 </row>
    <row r="31720" spans="1:27">
      <c r="A31720" s="14" t="s">
        <v>79131</v>
      </c>
      <c r="B31720" s="14" t="s">
        <v>35016</v>
      </c>
      <c r="C31720" s="14"/>
      <c r="D31720" s="14" t="s">
        <v>25</v>
      </c>
      <c r="E31720" s="14" t="s">
        <v>25370</v>
      </c>
      <c r="F31720" s="14" t="s">
        <v>26</v>
      </c>
      <c r="G31720" s="14" t="s">
        <v>27</v>
      </c>
      <c r="H31720">
        <v>0.05</v>
      </c>
      <c r="I31720" s="14" t="s">
        <v>25371</v>
      </c>
      <c r="J31720">
        <v>0.05</v>
      </c>
      <c r="K31720">
        <v>0.04</v>
      </c>
      <c r="L31720" s="14" t="s">
        <v>47295</v>
      </c>
      <c r="M31720" s="14"/>
      <c r="N31720" s="14" t="s">
        <v>25371</v>
      </c>
      <c r="O31720">
        <v>4.8000000000000001E-2</v>
      </c>
      <c r="P31720">
        <v>0</v>
      </c>
      <c r="Q31720">
        <v>0</v>
      </c>
      <c r="R31720">
        <v>4.5999999999999999E-2</v>
      </c>
      <c r="S31720">
        <v>0</v>
      </c>
      <c r="T31720" s="14"/>
      <c r="U31720" s="14" t="s">
        <v>25371</v>
      </c>
      <c r="V31720" s="14" t="s">
        <v>34967</v>
      </c>
      <c r="W31720" s="14" t="s">
        <v>34963</v>
      </c>
      <c r="X31720" s="14" t="s">
        <v>34964</v>
      </c>
      <c r="Y31720" s="14" t="s">
        <v>25089</v>
      </c>
      <c r="Z31720">
        <v>52.603969573973998</v>
      </c>
      <c r="AA31720">
        <v>-6.3134045600890003</v>
      </c>
    </row>
    <row r="31721" spans="1:27">
      <c r="A31721" s="14" t="s">
        <v>79132</v>
      </c>
      <c r="B31721" s="14" t="s">
        <v>41945</v>
      </c>
      <c r="C31721" s="14"/>
      <c r="D31721" s="14" t="s">
        <v>29</v>
      </c>
      <c r="E31721" s="14" t="s">
        <v>25370</v>
      </c>
      <c r="F31721" s="14" t="s">
        <v>26</v>
      </c>
      <c r="G31721" s="14" t="s">
        <v>27</v>
      </c>
      <c r="H31721">
        <v>0.05</v>
      </c>
      <c r="I31721" s="14" t="s">
        <v>25371</v>
      </c>
      <c r="J31721">
        <v>0.05</v>
      </c>
      <c r="K31721">
        <v>4.3999999999999997E-2</v>
      </c>
      <c r="L31721" s="14" t="s">
        <v>47014</v>
      </c>
      <c r="M31721" s="14"/>
      <c r="N31721" s="14" t="s">
        <v>25371</v>
      </c>
      <c r="O31721">
        <v>4.8000000000000001E-2</v>
      </c>
      <c r="P31721">
        <v>0</v>
      </c>
      <c r="Q31721">
        <v>0</v>
      </c>
      <c r="R31721">
        <v>4.7E-2</v>
      </c>
      <c r="S31721">
        <v>0</v>
      </c>
      <c r="T31721" s="14"/>
      <c r="U31721" s="14" t="s">
        <v>25371</v>
      </c>
      <c r="V31721" s="14" t="s">
        <v>41900</v>
      </c>
      <c r="W31721" s="14" t="s">
        <v>41896</v>
      </c>
      <c r="X31721" s="14" t="s">
        <v>25158</v>
      </c>
      <c r="Y31721" s="14" t="s">
        <v>25089</v>
      </c>
      <c r="Z31721">
        <v>53.092651367187003</v>
      </c>
      <c r="AA31721">
        <v>-6.1639056205739999</v>
      </c>
    </row>
    <row r="31722" spans="1:27">
      <c r="A31722" s="14" t="s">
        <v>79133</v>
      </c>
      <c r="B31722" s="14" t="s">
        <v>23650</v>
      </c>
      <c r="C31722" s="14"/>
      <c r="D31722" s="14" t="s">
        <v>29</v>
      </c>
      <c r="E31722" s="14" t="s">
        <v>25370</v>
      </c>
      <c r="F31722" s="14" t="s">
        <v>26</v>
      </c>
      <c r="G31722" s="14" t="s">
        <v>59</v>
      </c>
      <c r="H31722">
        <v>0.4</v>
      </c>
      <c r="I31722" s="14" t="s">
        <v>25371</v>
      </c>
      <c r="J31722">
        <v>0.4</v>
      </c>
      <c r="K31722">
        <v>0</v>
      </c>
      <c r="L31722" s="14" t="s">
        <v>23</v>
      </c>
      <c r="M31722" s="14" t="s">
        <v>45859</v>
      </c>
      <c r="N31722" s="14" t="s">
        <v>25371</v>
      </c>
      <c r="O31722">
        <v>0.38</v>
      </c>
      <c r="P31722">
        <v>0</v>
      </c>
      <c r="Q31722">
        <v>0</v>
      </c>
      <c r="R31722">
        <v>0.35299999999999998</v>
      </c>
      <c r="S31722">
        <v>0</v>
      </c>
      <c r="T31722" s="14"/>
      <c r="U31722" s="14" t="s">
        <v>25371</v>
      </c>
      <c r="V31722" s="14" t="s">
        <v>701</v>
      </c>
      <c r="W31722" s="14" t="s">
        <v>25373</v>
      </c>
      <c r="X31722" s="14" t="s">
        <v>25110</v>
      </c>
      <c r="Y31722" s="14" t="s">
        <v>25089</v>
      </c>
      <c r="Z31722">
        <v>52.653373718261001</v>
      </c>
      <c r="AA31722">
        <v>-8.6397199630730004</v>
      </c>
    </row>
    <row r="31723" spans="1:27">
      <c r="A31723" s="14" t="s">
        <v>79134</v>
      </c>
      <c r="B31723" s="14" t="s">
        <v>982</v>
      </c>
      <c r="C31723" s="14"/>
      <c r="D31723" s="14" t="s">
        <v>25</v>
      </c>
      <c r="E31723" s="14" t="s">
        <v>25370</v>
      </c>
      <c r="F31723" s="14" t="s">
        <v>26</v>
      </c>
      <c r="G31723" s="14" t="s">
        <v>47</v>
      </c>
      <c r="H31723">
        <v>0.2</v>
      </c>
      <c r="I31723" s="14" t="s">
        <v>25371</v>
      </c>
      <c r="J31723">
        <v>0.2</v>
      </c>
      <c r="K31723">
        <v>0</v>
      </c>
      <c r="L31723" s="14" t="s">
        <v>23</v>
      </c>
      <c r="M31723" s="14" t="s">
        <v>45709</v>
      </c>
      <c r="N31723" s="14" t="s">
        <v>25371</v>
      </c>
      <c r="O31723">
        <v>0.19</v>
      </c>
      <c r="P31723">
        <v>0</v>
      </c>
      <c r="Q31723">
        <v>6.0000000000000001E-3</v>
      </c>
      <c r="R31723">
        <v>0</v>
      </c>
      <c r="S31723">
        <v>0</v>
      </c>
      <c r="T31723" s="14" t="s">
        <v>45718</v>
      </c>
      <c r="U31723" s="14" t="s">
        <v>25371</v>
      </c>
      <c r="V31723" s="14" t="s">
        <v>498</v>
      </c>
      <c r="W31723" s="14" t="s">
        <v>25425</v>
      </c>
      <c r="X31723" s="14" t="s">
        <v>25111</v>
      </c>
      <c r="Y31723" s="14" t="s">
        <v>25089</v>
      </c>
      <c r="Z31723">
        <v>54.042106628417997</v>
      </c>
      <c r="AA31723">
        <v>-7.3207550048819998</v>
      </c>
    </row>
    <row r="31724" spans="1:27">
      <c r="A31724" s="14" t="s">
        <v>79135</v>
      </c>
      <c r="B31724" s="14" t="s">
        <v>42058</v>
      </c>
      <c r="C31724" s="14"/>
      <c r="D31724" s="14" t="s">
        <v>29</v>
      </c>
      <c r="E31724" s="14" t="s">
        <v>25370</v>
      </c>
      <c r="F31724" s="14" t="s">
        <v>26</v>
      </c>
      <c r="G31724" s="14" t="s">
        <v>32</v>
      </c>
      <c r="H31724">
        <v>0.4</v>
      </c>
      <c r="I31724" s="14" t="s">
        <v>25371</v>
      </c>
      <c r="J31724">
        <v>0.4</v>
      </c>
      <c r="K31724">
        <v>0.376</v>
      </c>
      <c r="L31724" s="14" t="s">
        <v>48199</v>
      </c>
      <c r="M31724" s="14"/>
      <c r="N31724" s="14" t="s">
        <v>25371</v>
      </c>
      <c r="O31724">
        <v>0.38</v>
      </c>
      <c r="P31724">
        <v>0</v>
      </c>
      <c r="Q31724">
        <v>0.03</v>
      </c>
      <c r="R31724">
        <v>0</v>
      </c>
      <c r="S31724">
        <v>0</v>
      </c>
      <c r="T31724" s="14" t="s">
        <v>45806</v>
      </c>
      <c r="U31724" s="14" t="s">
        <v>25371</v>
      </c>
      <c r="V31724" s="14" t="s">
        <v>42035</v>
      </c>
      <c r="W31724" s="14" t="s">
        <v>42021</v>
      </c>
      <c r="X31724" s="14" t="s">
        <v>25096</v>
      </c>
      <c r="Y31724" s="14" t="s">
        <v>25089</v>
      </c>
      <c r="Z31724">
        <v>53.990188598632002</v>
      </c>
      <c r="AA31724">
        <v>-6.3988890647880003</v>
      </c>
    </row>
    <row r="31725" spans="1:27">
      <c r="A31725" s="14" t="s">
        <v>79136</v>
      </c>
      <c r="B31725" s="14" t="s">
        <v>39392</v>
      </c>
      <c r="C31725" s="14"/>
      <c r="D31725" s="14" t="s">
        <v>29</v>
      </c>
      <c r="E31725" s="14" t="s">
        <v>25370</v>
      </c>
      <c r="F31725" s="14" t="s">
        <v>26</v>
      </c>
      <c r="G31725" s="14" t="s">
        <v>27</v>
      </c>
      <c r="H31725">
        <v>0.05</v>
      </c>
      <c r="I31725" s="14" t="s">
        <v>25371</v>
      </c>
      <c r="J31725">
        <v>0.05</v>
      </c>
      <c r="K31725">
        <v>4.2999999999999997E-2</v>
      </c>
      <c r="L31725" s="14" t="s">
        <v>47333</v>
      </c>
      <c r="M31725" s="14"/>
      <c r="N31725" s="14" t="s">
        <v>25371</v>
      </c>
      <c r="O31725">
        <v>4.8000000000000001E-2</v>
      </c>
      <c r="P31725">
        <v>0</v>
      </c>
      <c r="Q31725">
        <v>0</v>
      </c>
      <c r="R31725">
        <v>0</v>
      </c>
      <c r="S31725">
        <v>0</v>
      </c>
      <c r="T31725" s="14" t="s">
        <v>45426</v>
      </c>
      <c r="U31725" s="14" t="s">
        <v>25371</v>
      </c>
      <c r="V31725" s="14" t="s">
        <v>39325</v>
      </c>
      <c r="W31725" s="14" t="s">
        <v>39326</v>
      </c>
      <c r="X31725" s="14" t="s">
        <v>25096</v>
      </c>
      <c r="Y31725" s="14" t="s">
        <v>25089</v>
      </c>
      <c r="Z31725">
        <v>54.112846374511001</v>
      </c>
      <c r="AA31725">
        <v>-6.7239794731140003</v>
      </c>
    </row>
    <row r="31726" spans="1:27">
      <c r="A31726" s="14" t="s">
        <v>79137</v>
      </c>
      <c r="B31726" s="14" t="s">
        <v>24629</v>
      </c>
      <c r="C31726" s="14"/>
      <c r="D31726" s="14" t="s">
        <v>25</v>
      </c>
      <c r="E31726" s="14" t="s">
        <v>25370</v>
      </c>
      <c r="F31726" s="14" t="s">
        <v>26</v>
      </c>
      <c r="G31726" s="14" t="s">
        <v>39</v>
      </c>
      <c r="H31726">
        <v>0.1</v>
      </c>
      <c r="I31726" s="14" t="s">
        <v>25371</v>
      </c>
      <c r="J31726">
        <v>0.1</v>
      </c>
      <c r="K31726">
        <v>0</v>
      </c>
      <c r="L31726" s="14" t="s">
        <v>23</v>
      </c>
      <c r="M31726" s="14" t="s">
        <v>45815</v>
      </c>
      <c r="N31726" s="14" t="s">
        <v>25371</v>
      </c>
      <c r="O31726">
        <v>9.5000000000000001E-2</v>
      </c>
      <c r="P31726">
        <v>0</v>
      </c>
      <c r="Q31726">
        <v>0</v>
      </c>
      <c r="R31726">
        <v>9.5000000000000001E-2</v>
      </c>
      <c r="S31726">
        <v>0</v>
      </c>
      <c r="T31726" s="14"/>
      <c r="U31726" s="14" t="s">
        <v>25371</v>
      </c>
      <c r="V31726" s="14" t="s">
        <v>943</v>
      </c>
      <c r="W31726" s="14" t="s">
        <v>25542</v>
      </c>
      <c r="X31726" s="14" t="s">
        <v>25166</v>
      </c>
      <c r="Y31726" s="14" t="s">
        <v>25089</v>
      </c>
      <c r="Z31726">
        <v>53.47024154663</v>
      </c>
      <c r="AA31726">
        <v>-6.4147682189940003</v>
      </c>
    </row>
    <row r="31727" spans="1:27">
      <c r="A31727" s="14" t="s">
        <v>79138</v>
      </c>
      <c r="B31727" s="14" t="s">
        <v>35978</v>
      </c>
      <c r="C31727" s="14"/>
      <c r="D31727" s="14" t="s">
        <v>29</v>
      </c>
      <c r="E31727" s="14" t="s">
        <v>25370</v>
      </c>
      <c r="F31727" s="14" t="s">
        <v>26</v>
      </c>
      <c r="G31727" s="14" t="s">
        <v>27</v>
      </c>
      <c r="H31727">
        <v>0.05</v>
      </c>
      <c r="I31727" s="14" t="s">
        <v>25371</v>
      </c>
      <c r="J31727">
        <v>0.05</v>
      </c>
      <c r="K31727">
        <v>3.7999999999999999E-2</v>
      </c>
      <c r="L31727" s="14" t="s">
        <v>47218</v>
      </c>
      <c r="M31727" s="14"/>
      <c r="N31727" s="14" t="s">
        <v>25371</v>
      </c>
      <c r="O31727">
        <v>4.8000000000000001E-2</v>
      </c>
      <c r="P31727">
        <v>0</v>
      </c>
      <c r="Q31727">
        <v>0</v>
      </c>
      <c r="R31727">
        <v>0</v>
      </c>
      <c r="S31727">
        <v>0</v>
      </c>
      <c r="T31727" s="14" t="s">
        <v>45426</v>
      </c>
      <c r="U31727" s="14" t="s">
        <v>25371</v>
      </c>
      <c r="V31727" s="14" t="s">
        <v>35949</v>
      </c>
      <c r="W31727" s="14" t="s">
        <v>35939</v>
      </c>
      <c r="X31727" s="14" t="s">
        <v>25163</v>
      </c>
      <c r="Y31727" s="14" t="s">
        <v>25089</v>
      </c>
      <c r="Z31727">
        <v>54.075592041015</v>
      </c>
      <c r="AA31727">
        <v>-6.9730029106140003</v>
      </c>
    </row>
    <row r="31728" spans="1:27">
      <c r="A31728" s="14" t="s">
        <v>79139</v>
      </c>
      <c r="B31728" s="14" t="s">
        <v>501</v>
      </c>
      <c r="C31728" s="14"/>
      <c r="D31728" s="14" t="s">
        <v>29</v>
      </c>
      <c r="E31728" s="14" t="s">
        <v>25370</v>
      </c>
      <c r="F31728" s="14" t="s">
        <v>26</v>
      </c>
      <c r="G31728" s="14" t="s">
        <v>27</v>
      </c>
      <c r="H31728">
        <v>0.05</v>
      </c>
      <c r="I31728" s="14" t="s">
        <v>25371</v>
      </c>
      <c r="J31728">
        <v>0.05</v>
      </c>
      <c r="K31728">
        <v>0</v>
      </c>
      <c r="L31728" s="14" t="s">
        <v>23</v>
      </c>
      <c r="M31728" s="14" t="s">
        <v>45441</v>
      </c>
      <c r="N31728" s="14" t="s">
        <v>25371</v>
      </c>
      <c r="O31728">
        <v>4.8000000000000001E-2</v>
      </c>
      <c r="P31728">
        <v>0</v>
      </c>
      <c r="Q31728">
        <v>4.0000000000000001E-3</v>
      </c>
      <c r="R31728">
        <v>0</v>
      </c>
      <c r="S31728">
        <v>0</v>
      </c>
      <c r="T31728" s="14" t="s">
        <v>45602</v>
      </c>
      <c r="U31728" s="14" t="s">
        <v>25371</v>
      </c>
      <c r="V31728" s="14" t="s">
        <v>502</v>
      </c>
      <c r="W31728" s="14" t="s">
        <v>25420</v>
      </c>
      <c r="X31728" s="14" t="s">
        <v>25097</v>
      </c>
      <c r="Y31728" s="14" t="s">
        <v>25089</v>
      </c>
      <c r="Z31728">
        <v>52.808917999267003</v>
      </c>
      <c r="AA31728">
        <v>-7.1897153854370002</v>
      </c>
    </row>
    <row r="31729" spans="1:27">
      <c r="A31729" s="14" t="s">
        <v>79140</v>
      </c>
      <c r="B31729" s="14" t="s">
        <v>7559</v>
      </c>
      <c r="C31729" s="14"/>
      <c r="D31729" s="14" t="s">
        <v>29</v>
      </c>
      <c r="E31729" s="14" t="s">
        <v>25370</v>
      </c>
      <c r="F31729" s="14" t="s">
        <v>26</v>
      </c>
      <c r="G31729" s="14" t="s">
        <v>32</v>
      </c>
      <c r="H31729">
        <v>0.4</v>
      </c>
      <c r="I31729" s="14" t="s">
        <v>25371</v>
      </c>
      <c r="J31729">
        <v>0.4</v>
      </c>
      <c r="K31729">
        <v>0</v>
      </c>
      <c r="L31729" s="14" t="s">
        <v>23</v>
      </c>
      <c r="M31729" s="14" t="s">
        <v>45946</v>
      </c>
      <c r="N31729" s="14" t="s">
        <v>25371</v>
      </c>
      <c r="O31729">
        <v>0.38</v>
      </c>
      <c r="P31729">
        <v>0</v>
      </c>
      <c r="Q31729">
        <v>0</v>
      </c>
      <c r="R31729">
        <v>0</v>
      </c>
      <c r="S31729">
        <v>0</v>
      </c>
      <c r="T31729" s="14" t="s">
        <v>45768</v>
      </c>
      <c r="U31729" s="14" t="s">
        <v>25371</v>
      </c>
      <c r="V31729" s="14" t="s">
        <v>4457</v>
      </c>
      <c r="W31729" s="14" t="s">
        <v>25533</v>
      </c>
      <c r="X31729" s="14" t="s">
        <v>25133</v>
      </c>
      <c r="Y31729" s="14" t="s">
        <v>25089</v>
      </c>
      <c r="Z31729">
        <v>52.865135192871001</v>
      </c>
      <c r="AA31729">
        <v>-8.2162542343130003</v>
      </c>
    </row>
    <row r="31730" spans="1:27">
      <c r="A31730" s="14" t="s">
        <v>79141</v>
      </c>
      <c r="B31730" s="14" t="s">
        <v>34098</v>
      </c>
      <c r="C31730" s="14"/>
      <c r="D31730" s="14" t="s">
        <v>29</v>
      </c>
      <c r="E31730" s="14" t="s">
        <v>25370</v>
      </c>
      <c r="F31730" s="14" t="s">
        <v>26</v>
      </c>
      <c r="G31730" s="14" t="s">
        <v>68</v>
      </c>
      <c r="H31730">
        <v>0.63</v>
      </c>
      <c r="I31730" s="14" t="s">
        <v>25371</v>
      </c>
      <c r="J31730">
        <v>0.63</v>
      </c>
      <c r="K31730">
        <v>0.439</v>
      </c>
      <c r="L31730" s="14" t="s">
        <v>47327</v>
      </c>
      <c r="M31730" s="14"/>
      <c r="N31730" s="14" t="s">
        <v>25371</v>
      </c>
      <c r="O31730">
        <v>0.59799999999999998</v>
      </c>
      <c r="P31730">
        <v>0</v>
      </c>
      <c r="Q31730">
        <v>4.3999999999999997E-2</v>
      </c>
      <c r="R31730">
        <v>0.5</v>
      </c>
      <c r="S31730">
        <v>0</v>
      </c>
      <c r="T31730" s="14"/>
      <c r="U31730" s="14" t="s">
        <v>25371</v>
      </c>
      <c r="V31730" s="14" t="s">
        <v>34078</v>
      </c>
      <c r="W31730" s="14" t="s">
        <v>34068</v>
      </c>
      <c r="X31730" s="14" t="s">
        <v>25104</v>
      </c>
      <c r="Y31730" s="14" t="s">
        <v>25089</v>
      </c>
      <c r="Z31730">
        <v>53.382083892822003</v>
      </c>
      <c r="AA31730">
        <v>-6.2182774543760004</v>
      </c>
    </row>
    <row r="31731" spans="1:27">
      <c r="A31731" s="14" t="s">
        <v>79142</v>
      </c>
      <c r="B31731" s="14" t="s">
        <v>1948</v>
      </c>
      <c r="C31731" s="14"/>
      <c r="D31731" s="14" t="s">
        <v>29</v>
      </c>
      <c r="E31731" s="14" t="s">
        <v>25370</v>
      </c>
      <c r="F31731" s="14" t="s">
        <v>26</v>
      </c>
      <c r="G31731" s="14" t="s">
        <v>30</v>
      </c>
      <c r="H31731">
        <v>0.2</v>
      </c>
      <c r="I31731" s="14" t="s">
        <v>25371</v>
      </c>
      <c r="J31731">
        <v>0.2</v>
      </c>
      <c r="K31731">
        <v>8.6999999999999994E-2</v>
      </c>
      <c r="L31731" s="14" t="s">
        <v>47960</v>
      </c>
      <c r="M31731" s="14"/>
      <c r="N31731" s="14" t="s">
        <v>25371</v>
      </c>
      <c r="O31731">
        <v>0.19</v>
      </c>
      <c r="P31731">
        <v>0</v>
      </c>
      <c r="Q31731">
        <v>2.1999999999999999E-2</v>
      </c>
      <c r="R31731">
        <v>0</v>
      </c>
      <c r="S31731">
        <v>0</v>
      </c>
      <c r="T31731" s="14" t="s">
        <v>45551</v>
      </c>
      <c r="U31731" s="14" t="s">
        <v>25371</v>
      </c>
      <c r="V31731" s="14" t="s">
        <v>38462</v>
      </c>
      <c r="W31731" s="14" t="s">
        <v>38452</v>
      </c>
      <c r="X31731" s="14" t="s">
        <v>25133</v>
      </c>
      <c r="Y31731" s="14" t="s">
        <v>25089</v>
      </c>
      <c r="Z31731">
        <v>52.866962432861001</v>
      </c>
      <c r="AA31731">
        <v>-8.2005376815790001</v>
      </c>
    </row>
    <row r="31732" spans="1:27">
      <c r="A31732" s="14" t="s">
        <v>79143</v>
      </c>
      <c r="B31732" s="14" t="s">
        <v>16703</v>
      </c>
      <c r="C31732" s="14"/>
      <c r="D31732" s="14" t="s">
        <v>25</v>
      </c>
      <c r="E31732" s="14" t="s">
        <v>25370</v>
      </c>
      <c r="F31732" s="14" t="s">
        <v>26</v>
      </c>
      <c r="G31732" s="14" t="s">
        <v>27</v>
      </c>
      <c r="H31732">
        <v>0.05</v>
      </c>
      <c r="I31732" s="14" t="s">
        <v>25371</v>
      </c>
      <c r="J31732">
        <v>0.05</v>
      </c>
      <c r="K31732">
        <v>0</v>
      </c>
      <c r="L31732" s="14" t="s">
        <v>23</v>
      </c>
      <c r="M31732" s="14" t="s">
        <v>45410</v>
      </c>
      <c r="N31732" s="14" t="s">
        <v>25371</v>
      </c>
      <c r="O31732">
        <v>4.8000000000000001E-2</v>
      </c>
      <c r="P31732">
        <v>0</v>
      </c>
      <c r="Q31732">
        <v>0</v>
      </c>
      <c r="R31732">
        <v>0</v>
      </c>
      <c r="S31732">
        <v>0</v>
      </c>
      <c r="T31732" s="14" t="s">
        <v>45422</v>
      </c>
      <c r="U31732" s="14" t="s">
        <v>25371</v>
      </c>
      <c r="V31732" s="14" t="s">
        <v>446</v>
      </c>
      <c r="W31732" s="14" t="s">
        <v>25611</v>
      </c>
      <c r="X31732" s="14" t="s">
        <v>25106</v>
      </c>
      <c r="Y31732" s="14" t="s">
        <v>25089</v>
      </c>
      <c r="Z31732">
        <v>53.613124847412003</v>
      </c>
      <c r="AA31732">
        <v>-8.9052810668940001</v>
      </c>
    </row>
    <row r="31733" spans="1:27">
      <c r="A31733" s="14" t="s">
        <v>79144</v>
      </c>
      <c r="B31733" s="14" t="s">
        <v>30476</v>
      </c>
      <c r="C31733" s="14"/>
      <c r="D31733" s="14" t="s">
        <v>29</v>
      </c>
      <c r="E31733" s="14" t="s">
        <v>25370</v>
      </c>
      <c r="F31733" s="14" t="s">
        <v>26</v>
      </c>
      <c r="G31733" s="14" t="s">
        <v>30</v>
      </c>
      <c r="H31733">
        <v>0.2</v>
      </c>
      <c r="I31733" s="14" t="s">
        <v>25371</v>
      </c>
      <c r="J31733">
        <v>0.2</v>
      </c>
      <c r="K31733">
        <v>0.13900000000000001</v>
      </c>
      <c r="L31733" s="14" t="s">
        <v>48838</v>
      </c>
      <c r="M31733" s="14"/>
      <c r="N31733" s="14" t="s">
        <v>25371</v>
      </c>
      <c r="O31733">
        <v>0.19</v>
      </c>
      <c r="P31733">
        <v>0</v>
      </c>
      <c r="Q31733">
        <v>0</v>
      </c>
      <c r="R31733">
        <v>0</v>
      </c>
      <c r="S31733">
        <v>0</v>
      </c>
      <c r="T31733" s="14" t="s">
        <v>45568</v>
      </c>
      <c r="U31733" s="14" t="s">
        <v>25371</v>
      </c>
      <c r="V31733" s="14" t="s">
        <v>30468</v>
      </c>
      <c r="W31733" s="14" t="s">
        <v>30469</v>
      </c>
      <c r="X31733" s="14" t="s">
        <v>25117</v>
      </c>
      <c r="Y31733" s="14" t="s">
        <v>25089</v>
      </c>
      <c r="Z31733">
        <v>54.059963226317997</v>
      </c>
      <c r="AA31733">
        <v>-6.8114309310910004</v>
      </c>
    </row>
    <row r="31734" spans="1:27">
      <c r="A31734" s="14" t="s">
        <v>79145</v>
      </c>
      <c r="B31734" s="14" t="s">
        <v>23527</v>
      </c>
      <c r="C31734" s="14"/>
      <c r="D31734" s="14" t="s">
        <v>29</v>
      </c>
      <c r="E31734" s="14" t="s">
        <v>25370</v>
      </c>
      <c r="F31734" s="14" t="s">
        <v>26</v>
      </c>
      <c r="G31734" s="14" t="s">
        <v>32</v>
      </c>
      <c r="H31734">
        <v>0.4</v>
      </c>
      <c r="I31734" s="14" t="s">
        <v>25371</v>
      </c>
      <c r="J31734">
        <v>0.4</v>
      </c>
      <c r="K31734">
        <v>0</v>
      </c>
      <c r="L31734" s="14" t="s">
        <v>23</v>
      </c>
      <c r="M31734" s="14" t="s">
        <v>46363</v>
      </c>
      <c r="N31734" s="14" t="s">
        <v>25371</v>
      </c>
      <c r="O31734">
        <v>0.38</v>
      </c>
      <c r="P31734">
        <v>0</v>
      </c>
      <c r="Q31734">
        <v>0</v>
      </c>
      <c r="R31734">
        <v>0.36699999999999999</v>
      </c>
      <c r="S31734">
        <v>0</v>
      </c>
      <c r="T31734" s="14"/>
      <c r="U31734" s="14" t="s">
        <v>25371</v>
      </c>
      <c r="V31734" s="14" t="s">
        <v>256</v>
      </c>
      <c r="W31734" s="14" t="s">
        <v>25369</v>
      </c>
      <c r="X31734" s="14" t="s">
        <v>25116</v>
      </c>
      <c r="Y31734" s="14" t="s">
        <v>25089</v>
      </c>
      <c r="Z31734">
        <v>53.337738037108998</v>
      </c>
      <c r="AA31734">
        <v>-6.4177961349480004</v>
      </c>
    </row>
    <row r="31735" spans="1:27">
      <c r="A31735" s="14" t="s">
        <v>79146</v>
      </c>
      <c r="B31735" s="14" t="s">
        <v>31694</v>
      </c>
      <c r="C31735" s="14"/>
      <c r="D31735" s="14" t="s">
        <v>29</v>
      </c>
      <c r="E31735" s="14" t="s">
        <v>25370</v>
      </c>
      <c r="F31735" s="14" t="s">
        <v>26</v>
      </c>
      <c r="G31735" s="14" t="s">
        <v>32</v>
      </c>
      <c r="H31735">
        <v>0.4</v>
      </c>
      <c r="I31735" s="14" t="s">
        <v>25371</v>
      </c>
      <c r="J31735">
        <v>0.4</v>
      </c>
      <c r="K31735">
        <v>0.373</v>
      </c>
      <c r="L31735" s="14" t="s">
        <v>47245</v>
      </c>
      <c r="M31735" s="14"/>
      <c r="N31735" s="14" t="s">
        <v>25371</v>
      </c>
      <c r="O31735">
        <v>0.38</v>
      </c>
      <c r="P31735">
        <v>0</v>
      </c>
      <c r="Q31735">
        <v>6.0000000000000001E-3</v>
      </c>
      <c r="R31735">
        <v>0.372</v>
      </c>
      <c r="S31735">
        <v>0</v>
      </c>
      <c r="T31735" s="14"/>
      <c r="U31735" s="14" t="s">
        <v>25371</v>
      </c>
      <c r="V31735" s="14" t="s">
        <v>31673</v>
      </c>
      <c r="W31735" s="14" t="s">
        <v>31674</v>
      </c>
      <c r="X31735" s="14" t="s">
        <v>28099</v>
      </c>
      <c r="Y31735" s="14" t="s">
        <v>25089</v>
      </c>
      <c r="Z31735">
        <v>53.321334838867003</v>
      </c>
      <c r="AA31735">
        <v>-9.8106498718259996</v>
      </c>
    </row>
    <row r="31736" spans="1:27">
      <c r="A31736" s="14" t="s">
        <v>79147</v>
      </c>
      <c r="B31736" s="14" t="s">
        <v>25698</v>
      </c>
      <c r="C31736" s="14"/>
      <c r="D31736" s="14" t="s">
        <v>25</v>
      </c>
      <c r="E31736" s="14" t="s">
        <v>25370</v>
      </c>
      <c r="F31736" s="14" t="s">
        <v>26</v>
      </c>
      <c r="G31736" s="14" t="s">
        <v>39</v>
      </c>
      <c r="H31736">
        <v>0.1</v>
      </c>
      <c r="I31736" s="14" t="s">
        <v>25371</v>
      </c>
      <c r="J31736">
        <v>0.1</v>
      </c>
      <c r="K31736">
        <v>0</v>
      </c>
      <c r="L31736" s="14" t="s">
        <v>23</v>
      </c>
      <c r="M31736" s="14" t="s">
        <v>45412</v>
      </c>
      <c r="N31736" s="14" t="s">
        <v>25371</v>
      </c>
      <c r="O31736">
        <v>9.5000000000000001E-2</v>
      </c>
      <c r="P31736">
        <v>0</v>
      </c>
      <c r="Q31736">
        <v>0</v>
      </c>
      <c r="R31736">
        <v>0</v>
      </c>
      <c r="S31736">
        <v>0</v>
      </c>
      <c r="T31736" s="14" t="s">
        <v>45413</v>
      </c>
      <c r="U31736" s="14" t="s">
        <v>25371</v>
      </c>
      <c r="V31736" s="14" t="s">
        <v>2565</v>
      </c>
      <c r="W31736" s="14" t="s">
        <v>25474</v>
      </c>
      <c r="X31736" s="14" t="s">
        <v>25130</v>
      </c>
      <c r="Y31736" s="14" t="s">
        <v>25089</v>
      </c>
      <c r="Z31736">
        <v>53.359943389892003</v>
      </c>
      <c r="AA31736">
        <v>-7.2134957313530004</v>
      </c>
    </row>
    <row r="31737" spans="1:27">
      <c r="A31737" s="14" t="s">
        <v>79148</v>
      </c>
      <c r="B31737" s="14" t="s">
        <v>33790</v>
      </c>
      <c r="C31737" s="14"/>
      <c r="D31737" s="14" t="s">
        <v>29</v>
      </c>
      <c r="E31737" s="14" t="s">
        <v>25370</v>
      </c>
      <c r="F31737" s="14" t="s">
        <v>26</v>
      </c>
      <c r="G31737" s="14" t="s">
        <v>27</v>
      </c>
      <c r="H31737">
        <v>0.05</v>
      </c>
      <c r="I31737" s="14" t="s">
        <v>25371</v>
      </c>
      <c r="J31737">
        <v>0.05</v>
      </c>
      <c r="K31737">
        <v>4.7E-2</v>
      </c>
      <c r="L31737" s="14" t="s">
        <v>47621</v>
      </c>
      <c r="M31737" s="14"/>
      <c r="N31737" s="14" t="s">
        <v>25371</v>
      </c>
      <c r="O31737">
        <v>4.8000000000000001E-2</v>
      </c>
      <c r="P31737">
        <v>0</v>
      </c>
      <c r="Q31737">
        <v>0</v>
      </c>
      <c r="R31737">
        <v>0</v>
      </c>
      <c r="S31737">
        <v>0</v>
      </c>
      <c r="T31737" s="14" t="s">
        <v>45411</v>
      </c>
      <c r="U31737" s="14" t="s">
        <v>25371</v>
      </c>
      <c r="V31737" s="14" t="s">
        <v>33705</v>
      </c>
      <c r="W31737" s="14" t="s">
        <v>33693</v>
      </c>
      <c r="X31737" s="14" t="s">
        <v>25099</v>
      </c>
      <c r="Y31737" s="14" t="s">
        <v>25089</v>
      </c>
      <c r="Z31737">
        <v>52.95930480957</v>
      </c>
      <c r="AA31737">
        <v>-6.0925450325010004</v>
      </c>
    </row>
    <row r="31738" spans="1:27">
      <c r="A31738" s="14" t="s">
        <v>79149</v>
      </c>
      <c r="B31738" s="14" t="s">
        <v>17602</v>
      </c>
      <c r="C31738" s="14"/>
      <c r="D31738" s="14" t="s">
        <v>29</v>
      </c>
      <c r="E31738" s="14" t="s">
        <v>25370</v>
      </c>
      <c r="F31738" s="14" t="s">
        <v>26</v>
      </c>
      <c r="G31738" s="14" t="s">
        <v>27</v>
      </c>
      <c r="H31738">
        <v>0.05</v>
      </c>
      <c r="I31738" s="14" t="s">
        <v>25371</v>
      </c>
      <c r="J31738">
        <v>0.05</v>
      </c>
      <c r="K31738">
        <v>0</v>
      </c>
      <c r="L31738" s="14" t="s">
        <v>23</v>
      </c>
      <c r="M31738" s="14" t="s">
        <v>45498</v>
      </c>
      <c r="N31738" s="14" t="s">
        <v>25371</v>
      </c>
      <c r="O31738">
        <v>4.8000000000000001E-2</v>
      </c>
      <c r="P31738">
        <v>0</v>
      </c>
      <c r="Q31738">
        <v>0</v>
      </c>
      <c r="R31738">
        <v>0</v>
      </c>
      <c r="S31738">
        <v>0</v>
      </c>
      <c r="T31738" s="14" t="s">
        <v>45411</v>
      </c>
      <c r="U31738" s="14" t="s">
        <v>25371</v>
      </c>
      <c r="V31738" s="14" t="s">
        <v>166</v>
      </c>
      <c r="W31738" s="14" t="s">
        <v>25405</v>
      </c>
      <c r="X31738" s="14" t="s">
        <v>25130</v>
      </c>
      <c r="Y31738" s="14" t="s">
        <v>25089</v>
      </c>
      <c r="Z31738">
        <v>53.247032165527003</v>
      </c>
      <c r="AA31738">
        <v>-6.8646936416619999</v>
      </c>
    </row>
    <row r="31739" spans="1:27">
      <c r="A31739" s="14" t="s">
        <v>79150</v>
      </c>
      <c r="B31739" s="14" t="s">
        <v>15805</v>
      </c>
      <c r="C31739" s="14"/>
      <c r="D31739" s="14" t="s">
        <v>25</v>
      </c>
      <c r="E31739" s="14" t="s">
        <v>25370</v>
      </c>
      <c r="F31739" s="14" t="s">
        <v>26</v>
      </c>
      <c r="G31739" s="14" t="s">
        <v>27</v>
      </c>
      <c r="H31739">
        <v>0.05</v>
      </c>
      <c r="I31739" s="14" t="s">
        <v>25371</v>
      </c>
      <c r="J31739">
        <v>0.05</v>
      </c>
      <c r="K31739">
        <v>0</v>
      </c>
      <c r="L31739" s="14" t="s">
        <v>23</v>
      </c>
      <c r="M31739" s="14" t="s">
        <v>45480</v>
      </c>
      <c r="N31739" s="14" t="s">
        <v>25371</v>
      </c>
      <c r="O31739">
        <v>4.8000000000000001E-2</v>
      </c>
      <c r="P31739">
        <v>0</v>
      </c>
      <c r="Q31739">
        <v>0</v>
      </c>
      <c r="R31739">
        <v>0</v>
      </c>
      <c r="S31739">
        <v>0</v>
      </c>
      <c r="T31739" s="14" t="s">
        <v>45426</v>
      </c>
      <c r="U31739" s="14" t="s">
        <v>25371</v>
      </c>
      <c r="V31739" s="14" t="s">
        <v>541</v>
      </c>
      <c r="W31739" s="14" t="s">
        <v>25550</v>
      </c>
      <c r="X31739" s="14" t="s">
        <v>25156</v>
      </c>
      <c r="Y31739" s="14" t="s">
        <v>25089</v>
      </c>
      <c r="Z31739">
        <v>52.130043029785</v>
      </c>
      <c r="AA31739">
        <v>-9.7121343612669992</v>
      </c>
    </row>
    <row r="31740" spans="1:27">
      <c r="A31740" s="14" t="s">
        <v>79151</v>
      </c>
      <c r="B31740" s="14" t="s">
        <v>1152</v>
      </c>
      <c r="C31740" s="14"/>
      <c r="D31740" s="14" t="s">
        <v>25</v>
      </c>
      <c r="E31740" s="14" t="s">
        <v>25370</v>
      </c>
      <c r="F31740" s="14" t="s">
        <v>26</v>
      </c>
      <c r="G31740" s="14" t="s">
        <v>27</v>
      </c>
      <c r="H31740">
        <v>0.05</v>
      </c>
      <c r="I31740" s="14" t="s">
        <v>25371</v>
      </c>
      <c r="J31740">
        <v>0.05</v>
      </c>
      <c r="K31740">
        <v>0</v>
      </c>
      <c r="L31740" s="14" t="s">
        <v>23</v>
      </c>
      <c r="M31740" s="14" t="s">
        <v>45667</v>
      </c>
      <c r="N31740" s="14" t="s">
        <v>25371</v>
      </c>
      <c r="O31740">
        <v>4.8000000000000001E-2</v>
      </c>
      <c r="P31740">
        <v>0</v>
      </c>
      <c r="Q31740">
        <v>0</v>
      </c>
      <c r="R31740">
        <v>0</v>
      </c>
      <c r="S31740">
        <v>0</v>
      </c>
      <c r="T31740" s="14" t="s">
        <v>45411</v>
      </c>
      <c r="U31740" s="14" t="s">
        <v>25371</v>
      </c>
      <c r="V31740" s="14" t="s">
        <v>855</v>
      </c>
      <c r="W31740" s="14" t="s">
        <v>25475</v>
      </c>
      <c r="X31740" s="14" t="s">
        <v>25163</v>
      </c>
      <c r="Y31740" s="14" t="s">
        <v>25089</v>
      </c>
      <c r="Z31740">
        <v>54.315780639647997</v>
      </c>
      <c r="AA31740">
        <v>-6.9905385971060001</v>
      </c>
    </row>
    <row r="31741" spans="1:27">
      <c r="A31741" s="14" t="s">
        <v>79152</v>
      </c>
      <c r="B31741" s="14" t="s">
        <v>17707</v>
      </c>
      <c r="C31741" s="14"/>
      <c r="D31741" s="14" t="s">
        <v>29</v>
      </c>
      <c r="E31741" s="14" t="s">
        <v>25370</v>
      </c>
      <c r="F31741" s="14" t="s">
        <v>26</v>
      </c>
      <c r="G31741" s="14" t="s">
        <v>39</v>
      </c>
      <c r="H31741">
        <v>0.1</v>
      </c>
      <c r="I31741" s="14" t="s">
        <v>25371</v>
      </c>
      <c r="J31741">
        <v>0.1</v>
      </c>
      <c r="K31741">
        <v>0</v>
      </c>
      <c r="L31741" s="14" t="s">
        <v>23</v>
      </c>
      <c r="M31741" s="14" t="s">
        <v>45955</v>
      </c>
      <c r="N31741" s="14" t="s">
        <v>25371</v>
      </c>
      <c r="O31741">
        <v>9.5000000000000001E-2</v>
      </c>
      <c r="P31741">
        <v>0</v>
      </c>
      <c r="Q31741">
        <v>1.4999999999999999E-2</v>
      </c>
      <c r="R31741">
        <v>0</v>
      </c>
      <c r="S31741">
        <v>0</v>
      </c>
      <c r="T31741" s="14" t="s">
        <v>45643</v>
      </c>
      <c r="U31741" s="14" t="s">
        <v>25371</v>
      </c>
      <c r="V31741" s="14" t="s">
        <v>2052</v>
      </c>
      <c r="W31741" s="14" t="s">
        <v>25399</v>
      </c>
      <c r="X31741" s="14" t="s">
        <v>25142</v>
      </c>
      <c r="Y31741" s="14" t="s">
        <v>25089</v>
      </c>
      <c r="Z31741">
        <v>51.691326141357003</v>
      </c>
      <c r="AA31741">
        <v>-9.4415311813349998</v>
      </c>
    </row>
    <row r="31742" spans="1:27">
      <c r="A31742" s="14" t="s">
        <v>79153</v>
      </c>
      <c r="B31742" s="14" t="s">
        <v>6470</v>
      </c>
      <c r="C31742" s="14"/>
      <c r="D31742" s="14" t="s">
        <v>29</v>
      </c>
      <c r="E31742" s="14" t="s">
        <v>25370</v>
      </c>
      <c r="F31742" s="14" t="s">
        <v>26</v>
      </c>
      <c r="G31742" s="14" t="s">
        <v>27</v>
      </c>
      <c r="H31742">
        <v>0.05</v>
      </c>
      <c r="I31742" s="14" t="s">
        <v>25371</v>
      </c>
      <c r="J31742">
        <v>0.05</v>
      </c>
      <c r="K31742">
        <v>0</v>
      </c>
      <c r="L31742" s="14" t="s">
        <v>23</v>
      </c>
      <c r="M31742" s="14" t="s">
        <v>45667</v>
      </c>
      <c r="N31742" s="14" t="s">
        <v>25371</v>
      </c>
      <c r="O31742">
        <v>4.8000000000000001E-2</v>
      </c>
      <c r="P31742">
        <v>0</v>
      </c>
      <c r="Q31742">
        <v>0</v>
      </c>
      <c r="R31742">
        <v>0</v>
      </c>
      <c r="S31742">
        <v>0</v>
      </c>
      <c r="T31742" s="14" t="s">
        <v>45411</v>
      </c>
      <c r="U31742" s="14" t="s">
        <v>25371</v>
      </c>
      <c r="V31742" s="14" t="s">
        <v>1142</v>
      </c>
      <c r="W31742" s="14" t="s">
        <v>25462</v>
      </c>
      <c r="X31742" s="14" t="s">
        <v>25090</v>
      </c>
      <c r="Y31742" s="14" t="s">
        <v>25089</v>
      </c>
      <c r="Z31742">
        <v>54.66124343872</v>
      </c>
      <c r="AA31742">
        <v>-8.0789089202880007</v>
      </c>
    </row>
    <row r="31743" spans="1:27">
      <c r="A31743" s="14" t="s">
        <v>79154</v>
      </c>
      <c r="B31743" s="14" t="s">
        <v>25751</v>
      </c>
      <c r="C31743" s="14"/>
      <c r="D31743" s="14" t="s">
        <v>29</v>
      </c>
      <c r="E31743" s="14" t="s">
        <v>25370</v>
      </c>
      <c r="F31743" s="14" t="s">
        <v>26</v>
      </c>
      <c r="G31743" s="14" t="s">
        <v>27</v>
      </c>
      <c r="H31743">
        <v>0.05</v>
      </c>
      <c r="I31743" s="14" t="s">
        <v>25371</v>
      </c>
      <c r="J31743">
        <v>0.05</v>
      </c>
      <c r="K31743">
        <v>0</v>
      </c>
      <c r="L31743" s="14" t="s">
        <v>23</v>
      </c>
      <c r="M31743" s="14" t="s">
        <v>45667</v>
      </c>
      <c r="N31743" s="14" t="s">
        <v>25371</v>
      </c>
      <c r="O31743">
        <v>4.8000000000000001E-2</v>
      </c>
      <c r="P31743">
        <v>0</v>
      </c>
      <c r="Q31743">
        <v>0</v>
      </c>
      <c r="R31743">
        <v>0</v>
      </c>
      <c r="S31743">
        <v>0</v>
      </c>
      <c r="T31743" s="14" t="s">
        <v>45411</v>
      </c>
      <c r="U31743" s="14" t="s">
        <v>25371</v>
      </c>
      <c r="V31743" s="14" t="s">
        <v>565</v>
      </c>
      <c r="W31743" s="14" t="s">
        <v>25609</v>
      </c>
      <c r="X31743" s="14" t="s">
        <v>25134</v>
      </c>
      <c r="Y31743" s="14" t="s">
        <v>25089</v>
      </c>
      <c r="Z31743">
        <v>52.237960815428998</v>
      </c>
      <c r="AA31743">
        <v>-7.2105522155759996</v>
      </c>
    </row>
    <row r="31744" spans="1:27">
      <c r="A31744" s="14" t="s">
        <v>79155</v>
      </c>
      <c r="B31744" s="14" t="s">
        <v>19286</v>
      </c>
      <c r="C31744" s="14"/>
      <c r="D31744" s="14" t="s">
        <v>25</v>
      </c>
      <c r="E31744" s="14" t="s">
        <v>25370</v>
      </c>
      <c r="F31744" s="14" t="s">
        <v>26</v>
      </c>
      <c r="G31744" s="14" t="s">
        <v>27</v>
      </c>
      <c r="H31744">
        <v>0.05</v>
      </c>
      <c r="I31744" s="14" t="s">
        <v>25371</v>
      </c>
      <c r="J31744">
        <v>0.05</v>
      </c>
      <c r="K31744">
        <v>0</v>
      </c>
      <c r="L31744" s="14" t="s">
        <v>23</v>
      </c>
      <c r="M31744" s="14" t="s">
        <v>45545</v>
      </c>
      <c r="N31744" s="14" t="s">
        <v>25371</v>
      </c>
      <c r="O31744">
        <v>4.8000000000000001E-2</v>
      </c>
      <c r="P31744">
        <v>0</v>
      </c>
      <c r="Q31744">
        <v>0</v>
      </c>
      <c r="R31744">
        <v>0</v>
      </c>
      <c r="S31744">
        <v>0</v>
      </c>
      <c r="T31744" s="14" t="s">
        <v>45426</v>
      </c>
      <c r="U31744" s="14" t="s">
        <v>25371</v>
      </c>
      <c r="V31744" s="14" t="s">
        <v>1142</v>
      </c>
      <c r="W31744" s="14" t="s">
        <v>25462</v>
      </c>
      <c r="X31744" s="14" t="s">
        <v>25090</v>
      </c>
      <c r="Y31744" s="14" t="s">
        <v>25089</v>
      </c>
      <c r="Z31744">
        <v>54.611141204833999</v>
      </c>
      <c r="AA31744">
        <v>-8.0878810882559993</v>
      </c>
    </row>
    <row r="31745" spans="1:27">
      <c r="A31745" s="14" t="s">
        <v>79156</v>
      </c>
      <c r="B31745" s="14" t="s">
        <v>14284</v>
      </c>
      <c r="C31745" s="14"/>
      <c r="D31745" s="14" t="s">
        <v>25</v>
      </c>
      <c r="E31745" s="14" t="s">
        <v>25370</v>
      </c>
      <c r="F31745" s="14" t="s">
        <v>26</v>
      </c>
      <c r="G31745" s="14" t="s">
        <v>39</v>
      </c>
      <c r="H31745">
        <v>0.1</v>
      </c>
      <c r="I31745" s="14" t="s">
        <v>25371</v>
      </c>
      <c r="J31745">
        <v>0.1</v>
      </c>
      <c r="K31745">
        <v>0</v>
      </c>
      <c r="L31745" s="14" t="s">
        <v>23</v>
      </c>
      <c r="M31745" s="14" t="s">
        <v>45565</v>
      </c>
      <c r="N31745" s="14" t="s">
        <v>25371</v>
      </c>
      <c r="O31745">
        <v>9.5000000000000001E-2</v>
      </c>
      <c r="P31745">
        <v>0</v>
      </c>
      <c r="Q31745">
        <v>0</v>
      </c>
      <c r="R31745">
        <v>0</v>
      </c>
      <c r="S31745">
        <v>0</v>
      </c>
      <c r="T31745" s="14" t="s">
        <v>45456</v>
      </c>
      <c r="U31745" s="14" t="s">
        <v>25371</v>
      </c>
      <c r="V31745" s="14" t="s">
        <v>2666</v>
      </c>
      <c r="W31745" s="14" t="s">
        <v>25523</v>
      </c>
      <c r="X31745" s="14" t="s">
        <v>25093</v>
      </c>
      <c r="Y31745" s="14" t="s">
        <v>25089</v>
      </c>
      <c r="Z31745">
        <v>52.220550537108998</v>
      </c>
      <c r="AA31745">
        <v>-7.4315042495719998</v>
      </c>
    </row>
    <row r="31746" spans="1:27">
      <c r="A31746" s="14" t="s">
        <v>79157</v>
      </c>
      <c r="B31746" s="14" t="s">
        <v>18033</v>
      </c>
      <c r="C31746" s="14"/>
      <c r="D31746" s="14" t="s">
        <v>29</v>
      </c>
      <c r="E31746" s="14" t="s">
        <v>25370</v>
      </c>
      <c r="F31746" s="14" t="s">
        <v>26</v>
      </c>
      <c r="G31746" s="14" t="s">
        <v>64</v>
      </c>
      <c r="H31746">
        <v>0.2</v>
      </c>
      <c r="I31746" s="14" t="s">
        <v>25371</v>
      </c>
      <c r="J31746">
        <v>0.2</v>
      </c>
      <c r="K31746">
        <v>0</v>
      </c>
      <c r="L31746" s="14" t="s">
        <v>23</v>
      </c>
      <c r="M31746" s="14" t="s">
        <v>45633</v>
      </c>
      <c r="N31746" s="14" t="s">
        <v>25371</v>
      </c>
      <c r="O31746">
        <v>0.19</v>
      </c>
      <c r="P31746">
        <v>0</v>
      </c>
      <c r="Q31746">
        <v>0.01</v>
      </c>
      <c r="R31746">
        <v>0.17100000000000001</v>
      </c>
      <c r="S31746">
        <v>0</v>
      </c>
      <c r="T31746" s="14"/>
      <c r="U31746" s="14" t="s">
        <v>25371</v>
      </c>
      <c r="V31746" s="14" t="s">
        <v>1231</v>
      </c>
      <c r="W31746" s="14" t="s">
        <v>25431</v>
      </c>
      <c r="X31746" s="14" t="s">
        <v>25103</v>
      </c>
      <c r="Y31746" s="14" t="s">
        <v>25089</v>
      </c>
      <c r="Z31746">
        <v>53.325252532958999</v>
      </c>
      <c r="AA31746">
        <v>-6.3932833671560001</v>
      </c>
    </row>
    <row r="31747" spans="1:27">
      <c r="A31747" s="14" t="s">
        <v>79158</v>
      </c>
      <c r="B31747" s="14" t="s">
        <v>38493</v>
      </c>
      <c r="C31747" s="14"/>
      <c r="D31747" s="14" t="s">
        <v>29</v>
      </c>
      <c r="E31747" s="14" t="s">
        <v>25370</v>
      </c>
      <c r="F31747" s="14" t="s">
        <v>26</v>
      </c>
      <c r="G31747" s="14" t="s">
        <v>68</v>
      </c>
      <c r="H31747">
        <v>0.63</v>
      </c>
      <c r="I31747" s="14" t="s">
        <v>25371</v>
      </c>
      <c r="J31747">
        <v>0.63</v>
      </c>
      <c r="K31747">
        <v>0.25800000000000001</v>
      </c>
      <c r="L31747" s="14" t="s">
        <v>47960</v>
      </c>
      <c r="M31747" s="14"/>
      <c r="N31747" s="14" t="s">
        <v>25371</v>
      </c>
      <c r="O31747">
        <v>0.59799999999999998</v>
      </c>
      <c r="P31747">
        <v>0</v>
      </c>
      <c r="Q31747">
        <v>5.0000000000000001E-3</v>
      </c>
      <c r="R31747">
        <v>0</v>
      </c>
      <c r="S31747">
        <v>0</v>
      </c>
      <c r="T31747" s="14" t="s">
        <v>46597</v>
      </c>
      <c r="U31747" s="14" t="s">
        <v>25371</v>
      </c>
      <c r="V31747" s="14" t="s">
        <v>38462</v>
      </c>
      <c r="W31747" s="14" t="s">
        <v>38452</v>
      </c>
      <c r="X31747" s="14" t="s">
        <v>25133</v>
      </c>
      <c r="Y31747" s="14" t="s">
        <v>25089</v>
      </c>
      <c r="Z31747">
        <v>52.861938476562003</v>
      </c>
      <c r="AA31747">
        <v>-8.1995353698730007</v>
      </c>
    </row>
    <row r="31748" spans="1:27">
      <c r="A31748" s="14" t="s">
        <v>79159</v>
      </c>
      <c r="B31748" s="14" t="s">
        <v>8620</v>
      </c>
      <c r="C31748" s="14"/>
      <c r="D31748" s="14" t="s">
        <v>25</v>
      </c>
      <c r="E31748" s="14" t="s">
        <v>25370</v>
      </c>
      <c r="F31748" s="14" t="s">
        <v>26</v>
      </c>
      <c r="G31748" s="14" t="s">
        <v>27</v>
      </c>
      <c r="H31748">
        <v>0.05</v>
      </c>
      <c r="I31748" s="14" t="s">
        <v>25371</v>
      </c>
      <c r="J31748">
        <v>0.05</v>
      </c>
      <c r="K31748">
        <v>0</v>
      </c>
      <c r="L31748" s="14" t="s">
        <v>23</v>
      </c>
      <c r="M31748" s="14" t="s">
        <v>45667</v>
      </c>
      <c r="N31748" s="14" t="s">
        <v>25371</v>
      </c>
      <c r="O31748">
        <v>4.8000000000000001E-2</v>
      </c>
      <c r="P31748">
        <v>0</v>
      </c>
      <c r="Q31748">
        <v>0</v>
      </c>
      <c r="R31748">
        <v>0</v>
      </c>
      <c r="S31748">
        <v>0</v>
      </c>
      <c r="T31748" s="14" t="s">
        <v>45411</v>
      </c>
      <c r="U31748" s="14" t="s">
        <v>25371</v>
      </c>
      <c r="V31748" s="14" t="s">
        <v>405</v>
      </c>
      <c r="W31748" s="14" t="s">
        <v>25442</v>
      </c>
      <c r="X31748" s="14" t="s">
        <v>25137</v>
      </c>
      <c r="Y31748" s="14" t="s">
        <v>25089</v>
      </c>
      <c r="Z31748">
        <v>54.087944030761001</v>
      </c>
      <c r="AA31748">
        <v>-8.3276252746580006</v>
      </c>
    </row>
    <row r="31749" spans="1:27">
      <c r="A31749" s="14" t="s">
        <v>79160</v>
      </c>
      <c r="B31749" s="14" t="s">
        <v>5338</v>
      </c>
      <c r="C31749" s="14"/>
      <c r="D31749" s="14" t="s">
        <v>29</v>
      </c>
      <c r="E31749" s="14" t="s">
        <v>25370</v>
      </c>
      <c r="F31749" s="14" t="s">
        <v>26</v>
      </c>
      <c r="G31749" s="14" t="s">
        <v>27</v>
      </c>
      <c r="H31749">
        <v>0.05</v>
      </c>
      <c r="I31749" s="14" t="s">
        <v>25371</v>
      </c>
      <c r="J31749">
        <v>0.05</v>
      </c>
      <c r="K31749">
        <v>0</v>
      </c>
      <c r="L31749" s="14" t="s">
        <v>23</v>
      </c>
      <c r="M31749" s="14" t="s">
        <v>45719</v>
      </c>
      <c r="N31749" s="14" t="s">
        <v>25371</v>
      </c>
      <c r="O31749">
        <v>4.8000000000000001E-2</v>
      </c>
      <c r="P31749">
        <v>0</v>
      </c>
      <c r="Q31749">
        <v>2.7E-2</v>
      </c>
      <c r="R31749">
        <v>0</v>
      </c>
      <c r="S31749">
        <v>0</v>
      </c>
      <c r="T31749" s="14" t="s">
        <v>45997</v>
      </c>
      <c r="U31749" s="14" t="s">
        <v>25371</v>
      </c>
      <c r="V31749" s="14" t="s">
        <v>2352</v>
      </c>
      <c r="W31749" s="14" t="s">
        <v>25444</v>
      </c>
      <c r="X31749" s="14" t="s">
        <v>25149</v>
      </c>
      <c r="Y31749" s="14" t="s">
        <v>25089</v>
      </c>
      <c r="Z31749">
        <v>52.134979248046001</v>
      </c>
      <c r="AA31749">
        <v>-9.5625724792480007</v>
      </c>
    </row>
    <row r="31750" spans="1:27">
      <c r="A31750" s="14" t="s">
        <v>79161</v>
      </c>
      <c r="B31750" s="14" t="s">
        <v>18732</v>
      </c>
      <c r="C31750" s="14"/>
      <c r="D31750" s="14" t="s">
        <v>29</v>
      </c>
      <c r="E31750" s="14" t="s">
        <v>25370</v>
      </c>
      <c r="F31750" s="14" t="s">
        <v>26</v>
      </c>
      <c r="G31750" s="14" t="s">
        <v>68</v>
      </c>
      <c r="H31750">
        <v>0.63</v>
      </c>
      <c r="I31750" s="14" t="s">
        <v>25371</v>
      </c>
      <c r="J31750">
        <v>0.63</v>
      </c>
      <c r="K31750">
        <v>0</v>
      </c>
      <c r="L31750" s="14" t="s">
        <v>23</v>
      </c>
      <c r="M31750" s="14" t="s">
        <v>45447</v>
      </c>
      <c r="N31750" s="14" t="s">
        <v>25371</v>
      </c>
      <c r="O31750">
        <v>0.59799999999999998</v>
      </c>
      <c r="P31750">
        <v>0</v>
      </c>
      <c r="Q31750">
        <v>8.9999999999999993E-3</v>
      </c>
      <c r="R31750">
        <v>0</v>
      </c>
      <c r="S31750">
        <v>0</v>
      </c>
      <c r="T31750" s="14" t="s">
        <v>46181</v>
      </c>
      <c r="U31750" s="14" t="s">
        <v>25371</v>
      </c>
      <c r="V31750" s="14" t="s">
        <v>740</v>
      </c>
      <c r="W31750" s="14" t="s">
        <v>25609</v>
      </c>
      <c r="X31750" s="14" t="s">
        <v>25134</v>
      </c>
      <c r="Y31750" s="14" t="s">
        <v>25089</v>
      </c>
      <c r="Z31750">
        <v>52.163146972656001</v>
      </c>
      <c r="AA31750">
        <v>-7.1427254676810001</v>
      </c>
    </row>
    <row r="31751" spans="1:27">
      <c r="A31751" s="14" t="s">
        <v>79162</v>
      </c>
      <c r="B31751" s="14" t="s">
        <v>38922</v>
      </c>
      <c r="C31751" s="14"/>
      <c r="D31751" s="14" t="s">
        <v>29</v>
      </c>
      <c r="E31751" s="14" t="s">
        <v>25370</v>
      </c>
      <c r="F31751" s="14" t="s">
        <v>26</v>
      </c>
      <c r="G31751" s="14" t="s">
        <v>68</v>
      </c>
      <c r="H31751">
        <v>0.63</v>
      </c>
      <c r="I31751" s="14" t="s">
        <v>25371</v>
      </c>
      <c r="J31751">
        <v>0.63</v>
      </c>
      <c r="K31751">
        <v>0.5</v>
      </c>
      <c r="L31751" s="14" t="s">
        <v>47248</v>
      </c>
      <c r="M31751" s="14"/>
      <c r="N31751" s="14" t="s">
        <v>25371</v>
      </c>
      <c r="O31751">
        <v>0.59799999999999998</v>
      </c>
      <c r="P31751">
        <v>0</v>
      </c>
      <c r="Q31751">
        <v>0</v>
      </c>
      <c r="R31751">
        <v>0</v>
      </c>
      <c r="S31751">
        <v>0</v>
      </c>
      <c r="T31751" s="14" t="s">
        <v>45808</v>
      </c>
      <c r="U31751" s="14" t="s">
        <v>25371</v>
      </c>
      <c r="V31751" s="14" t="s">
        <v>38865</v>
      </c>
      <c r="W31751" s="14" t="s">
        <v>38863</v>
      </c>
      <c r="X31751" s="14" t="s">
        <v>25096</v>
      </c>
      <c r="Y31751" s="14" t="s">
        <v>25089</v>
      </c>
      <c r="Z31751">
        <v>53.98477935791</v>
      </c>
      <c r="AA31751">
        <v>-6.3742923736570001</v>
      </c>
    </row>
    <row r="31752" spans="1:27">
      <c r="A31752" s="14" t="s">
        <v>79163</v>
      </c>
      <c r="B31752" s="14" t="s">
        <v>12309</v>
      </c>
      <c r="C31752" s="14"/>
      <c r="D31752" s="14" t="s">
        <v>29</v>
      </c>
      <c r="E31752" s="14" t="s">
        <v>25370</v>
      </c>
      <c r="F31752" s="14" t="s">
        <v>26</v>
      </c>
      <c r="G31752" s="14" t="s">
        <v>32</v>
      </c>
      <c r="H31752">
        <v>0.4</v>
      </c>
      <c r="I31752" s="14" t="s">
        <v>25371</v>
      </c>
      <c r="J31752">
        <v>0.4</v>
      </c>
      <c r="K31752">
        <v>0</v>
      </c>
      <c r="L31752" s="14" t="s">
        <v>23</v>
      </c>
      <c r="M31752" s="14" t="s">
        <v>46062</v>
      </c>
      <c r="N31752" s="14" t="s">
        <v>25371</v>
      </c>
      <c r="O31752">
        <v>0.38</v>
      </c>
      <c r="P31752">
        <v>0</v>
      </c>
      <c r="Q31752">
        <v>1.0999999999999999E-2</v>
      </c>
      <c r="R31752">
        <v>0.36699999999999999</v>
      </c>
      <c r="S31752">
        <v>0</v>
      </c>
      <c r="T31752" s="14"/>
      <c r="U31752" s="14" t="s">
        <v>25371</v>
      </c>
      <c r="V31752" s="14" t="s">
        <v>3408</v>
      </c>
      <c r="W31752" s="14" t="s">
        <v>25404</v>
      </c>
      <c r="X31752" s="14" t="s">
        <v>25095</v>
      </c>
      <c r="Y31752" s="14" t="s">
        <v>25089</v>
      </c>
      <c r="Z31752">
        <v>51.874801635742003</v>
      </c>
      <c r="AA31752">
        <v>-8.5340948104849996</v>
      </c>
    </row>
    <row r="31753" spans="1:27">
      <c r="A31753" s="14" t="s">
        <v>79164</v>
      </c>
      <c r="B31753" s="14" t="s">
        <v>16486</v>
      </c>
      <c r="C31753" s="14"/>
      <c r="D31753" s="14" t="s">
        <v>29</v>
      </c>
      <c r="E31753" s="14" t="s">
        <v>25370</v>
      </c>
      <c r="F31753" s="14" t="s">
        <v>26</v>
      </c>
      <c r="G31753" s="14" t="s">
        <v>32</v>
      </c>
      <c r="H31753">
        <v>0.4</v>
      </c>
      <c r="I31753" s="14" t="s">
        <v>25371</v>
      </c>
      <c r="J31753">
        <v>0.4</v>
      </c>
      <c r="K31753">
        <v>0</v>
      </c>
      <c r="L31753" s="14" t="s">
        <v>23</v>
      </c>
      <c r="M31753" s="14" t="s">
        <v>45931</v>
      </c>
      <c r="N31753" s="14" t="s">
        <v>25371</v>
      </c>
      <c r="O31753">
        <v>0.38</v>
      </c>
      <c r="P31753">
        <v>0</v>
      </c>
      <c r="Q31753">
        <v>5.1999999999999998E-2</v>
      </c>
      <c r="R31753">
        <v>0.32600000000000001</v>
      </c>
      <c r="S31753">
        <v>0</v>
      </c>
      <c r="T31753" s="14"/>
      <c r="U31753" s="14" t="s">
        <v>25371</v>
      </c>
      <c r="V31753" s="14" t="s">
        <v>999</v>
      </c>
      <c r="W31753" s="14" t="s">
        <v>25537</v>
      </c>
      <c r="X31753" s="14" t="s">
        <v>25099</v>
      </c>
      <c r="Y31753" s="14" t="s">
        <v>25089</v>
      </c>
      <c r="Z31753">
        <v>53.252449035643998</v>
      </c>
      <c r="AA31753">
        <v>-6.1407046318049998</v>
      </c>
    </row>
    <row r="31754" spans="1:27">
      <c r="A31754" s="14" t="s">
        <v>79165</v>
      </c>
      <c r="B31754" s="14" t="s">
        <v>40979</v>
      </c>
      <c r="C31754" s="14"/>
      <c r="D31754" s="14" t="s">
        <v>29</v>
      </c>
      <c r="E31754" s="14" t="s">
        <v>25370</v>
      </c>
      <c r="F31754" s="14" t="s">
        <v>26</v>
      </c>
      <c r="G31754" s="14" t="s">
        <v>47</v>
      </c>
      <c r="H31754">
        <v>0.2</v>
      </c>
      <c r="I31754" s="14" t="s">
        <v>25371</v>
      </c>
      <c r="J31754">
        <v>0.2</v>
      </c>
      <c r="K31754">
        <v>0.187</v>
      </c>
      <c r="L31754" s="14" t="s">
        <v>47693</v>
      </c>
      <c r="M31754" s="14"/>
      <c r="N31754" s="14" t="s">
        <v>25371</v>
      </c>
      <c r="O31754">
        <v>0.19</v>
      </c>
      <c r="P31754">
        <v>0</v>
      </c>
      <c r="Q31754">
        <v>0</v>
      </c>
      <c r="R31754">
        <v>0.188</v>
      </c>
      <c r="S31754">
        <v>0</v>
      </c>
      <c r="T31754" s="14"/>
      <c r="U31754" s="14" t="s">
        <v>25371</v>
      </c>
      <c r="V31754" s="14" t="s">
        <v>40951</v>
      </c>
      <c r="W31754" s="14" t="s">
        <v>40952</v>
      </c>
      <c r="X31754" s="14" t="s">
        <v>25125</v>
      </c>
      <c r="Y31754" s="14" t="s">
        <v>25089</v>
      </c>
      <c r="Z31754">
        <v>53.291915893553998</v>
      </c>
      <c r="AA31754">
        <v>-6.32155752182</v>
      </c>
    </row>
    <row r="31755" spans="1:27">
      <c r="A31755" s="14" t="s">
        <v>79166</v>
      </c>
      <c r="B31755" s="14" t="s">
        <v>10368</v>
      </c>
      <c r="C31755" s="14"/>
      <c r="D31755" s="14" t="s">
        <v>25</v>
      </c>
      <c r="E31755" s="14" t="s">
        <v>25370</v>
      </c>
      <c r="F31755" s="14" t="s">
        <v>26</v>
      </c>
      <c r="G31755" s="14" t="s">
        <v>27</v>
      </c>
      <c r="H31755">
        <v>0.05</v>
      </c>
      <c r="I31755" s="14" t="s">
        <v>25371</v>
      </c>
      <c r="J31755">
        <v>0.05</v>
      </c>
      <c r="K31755">
        <v>0</v>
      </c>
      <c r="L31755" s="14" t="s">
        <v>23</v>
      </c>
      <c r="M31755" s="14" t="s">
        <v>45441</v>
      </c>
      <c r="N31755" s="14" t="s">
        <v>25371</v>
      </c>
      <c r="O31755">
        <v>4.8000000000000001E-2</v>
      </c>
      <c r="P31755">
        <v>0</v>
      </c>
      <c r="Q31755">
        <v>6.0000000000000001E-3</v>
      </c>
      <c r="R31755">
        <v>0</v>
      </c>
      <c r="S31755">
        <v>0</v>
      </c>
      <c r="T31755" s="14" t="s">
        <v>45525</v>
      </c>
      <c r="U31755" s="14" t="s">
        <v>25371</v>
      </c>
      <c r="V31755" s="14" t="s">
        <v>1346</v>
      </c>
      <c r="W31755" s="14" t="s">
        <v>25398</v>
      </c>
      <c r="X31755" s="14" t="s">
        <v>25167</v>
      </c>
      <c r="Y31755" s="14" t="s">
        <v>25089</v>
      </c>
      <c r="Z31755">
        <v>53.622932434082003</v>
      </c>
      <c r="AA31755">
        <v>-6.4051346778860001</v>
      </c>
    </row>
    <row r="31756" spans="1:27">
      <c r="A31756" s="14" t="s">
        <v>79167</v>
      </c>
      <c r="B31756" s="14" t="s">
        <v>21022</v>
      </c>
      <c r="C31756" s="14"/>
      <c r="D31756" s="14" t="s">
        <v>25</v>
      </c>
      <c r="E31756" s="14" t="s">
        <v>25370</v>
      </c>
      <c r="F31756" s="14" t="s">
        <v>26</v>
      </c>
      <c r="G31756" s="14" t="s">
        <v>39</v>
      </c>
      <c r="H31756">
        <v>0.1</v>
      </c>
      <c r="I31756" s="14" t="s">
        <v>25371</v>
      </c>
      <c r="J31756">
        <v>0.1</v>
      </c>
      <c r="K31756">
        <v>0</v>
      </c>
      <c r="L31756" s="14" t="s">
        <v>23</v>
      </c>
      <c r="M31756" s="14" t="s">
        <v>45644</v>
      </c>
      <c r="N31756" s="14" t="s">
        <v>25371</v>
      </c>
      <c r="O31756">
        <v>9.5000000000000001E-2</v>
      </c>
      <c r="P31756">
        <v>0</v>
      </c>
      <c r="Q31756">
        <v>4.0000000000000001E-3</v>
      </c>
      <c r="R31756">
        <v>0</v>
      </c>
      <c r="S31756">
        <v>0</v>
      </c>
      <c r="T31756" s="14" t="s">
        <v>45571</v>
      </c>
      <c r="U31756" s="14" t="s">
        <v>25371</v>
      </c>
      <c r="V31756" s="14" t="s">
        <v>1614</v>
      </c>
      <c r="W31756" s="14" t="s">
        <v>25470</v>
      </c>
      <c r="X31756" s="14" t="s">
        <v>25140</v>
      </c>
      <c r="Y31756" s="14" t="s">
        <v>25089</v>
      </c>
      <c r="Z31756">
        <v>53.65034866333</v>
      </c>
      <c r="AA31756">
        <v>-6.5470838546749999</v>
      </c>
    </row>
    <row r="31757" spans="1:27">
      <c r="A31757" s="14" t="s">
        <v>79168</v>
      </c>
      <c r="B31757" s="14" t="s">
        <v>11624</v>
      </c>
      <c r="C31757" s="14"/>
      <c r="D31757" s="14" t="s">
        <v>25</v>
      </c>
      <c r="E31757" s="14" t="s">
        <v>25370</v>
      </c>
      <c r="F31757" s="14" t="s">
        <v>26</v>
      </c>
      <c r="G31757" s="14" t="s">
        <v>59</v>
      </c>
      <c r="H31757">
        <v>0.4</v>
      </c>
      <c r="I31757" s="14" t="s">
        <v>25371</v>
      </c>
      <c r="J31757">
        <v>0.4</v>
      </c>
      <c r="K31757">
        <v>0</v>
      </c>
      <c r="L31757" s="14" t="s">
        <v>23</v>
      </c>
      <c r="M31757" s="14" t="s">
        <v>46236</v>
      </c>
      <c r="N31757" s="14" t="s">
        <v>25371</v>
      </c>
      <c r="O31757">
        <v>0.38</v>
      </c>
      <c r="P31757">
        <v>0</v>
      </c>
      <c r="Q31757">
        <v>0</v>
      </c>
      <c r="R31757">
        <v>0</v>
      </c>
      <c r="S31757">
        <v>0</v>
      </c>
      <c r="T31757" s="14" t="s">
        <v>45592</v>
      </c>
      <c r="U31757" s="14" t="s">
        <v>25371</v>
      </c>
      <c r="V31757" s="14" t="s">
        <v>662</v>
      </c>
      <c r="W31757" s="14" t="s">
        <v>25513</v>
      </c>
      <c r="X31757" s="14" t="s">
        <v>25140</v>
      </c>
      <c r="Y31757" s="14" t="s">
        <v>25089</v>
      </c>
      <c r="Z31757">
        <v>53.648120880127003</v>
      </c>
      <c r="AA31757">
        <v>-6.236886024475</v>
      </c>
    </row>
    <row r="31758" spans="1:27">
      <c r="A31758" s="14" t="s">
        <v>79169</v>
      </c>
      <c r="B31758" s="14" t="s">
        <v>19246</v>
      </c>
      <c r="C31758" s="14"/>
      <c r="D31758" s="14" t="s">
        <v>29</v>
      </c>
      <c r="E31758" s="14" t="s">
        <v>25370</v>
      </c>
      <c r="F31758" s="14" t="s">
        <v>26</v>
      </c>
      <c r="G31758" s="14" t="s">
        <v>27</v>
      </c>
      <c r="H31758">
        <v>0.05</v>
      </c>
      <c r="I31758" s="14" t="s">
        <v>25371</v>
      </c>
      <c r="J31758">
        <v>0.05</v>
      </c>
      <c r="K31758">
        <v>0</v>
      </c>
      <c r="L31758" s="14" t="s">
        <v>23</v>
      </c>
      <c r="M31758" s="14" t="s">
        <v>45498</v>
      </c>
      <c r="N31758" s="14" t="s">
        <v>25371</v>
      </c>
      <c r="O31758">
        <v>4.8000000000000001E-2</v>
      </c>
      <c r="P31758">
        <v>0</v>
      </c>
      <c r="Q31758">
        <v>0</v>
      </c>
      <c r="R31758">
        <v>4.7E-2</v>
      </c>
      <c r="S31758">
        <v>0</v>
      </c>
      <c r="T31758" s="14"/>
      <c r="U31758" s="14" t="s">
        <v>25371</v>
      </c>
      <c r="V31758" s="14" t="s">
        <v>587</v>
      </c>
      <c r="W31758" s="14" t="s">
        <v>25589</v>
      </c>
      <c r="X31758" s="14" t="s">
        <v>25099</v>
      </c>
      <c r="Y31758" s="14" t="s">
        <v>25089</v>
      </c>
      <c r="Z31758">
        <v>53.256999969482003</v>
      </c>
      <c r="AA31758">
        <v>-6.2618751525869998</v>
      </c>
    </row>
    <row r="31759" spans="1:27">
      <c r="A31759" s="14" t="s">
        <v>79170</v>
      </c>
      <c r="B31759" s="14" t="s">
        <v>6255</v>
      </c>
      <c r="C31759" s="14"/>
      <c r="D31759" s="14" t="s">
        <v>29</v>
      </c>
      <c r="E31759" s="14" t="s">
        <v>25370</v>
      </c>
      <c r="F31759" s="14" t="s">
        <v>26</v>
      </c>
      <c r="G31759" s="14" t="s">
        <v>27</v>
      </c>
      <c r="H31759">
        <v>0.05</v>
      </c>
      <c r="I31759" s="14" t="s">
        <v>25371</v>
      </c>
      <c r="J31759">
        <v>0.05</v>
      </c>
      <c r="K31759">
        <v>0</v>
      </c>
      <c r="L31759" s="14" t="s">
        <v>23</v>
      </c>
      <c r="M31759" s="14" t="s">
        <v>45617</v>
      </c>
      <c r="N31759" s="14" t="s">
        <v>25371</v>
      </c>
      <c r="O31759">
        <v>4.8000000000000001E-2</v>
      </c>
      <c r="P31759">
        <v>0</v>
      </c>
      <c r="Q31759">
        <v>2.5000000000000001E-2</v>
      </c>
      <c r="R31759">
        <v>0</v>
      </c>
      <c r="S31759">
        <v>0</v>
      </c>
      <c r="T31759" s="14" t="s">
        <v>46167</v>
      </c>
      <c r="U31759" s="14" t="s">
        <v>25371</v>
      </c>
      <c r="V31759" s="14" t="s">
        <v>403</v>
      </c>
      <c r="W31759" s="14" t="s">
        <v>25473</v>
      </c>
      <c r="X31759" s="14" t="s">
        <v>25140</v>
      </c>
      <c r="Y31759" s="14" t="s">
        <v>25089</v>
      </c>
      <c r="Z31759">
        <v>53.859222412108998</v>
      </c>
      <c r="AA31759">
        <v>-6.4126505851740001</v>
      </c>
    </row>
    <row r="31760" spans="1:27">
      <c r="A31760" s="14" t="s">
        <v>79171</v>
      </c>
      <c r="B31760" s="14" t="s">
        <v>17808</v>
      </c>
      <c r="C31760" s="14"/>
      <c r="D31760" s="14" t="s">
        <v>29</v>
      </c>
      <c r="E31760" s="14" t="s">
        <v>25370</v>
      </c>
      <c r="F31760" s="14" t="s">
        <v>26</v>
      </c>
      <c r="G31760" s="14" t="s">
        <v>47</v>
      </c>
      <c r="H31760">
        <v>0.2</v>
      </c>
      <c r="I31760" s="14" t="s">
        <v>25371</v>
      </c>
      <c r="J31760">
        <v>0.2</v>
      </c>
      <c r="K31760">
        <v>0</v>
      </c>
      <c r="L31760" s="14" t="s">
        <v>23</v>
      </c>
      <c r="M31760" s="14" t="s">
        <v>45886</v>
      </c>
      <c r="N31760" s="14" t="s">
        <v>25371</v>
      </c>
      <c r="O31760">
        <v>0.19</v>
      </c>
      <c r="P31760">
        <v>0</v>
      </c>
      <c r="Q31760">
        <v>2.5999999999999999E-2</v>
      </c>
      <c r="R31760">
        <v>0</v>
      </c>
      <c r="S31760">
        <v>0</v>
      </c>
      <c r="T31760" s="14" t="s">
        <v>45968</v>
      </c>
      <c r="U31760" s="14" t="s">
        <v>25371</v>
      </c>
      <c r="V31760" s="14" t="s">
        <v>7875</v>
      </c>
      <c r="W31760" s="14" t="s">
        <v>25520</v>
      </c>
      <c r="X31760" s="14" t="s">
        <v>25136</v>
      </c>
      <c r="Y31760" s="14" t="s">
        <v>25089</v>
      </c>
      <c r="Z31760">
        <v>53.164604187011001</v>
      </c>
      <c r="AA31760">
        <v>-6.9095892906180003</v>
      </c>
    </row>
    <row r="31761" spans="1:27">
      <c r="A31761" s="14" t="s">
        <v>79172</v>
      </c>
      <c r="B31761" s="14" t="s">
        <v>8262</v>
      </c>
      <c r="C31761" s="14"/>
      <c r="D31761" s="14" t="s">
        <v>29</v>
      </c>
      <c r="E31761" s="14" t="s">
        <v>25370</v>
      </c>
      <c r="F31761" s="14" t="s">
        <v>26</v>
      </c>
      <c r="G31761" s="14" t="s">
        <v>32</v>
      </c>
      <c r="H31761">
        <v>0.4</v>
      </c>
      <c r="I31761" s="14" t="s">
        <v>25371</v>
      </c>
      <c r="J31761">
        <v>0.4</v>
      </c>
      <c r="K31761">
        <v>0</v>
      </c>
      <c r="L31761" s="14" t="s">
        <v>23</v>
      </c>
      <c r="M31761" s="14" t="s">
        <v>45417</v>
      </c>
      <c r="N31761" s="14" t="s">
        <v>25371</v>
      </c>
      <c r="O31761">
        <v>0.38</v>
      </c>
      <c r="P31761">
        <v>0</v>
      </c>
      <c r="Q31761">
        <v>2.1999999999999999E-2</v>
      </c>
      <c r="R31761">
        <v>0</v>
      </c>
      <c r="S31761">
        <v>0</v>
      </c>
      <c r="T31761" s="14" t="s">
        <v>45964</v>
      </c>
      <c r="U31761" s="14" t="s">
        <v>25371</v>
      </c>
      <c r="V31761" s="14" t="s">
        <v>1416</v>
      </c>
      <c r="W31761" s="14" t="s">
        <v>25520</v>
      </c>
      <c r="X31761" s="14" t="s">
        <v>25136</v>
      </c>
      <c r="Y31761" s="14" t="s">
        <v>25089</v>
      </c>
      <c r="Z31761">
        <v>53.153015136717997</v>
      </c>
      <c r="AA31761">
        <v>-6.9078049659719998</v>
      </c>
    </row>
    <row r="31762" spans="1:27">
      <c r="A31762" s="14" t="s">
        <v>79173</v>
      </c>
      <c r="B31762" s="14" t="s">
        <v>19831</v>
      </c>
      <c r="C31762" s="14"/>
      <c r="D31762" s="14" t="s">
        <v>29</v>
      </c>
      <c r="E31762" s="14" t="s">
        <v>25370</v>
      </c>
      <c r="F31762" s="14" t="s">
        <v>26</v>
      </c>
      <c r="G31762" s="14" t="s">
        <v>59</v>
      </c>
      <c r="H31762">
        <v>0.4</v>
      </c>
      <c r="I31762" s="14" t="s">
        <v>25371</v>
      </c>
      <c r="J31762">
        <v>0.4</v>
      </c>
      <c r="K31762">
        <v>0</v>
      </c>
      <c r="L31762" s="14" t="s">
        <v>23</v>
      </c>
      <c r="M31762" s="14" t="s">
        <v>45774</v>
      </c>
      <c r="N31762" s="14" t="s">
        <v>25371</v>
      </c>
      <c r="O31762">
        <v>0.38</v>
      </c>
      <c r="P31762">
        <v>0</v>
      </c>
      <c r="Q31762">
        <v>1.6E-2</v>
      </c>
      <c r="R31762">
        <v>0</v>
      </c>
      <c r="S31762">
        <v>0</v>
      </c>
      <c r="T31762" s="14" t="s">
        <v>45430</v>
      </c>
      <c r="U31762" s="14" t="s">
        <v>25371</v>
      </c>
      <c r="V31762" s="14" t="s">
        <v>2221</v>
      </c>
      <c r="W31762" s="14" t="s">
        <v>25391</v>
      </c>
      <c r="X31762" s="14" t="s">
        <v>25104</v>
      </c>
      <c r="Y31762" s="14" t="s">
        <v>25089</v>
      </c>
      <c r="Z31762">
        <v>53.411037445067997</v>
      </c>
      <c r="AA31762">
        <v>-6.3572502136229998</v>
      </c>
    </row>
    <row r="31763" spans="1:27">
      <c r="A31763" s="14" t="s">
        <v>79174</v>
      </c>
      <c r="B31763" s="14" t="s">
        <v>24847</v>
      </c>
      <c r="C31763" s="14"/>
      <c r="D31763" s="14" t="s">
        <v>29</v>
      </c>
      <c r="E31763" s="14" t="s">
        <v>25370</v>
      </c>
      <c r="F31763" s="14" t="s">
        <v>26</v>
      </c>
      <c r="G31763" s="14" t="s">
        <v>47</v>
      </c>
      <c r="H31763">
        <v>0.2</v>
      </c>
      <c r="I31763" s="14" t="s">
        <v>25371</v>
      </c>
      <c r="J31763">
        <v>0.2</v>
      </c>
      <c r="K31763">
        <v>0</v>
      </c>
      <c r="L31763" s="14" t="s">
        <v>23</v>
      </c>
      <c r="M31763" s="14" t="s">
        <v>45825</v>
      </c>
      <c r="N31763" s="14" t="s">
        <v>25371</v>
      </c>
      <c r="O31763">
        <v>0.19</v>
      </c>
      <c r="P31763">
        <v>0</v>
      </c>
      <c r="Q31763">
        <v>2.1000000000000001E-2</v>
      </c>
      <c r="R31763">
        <v>0</v>
      </c>
      <c r="S31763">
        <v>0</v>
      </c>
      <c r="T31763" s="14" t="s">
        <v>45475</v>
      </c>
      <c r="U31763" s="14" t="s">
        <v>25371</v>
      </c>
      <c r="V31763" s="14" t="s">
        <v>1270</v>
      </c>
      <c r="W31763" s="14" t="s">
        <v>25473</v>
      </c>
      <c r="X31763" s="14" t="s">
        <v>25140</v>
      </c>
      <c r="Y31763" s="14" t="s">
        <v>25089</v>
      </c>
      <c r="Z31763">
        <v>53.82649230957</v>
      </c>
      <c r="AA31763">
        <v>-6.3967413902279997</v>
      </c>
    </row>
    <row r="31764" spans="1:27">
      <c r="A31764" s="14" t="s">
        <v>79175</v>
      </c>
      <c r="B31764" s="14" t="s">
        <v>13731</v>
      </c>
      <c r="C31764" s="14"/>
      <c r="D31764" s="14" t="s">
        <v>25</v>
      </c>
      <c r="E31764" s="14" t="s">
        <v>25370</v>
      </c>
      <c r="F31764" s="14" t="s">
        <v>26</v>
      </c>
      <c r="G31764" s="14" t="s">
        <v>27</v>
      </c>
      <c r="H31764">
        <v>0.05</v>
      </c>
      <c r="I31764" s="14" t="s">
        <v>25371</v>
      </c>
      <c r="J31764">
        <v>0.05</v>
      </c>
      <c r="K31764">
        <v>0</v>
      </c>
      <c r="L31764" s="14" t="s">
        <v>23</v>
      </c>
      <c r="M31764" s="14" t="s">
        <v>45657</v>
      </c>
      <c r="N31764" s="14" t="s">
        <v>25371</v>
      </c>
      <c r="O31764">
        <v>4.8000000000000001E-2</v>
      </c>
      <c r="P31764">
        <v>0</v>
      </c>
      <c r="Q31764">
        <v>0</v>
      </c>
      <c r="R31764">
        <v>0</v>
      </c>
      <c r="S31764">
        <v>0</v>
      </c>
      <c r="T31764" s="14" t="s">
        <v>45411</v>
      </c>
      <c r="U31764" s="14" t="s">
        <v>25371</v>
      </c>
      <c r="V31764" s="14" t="s">
        <v>4105</v>
      </c>
      <c r="W31764" s="14" t="s">
        <v>25429</v>
      </c>
      <c r="X31764" s="14" t="s">
        <v>25122</v>
      </c>
      <c r="Y31764" s="14" t="s">
        <v>25089</v>
      </c>
      <c r="Z31764">
        <v>53.349285125732003</v>
      </c>
      <c r="AA31764">
        <v>-8.9124622344969993</v>
      </c>
    </row>
    <row r="31765" spans="1:27">
      <c r="A31765" s="14" t="s">
        <v>79176</v>
      </c>
      <c r="B31765" s="14" t="s">
        <v>3949</v>
      </c>
      <c r="C31765" s="14"/>
      <c r="D31765" s="14" t="s">
        <v>29</v>
      </c>
      <c r="E31765" s="14" t="s">
        <v>25370</v>
      </c>
      <c r="F31765" s="14" t="s">
        <v>26</v>
      </c>
      <c r="G31765" s="14" t="s">
        <v>64</v>
      </c>
      <c r="H31765">
        <v>0.2</v>
      </c>
      <c r="I31765" s="14" t="s">
        <v>25371</v>
      </c>
      <c r="J31765">
        <v>0.2</v>
      </c>
      <c r="K31765">
        <v>0</v>
      </c>
      <c r="L31765" s="14" t="s">
        <v>23</v>
      </c>
      <c r="M31765" s="14" t="s">
        <v>45449</v>
      </c>
      <c r="N31765" s="14" t="s">
        <v>25371</v>
      </c>
      <c r="O31765">
        <v>0.19</v>
      </c>
      <c r="P31765">
        <v>0</v>
      </c>
      <c r="Q31765">
        <v>1.0999999999999999E-2</v>
      </c>
      <c r="R31765">
        <v>0</v>
      </c>
      <c r="S31765">
        <v>0</v>
      </c>
      <c r="T31765" s="14" t="s">
        <v>45836</v>
      </c>
      <c r="U31765" s="14" t="s">
        <v>25371</v>
      </c>
      <c r="V31765" s="14" t="s">
        <v>1559</v>
      </c>
      <c r="W31765" s="14" t="s">
        <v>25445</v>
      </c>
      <c r="X31765" s="14" t="s">
        <v>25104</v>
      </c>
      <c r="Y31765" s="14" t="s">
        <v>25089</v>
      </c>
      <c r="Z31765">
        <v>53.397262573242003</v>
      </c>
      <c r="AA31765">
        <v>-6.4012002944940001</v>
      </c>
    </row>
    <row r="31766" spans="1:27">
      <c r="A31766" s="14" t="s">
        <v>79177</v>
      </c>
      <c r="B31766" s="14" t="s">
        <v>1666</v>
      </c>
      <c r="C31766" s="14"/>
      <c r="D31766" s="14" t="s">
        <v>25</v>
      </c>
      <c r="E31766" s="14" t="s">
        <v>25370</v>
      </c>
      <c r="F31766" s="14" t="s">
        <v>26</v>
      </c>
      <c r="G31766" s="14" t="s">
        <v>39</v>
      </c>
      <c r="H31766">
        <v>0.1</v>
      </c>
      <c r="I31766" s="14" t="s">
        <v>25371</v>
      </c>
      <c r="J31766">
        <v>0.1</v>
      </c>
      <c r="K31766">
        <v>0</v>
      </c>
      <c r="L31766" s="14" t="s">
        <v>23</v>
      </c>
      <c r="M31766" s="14" t="s">
        <v>45442</v>
      </c>
      <c r="N31766" s="14" t="s">
        <v>25371</v>
      </c>
      <c r="O31766">
        <v>9.5000000000000001E-2</v>
      </c>
      <c r="P31766">
        <v>0</v>
      </c>
      <c r="Q31766">
        <v>0</v>
      </c>
      <c r="R31766">
        <v>0</v>
      </c>
      <c r="S31766">
        <v>0</v>
      </c>
      <c r="T31766" s="14" t="s">
        <v>45443</v>
      </c>
      <c r="U31766" s="14" t="s">
        <v>25371</v>
      </c>
      <c r="V31766" s="14" t="s">
        <v>548</v>
      </c>
      <c r="W31766" s="14" t="s">
        <v>25399</v>
      </c>
      <c r="X31766" s="14" t="s">
        <v>25142</v>
      </c>
      <c r="Y31766" s="14" t="s">
        <v>25089</v>
      </c>
      <c r="Z31766">
        <v>51.580204010008998</v>
      </c>
      <c r="AA31766">
        <v>-9.7074785232540002</v>
      </c>
    </row>
    <row r="31767" spans="1:27">
      <c r="A31767" s="14" t="s">
        <v>79178</v>
      </c>
      <c r="B31767" s="14" t="s">
        <v>14897</v>
      </c>
      <c r="C31767" s="14"/>
      <c r="D31767" s="14" t="s">
        <v>29</v>
      </c>
      <c r="E31767" s="14" t="s">
        <v>25370</v>
      </c>
      <c r="F31767" s="14" t="s">
        <v>26</v>
      </c>
      <c r="G31767" s="14" t="s">
        <v>27</v>
      </c>
      <c r="H31767">
        <v>0.05</v>
      </c>
      <c r="I31767" s="14" t="s">
        <v>25371</v>
      </c>
      <c r="J31767">
        <v>0.05</v>
      </c>
      <c r="K31767">
        <v>0</v>
      </c>
      <c r="L31767" s="14" t="s">
        <v>23</v>
      </c>
      <c r="M31767" s="14" t="s">
        <v>45498</v>
      </c>
      <c r="N31767" s="14" t="s">
        <v>25371</v>
      </c>
      <c r="O31767">
        <v>4.8000000000000001E-2</v>
      </c>
      <c r="P31767">
        <v>0</v>
      </c>
      <c r="Q31767">
        <v>1.6E-2</v>
      </c>
      <c r="R31767">
        <v>0</v>
      </c>
      <c r="S31767">
        <v>0</v>
      </c>
      <c r="T31767" s="14" t="s">
        <v>45636</v>
      </c>
      <c r="U31767" s="14" t="s">
        <v>25371</v>
      </c>
      <c r="V31767" s="14" t="s">
        <v>25173</v>
      </c>
      <c r="W31767" s="14" t="s">
        <v>25597</v>
      </c>
      <c r="X31767" s="14" t="s">
        <v>25140</v>
      </c>
      <c r="Y31767" s="14" t="s">
        <v>25089</v>
      </c>
      <c r="Z31767">
        <v>53.772838592528998</v>
      </c>
      <c r="AA31767">
        <v>-6.4913139343259996</v>
      </c>
    </row>
    <row r="31768" spans="1:27">
      <c r="A31768" s="14" t="s">
        <v>79179</v>
      </c>
      <c r="B31768" s="14" t="s">
        <v>38587</v>
      </c>
      <c r="C31768" s="14"/>
      <c r="D31768" s="14" t="s">
        <v>29</v>
      </c>
      <c r="E31768" s="14" t="s">
        <v>25370</v>
      </c>
      <c r="F31768" s="14" t="s">
        <v>26</v>
      </c>
      <c r="G31768" s="14" t="s">
        <v>68</v>
      </c>
      <c r="H31768">
        <v>0.63</v>
      </c>
      <c r="I31768" s="14" t="s">
        <v>25371</v>
      </c>
      <c r="J31768">
        <v>0.63</v>
      </c>
      <c r="K31768">
        <v>0.35099999999999998</v>
      </c>
      <c r="L31768" s="14" t="s">
        <v>47380</v>
      </c>
      <c r="M31768" s="14"/>
      <c r="N31768" s="14" t="s">
        <v>25371</v>
      </c>
      <c r="O31768">
        <v>0.59799999999999998</v>
      </c>
      <c r="P31768">
        <v>0</v>
      </c>
      <c r="Q31768">
        <v>0.01</v>
      </c>
      <c r="R31768">
        <v>0.5</v>
      </c>
      <c r="S31768">
        <v>0</v>
      </c>
      <c r="T31768" s="14"/>
      <c r="U31768" s="14" t="s">
        <v>25371</v>
      </c>
      <c r="V31768" s="14" t="s">
        <v>38574</v>
      </c>
      <c r="W31768" s="14" t="s">
        <v>38564</v>
      </c>
      <c r="X31768" s="14" t="s">
        <v>25103</v>
      </c>
      <c r="Y31768" s="14" t="s">
        <v>25089</v>
      </c>
      <c r="Z31768">
        <v>53.34492111206</v>
      </c>
      <c r="AA31768">
        <v>-6.2765293121330004</v>
      </c>
    </row>
    <row r="31769" spans="1:27">
      <c r="A31769" s="14" t="s">
        <v>79180</v>
      </c>
      <c r="B31769" s="14" t="s">
        <v>21297</v>
      </c>
      <c r="C31769" s="14"/>
      <c r="D31769" s="14" t="s">
        <v>29</v>
      </c>
      <c r="E31769" s="14" t="s">
        <v>25370</v>
      </c>
      <c r="F31769" s="14" t="s">
        <v>26</v>
      </c>
      <c r="G31769" s="14" t="s">
        <v>27</v>
      </c>
      <c r="H31769">
        <v>0.05</v>
      </c>
      <c r="I31769" s="14" t="s">
        <v>25371</v>
      </c>
      <c r="J31769">
        <v>0.05</v>
      </c>
      <c r="K31769">
        <v>0</v>
      </c>
      <c r="L31769" s="14" t="s">
        <v>23</v>
      </c>
      <c r="M31769" s="14" t="s">
        <v>45719</v>
      </c>
      <c r="N31769" s="14" t="s">
        <v>25371</v>
      </c>
      <c r="O31769">
        <v>4.8000000000000001E-2</v>
      </c>
      <c r="P31769">
        <v>0</v>
      </c>
      <c r="Q31769">
        <v>0</v>
      </c>
      <c r="R31769">
        <v>0</v>
      </c>
      <c r="S31769">
        <v>0</v>
      </c>
      <c r="T31769" s="14" t="s">
        <v>45453</v>
      </c>
      <c r="U31769" s="14" t="s">
        <v>25371</v>
      </c>
      <c r="V31769" s="14" t="s">
        <v>1924</v>
      </c>
      <c r="W31769" s="14" t="s">
        <v>25394</v>
      </c>
      <c r="X31769" s="14" t="s">
        <v>25120</v>
      </c>
      <c r="Y31769" s="14" t="s">
        <v>25089</v>
      </c>
      <c r="Z31769">
        <v>52.497875213622997</v>
      </c>
      <c r="AA31769">
        <v>-7.2751665115349997</v>
      </c>
    </row>
    <row r="31770" spans="1:27">
      <c r="A31770" s="14" t="s">
        <v>79181</v>
      </c>
      <c r="B31770" s="14" t="s">
        <v>16708</v>
      </c>
      <c r="C31770" s="14"/>
      <c r="D31770" s="14" t="s">
        <v>29</v>
      </c>
      <c r="E31770" s="14" t="s">
        <v>25370</v>
      </c>
      <c r="F31770" s="14" t="s">
        <v>26</v>
      </c>
      <c r="G31770" s="14" t="s">
        <v>27</v>
      </c>
      <c r="H31770">
        <v>0.05</v>
      </c>
      <c r="I31770" s="14" t="s">
        <v>25371</v>
      </c>
      <c r="J31770">
        <v>0.05</v>
      </c>
      <c r="K31770">
        <v>0</v>
      </c>
      <c r="L31770" s="14" t="s">
        <v>23</v>
      </c>
      <c r="M31770" s="14" t="s">
        <v>45410</v>
      </c>
      <c r="N31770" s="14" t="s">
        <v>25371</v>
      </c>
      <c r="O31770">
        <v>4.8000000000000001E-2</v>
      </c>
      <c r="P31770">
        <v>0</v>
      </c>
      <c r="Q31770">
        <v>0</v>
      </c>
      <c r="R31770">
        <v>0</v>
      </c>
      <c r="S31770">
        <v>0</v>
      </c>
      <c r="T31770" s="14" t="s">
        <v>45422</v>
      </c>
      <c r="U31770" s="14" t="s">
        <v>25371</v>
      </c>
      <c r="V31770" s="14" t="s">
        <v>110</v>
      </c>
      <c r="W31770" s="14" t="s">
        <v>25498</v>
      </c>
      <c r="X31770" s="14" t="s">
        <v>25124</v>
      </c>
      <c r="Y31770" s="14" t="s">
        <v>25089</v>
      </c>
      <c r="Z31770">
        <v>52.304832458496001</v>
      </c>
      <c r="AA31770">
        <v>-7.148361206054</v>
      </c>
    </row>
    <row r="31771" spans="1:27">
      <c r="A31771" s="14" t="s">
        <v>79182</v>
      </c>
      <c r="B31771" s="14" t="s">
        <v>21471</v>
      </c>
      <c r="C31771" s="14"/>
      <c r="D31771" s="14" t="s">
        <v>25</v>
      </c>
      <c r="E31771" s="14" t="s">
        <v>25370</v>
      </c>
      <c r="F31771" s="14" t="s">
        <v>26</v>
      </c>
      <c r="G31771" s="14" t="s">
        <v>27</v>
      </c>
      <c r="H31771">
        <v>0.05</v>
      </c>
      <c r="I31771" s="14" t="s">
        <v>25371</v>
      </c>
      <c r="J31771">
        <v>0.05</v>
      </c>
      <c r="K31771">
        <v>0</v>
      </c>
      <c r="L31771" s="14" t="s">
        <v>23</v>
      </c>
      <c r="M31771" s="14" t="s">
        <v>45613</v>
      </c>
      <c r="N31771" s="14" t="s">
        <v>25371</v>
      </c>
      <c r="O31771">
        <v>4.8000000000000001E-2</v>
      </c>
      <c r="P31771">
        <v>0</v>
      </c>
      <c r="Q31771">
        <v>0</v>
      </c>
      <c r="R31771">
        <v>0</v>
      </c>
      <c r="S31771">
        <v>0</v>
      </c>
      <c r="T31771" s="14" t="s">
        <v>45453</v>
      </c>
      <c r="U31771" s="14" t="s">
        <v>25371</v>
      </c>
      <c r="V31771" s="14" t="s">
        <v>3831</v>
      </c>
      <c r="W31771" s="14" t="s">
        <v>25380</v>
      </c>
      <c r="X31771" s="14" t="s">
        <v>25100</v>
      </c>
      <c r="Y31771" s="14" t="s">
        <v>25089</v>
      </c>
      <c r="Z31771">
        <v>53.576873779296001</v>
      </c>
      <c r="AA31771">
        <v>-6.5515675544730003</v>
      </c>
    </row>
    <row r="31772" spans="1:27">
      <c r="A31772" s="14" t="s">
        <v>79183</v>
      </c>
      <c r="B31772" s="14" t="s">
        <v>1834</v>
      </c>
      <c r="C31772" s="14"/>
      <c r="D31772" s="14" t="s">
        <v>29</v>
      </c>
      <c r="E31772" s="14" t="s">
        <v>25370</v>
      </c>
      <c r="F31772" s="14" t="s">
        <v>26</v>
      </c>
      <c r="G31772" s="14" t="s">
        <v>47</v>
      </c>
      <c r="H31772">
        <v>0.2</v>
      </c>
      <c r="I31772" s="14" t="s">
        <v>25371</v>
      </c>
      <c r="J31772">
        <v>0.2</v>
      </c>
      <c r="K31772">
        <v>0</v>
      </c>
      <c r="L31772" s="14" t="s">
        <v>23</v>
      </c>
      <c r="M31772" s="14" t="s">
        <v>45555</v>
      </c>
      <c r="N31772" s="14" t="s">
        <v>25371</v>
      </c>
      <c r="O31772">
        <v>0.19</v>
      </c>
      <c r="P31772">
        <v>0</v>
      </c>
      <c r="Q31772">
        <v>0</v>
      </c>
      <c r="R31772">
        <v>0.185</v>
      </c>
      <c r="S31772">
        <v>0</v>
      </c>
      <c r="T31772" s="14"/>
      <c r="U31772" s="14" t="s">
        <v>25371</v>
      </c>
      <c r="V31772" s="14" t="s">
        <v>151</v>
      </c>
      <c r="W31772" s="14" t="s">
        <v>25615</v>
      </c>
      <c r="X31772" s="14" t="s">
        <v>25104</v>
      </c>
      <c r="Y31772" s="14" t="s">
        <v>25089</v>
      </c>
      <c r="Z31772">
        <v>53.392517089842997</v>
      </c>
      <c r="AA31772">
        <v>-6.3200206756590003</v>
      </c>
    </row>
    <row r="31773" spans="1:27">
      <c r="A31773" s="14" t="s">
        <v>79184</v>
      </c>
      <c r="B31773" s="14" t="s">
        <v>5339</v>
      </c>
      <c r="C31773" s="14"/>
      <c r="D31773" s="14" t="s">
        <v>29</v>
      </c>
      <c r="E31773" s="14" t="s">
        <v>25370</v>
      </c>
      <c r="F31773" s="14" t="s">
        <v>26</v>
      </c>
      <c r="G31773" s="14" t="s">
        <v>39</v>
      </c>
      <c r="H31773">
        <v>0.1</v>
      </c>
      <c r="I31773" s="14" t="s">
        <v>25371</v>
      </c>
      <c r="J31773">
        <v>0.1</v>
      </c>
      <c r="K31773">
        <v>8.5999999999999993E-2</v>
      </c>
      <c r="L31773" s="14" t="s">
        <v>47506</v>
      </c>
      <c r="M31773" s="14"/>
      <c r="N31773" s="14" t="s">
        <v>25371</v>
      </c>
      <c r="O31773">
        <v>9.5000000000000001E-2</v>
      </c>
      <c r="P31773">
        <v>0</v>
      </c>
      <c r="Q31773">
        <v>0</v>
      </c>
      <c r="R31773">
        <v>9.2999999999999999E-2</v>
      </c>
      <c r="S31773">
        <v>0</v>
      </c>
      <c r="T31773" s="14"/>
      <c r="U31773" s="14" t="s">
        <v>25371</v>
      </c>
      <c r="V31773" s="14" t="s">
        <v>40380</v>
      </c>
      <c r="W31773" s="14" t="s">
        <v>40373</v>
      </c>
      <c r="X31773" s="14" t="s">
        <v>25137</v>
      </c>
      <c r="Y31773" s="14" t="s">
        <v>25089</v>
      </c>
      <c r="Z31773">
        <v>54.341468811035</v>
      </c>
      <c r="AA31773">
        <v>-8.4989624023430004</v>
      </c>
    </row>
    <row r="31774" spans="1:27">
      <c r="A31774" s="14" t="s">
        <v>79185</v>
      </c>
      <c r="B31774" s="14" t="s">
        <v>2399</v>
      </c>
      <c r="C31774" s="14"/>
      <c r="D31774" s="14" t="s">
        <v>29</v>
      </c>
      <c r="E31774" s="14" t="s">
        <v>25370</v>
      </c>
      <c r="F31774" s="14" t="s">
        <v>26</v>
      </c>
      <c r="G31774" s="14" t="s">
        <v>39</v>
      </c>
      <c r="H31774">
        <v>0.1</v>
      </c>
      <c r="I31774" s="14" t="s">
        <v>25371</v>
      </c>
      <c r="J31774">
        <v>0.1</v>
      </c>
      <c r="K31774">
        <v>0</v>
      </c>
      <c r="L31774" s="14" t="s">
        <v>23</v>
      </c>
      <c r="M31774" s="14" t="s">
        <v>45563</v>
      </c>
      <c r="N31774" s="14" t="s">
        <v>25371</v>
      </c>
      <c r="O31774">
        <v>9.5000000000000001E-2</v>
      </c>
      <c r="P31774">
        <v>0</v>
      </c>
      <c r="Q31774">
        <v>0</v>
      </c>
      <c r="R31774">
        <v>0</v>
      </c>
      <c r="S31774">
        <v>0</v>
      </c>
      <c r="T31774" s="14" t="s">
        <v>45413</v>
      </c>
      <c r="U31774" s="14" t="s">
        <v>25371</v>
      </c>
      <c r="V31774" s="14" t="s">
        <v>901</v>
      </c>
      <c r="W31774" s="14" t="s">
        <v>25529</v>
      </c>
      <c r="X31774" s="14" t="s">
        <v>25144</v>
      </c>
      <c r="Y31774" s="14" t="s">
        <v>25089</v>
      </c>
      <c r="Z31774">
        <v>51.732318878172997</v>
      </c>
      <c r="AA31774">
        <v>-8.5560512542720009</v>
      </c>
    </row>
    <row r="31775" spans="1:27">
      <c r="A31775" s="14" t="s">
        <v>79186</v>
      </c>
      <c r="B31775" s="14" t="s">
        <v>27900</v>
      </c>
      <c r="C31775" s="14"/>
      <c r="D31775" s="14" t="s">
        <v>25</v>
      </c>
      <c r="E31775" s="14" t="s">
        <v>25370</v>
      </c>
      <c r="F31775" s="14" t="s">
        <v>26</v>
      </c>
      <c r="G31775" s="14" t="s">
        <v>68</v>
      </c>
      <c r="H31775">
        <v>0.63</v>
      </c>
      <c r="I31775" s="14" t="s">
        <v>25371</v>
      </c>
      <c r="J31775">
        <v>0.63</v>
      </c>
      <c r="K31775">
        <v>0.42899999999999999</v>
      </c>
      <c r="L31775" s="14" t="s">
        <v>47173</v>
      </c>
      <c r="M31775" s="14" t="s">
        <v>46591</v>
      </c>
      <c r="N31775" s="14" t="s">
        <v>25371</v>
      </c>
      <c r="O31775">
        <v>0.59799999999999998</v>
      </c>
      <c r="P31775">
        <v>0</v>
      </c>
      <c r="Q31775">
        <v>4.0000000000000001E-3</v>
      </c>
      <c r="R31775">
        <v>0</v>
      </c>
      <c r="S31775">
        <v>0</v>
      </c>
      <c r="T31775" s="14" t="s">
        <v>46181</v>
      </c>
      <c r="U31775" s="14" t="s">
        <v>25371</v>
      </c>
      <c r="V31775" s="14" t="s">
        <v>27871</v>
      </c>
      <c r="W31775" s="14" t="s">
        <v>27861</v>
      </c>
      <c r="X31775" s="14" t="s">
        <v>25119</v>
      </c>
      <c r="Y31775" s="14" t="s">
        <v>25089</v>
      </c>
      <c r="Z31775">
        <v>53.98045349121</v>
      </c>
      <c r="AA31775">
        <v>-9.1157064437859994</v>
      </c>
    </row>
    <row r="31776" spans="1:27">
      <c r="A31776" s="14" t="s">
        <v>79187</v>
      </c>
      <c r="B31776" s="14" t="s">
        <v>39391</v>
      </c>
      <c r="C31776" s="14"/>
      <c r="D31776" s="14" t="s">
        <v>29</v>
      </c>
      <c r="E31776" s="14" t="s">
        <v>25370</v>
      </c>
      <c r="F31776" s="14" t="s">
        <v>26</v>
      </c>
      <c r="G31776" s="14" t="s">
        <v>30</v>
      </c>
      <c r="H31776">
        <v>0.2</v>
      </c>
      <c r="I31776" s="14" t="s">
        <v>25371</v>
      </c>
      <c r="J31776">
        <v>0.2</v>
      </c>
      <c r="K31776">
        <v>0.193</v>
      </c>
      <c r="L31776" s="14" t="s">
        <v>47333</v>
      </c>
      <c r="M31776" s="14"/>
      <c r="N31776" s="14" t="s">
        <v>25371</v>
      </c>
      <c r="O31776">
        <v>0.19</v>
      </c>
      <c r="P31776">
        <v>0</v>
      </c>
      <c r="Q31776">
        <v>2.5000000000000001E-2</v>
      </c>
      <c r="R31776">
        <v>0</v>
      </c>
      <c r="S31776">
        <v>0</v>
      </c>
      <c r="T31776" s="14" t="s">
        <v>45547</v>
      </c>
      <c r="U31776" s="14" t="s">
        <v>25371</v>
      </c>
      <c r="V31776" s="14" t="s">
        <v>39337</v>
      </c>
      <c r="W31776" s="14" t="s">
        <v>39326</v>
      </c>
      <c r="X31776" s="14" t="s">
        <v>25096</v>
      </c>
      <c r="Y31776" s="14" t="s">
        <v>25089</v>
      </c>
      <c r="Z31776">
        <v>54.128131866455</v>
      </c>
      <c r="AA31776">
        <v>-6.7531404495230003</v>
      </c>
    </row>
    <row r="31777" spans="1:27">
      <c r="A31777" s="14" t="s">
        <v>79188</v>
      </c>
      <c r="B31777" s="14" t="s">
        <v>35586</v>
      </c>
      <c r="C31777" s="14"/>
      <c r="D31777" s="14" t="s">
        <v>29</v>
      </c>
      <c r="E31777" s="14" t="s">
        <v>25370</v>
      </c>
      <c r="F31777" s="14" t="s">
        <v>26</v>
      </c>
      <c r="G31777" s="14" t="s">
        <v>32</v>
      </c>
      <c r="H31777">
        <v>0.4</v>
      </c>
      <c r="I31777" s="14" t="s">
        <v>25371</v>
      </c>
      <c r="J31777">
        <v>0.4</v>
      </c>
      <c r="K31777">
        <v>0.35899999999999999</v>
      </c>
      <c r="L31777" s="14" t="s">
        <v>47243</v>
      </c>
      <c r="M31777" s="14"/>
      <c r="N31777" s="14" t="s">
        <v>25371</v>
      </c>
      <c r="O31777">
        <v>0.38</v>
      </c>
      <c r="P31777">
        <v>0</v>
      </c>
      <c r="Q31777">
        <v>5.0000000000000001E-3</v>
      </c>
      <c r="R31777">
        <v>0</v>
      </c>
      <c r="S31777">
        <v>0</v>
      </c>
      <c r="T31777" s="14" t="s">
        <v>45768</v>
      </c>
      <c r="U31777" s="14" t="s">
        <v>25371</v>
      </c>
      <c r="V31777" s="14" t="s">
        <v>35572</v>
      </c>
      <c r="W31777" s="14" t="s">
        <v>35573</v>
      </c>
      <c r="X31777" s="14" t="s">
        <v>25129</v>
      </c>
      <c r="Y31777" s="14" t="s">
        <v>25089</v>
      </c>
      <c r="Z31777">
        <v>53.329948425292997</v>
      </c>
      <c r="AA31777">
        <v>-8.2356138229369993</v>
      </c>
    </row>
    <row r="31778" spans="1:27">
      <c r="A31778" s="14" t="s">
        <v>79189</v>
      </c>
      <c r="B31778" s="14" t="s">
        <v>14058</v>
      </c>
      <c r="C31778" s="14"/>
      <c r="D31778" s="14" t="s">
        <v>25</v>
      </c>
      <c r="E31778" s="14" t="s">
        <v>25370</v>
      </c>
      <c r="F31778" s="14" t="s">
        <v>26</v>
      </c>
      <c r="G31778" s="14" t="s">
        <v>27</v>
      </c>
      <c r="H31778">
        <v>0.05</v>
      </c>
      <c r="I31778" s="14" t="s">
        <v>25371</v>
      </c>
      <c r="J31778">
        <v>0.05</v>
      </c>
      <c r="K31778">
        <v>0</v>
      </c>
      <c r="L31778" s="14" t="s">
        <v>23</v>
      </c>
      <c r="M31778" s="14" t="s">
        <v>45657</v>
      </c>
      <c r="N31778" s="14" t="s">
        <v>25371</v>
      </c>
      <c r="O31778">
        <v>4.8000000000000001E-2</v>
      </c>
      <c r="P31778">
        <v>0</v>
      </c>
      <c r="Q31778">
        <v>0</v>
      </c>
      <c r="R31778">
        <v>0</v>
      </c>
      <c r="S31778">
        <v>0</v>
      </c>
      <c r="T31778" s="14" t="s">
        <v>45411</v>
      </c>
      <c r="U31778" s="14" t="s">
        <v>25371</v>
      </c>
      <c r="V31778" s="14" t="s">
        <v>1007</v>
      </c>
      <c r="W31778" s="14" t="s">
        <v>25438</v>
      </c>
      <c r="X31778" s="14" t="s">
        <v>25146</v>
      </c>
      <c r="Y31778" s="14" t="s">
        <v>25089</v>
      </c>
      <c r="Z31778">
        <v>51.853504180907997</v>
      </c>
      <c r="AA31778">
        <v>-8.0732316970820008</v>
      </c>
    </row>
    <row r="31779" spans="1:27">
      <c r="A31779" s="14" t="s">
        <v>79190</v>
      </c>
      <c r="B31779" s="14" t="s">
        <v>38490</v>
      </c>
      <c r="C31779" s="14"/>
      <c r="D31779" s="14" t="s">
        <v>29</v>
      </c>
      <c r="E31779" s="14" t="s">
        <v>25370</v>
      </c>
      <c r="F31779" s="14" t="s">
        <v>26</v>
      </c>
      <c r="G31779" s="14" t="s">
        <v>27</v>
      </c>
      <c r="H31779">
        <v>0.05</v>
      </c>
      <c r="I31779" s="14" t="s">
        <v>25371</v>
      </c>
      <c r="J31779">
        <v>0.05</v>
      </c>
      <c r="K31779">
        <v>4.9000000000000002E-2</v>
      </c>
      <c r="L31779" s="14" t="s">
        <v>47960</v>
      </c>
      <c r="M31779" s="14"/>
      <c r="N31779" s="14" t="s">
        <v>25371</v>
      </c>
      <c r="O31779">
        <v>4.8000000000000001E-2</v>
      </c>
      <c r="P31779">
        <v>0</v>
      </c>
      <c r="Q31779">
        <v>0</v>
      </c>
      <c r="R31779">
        <v>0</v>
      </c>
      <c r="S31779">
        <v>0</v>
      </c>
      <c r="T31779" s="14" t="s">
        <v>45411</v>
      </c>
      <c r="U31779" s="14" t="s">
        <v>25371</v>
      </c>
      <c r="V31779" s="14" t="s">
        <v>38455</v>
      </c>
      <c r="W31779" s="14" t="s">
        <v>38452</v>
      </c>
      <c r="X31779" s="14" t="s">
        <v>25133</v>
      </c>
      <c r="Y31779" s="14" t="s">
        <v>25089</v>
      </c>
      <c r="Z31779">
        <v>52.877613067627003</v>
      </c>
      <c r="AA31779">
        <v>-8.2903852462759993</v>
      </c>
    </row>
    <row r="31780" spans="1:27">
      <c r="A31780" s="14" t="s">
        <v>79191</v>
      </c>
      <c r="B31780" s="14" t="s">
        <v>2018</v>
      </c>
      <c r="C31780" s="14"/>
      <c r="D31780" s="14" t="s">
        <v>29</v>
      </c>
      <c r="E31780" s="14" t="s">
        <v>25370</v>
      </c>
      <c r="F31780" s="14" t="s">
        <v>26</v>
      </c>
      <c r="G31780" s="14" t="s">
        <v>27</v>
      </c>
      <c r="H31780">
        <v>0.05</v>
      </c>
      <c r="I31780" s="14" t="s">
        <v>25371</v>
      </c>
      <c r="J31780">
        <v>0.05</v>
      </c>
      <c r="K31780">
        <v>0</v>
      </c>
      <c r="L31780" s="14" t="s">
        <v>23</v>
      </c>
      <c r="M31780" s="14" t="s">
        <v>45441</v>
      </c>
      <c r="N31780" s="14" t="s">
        <v>25371</v>
      </c>
      <c r="O31780">
        <v>4.8000000000000001E-2</v>
      </c>
      <c r="P31780">
        <v>0</v>
      </c>
      <c r="Q31780">
        <v>5.0000000000000001E-3</v>
      </c>
      <c r="R31780">
        <v>4.2000000000000003E-2</v>
      </c>
      <c r="S31780">
        <v>0</v>
      </c>
      <c r="T31780" s="14"/>
      <c r="U31780" s="14" t="s">
        <v>25371</v>
      </c>
      <c r="V31780" s="14" t="s">
        <v>2019</v>
      </c>
      <c r="W31780" s="14" t="s">
        <v>25407</v>
      </c>
      <c r="X31780" s="14" t="s">
        <v>25110</v>
      </c>
      <c r="Y31780" s="14" t="s">
        <v>25089</v>
      </c>
      <c r="Z31780">
        <v>52.523983001708999</v>
      </c>
      <c r="AA31780">
        <v>-8.4470777511590001</v>
      </c>
    </row>
    <row r="31781" spans="1:27">
      <c r="A31781" s="14" t="s">
        <v>79192</v>
      </c>
      <c r="B31781" s="14" t="s">
        <v>30871</v>
      </c>
      <c r="C31781" s="14"/>
      <c r="D31781" s="14" t="s">
        <v>25</v>
      </c>
      <c r="E31781" s="14" t="s">
        <v>25370</v>
      </c>
      <c r="F31781" s="14" t="s">
        <v>26</v>
      </c>
      <c r="G31781" s="14" t="s">
        <v>47</v>
      </c>
      <c r="H31781">
        <v>0.2</v>
      </c>
      <c r="I31781" s="14" t="s">
        <v>25371</v>
      </c>
      <c r="J31781">
        <v>0.2</v>
      </c>
      <c r="K31781">
        <v>0.105</v>
      </c>
      <c r="L31781" s="14" t="s">
        <v>47466</v>
      </c>
      <c r="M31781" s="14"/>
      <c r="N31781" s="14" t="s">
        <v>25371</v>
      </c>
      <c r="O31781">
        <v>0.19</v>
      </c>
      <c r="P31781">
        <v>0</v>
      </c>
      <c r="Q31781">
        <v>3.0000000000000001E-3</v>
      </c>
      <c r="R31781">
        <v>0</v>
      </c>
      <c r="S31781">
        <v>0</v>
      </c>
      <c r="T31781" s="14" t="s">
        <v>45576</v>
      </c>
      <c r="U31781" s="14" t="s">
        <v>25371</v>
      </c>
      <c r="V31781" s="14" t="s">
        <v>30844</v>
      </c>
      <c r="W31781" s="14" t="s">
        <v>30837</v>
      </c>
      <c r="X31781" s="14" t="s">
        <v>25129</v>
      </c>
      <c r="Y31781" s="14" t="s">
        <v>25089</v>
      </c>
      <c r="Z31781">
        <v>53.08963394165</v>
      </c>
      <c r="AA31781">
        <v>-8.2207784652709996</v>
      </c>
    </row>
    <row r="31782" spans="1:27">
      <c r="A31782" s="14" t="s">
        <v>79193</v>
      </c>
      <c r="B31782" s="14" t="s">
        <v>24538</v>
      </c>
      <c r="C31782" s="14"/>
      <c r="D31782" s="14" t="s">
        <v>29</v>
      </c>
      <c r="E31782" s="14" t="s">
        <v>25370</v>
      </c>
      <c r="F31782" s="14" t="s">
        <v>26</v>
      </c>
      <c r="G31782" s="14" t="s">
        <v>39</v>
      </c>
      <c r="H31782">
        <v>0.1</v>
      </c>
      <c r="I31782" s="14" t="s">
        <v>25371</v>
      </c>
      <c r="J31782">
        <v>0.1</v>
      </c>
      <c r="K31782">
        <v>0</v>
      </c>
      <c r="L31782" s="14" t="s">
        <v>23</v>
      </c>
      <c r="M31782" s="14" t="s">
        <v>45932</v>
      </c>
      <c r="N31782" s="14" t="s">
        <v>25371</v>
      </c>
      <c r="O31782">
        <v>9.5000000000000001E-2</v>
      </c>
      <c r="P31782">
        <v>0</v>
      </c>
      <c r="Q31782">
        <v>1.0999999999999999E-2</v>
      </c>
      <c r="R31782">
        <v>0</v>
      </c>
      <c r="S31782">
        <v>0</v>
      </c>
      <c r="T31782" s="14" t="s">
        <v>45777</v>
      </c>
      <c r="U31782" s="14" t="s">
        <v>25371</v>
      </c>
      <c r="V31782" s="14" t="s">
        <v>6020</v>
      </c>
      <c r="W31782" s="14" t="s">
        <v>25560</v>
      </c>
      <c r="X31782" s="14" t="s">
        <v>25157</v>
      </c>
      <c r="Y31782" s="14" t="s">
        <v>25089</v>
      </c>
      <c r="Z31782">
        <v>52.326828002928998</v>
      </c>
      <c r="AA31782">
        <v>-6.4657416343680003</v>
      </c>
    </row>
    <row r="31783" spans="1:27">
      <c r="A31783" s="14" t="s">
        <v>79194</v>
      </c>
      <c r="B31783" s="14" t="s">
        <v>40257</v>
      </c>
      <c r="C31783" s="14"/>
      <c r="D31783" s="14" t="s">
        <v>29</v>
      </c>
      <c r="E31783" s="14" t="s">
        <v>25370</v>
      </c>
      <c r="F31783" s="14" t="s">
        <v>26</v>
      </c>
      <c r="G31783" s="14" t="s">
        <v>27</v>
      </c>
      <c r="H31783">
        <v>0.05</v>
      </c>
      <c r="I31783" s="14" t="s">
        <v>25371</v>
      </c>
      <c r="J31783">
        <v>0.05</v>
      </c>
      <c r="K31783">
        <v>4.7E-2</v>
      </c>
      <c r="L31783" s="14" t="s">
        <v>47963</v>
      </c>
      <c r="M31783" s="14"/>
      <c r="N31783" s="14" t="s">
        <v>25371</v>
      </c>
      <c r="O31783">
        <v>4.8000000000000001E-2</v>
      </c>
      <c r="P31783">
        <v>0</v>
      </c>
      <c r="Q31783">
        <v>0</v>
      </c>
      <c r="R31783">
        <v>0</v>
      </c>
      <c r="S31783">
        <v>0</v>
      </c>
      <c r="T31783" s="14" t="s">
        <v>45411</v>
      </c>
      <c r="U31783" s="14" t="s">
        <v>25371</v>
      </c>
      <c r="V31783" s="14" t="s">
        <v>40227</v>
      </c>
      <c r="W31783" s="14" t="s">
        <v>40213</v>
      </c>
      <c r="X31783" s="14" t="s">
        <v>25111</v>
      </c>
      <c r="Y31783" s="14" t="s">
        <v>25089</v>
      </c>
      <c r="Z31783">
        <v>53.827503204345</v>
      </c>
      <c r="AA31783">
        <v>-7.2925844192499998</v>
      </c>
    </row>
    <row r="31784" spans="1:27">
      <c r="A31784" s="14" t="s">
        <v>79195</v>
      </c>
      <c r="B31784" s="14" t="s">
        <v>2601</v>
      </c>
      <c r="C31784" s="14"/>
      <c r="D31784" s="14" t="s">
        <v>29</v>
      </c>
      <c r="E31784" s="14" t="s">
        <v>25370</v>
      </c>
      <c r="F31784" s="14" t="s">
        <v>26</v>
      </c>
      <c r="G31784" s="14" t="s">
        <v>27</v>
      </c>
      <c r="H31784">
        <v>0.05</v>
      </c>
      <c r="I31784" s="14" t="s">
        <v>25371</v>
      </c>
      <c r="J31784">
        <v>0.05</v>
      </c>
      <c r="K31784">
        <v>0</v>
      </c>
      <c r="L31784" s="14" t="s">
        <v>23</v>
      </c>
      <c r="M31784" s="14" t="s">
        <v>45410</v>
      </c>
      <c r="N31784" s="14" t="s">
        <v>25371</v>
      </c>
      <c r="O31784">
        <v>4.8000000000000001E-2</v>
      </c>
      <c r="P31784">
        <v>0</v>
      </c>
      <c r="Q31784">
        <v>0</v>
      </c>
      <c r="R31784">
        <v>0</v>
      </c>
      <c r="S31784">
        <v>0</v>
      </c>
      <c r="T31784" s="14" t="s">
        <v>45422</v>
      </c>
      <c r="U31784" s="14" t="s">
        <v>25371</v>
      </c>
      <c r="V31784" s="14" t="s">
        <v>2602</v>
      </c>
      <c r="W31784" s="14" t="s">
        <v>25579</v>
      </c>
      <c r="X31784" s="14" t="s">
        <v>25135</v>
      </c>
      <c r="Y31784" s="14" t="s">
        <v>25089</v>
      </c>
      <c r="Z31784">
        <v>52.85493850708</v>
      </c>
      <c r="AA31784">
        <v>-7.5417952537530004</v>
      </c>
    </row>
    <row r="31785" spans="1:27">
      <c r="A31785" s="14" t="s">
        <v>79196</v>
      </c>
      <c r="B31785" s="14" t="s">
        <v>28497</v>
      </c>
      <c r="C31785" s="14"/>
      <c r="D31785" s="14" t="s">
        <v>25</v>
      </c>
      <c r="E31785" s="14" t="s">
        <v>25370</v>
      </c>
      <c r="F31785" s="14" t="s">
        <v>26</v>
      </c>
      <c r="G31785" s="14" t="s">
        <v>27</v>
      </c>
      <c r="H31785">
        <v>0.05</v>
      </c>
      <c r="I31785" s="14" t="s">
        <v>25371</v>
      </c>
      <c r="J31785">
        <v>0.05</v>
      </c>
      <c r="K31785">
        <v>0.03</v>
      </c>
      <c r="L31785" s="14" t="s">
        <v>48336</v>
      </c>
      <c r="M31785" s="14"/>
      <c r="N31785" s="14" t="s">
        <v>25371</v>
      </c>
      <c r="O31785">
        <v>4.8000000000000001E-2</v>
      </c>
      <c r="P31785">
        <v>0</v>
      </c>
      <c r="Q31785">
        <v>3.0000000000000001E-3</v>
      </c>
      <c r="R31785">
        <v>0</v>
      </c>
      <c r="S31785">
        <v>0</v>
      </c>
      <c r="T31785" s="14" t="s">
        <v>45465</v>
      </c>
      <c r="U31785" s="14" t="s">
        <v>25371</v>
      </c>
      <c r="V31785" s="14" t="s">
        <v>28441</v>
      </c>
      <c r="W31785" s="14" t="s">
        <v>28438</v>
      </c>
      <c r="X31785" s="14" t="s">
        <v>28439</v>
      </c>
      <c r="Y31785" s="14" t="s">
        <v>25089</v>
      </c>
      <c r="Z31785">
        <v>52.536911010742003</v>
      </c>
      <c r="AA31785">
        <v>-7.7694015502919997</v>
      </c>
    </row>
    <row r="31786" spans="1:27">
      <c r="A31786" s="14" t="s">
        <v>79197</v>
      </c>
      <c r="B31786" s="14" t="s">
        <v>39509</v>
      </c>
      <c r="C31786" s="14"/>
      <c r="D31786" s="14" t="s">
        <v>29</v>
      </c>
      <c r="E31786" s="14" t="s">
        <v>25370</v>
      </c>
      <c r="F31786" s="14" t="s">
        <v>26</v>
      </c>
      <c r="G31786" s="14" t="s">
        <v>27</v>
      </c>
      <c r="H31786">
        <v>0.05</v>
      </c>
      <c r="I31786" s="14" t="s">
        <v>25371</v>
      </c>
      <c r="J31786">
        <v>0.05</v>
      </c>
      <c r="K31786">
        <v>4.8000000000000001E-2</v>
      </c>
      <c r="L31786" s="14" t="s">
        <v>47333</v>
      </c>
      <c r="M31786" s="14"/>
      <c r="N31786" s="14" t="s">
        <v>25371</v>
      </c>
      <c r="O31786">
        <v>4.8000000000000001E-2</v>
      </c>
      <c r="P31786">
        <v>0</v>
      </c>
      <c r="Q31786">
        <v>0</v>
      </c>
      <c r="R31786">
        <v>0</v>
      </c>
      <c r="S31786">
        <v>0</v>
      </c>
      <c r="T31786" s="14" t="s">
        <v>45411</v>
      </c>
      <c r="U31786" s="14" t="s">
        <v>25371</v>
      </c>
      <c r="V31786" s="14" t="s">
        <v>39495</v>
      </c>
      <c r="W31786" s="14" t="s">
        <v>39487</v>
      </c>
      <c r="X31786" s="14" t="s">
        <v>25127</v>
      </c>
      <c r="Y31786" s="14" t="s">
        <v>25089</v>
      </c>
      <c r="Z31786">
        <v>52.63028717041</v>
      </c>
      <c r="AA31786">
        <v>-7.6941666603080003</v>
      </c>
    </row>
    <row r="31787" spans="1:27">
      <c r="A31787" s="14" t="s">
        <v>79198</v>
      </c>
      <c r="B31787" s="14" t="s">
        <v>14440</v>
      </c>
      <c r="C31787" s="14"/>
      <c r="D31787" s="14" t="s">
        <v>25</v>
      </c>
      <c r="E31787" s="14" t="s">
        <v>25370</v>
      </c>
      <c r="F31787" s="14" t="s">
        <v>26</v>
      </c>
      <c r="G31787" s="14" t="s">
        <v>27</v>
      </c>
      <c r="H31787">
        <v>0.05</v>
      </c>
      <c r="I31787" s="14" t="s">
        <v>25371</v>
      </c>
      <c r="J31787">
        <v>0.05</v>
      </c>
      <c r="K31787">
        <v>0</v>
      </c>
      <c r="L31787" s="14" t="s">
        <v>23</v>
      </c>
      <c r="M31787" s="14" t="s">
        <v>45657</v>
      </c>
      <c r="N31787" s="14" t="s">
        <v>25371</v>
      </c>
      <c r="O31787">
        <v>4.8000000000000001E-2</v>
      </c>
      <c r="P31787">
        <v>0</v>
      </c>
      <c r="Q31787">
        <v>0</v>
      </c>
      <c r="R31787">
        <v>0</v>
      </c>
      <c r="S31787">
        <v>0</v>
      </c>
      <c r="T31787" s="14" t="s">
        <v>45411</v>
      </c>
      <c r="U31787" s="14" t="s">
        <v>25371</v>
      </c>
      <c r="V31787" s="14" t="s">
        <v>424</v>
      </c>
      <c r="W31787" s="14" t="s">
        <v>25401</v>
      </c>
      <c r="X31787" s="14" t="s">
        <v>25144</v>
      </c>
      <c r="Y31787" s="14" t="s">
        <v>25089</v>
      </c>
      <c r="Z31787">
        <v>51.863906860351001</v>
      </c>
      <c r="AA31787">
        <v>-8.7793951034540001</v>
      </c>
    </row>
    <row r="31788" spans="1:27">
      <c r="A31788" s="14" t="s">
        <v>79199</v>
      </c>
      <c r="B31788" s="14" t="s">
        <v>9928</v>
      </c>
      <c r="C31788" s="14"/>
      <c r="D31788" s="14" t="s">
        <v>29</v>
      </c>
      <c r="E31788" s="14" t="s">
        <v>25370</v>
      </c>
      <c r="F31788" s="14" t="s">
        <v>26</v>
      </c>
      <c r="G31788" s="14" t="s">
        <v>37</v>
      </c>
      <c r="H31788">
        <v>0.63</v>
      </c>
      <c r="I31788" s="14" t="s">
        <v>25371</v>
      </c>
      <c r="J31788">
        <v>0.63</v>
      </c>
      <c r="K31788">
        <v>0</v>
      </c>
      <c r="L31788" s="14" t="s">
        <v>23</v>
      </c>
      <c r="M31788" s="14" t="s">
        <v>45904</v>
      </c>
      <c r="N31788" s="14" t="s">
        <v>25371</v>
      </c>
      <c r="O31788">
        <v>0.59799999999999998</v>
      </c>
      <c r="P31788">
        <v>0</v>
      </c>
      <c r="Q31788">
        <v>0</v>
      </c>
      <c r="R31788">
        <v>0</v>
      </c>
      <c r="S31788">
        <v>0</v>
      </c>
      <c r="T31788" s="14" t="s">
        <v>45847</v>
      </c>
      <c r="U31788" s="14" t="s">
        <v>25371</v>
      </c>
      <c r="V31788" s="14" t="s">
        <v>1525</v>
      </c>
      <c r="W31788" s="14" t="s">
        <v>25409</v>
      </c>
      <c r="X31788" s="14" t="s">
        <v>25114</v>
      </c>
      <c r="Y31788" s="14" t="s">
        <v>25089</v>
      </c>
      <c r="Z31788">
        <v>52.668041229247997</v>
      </c>
      <c r="AA31788">
        <v>-8.6604804992670008</v>
      </c>
    </row>
    <row r="31789" spans="1:27">
      <c r="A31789" s="14" t="s">
        <v>79200</v>
      </c>
      <c r="B31789" s="14" t="s">
        <v>4634</v>
      </c>
      <c r="C31789" s="14"/>
      <c r="D31789" s="14" t="s">
        <v>29</v>
      </c>
      <c r="E31789" s="14" t="s">
        <v>25370</v>
      </c>
      <c r="F31789" s="14" t="s">
        <v>26</v>
      </c>
      <c r="G31789" s="14" t="s">
        <v>32</v>
      </c>
      <c r="H31789">
        <v>0.4</v>
      </c>
      <c r="I31789" s="14" t="s">
        <v>25371</v>
      </c>
      <c r="J31789">
        <v>0.4</v>
      </c>
      <c r="K31789">
        <v>0</v>
      </c>
      <c r="L31789" s="14" t="s">
        <v>23</v>
      </c>
      <c r="M31789" s="14" t="s">
        <v>46107</v>
      </c>
      <c r="N31789" s="14" t="s">
        <v>25371</v>
      </c>
      <c r="O31789">
        <v>0.38</v>
      </c>
      <c r="P31789">
        <v>0</v>
      </c>
      <c r="Q31789">
        <v>0</v>
      </c>
      <c r="R31789">
        <v>0.36299999999999999</v>
      </c>
      <c r="S31789">
        <v>0</v>
      </c>
      <c r="T31789" s="14"/>
      <c r="U31789" s="14" t="s">
        <v>25371</v>
      </c>
      <c r="V31789" s="14" t="s">
        <v>1464</v>
      </c>
      <c r="W31789" s="14" t="s">
        <v>25482</v>
      </c>
      <c r="X31789" s="14" t="s">
        <v>25103</v>
      </c>
      <c r="Y31789" s="14" t="s">
        <v>25089</v>
      </c>
      <c r="Z31789">
        <v>53.288799285887997</v>
      </c>
      <c r="AA31789">
        <v>-6.4081935882560002</v>
      </c>
    </row>
    <row r="31790" spans="1:27">
      <c r="A31790" s="14" t="s">
        <v>79201</v>
      </c>
      <c r="B31790" s="14" t="s">
        <v>31692</v>
      </c>
      <c r="C31790" s="14"/>
      <c r="D31790" s="14" t="s">
        <v>29</v>
      </c>
      <c r="E31790" s="14" t="s">
        <v>25370</v>
      </c>
      <c r="F31790" s="14" t="s">
        <v>26</v>
      </c>
      <c r="G31790" s="14" t="s">
        <v>30</v>
      </c>
      <c r="H31790">
        <v>0.2</v>
      </c>
      <c r="I31790" s="14" t="s">
        <v>25371</v>
      </c>
      <c r="J31790">
        <v>0.2</v>
      </c>
      <c r="K31790">
        <v>0.16400000000000001</v>
      </c>
      <c r="L31790" s="14" t="s">
        <v>47245</v>
      </c>
      <c r="M31790" s="14"/>
      <c r="N31790" s="14" t="s">
        <v>25371</v>
      </c>
      <c r="O31790">
        <v>0.19</v>
      </c>
      <c r="P31790">
        <v>0</v>
      </c>
      <c r="Q31790">
        <v>4.9000000000000002E-2</v>
      </c>
      <c r="R31790">
        <v>0.14899999999999999</v>
      </c>
      <c r="S31790">
        <v>0</v>
      </c>
      <c r="T31790" s="14"/>
      <c r="U31790" s="14" t="s">
        <v>25371</v>
      </c>
      <c r="V31790" s="14" t="s">
        <v>31675</v>
      </c>
      <c r="W31790" s="14" t="s">
        <v>31674</v>
      </c>
      <c r="X31790" s="14" t="s">
        <v>28099</v>
      </c>
      <c r="Y31790" s="14" t="s">
        <v>25089</v>
      </c>
      <c r="Z31790">
        <v>53.458133697508998</v>
      </c>
      <c r="AA31790">
        <v>-9.5386056900020009</v>
      </c>
    </row>
    <row r="31791" spans="1:27">
      <c r="A31791" s="14" t="s">
        <v>79202</v>
      </c>
      <c r="B31791" s="14" t="s">
        <v>32898</v>
      </c>
      <c r="C31791" s="14"/>
      <c r="D31791" s="14" t="s">
        <v>25</v>
      </c>
      <c r="E31791" s="14" t="s">
        <v>25370</v>
      </c>
      <c r="F31791" s="14" t="s">
        <v>26</v>
      </c>
      <c r="G31791" s="14" t="s">
        <v>27</v>
      </c>
      <c r="H31791">
        <v>0.05</v>
      </c>
      <c r="I31791" s="14" t="s">
        <v>25371</v>
      </c>
      <c r="J31791">
        <v>0.05</v>
      </c>
      <c r="K31791">
        <v>4.7E-2</v>
      </c>
      <c r="L31791" s="14" t="s">
        <v>47743</v>
      </c>
      <c r="M31791" s="14"/>
      <c r="N31791" s="14" t="s">
        <v>25371</v>
      </c>
      <c r="O31791">
        <v>4.8000000000000001E-2</v>
      </c>
      <c r="P31791">
        <v>0</v>
      </c>
      <c r="Q31791">
        <v>0</v>
      </c>
      <c r="R31791">
        <v>0</v>
      </c>
      <c r="S31791">
        <v>0</v>
      </c>
      <c r="T31791" s="14" t="s">
        <v>45411</v>
      </c>
      <c r="U31791" s="14" t="s">
        <v>25371</v>
      </c>
      <c r="V31791" s="14" t="s">
        <v>32843</v>
      </c>
      <c r="W31791" s="14" t="s">
        <v>32837</v>
      </c>
      <c r="X31791" s="14" t="s">
        <v>30239</v>
      </c>
      <c r="Y31791" s="14" t="s">
        <v>25089</v>
      </c>
      <c r="Z31791">
        <v>52.443458557127997</v>
      </c>
      <c r="AA31791">
        <v>-8.9301853179930006</v>
      </c>
    </row>
    <row r="31792" spans="1:27">
      <c r="A31792" s="14" t="s">
        <v>79203</v>
      </c>
      <c r="B31792" s="14" t="s">
        <v>35172</v>
      </c>
      <c r="C31792" s="14"/>
      <c r="D31792" s="14" t="s">
        <v>29</v>
      </c>
      <c r="E31792" s="14" t="s">
        <v>25370</v>
      </c>
      <c r="F31792" s="14" t="s">
        <v>26</v>
      </c>
      <c r="G31792" s="14" t="s">
        <v>32</v>
      </c>
      <c r="H31792">
        <v>0.4</v>
      </c>
      <c r="I31792" s="14" t="s">
        <v>25371</v>
      </c>
      <c r="J31792">
        <v>0.4</v>
      </c>
      <c r="K31792">
        <v>0.14799999999999999</v>
      </c>
      <c r="L31792" s="14" t="s">
        <v>35120</v>
      </c>
      <c r="M31792" s="14"/>
      <c r="N31792" s="14" t="s">
        <v>25371</v>
      </c>
      <c r="O31792">
        <v>0.38</v>
      </c>
      <c r="P31792">
        <v>0</v>
      </c>
      <c r="Q31792">
        <v>3.4000000000000002E-2</v>
      </c>
      <c r="R31792">
        <v>0.31900000000000001</v>
      </c>
      <c r="S31792">
        <v>0</v>
      </c>
      <c r="T31792" s="14"/>
      <c r="U31792" s="14" t="s">
        <v>25371</v>
      </c>
      <c r="V31792" s="14" t="s">
        <v>35121</v>
      </c>
      <c r="W31792" s="14" t="s">
        <v>35122</v>
      </c>
      <c r="X31792" s="14" t="s">
        <v>25118</v>
      </c>
      <c r="Y31792" s="14" t="s">
        <v>25089</v>
      </c>
      <c r="Z31792">
        <v>52.795108795166001</v>
      </c>
      <c r="AA31792">
        <v>-6.1509351730340001</v>
      </c>
    </row>
    <row r="31793" spans="1:27">
      <c r="A31793" s="14" t="s">
        <v>79204</v>
      </c>
      <c r="B31793" s="14" t="s">
        <v>35739</v>
      </c>
      <c r="C31793" s="14"/>
      <c r="D31793" s="14" t="s">
        <v>29</v>
      </c>
      <c r="E31793" s="14" t="s">
        <v>25370</v>
      </c>
      <c r="F31793" s="14" t="s">
        <v>26</v>
      </c>
      <c r="G31793" s="14" t="s">
        <v>27</v>
      </c>
      <c r="H31793">
        <v>0.05</v>
      </c>
      <c r="I31793" s="14" t="s">
        <v>25371</v>
      </c>
      <c r="J31793">
        <v>0.05</v>
      </c>
      <c r="K31793">
        <v>4.1000000000000002E-2</v>
      </c>
      <c r="L31793" s="14" t="s">
        <v>47607</v>
      </c>
      <c r="M31793" s="14"/>
      <c r="N31793" s="14" t="s">
        <v>25371</v>
      </c>
      <c r="O31793">
        <v>4.8000000000000001E-2</v>
      </c>
      <c r="P31793">
        <v>0</v>
      </c>
      <c r="Q31793">
        <v>5.0000000000000001E-3</v>
      </c>
      <c r="R31793">
        <v>0</v>
      </c>
      <c r="S31793">
        <v>0</v>
      </c>
      <c r="T31793" s="14" t="s">
        <v>45602</v>
      </c>
      <c r="U31793" s="14" t="s">
        <v>25371</v>
      </c>
      <c r="V31793" s="14" t="s">
        <v>35699</v>
      </c>
      <c r="W31793" s="14" t="s">
        <v>35697</v>
      </c>
      <c r="X31793" s="14" t="s">
        <v>25100</v>
      </c>
      <c r="Y31793" s="14" t="s">
        <v>25089</v>
      </c>
      <c r="Z31793">
        <v>53.638477325438998</v>
      </c>
      <c r="AA31793">
        <v>-6.7661809921260003</v>
      </c>
    </row>
    <row r="31794" spans="1:27">
      <c r="A31794" s="14" t="s">
        <v>79205</v>
      </c>
      <c r="B31794" s="14" t="s">
        <v>2940</v>
      </c>
      <c r="C31794" s="14"/>
      <c r="D31794" s="14" t="s">
        <v>25</v>
      </c>
      <c r="E31794" s="14" t="s">
        <v>25370</v>
      </c>
      <c r="F31794" s="14" t="s">
        <v>26</v>
      </c>
      <c r="G31794" s="14" t="s">
        <v>32</v>
      </c>
      <c r="H31794">
        <v>0.4</v>
      </c>
      <c r="I31794" s="14" t="s">
        <v>25371</v>
      </c>
      <c r="J31794">
        <v>0.4</v>
      </c>
      <c r="K31794">
        <v>0</v>
      </c>
      <c r="L31794" s="14" t="s">
        <v>23</v>
      </c>
      <c r="M31794" s="14" t="s">
        <v>46072</v>
      </c>
      <c r="N31794" s="14" t="s">
        <v>25371</v>
      </c>
      <c r="O31794">
        <v>0.38</v>
      </c>
      <c r="P31794">
        <v>0</v>
      </c>
      <c r="Q31794">
        <v>2.5999999999999999E-2</v>
      </c>
      <c r="R31794">
        <v>0</v>
      </c>
      <c r="S31794">
        <v>0</v>
      </c>
      <c r="T31794" s="14" t="s">
        <v>45964</v>
      </c>
      <c r="U31794" s="14" t="s">
        <v>25371</v>
      </c>
      <c r="V31794" s="14" t="s">
        <v>2381</v>
      </c>
      <c r="W31794" s="14" t="s">
        <v>25532</v>
      </c>
      <c r="X31794" s="14" t="s">
        <v>25153</v>
      </c>
      <c r="Y31794" s="14" t="s">
        <v>25089</v>
      </c>
      <c r="Z31794">
        <v>52.369022369383998</v>
      </c>
      <c r="AA31794">
        <v>-6.8389120101919998</v>
      </c>
    </row>
    <row r="31795" spans="1:27">
      <c r="A31795" s="14" t="s">
        <v>79206</v>
      </c>
      <c r="B31795" s="14" t="s">
        <v>32207</v>
      </c>
      <c r="C31795" s="14"/>
      <c r="D31795" s="14" t="s">
        <v>29</v>
      </c>
      <c r="E31795" s="14" t="s">
        <v>25370</v>
      </c>
      <c r="F31795" s="14" t="s">
        <v>26</v>
      </c>
      <c r="G31795" s="14" t="s">
        <v>27</v>
      </c>
      <c r="H31795">
        <v>0.05</v>
      </c>
      <c r="I31795" s="14" t="s">
        <v>25371</v>
      </c>
      <c r="J31795">
        <v>0.05</v>
      </c>
      <c r="K31795">
        <v>0.05</v>
      </c>
      <c r="L31795" s="14" t="s">
        <v>47057</v>
      </c>
      <c r="M31795" s="14"/>
      <c r="N31795" s="14" t="s">
        <v>25371</v>
      </c>
      <c r="O31795">
        <v>4.8000000000000001E-2</v>
      </c>
      <c r="P31795">
        <v>0</v>
      </c>
      <c r="Q31795">
        <v>0</v>
      </c>
      <c r="R31795">
        <v>0</v>
      </c>
      <c r="S31795">
        <v>0</v>
      </c>
      <c r="T31795" s="14" t="s">
        <v>45422</v>
      </c>
      <c r="U31795" s="14" t="s">
        <v>25371</v>
      </c>
      <c r="V31795" s="14" t="s">
        <v>32146</v>
      </c>
      <c r="W31795" s="14" t="s">
        <v>32144</v>
      </c>
      <c r="X31795" s="14" t="s">
        <v>25090</v>
      </c>
      <c r="Y31795" s="14" t="s">
        <v>25089</v>
      </c>
      <c r="Z31795">
        <v>54.474288940428998</v>
      </c>
      <c r="AA31795">
        <v>-8.3017635345449996</v>
      </c>
    </row>
    <row r="31796" spans="1:27">
      <c r="A31796" s="14" t="s">
        <v>79207</v>
      </c>
      <c r="B31796" s="14" t="s">
        <v>17207</v>
      </c>
      <c r="C31796" s="14"/>
      <c r="D31796" s="14" t="s">
        <v>25</v>
      </c>
      <c r="E31796" s="14" t="s">
        <v>25370</v>
      </c>
      <c r="F31796" s="14" t="s">
        <v>26</v>
      </c>
      <c r="G31796" s="14" t="s">
        <v>39</v>
      </c>
      <c r="H31796">
        <v>0.1</v>
      </c>
      <c r="I31796" s="14" t="s">
        <v>25371</v>
      </c>
      <c r="J31796">
        <v>0.1</v>
      </c>
      <c r="K31796">
        <v>0</v>
      </c>
      <c r="L31796" s="14" t="s">
        <v>23</v>
      </c>
      <c r="M31796" s="14" t="s">
        <v>45425</v>
      </c>
      <c r="N31796" s="14" t="s">
        <v>25371</v>
      </c>
      <c r="O31796">
        <v>9.5000000000000001E-2</v>
      </c>
      <c r="P31796">
        <v>0</v>
      </c>
      <c r="Q31796">
        <v>3.1E-2</v>
      </c>
      <c r="R31796">
        <v>0</v>
      </c>
      <c r="S31796">
        <v>0</v>
      </c>
      <c r="T31796" s="14" t="s">
        <v>45956</v>
      </c>
      <c r="U31796" s="14" t="s">
        <v>25371</v>
      </c>
      <c r="V31796" s="14" t="s">
        <v>1306</v>
      </c>
      <c r="W31796" s="14" t="s">
        <v>25454</v>
      </c>
      <c r="X31796" s="14" t="s">
        <v>25095</v>
      </c>
      <c r="Y31796" s="14" t="s">
        <v>25089</v>
      </c>
      <c r="Z31796">
        <v>51.923801422118999</v>
      </c>
      <c r="AA31796">
        <v>-8.6093311309809994</v>
      </c>
    </row>
    <row r="31797" spans="1:27">
      <c r="A31797" s="14" t="s">
        <v>79208</v>
      </c>
      <c r="B31797" s="14" t="s">
        <v>21289</v>
      </c>
      <c r="C31797" s="14"/>
      <c r="D31797" s="14" t="s">
        <v>25</v>
      </c>
      <c r="E31797" s="14" t="s">
        <v>25370</v>
      </c>
      <c r="F31797" s="14" t="s">
        <v>26</v>
      </c>
      <c r="G31797" s="14" t="s">
        <v>27</v>
      </c>
      <c r="H31797">
        <v>0.05</v>
      </c>
      <c r="I31797" s="14" t="s">
        <v>25371</v>
      </c>
      <c r="J31797">
        <v>0.05</v>
      </c>
      <c r="K31797">
        <v>0</v>
      </c>
      <c r="L31797" s="14" t="s">
        <v>23</v>
      </c>
      <c r="M31797" s="14" t="s">
        <v>45410</v>
      </c>
      <c r="N31797" s="14" t="s">
        <v>25371</v>
      </c>
      <c r="O31797">
        <v>4.8000000000000001E-2</v>
      </c>
      <c r="P31797">
        <v>0</v>
      </c>
      <c r="Q31797">
        <v>0</v>
      </c>
      <c r="R31797">
        <v>0</v>
      </c>
      <c r="S31797">
        <v>0</v>
      </c>
      <c r="T31797" s="14" t="s">
        <v>45422</v>
      </c>
      <c r="U31797" s="14" t="s">
        <v>25371</v>
      </c>
      <c r="V31797" s="14" t="s">
        <v>2757</v>
      </c>
      <c r="W31797" s="14" t="s">
        <v>25558</v>
      </c>
      <c r="X31797" s="14" t="s">
        <v>25112</v>
      </c>
      <c r="Y31797" s="14" t="s">
        <v>25089</v>
      </c>
      <c r="Z31797">
        <v>52.926013946532997</v>
      </c>
      <c r="AA31797">
        <v>-7.4213781356809996</v>
      </c>
    </row>
    <row r="31798" spans="1:27">
      <c r="A31798" s="14" t="s">
        <v>79209</v>
      </c>
      <c r="B31798" s="14" t="s">
        <v>35170</v>
      </c>
      <c r="C31798" s="14"/>
      <c r="D31798" s="14" t="s">
        <v>29</v>
      </c>
      <c r="E31798" s="14" t="s">
        <v>25370</v>
      </c>
      <c r="F31798" s="14" t="s">
        <v>26</v>
      </c>
      <c r="G31798" s="14" t="s">
        <v>32</v>
      </c>
      <c r="H31798">
        <v>0.4</v>
      </c>
      <c r="I31798" s="14" t="s">
        <v>25371</v>
      </c>
      <c r="J31798">
        <v>0.4</v>
      </c>
      <c r="K31798">
        <v>0.39500000000000002</v>
      </c>
      <c r="L31798" s="14" t="s">
        <v>35120</v>
      </c>
      <c r="M31798" s="14"/>
      <c r="N31798" s="14" t="s">
        <v>25371</v>
      </c>
      <c r="O31798">
        <v>0.38</v>
      </c>
      <c r="P31798">
        <v>0</v>
      </c>
      <c r="Q31798">
        <v>0</v>
      </c>
      <c r="R31798">
        <v>0.379</v>
      </c>
      <c r="S31798">
        <v>0</v>
      </c>
      <c r="T31798" s="14"/>
      <c r="U31798" s="14" t="s">
        <v>25371</v>
      </c>
      <c r="V31798" s="14" t="s">
        <v>35123</v>
      </c>
      <c r="W31798" s="14" t="s">
        <v>35122</v>
      </c>
      <c r="X31798" s="14" t="s">
        <v>25118</v>
      </c>
      <c r="Y31798" s="14" t="s">
        <v>25089</v>
      </c>
      <c r="Z31798">
        <v>52.812549591063998</v>
      </c>
      <c r="AA31798">
        <v>-6.1530280113220002</v>
      </c>
    </row>
    <row r="31799" spans="1:27">
      <c r="A31799" s="14" t="s">
        <v>79210</v>
      </c>
      <c r="B31799" s="14" t="s">
        <v>13669</v>
      </c>
      <c r="C31799" s="14"/>
      <c r="D31799" s="14" t="s">
        <v>29</v>
      </c>
      <c r="E31799" s="14" t="s">
        <v>25370</v>
      </c>
      <c r="F31799" s="14" t="s">
        <v>26</v>
      </c>
      <c r="G31799" s="14" t="s">
        <v>68</v>
      </c>
      <c r="H31799">
        <v>0.63</v>
      </c>
      <c r="I31799" s="14" t="s">
        <v>25371</v>
      </c>
      <c r="J31799">
        <v>0.63</v>
      </c>
      <c r="K31799">
        <v>0</v>
      </c>
      <c r="L31799" s="14" t="s">
        <v>23</v>
      </c>
      <c r="M31799" s="14" t="s">
        <v>46394</v>
      </c>
      <c r="N31799" s="14" t="s">
        <v>25371</v>
      </c>
      <c r="O31799">
        <v>0.59799999999999998</v>
      </c>
      <c r="P31799">
        <v>0</v>
      </c>
      <c r="Q31799">
        <v>0</v>
      </c>
      <c r="R31799">
        <v>0</v>
      </c>
      <c r="S31799">
        <v>0</v>
      </c>
      <c r="T31799" s="14" t="s">
        <v>45647</v>
      </c>
      <c r="U31799" s="14" t="s">
        <v>25371</v>
      </c>
      <c r="V31799" s="14" t="s">
        <v>1548</v>
      </c>
      <c r="W31799" s="14" t="s">
        <v>25424</v>
      </c>
      <c r="X31799" s="14" t="s">
        <v>25114</v>
      </c>
      <c r="Y31799" s="14" t="s">
        <v>25089</v>
      </c>
      <c r="Z31799">
        <v>52.668827056883998</v>
      </c>
      <c r="AA31799">
        <v>-8.5546255111690002</v>
      </c>
    </row>
    <row r="31800" spans="1:27">
      <c r="A31800" s="14" t="s">
        <v>79211</v>
      </c>
      <c r="B31800" s="14" t="s">
        <v>38923</v>
      </c>
      <c r="C31800" s="14"/>
      <c r="D31800" s="14" t="s">
        <v>29</v>
      </c>
      <c r="E31800" s="14" t="s">
        <v>25370</v>
      </c>
      <c r="F31800" s="14" t="s">
        <v>26</v>
      </c>
      <c r="G31800" s="14" t="s">
        <v>32</v>
      </c>
      <c r="H31800">
        <v>0.4</v>
      </c>
      <c r="I31800" s="14" t="s">
        <v>25371</v>
      </c>
      <c r="J31800">
        <v>0.4</v>
      </c>
      <c r="K31800">
        <v>0.32400000000000001</v>
      </c>
      <c r="L31800" s="14" t="s">
        <v>47248</v>
      </c>
      <c r="M31800" s="14"/>
      <c r="N31800" s="14" t="s">
        <v>25371</v>
      </c>
      <c r="O31800">
        <v>0.38</v>
      </c>
      <c r="P31800">
        <v>0</v>
      </c>
      <c r="Q31800">
        <v>0.02</v>
      </c>
      <c r="R31800">
        <v>0</v>
      </c>
      <c r="S31800">
        <v>0</v>
      </c>
      <c r="T31800" s="14" t="s">
        <v>46005</v>
      </c>
      <c r="U31800" s="14" t="s">
        <v>25371</v>
      </c>
      <c r="V31800" s="14" t="s">
        <v>38865</v>
      </c>
      <c r="W31800" s="14" t="s">
        <v>38863</v>
      </c>
      <c r="X31800" s="14" t="s">
        <v>25096</v>
      </c>
      <c r="Y31800" s="14" t="s">
        <v>25089</v>
      </c>
      <c r="Z31800">
        <v>53.981300354002997</v>
      </c>
      <c r="AA31800">
        <v>-6.3727512359610001</v>
      </c>
    </row>
    <row r="31801" spans="1:27">
      <c r="A31801" s="14" t="s">
        <v>79212</v>
      </c>
      <c r="B31801" s="14" t="s">
        <v>31277</v>
      </c>
      <c r="C31801" s="14"/>
      <c r="D31801" s="14" t="s">
        <v>29</v>
      </c>
      <c r="E31801" s="14" t="s">
        <v>25370</v>
      </c>
      <c r="F31801" s="14" t="s">
        <v>26</v>
      </c>
      <c r="G31801" s="14" t="s">
        <v>99</v>
      </c>
      <c r="H31801">
        <v>1</v>
      </c>
      <c r="I31801" s="14" t="s">
        <v>25371</v>
      </c>
      <c r="J31801">
        <v>1</v>
      </c>
      <c r="K31801">
        <v>0</v>
      </c>
      <c r="L31801" s="14" t="s">
        <v>48707</v>
      </c>
      <c r="M31801" s="14"/>
      <c r="N31801" s="14" t="s">
        <v>25371</v>
      </c>
      <c r="O31801">
        <v>0.95</v>
      </c>
      <c r="P31801">
        <v>0</v>
      </c>
      <c r="Q31801">
        <v>0</v>
      </c>
      <c r="R31801">
        <v>0.5</v>
      </c>
      <c r="S31801">
        <v>0</v>
      </c>
      <c r="T31801" s="14"/>
      <c r="U31801" s="14" t="s">
        <v>25371</v>
      </c>
      <c r="V31801" s="14" t="s">
        <v>31278</v>
      </c>
      <c r="W31801" s="14" t="s">
        <v>31265</v>
      </c>
      <c r="X31801" s="14" t="s">
        <v>25123</v>
      </c>
      <c r="Y31801" s="14" t="s">
        <v>25089</v>
      </c>
      <c r="Z31801">
        <v>53.340831756591001</v>
      </c>
      <c r="AA31801">
        <v>-6.2642922401419998</v>
      </c>
    </row>
    <row r="31802" spans="1:27">
      <c r="A31802" s="14" t="s">
        <v>79213</v>
      </c>
      <c r="B31802" s="14" t="s">
        <v>36422</v>
      </c>
      <c r="C31802" s="14"/>
      <c r="D31802" s="14" t="s">
        <v>25</v>
      </c>
      <c r="E31802" s="14" t="s">
        <v>25370</v>
      </c>
      <c r="F31802" s="14" t="s">
        <v>26</v>
      </c>
      <c r="G31802" s="14" t="s">
        <v>27</v>
      </c>
      <c r="H31802">
        <v>0.05</v>
      </c>
      <c r="I31802" s="14" t="s">
        <v>25371</v>
      </c>
      <c r="J31802">
        <v>0.05</v>
      </c>
      <c r="K31802">
        <v>0.05</v>
      </c>
      <c r="L31802" s="14" t="s">
        <v>47713</v>
      </c>
      <c r="M31802" s="14"/>
      <c r="N31802" s="14" t="s">
        <v>25371</v>
      </c>
      <c r="O31802">
        <v>4.8000000000000001E-2</v>
      </c>
      <c r="P31802">
        <v>0</v>
      </c>
      <c r="Q31802">
        <v>0</v>
      </c>
      <c r="R31802">
        <v>4.8000000000000001E-2</v>
      </c>
      <c r="S31802">
        <v>0</v>
      </c>
      <c r="T31802" s="14"/>
      <c r="U31802" s="14" t="s">
        <v>25371</v>
      </c>
      <c r="V31802" s="14" t="s">
        <v>36394</v>
      </c>
      <c r="W31802" s="14" t="s">
        <v>36377</v>
      </c>
      <c r="X31802" s="14" t="s">
        <v>25145</v>
      </c>
      <c r="Y31802" s="14" t="s">
        <v>25089</v>
      </c>
      <c r="Z31802">
        <v>53.4114112854</v>
      </c>
      <c r="AA31802">
        <v>-7.5428996086120002</v>
      </c>
    </row>
    <row r="31803" spans="1:27">
      <c r="A31803" s="14" t="s">
        <v>79214</v>
      </c>
      <c r="B31803" s="14" t="s">
        <v>40155</v>
      </c>
      <c r="C31803" s="14"/>
      <c r="D31803" s="14" t="s">
        <v>25</v>
      </c>
      <c r="E31803" s="14" t="s">
        <v>25370</v>
      </c>
      <c r="F31803" s="14" t="s">
        <v>26</v>
      </c>
      <c r="G31803" s="14" t="s">
        <v>47</v>
      </c>
      <c r="H31803">
        <v>0.2</v>
      </c>
      <c r="I31803" s="14" t="s">
        <v>25371</v>
      </c>
      <c r="J31803">
        <v>0.2</v>
      </c>
      <c r="K31803">
        <v>0.14799999999999999</v>
      </c>
      <c r="L31803" s="14" t="s">
        <v>47139</v>
      </c>
      <c r="M31803" s="14"/>
      <c r="N31803" s="14" t="s">
        <v>25371</v>
      </c>
      <c r="O31803">
        <v>0.19</v>
      </c>
      <c r="P31803">
        <v>0</v>
      </c>
      <c r="Q31803">
        <v>5.0000000000000001E-3</v>
      </c>
      <c r="R31803">
        <v>0</v>
      </c>
      <c r="S31803">
        <v>0</v>
      </c>
      <c r="T31803" s="14" t="s">
        <v>45718</v>
      </c>
      <c r="U31803" s="14" t="s">
        <v>25371</v>
      </c>
      <c r="V31803" s="14" t="s">
        <v>40121</v>
      </c>
      <c r="W31803" s="14" t="s">
        <v>40115</v>
      </c>
      <c r="X31803" s="14" t="s">
        <v>25109</v>
      </c>
      <c r="Y31803" s="14" t="s">
        <v>25089</v>
      </c>
      <c r="Z31803">
        <v>54.797172546386001</v>
      </c>
      <c r="AA31803">
        <v>-7.7922883033749999</v>
      </c>
    </row>
    <row r="31804" spans="1:27">
      <c r="A31804" s="14" t="s">
        <v>79215</v>
      </c>
      <c r="B31804" s="14" t="s">
        <v>14277</v>
      </c>
      <c r="C31804" s="14"/>
      <c r="D31804" s="14" t="s">
        <v>29</v>
      </c>
      <c r="E31804" s="14" t="s">
        <v>25370</v>
      </c>
      <c r="F31804" s="14" t="s">
        <v>26</v>
      </c>
      <c r="G31804" s="14" t="s">
        <v>32</v>
      </c>
      <c r="H31804">
        <v>0.4</v>
      </c>
      <c r="I31804" s="14" t="s">
        <v>25371</v>
      </c>
      <c r="J31804">
        <v>0.4</v>
      </c>
      <c r="K31804">
        <v>0</v>
      </c>
      <c r="L31804" s="14" t="s">
        <v>23</v>
      </c>
      <c r="M31804" s="14" t="s">
        <v>46150</v>
      </c>
      <c r="N31804" s="14" t="s">
        <v>25371</v>
      </c>
      <c r="O31804">
        <v>0.38</v>
      </c>
      <c r="P31804">
        <v>0</v>
      </c>
      <c r="Q31804">
        <v>7.6999999999999999E-2</v>
      </c>
      <c r="R31804">
        <v>0</v>
      </c>
      <c r="S31804">
        <v>0</v>
      </c>
      <c r="T31804" s="14" t="s">
        <v>46474</v>
      </c>
      <c r="U31804" s="14" t="s">
        <v>25371</v>
      </c>
      <c r="V31804" s="14" t="s">
        <v>1824</v>
      </c>
      <c r="W31804" s="14" t="s">
        <v>25501</v>
      </c>
      <c r="X31804" s="14" t="s">
        <v>25134</v>
      </c>
      <c r="Y31804" s="14" t="s">
        <v>25089</v>
      </c>
      <c r="Z31804">
        <v>52.234127044677003</v>
      </c>
      <c r="AA31804">
        <v>-7.1090536117549998</v>
      </c>
    </row>
    <row r="31805" spans="1:27">
      <c r="A31805" s="14" t="s">
        <v>79216</v>
      </c>
      <c r="B31805" s="14" t="s">
        <v>23702</v>
      </c>
      <c r="C31805" s="14"/>
      <c r="D31805" s="14" t="s">
        <v>29</v>
      </c>
      <c r="E31805" s="14" t="s">
        <v>25370</v>
      </c>
      <c r="F31805" s="14" t="s">
        <v>26</v>
      </c>
      <c r="G31805" s="14" t="s">
        <v>39</v>
      </c>
      <c r="H31805">
        <v>0.1</v>
      </c>
      <c r="I31805" s="14" t="s">
        <v>25371</v>
      </c>
      <c r="J31805">
        <v>0.1</v>
      </c>
      <c r="K31805">
        <v>0</v>
      </c>
      <c r="L31805" s="14" t="s">
        <v>23</v>
      </c>
      <c r="M31805" s="14" t="s">
        <v>45450</v>
      </c>
      <c r="N31805" s="14" t="s">
        <v>25371</v>
      </c>
      <c r="O31805">
        <v>9.5000000000000001E-2</v>
      </c>
      <c r="P31805">
        <v>0</v>
      </c>
      <c r="Q31805">
        <v>3.1E-2</v>
      </c>
      <c r="R31805">
        <v>0</v>
      </c>
      <c r="S31805">
        <v>0</v>
      </c>
      <c r="T31805" s="14" t="s">
        <v>45854</v>
      </c>
      <c r="U31805" s="14" t="s">
        <v>25371</v>
      </c>
      <c r="V31805" s="14" t="s">
        <v>565</v>
      </c>
      <c r="W31805" s="14" t="s">
        <v>25609</v>
      </c>
      <c r="X31805" s="14" t="s">
        <v>25134</v>
      </c>
      <c r="Y31805" s="14" t="s">
        <v>25089</v>
      </c>
      <c r="Z31805">
        <v>52.232166290282997</v>
      </c>
      <c r="AA31805">
        <v>-7.2016539573660001</v>
      </c>
    </row>
    <row r="31806" spans="1:27">
      <c r="A31806" s="14" t="s">
        <v>79217</v>
      </c>
      <c r="B31806" s="14" t="s">
        <v>12005</v>
      </c>
      <c r="C31806" s="14"/>
      <c r="D31806" s="14" t="s">
        <v>29</v>
      </c>
      <c r="E31806" s="14" t="s">
        <v>25370</v>
      </c>
      <c r="F31806" s="14" t="s">
        <v>26</v>
      </c>
      <c r="G31806" s="14" t="s">
        <v>47</v>
      </c>
      <c r="H31806">
        <v>0.2</v>
      </c>
      <c r="I31806" s="14" t="s">
        <v>25371</v>
      </c>
      <c r="J31806">
        <v>0.2</v>
      </c>
      <c r="K31806">
        <v>0</v>
      </c>
      <c r="L31806" s="14" t="s">
        <v>23</v>
      </c>
      <c r="M31806" s="14" t="s">
        <v>45824</v>
      </c>
      <c r="N31806" s="14" t="s">
        <v>25371</v>
      </c>
      <c r="O31806">
        <v>0.19</v>
      </c>
      <c r="P31806">
        <v>0</v>
      </c>
      <c r="Q31806">
        <v>2.4E-2</v>
      </c>
      <c r="R31806">
        <v>0</v>
      </c>
      <c r="S31806">
        <v>0</v>
      </c>
      <c r="T31806" s="14" t="s">
        <v>45640</v>
      </c>
      <c r="U31806" s="14" t="s">
        <v>25371</v>
      </c>
      <c r="V31806" s="14" t="s">
        <v>305</v>
      </c>
      <c r="W31806" s="14" t="s">
        <v>25557</v>
      </c>
      <c r="X31806" s="14" t="s">
        <v>25112</v>
      </c>
      <c r="Y31806" s="14" t="s">
        <v>25089</v>
      </c>
      <c r="Z31806">
        <v>53.11339187622</v>
      </c>
      <c r="AA31806">
        <v>-7.3244080543510002</v>
      </c>
    </row>
    <row r="31807" spans="1:27">
      <c r="A31807" s="14" t="s">
        <v>79218</v>
      </c>
      <c r="B31807" s="14" t="s">
        <v>42411</v>
      </c>
      <c r="C31807" s="14"/>
      <c r="D31807" s="14" t="s">
        <v>25</v>
      </c>
      <c r="E31807" s="14" t="s">
        <v>25370</v>
      </c>
      <c r="F31807" s="14" t="s">
        <v>26</v>
      </c>
      <c r="G31807" s="14" t="s">
        <v>27</v>
      </c>
      <c r="H31807">
        <v>0.05</v>
      </c>
      <c r="I31807" s="14" t="s">
        <v>25371</v>
      </c>
      <c r="J31807">
        <v>0.05</v>
      </c>
      <c r="K31807">
        <v>4.2999999999999997E-2</v>
      </c>
      <c r="L31807" s="14" t="s">
        <v>47107</v>
      </c>
      <c r="M31807" s="14"/>
      <c r="N31807" s="14" t="s">
        <v>25371</v>
      </c>
      <c r="O31807">
        <v>4.8000000000000001E-2</v>
      </c>
      <c r="P31807">
        <v>0</v>
      </c>
      <c r="Q31807">
        <v>0</v>
      </c>
      <c r="R31807">
        <v>0</v>
      </c>
      <c r="S31807">
        <v>0</v>
      </c>
      <c r="T31807" s="14" t="s">
        <v>45426</v>
      </c>
      <c r="U31807" s="14" t="s">
        <v>25371</v>
      </c>
      <c r="V31807" s="14" t="s">
        <v>42359</v>
      </c>
      <c r="W31807" s="14" t="s">
        <v>42360</v>
      </c>
      <c r="X31807" s="14" t="s">
        <v>27409</v>
      </c>
      <c r="Y31807" s="14" t="s">
        <v>25089</v>
      </c>
      <c r="Z31807">
        <v>52.553958892822003</v>
      </c>
      <c r="AA31807">
        <v>-7.7925028800960003</v>
      </c>
    </row>
    <row r="31808" spans="1:27">
      <c r="A31808" s="14" t="s">
        <v>79219</v>
      </c>
      <c r="B31808" s="14" t="s">
        <v>32328</v>
      </c>
      <c r="C31808" s="14"/>
      <c r="D31808" s="14" t="s">
        <v>29</v>
      </c>
      <c r="E31808" s="14" t="s">
        <v>25370</v>
      </c>
      <c r="F31808" s="14" t="s">
        <v>26</v>
      </c>
      <c r="G31808" s="14" t="s">
        <v>39</v>
      </c>
      <c r="H31808">
        <v>0.1</v>
      </c>
      <c r="I31808" s="14" t="s">
        <v>25371</v>
      </c>
      <c r="J31808">
        <v>0.1</v>
      </c>
      <c r="K31808">
        <v>9.7000000000000003E-2</v>
      </c>
      <c r="L31808" s="14" t="s">
        <v>48424</v>
      </c>
      <c r="M31808" s="14"/>
      <c r="N31808" s="14" t="s">
        <v>25371</v>
      </c>
      <c r="O31808">
        <v>9.5000000000000001E-2</v>
      </c>
      <c r="P31808">
        <v>0</v>
      </c>
      <c r="Q31808">
        <v>0</v>
      </c>
      <c r="R31808">
        <v>0</v>
      </c>
      <c r="S31808">
        <v>0</v>
      </c>
      <c r="T31808" s="14" t="s">
        <v>45413</v>
      </c>
      <c r="U31808" s="14" t="s">
        <v>25371</v>
      </c>
      <c r="V31808" s="14" t="s">
        <v>32311</v>
      </c>
      <c r="W31808" s="14" t="s">
        <v>32309</v>
      </c>
      <c r="X31808" s="14" t="s">
        <v>30239</v>
      </c>
      <c r="Y31808" s="14" t="s">
        <v>25089</v>
      </c>
      <c r="Z31808">
        <v>52.604606628417997</v>
      </c>
      <c r="AA31808">
        <v>-9.0141572952269993</v>
      </c>
    </row>
    <row r="31809" spans="1:27">
      <c r="A31809" s="14" t="s">
        <v>79220</v>
      </c>
      <c r="B31809" s="14" t="s">
        <v>31381</v>
      </c>
      <c r="C31809" s="14"/>
      <c r="D31809" s="14" t="s">
        <v>25</v>
      </c>
      <c r="E31809" s="14" t="s">
        <v>25370</v>
      </c>
      <c r="F31809" s="14" t="s">
        <v>26</v>
      </c>
      <c r="G31809" s="14" t="s">
        <v>47</v>
      </c>
      <c r="H31809">
        <v>0.2</v>
      </c>
      <c r="I31809" s="14" t="s">
        <v>25371</v>
      </c>
      <c r="J31809">
        <v>0.2</v>
      </c>
      <c r="K31809">
        <v>4.2000000000000003E-2</v>
      </c>
      <c r="L31809" s="14" t="s">
        <v>47008</v>
      </c>
      <c r="M31809" s="14"/>
      <c r="N31809" s="14" t="s">
        <v>25371</v>
      </c>
      <c r="O31809">
        <v>0.19</v>
      </c>
      <c r="P31809">
        <v>0</v>
      </c>
      <c r="Q31809">
        <v>0</v>
      </c>
      <c r="R31809">
        <v>0</v>
      </c>
      <c r="S31809">
        <v>0</v>
      </c>
      <c r="T31809" s="14" t="s">
        <v>45640</v>
      </c>
      <c r="U31809" s="14" t="s">
        <v>25371</v>
      </c>
      <c r="V31809" s="14" t="s">
        <v>31314</v>
      </c>
      <c r="W31809" s="14" t="s">
        <v>31310</v>
      </c>
      <c r="X31809" s="14" t="s">
        <v>25157</v>
      </c>
      <c r="Y31809" s="14" t="s">
        <v>25089</v>
      </c>
      <c r="Z31809">
        <v>52.173431396483998</v>
      </c>
      <c r="AA31809">
        <v>-6.5910253524779998</v>
      </c>
    </row>
    <row r="31810" spans="1:27">
      <c r="A31810" s="14" t="s">
        <v>79221</v>
      </c>
      <c r="B31810" s="14" t="s">
        <v>34468</v>
      </c>
      <c r="C31810" s="14"/>
      <c r="D31810" s="14" t="s">
        <v>25</v>
      </c>
      <c r="E31810" s="14" t="s">
        <v>25370</v>
      </c>
      <c r="F31810" s="14" t="s">
        <v>26</v>
      </c>
      <c r="G31810" s="14" t="s">
        <v>32</v>
      </c>
      <c r="H31810">
        <v>0.4</v>
      </c>
      <c r="I31810" s="14" t="s">
        <v>25371</v>
      </c>
      <c r="J31810">
        <v>0.4</v>
      </c>
      <c r="K31810">
        <v>0.28199999999999997</v>
      </c>
      <c r="L31810" s="14" t="s">
        <v>48151</v>
      </c>
      <c r="M31810" s="14"/>
      <c r="N31810" s="14" t="s">
        <v>25371</v>
      </c>
      <c r="O31810">
        <v>0.38</v>
      </c>
      <c r="P31810">
        <v>0</v>
      </c>
      <c r="Q31810">
        <v>2.9000000000000001E-2</v>
      </c>
      <c r="R31810">
        <v>0.34200000000000003</v>
      </c>
      <c r="S31810">
        <v>0</v>
      </c>
      <c r="T31810" s="14"/>
      <c r="U31810" s="14" t="s">
        <v>25371</v>
      </c>
      <c r="V31810" s="14" t="s">
        <v>34402</v>
      </c>
      <c r="W31810" s="14" t="s">
        <v>34403</v>
      </c>
      <c r="X31810" s="14" t="s">
        <v>34404</v>
      </c>
      <c r="Y31810" s="14" t="s">
        <v>25089</v>
      </c>
      <c r="Z31810">
        <v>52.596767425537003</v>
      </c>
      <c r="AA31810">
        <v>-8.4761810302730005</v>
      </c>
    </row>
    <row r="31811" spans="1:27">
      <c r="A31811" s="14" t="s">
        <v>79222</v>
      </c>
      <c r="B31811" s="14" t="s">
        <v>31049</v>
      </c>
      <c r="C31811" s="14"/>
      <c r="D31811" s="14" t="s">
        <v>29</v>
      </c>
      <c r="E31811" s="14" t="s">
        <v>25370</v>
      </c>
      <c r="F31811" s="14" t="s">
        <v>26</v>
      </c>
      <c r="G31811" s="14" t="s">
        <v>30</v>
      </c>
      <c r="H31811">
        <v>0.2</v>
      </c>
      <c r="I31811" s="14" t="s">
        <v>25371</v>
      </c>
      <c r="J31811">
        <v>0.2</v>
      </c>
      <c r="K31811">
        <v>0.185</v>
      </c>
      <c r="L31811" s="14" t="s">
        <v>47991</v>
      </c>
      <c r="M31811" s="14"/>
      <c r="N31811" s="14" t="s">
        <v>25371</v>
      </c>
      <c r="O31811">
        <v>0.19</v>
      </c>
      <c r="P31811">
        <v>0</v>
      </c>
      <c r="Q31811">
        <v>0</v>
      </c>
      <c r="R31811">
        <v>0</v>
      </c>
      <c r="S31811">
        <v>0</v>
      </c>
      <c r="T31811" s="14" t="s">
        <v>45665</v>
      </c>
      <c r="U31811" s="14" t="s">
        <v>25371</v>
      </c>
      <c r="V31811" s="14" t="s">
        <v>31031</v>
      </c>
      <c r="W31811" s="14" t="s">
        <v>31032</v>
      </c>
      <c r="X31811" s="14" t="s">
        <v>27223</v>
      </c>
      <c r="Y31811" s="14" t="s">
        <v>25089</v>
      </c>
      <c r="Z31811">
        <v>53.832626342772997</v>
      </c>
      <c r="AA31811">
        <v>-7.9164018630979998</v>
      </c>
    </row>
    <row r="31812" spans="1:27">
      <c r="A31812" s="14" t="s">
        <v>79223</v>
      </c>
      <c r="B31812" s="14" t="s">
        <v>16353</v>
      </c>
      <c r="C31812" s="14"/>
      <c r="D31812" s="14" t="s">
        <v>29</v>
      </c>
      <c r="E31812" s="14" t="s">
        <v>25370</v>
      </c>
      <c r="F31812" s="14" t="s">
        <v>26</v>
      </c>
      <c r="G31812" s="14" t="s">
        <v>30</v>
      </c>
      <c r="H31812">
        <v>0.2</v>
      </c>
      <c r="I31812" s="14" t="s">
        <v>25371</v>
      </c>
      <c r="J31812">
        <v>0.2</v>
      </c>
      <c r="K31812">
        <v>0</v>
      </c>
      <c r="L31812" s="14" t="s">
        <v>23</v>
      </c>
      <c r="M31812" s="14" t="s">
        <v>45499</v>
      </c>
      <c r="N31812" s="14" t="s">
        <v>25371</v>
      </c>
      <c r="O31812">
        <v>0.19</v>
      </c>
      <c r="P31812">
        <v>0</v>
      </c>
      <c r="Q31812">
        <v>0</v>
      </c>
      <c r="R31812">
        <v>0</v>
      </c>
      <c r="S31812">
        <v>0</v>
      </c>
      <c r="T31812" s="14" t="s">
        <v>45500</v>
      </c>
      <c r="U31812" s="14" t="s">
        <v>25371</v>
      </c>
      <c r="V31812" s="14" t="s">
        <v>7875</v>
      </c>
      <c r="W31812" s="14" t="s">
        <v>25520</v>
      </c>
      <c r="X31812" s="14" t="s">
        <v>25136</v>
      </c>
      <c r="Y31812" s="14" t="s">
        <v>25089</v>
      </c>
      <c r="Z31812">
        <v>53.156879425047997</v>
      </c>
      <c r="AA31812">
        <v>-6.8999633789060004</v>
      </c>
    </row>
    <row r="31813" spans="1:27">
      <c r="A31813" s="14" t="s">
        <v>79224</v>
      </c>
      <c r="B31813" s="14" t="s">
        <v>39944</v>
      </c>
      <c r="C31813" s="14"/>
      <c r="D31813" s="14" t="s">
        <v>29</v>
      </c>
      <c r="E31813" s="14" t="s">
        <v>25370</v>
      </c>
      <c r="F31813" s="14" t="s">
        <v>26</v>
      </c>
      <c r="G31813" s="14" t="s">
        <v>27</v>
      </c>
      <c r="H31813">
        <v>0.05</v>
      </c>
      <c r="I31813" s="14" t="s">
        <v>25371</v>
      </c>
      <c r="J31813">
        <v>0.05</v>
      </c>
      <c r="K31813">
        <v>0.05</v>
      </c>
      <c r="L31813" s="14" t="s">
        <v>47069</v>
      </c>
      <c r="M31813" s="14"/>
      <c r="N31813" s="14" t="s">
        <v>25371</v>
      </c>
      <c r="O31813">
        <v>4.8000000000000001E-2</v>
      </c>
      <c r="P31813">
        <v>0</v>
      </c>
      <c r="Q31813">
        <v>0</v>
      </c>
      <c r="R31813">
        <v>0</v>
      </c>
      <c r="S31813">
        <v>0</v>
      </c>
      <c r="T31813" s="14" t="s">
        <v>45422</v>
      </c>
      <c r="U31813" s="14" t="s">
        <v>25371</v>
      </c>
      <c r="V31813" s="14" t="s">
        <v>39942</v>
      </c>
      <c r="W31813" s="14" t="s">
        <v>39906</v>
      </c>
      <c r="X31813" s="14" t="s">
        <v>27660</v>
      </c>
      <c r="Y31813" s="14" t="s">
        <v>25089</v>
      </c>
      <c r="Z31813">
        <v>52.425369262695</v>
      </c>
      <c r="AA31813">
        <v>-9.4278507232659994</v>
      </c>
    </row>
    <row r="31814" spans="1:27">
      <c r="A31814" s="14" t="s">
        <v>79225</v>
      </c>
      <c r="B31814" s="14" t="s">
        <v>30869</v>
      </c>
      <c r="C31814" s="14"/>
      <c r="D31814" s="14" t="s">
        <v>25</v>
      </c>
      <c r="E31814" s="14" t="s">
        <v>25370</v>
      </c>
      <c r="F31814" s="14" t="s">
        <v>26</v>
      </c>
      <c r="G31814" s="14" t="s">
        <v>47</v>
      </c>
      <c r="H31814">
        <v>0.2</v>
      </c>
      <c r="I31814" s="14" t="s">
        <v>25371</v>
      </c>
      <c r="J31814">
        <v>0.2</v>
      </c>
      <c r="K31814">
        <v>0.14899999999999999</v>
      </c>
      <c r="L31814" s="14" t="s">
        <v>47466</v>
      </c>
      <c r="M31814" s="14"/>
      <c r="N31814" s="14" t="s">
        <v>25371</v>
      </c>
      <c r="O31814">
        <v>0.19</v>
      </c>
      <c r="P31814">
        <v>0</v>
      </c>
      <c r="Q31814">
        <v>0</v>
      </c>
      <c r="R31814">
        <v>0</v>
      </c>
      <c r="S31814">
        <v>0</v>
      </c>
      <c r="T31814" s="14" t="s">
        <v>45419</v>
      </c>
      <c r="U31814" s="14" t="s">
        <v>25371</v>
      </c>
      <c r="V31814" s="14" t="s">
        <v>30844</v>
      </c>
      <c r="W31814" s="14" t="s">
        <v>30837</v>
      </c>
      <c r="X31814" s="14" t="s">
        <v>25129</v>
      </c>
      <c r="Y31814" s="14" t="s">
        <v>25089</v>
      </c>
      <c r="Z31814">
        <v>53.087001800537003</v>
      </c>
      <c r="AA31814">
        <v>-8.229660034179</v>
      </c>
    </row>
    <row r="31815" spans="1:27">
      <c r="A31815" s="14" t="s">
        <v>79226</v>
      </c>
      <c r="B31815" s="14" t="s">
        <v>2714</v>
      </c>
      <c r="C31815" s="14"/>
      <c r="D31815" s="14" t="s">
        <v>29</v>
      </c>
      <c r="E31815" s="14" t="s">
        <v>25370</v>
      </c>
      <c r="F31815" s="14" t="s">
        <v>26</v>
      </c>
      <c r="G31815" s="14" t="s">
        <v>27</v>
      </c>
      <c r="H31815">
        <v>0.05</v>
      </c>
      <c r="I31815" s="14" t="s">
        <v>25371</v>
      </c>
      <c r="J31815">
        <v>0.05</v>
      </c>
      <c r="K31815">
        <v>0</v>
      </c>
      <c r="L31815" s="14" t="s">
        <v>47873</v>
      </c>
      <c r="M31815" s="14"/>
      <c r="N31815" s="14" t="s">
        <v>25371</v>
      </c>
      <c r="O31815">
        <v>4.8000000000000001E-2</v>
      </c>
      <c r="P31815">
        <v>0</v>
      </c>
      <c r="Q31815">
        <v>5.0000000000000001E-3</v>
      </c>
      <c r="R31815">
        <v>0</v>
      </c>
      <c r="S31815">
        <v>0</v>
      </c>
      <c r="T31815" s="14" t="s">
        <v>46001</v>
      </c>
      <c r="U31815" s="14" t="s">
        <v>25371</v>
      </c>
      <c r="V31815" s="14" t="s">
        <v>27586</v>
      </c>
      <c r="W31815" s="14" t="s">
        <v>27579</v>
      </c>
      <c r="X31815" s="14" t="s">
        <v>27580</v>
      </c>
      <c r="Y31815" s="14" t="s">
        <v>25089</v>
      </c>
      <c r="Z31815">
        <v>53.192546844482003</v>
      </c>
      <c r="AA31815">
        <v>-7.9819898605340001</v>
      </c>
    </row>
    <row r="31816" spans="1:27">
      <c r="A31816" s="14" t="s">
        <v>79227</v>
      </c>
      <c r="B31816" s="14" t="s">
        <v>5824</v>
      </c>
      <c r="C31816" s="14"/>
      <c r="D31816" s="14" t="s">
        <v>29</v>
      </c>
      <c r="E31816" s="14" t="s">
        <v>25370</v>
      </c>
      <c r="F31816" s="14" t="s">
        <v>26</v>
      </c>
      <c r="G31816" s="14" t="s">
        <v>30</v>
      </c>
      <c r="H31816">
        <v>0.2</v>
      </c>
      <c r="I31816" s="14" t="s">
        <v>25371</v>
      </c>
      <c r="J31816">
        <v>0.2</v>
      </c>
      <c r="K31816">
        <v>0.17399999999999999</v>
      </c>
      <c r="L31816" s="14" t="s">
        <v>47350</v>
      </c>
      <c r="M31816" s="14"/>
      <c r="N31816" s="14" t="s">
        <v>25371</v>
      </c>
      <c r="O31816">
        <v>0.19</v>
      </c>
      <c r="P31816">
        <v>0</v>
      </c>
      <c r="Q31816">
        <v>0</v>
      </c>
      <c r="R31816">
        <v>0</v>
      </c>
      <c r="S31816">
        <v>0</v>
      </c>
      <c r="T31816" s="14" t="s">
        <v>45509</v>
      </c>
      <c r="U31816" s="14" t="s">
        <v>25371</v>
      </c>
      <c r="V31816" s="14" t="s">
        <v>30144</v>
      </c>
      <c r="W31816" s="14" t="s">
        <v>30138</v>
      </c>
      <c r="X31816" s="14" t="s">
        <v>25141</v>
      </c>
      <c r="Y31816" s="14" t="s">
        <v>25089</v>
      </c>
      <c r="Z31816">
        <v>53.868728637695</v>
      </c>
      <c r="AA31816">
        <v>-8.410400390625</v>
      </c>
    </row>
    <row r="31817" spans="1:27">
      <c r="A31817" s="14" t="s">
        <v>79228</v>
      </c>
      <c r="B31817" s="14" t="s">
        <v>21761</v>
      </c>
      <c r="C31817" s="14"/>
      <c r="D31817" s="14" t="s">
        <v>29</v>
      </c>
      <c r="E31817" s="14" t="s">
        <v>25370</v>
      </c>
      <c r="F31817" s="14" t="s">
        <v>26</v>
      </c>
      <c r="G31817" s="14" t="s">
        <v>27</v>
      </c>
      <c r="H31817">
        <v>0.05</v>
      </c>
      <c r="I31817" s="14" t="s">
        <v>25371</v>
      </c>
      <c r="J31817">
        <v>0.05</v>
      </c>
      <c r="K31817">
        <v>0</v>
      </c>
      <c r="L31817" s="14" t="s">
        <v>23</v>
      </c>
      <c r="M31817" s="14" t="s">
        <v>45446</v>
      </c>
      <c r="N31817" s="14" t="s">
        <v>25371</v>
      </c>
      <c r="O31817">
        <v>4.8000000000000001E-2</v>
      </c>
      <c r="P31817">
        <v>0</v>
      </c>
      <c r="Q31817">
        <v>0</v>
      </c>
      <c r="R31817">
        <v>4.5999999999999999E-2</v>
      </c>
      <c r="S31817">
        <v>0</v>
      </c>
      <c r="T31817" s="14"/>
      <c r="U31817" s="14" t="s">
        <v>25371</v>
      </c>
      <c r="V31817" s="14" t="s">
        <v>1001</v>
      </c>
      <c r="W31817" s="14" t="s">
        <v>25504</v>
      </c>
      <c r="X31817" s="14" t="s">
        <v>25158</v>
      </c>
      <c r="Y31817" s="14" t="s">
        <v>25089</v>
      </c>
      <c r="Z31817">
        <v>53.091911315917997</v>
      </c>
      <c r="AA31817">
        <v>-6.2097516059869999</v>
      </c>
    </row>
    <row r="31818" spans="1:27">
      <c r="A31818" s="14" t="s">
        <v>79229</v>
      </c>
      <c r="B31818" s="14" t="s">
        <v>16593</v>
      </c>
      <c r="C31818" s="14"/>
      <c r="D31818" s="14" t="s">
        <v>29</v>
      </c>
      <c r="E31818" s="14" t="s">
        <v>25370</v>
      </c>
      <c r="F31818" s="14" t="s">
        <v>26</v>
      </c>
      <c r="G31818" s="14" t="s">
        <v>30</v>
      </c>
      <c r="H31818">
        <v>0.2</v>
      </c>
      <c r="I31818" s="14" t="s">
        <v>25371</v>
      </c>
      <c r="J31818">
        <v>0.2</v>
      </c>
      <c r="K31818">
        <v>0</v>
      </c>
      <c r="L31818" s="14" t="s">
        <v>23</v>
      </c>
      <c r="M31818" s="14" t="s">
        <v>45499</v>
      </c>
      <c r="N31818" s="14" t="s">
        <v>25371</v>
      </c>
      <c r="O31818">
        <v>0.19</v>
      </c>
      <c r="P31818">
        <v>0</v>
      </c>
      <c r="Q31818">
        <v>0</v>
      </c>
      <c r="R31818">
        <v>0</v>
      </c>
      <c r="S31818">
        <v>0</v>
      </c>
      <c r="T31818" s="14" t="s">
        <v>45500</v>
      </c>
      <c r="U31818" s="14" t="s">
        <v>25371</v>
      </c>
      <c r="V31818" s="14" t="s">
        <v>7875</v>
      </c>
      <c r="W31818" s="14" t="s">
        <v>25520</v>
      </c>
      <c r="X31818" s="14" t="s">
        <v>25136</v>
      </c>
      <c r="Y31818" s="14" t="s">
        <v>25089</v>
      </c>
      <c r="Z31818">
        <v>53.156791687011001</v>
      </c>
      <c r="AA31818">
        <v>-6.9002642631529998</v>
      </c>
    </row>
    <row r="31819" spans="1:27">
      <c r="A31819" s="14" t="s">
        <v>79230</v>
      </c>
      <c r="B31819" s="14" t="s">
        <v>21843</v>
      </c>
      <c r="C31819" s="14"/>
      <c r="D31819" s="14" t="s">
        <v>29</v>
      </c>
      <c r="E31819" s="14" t="s">
        <v>25370</v>
      </c>
      <c r="F31819" s="14" t="s">
        <v>26</v>
      </c>
      <c r="G31819" s="14" t="s">
        <v>27</v>
      </c>
      <c r="H31819">
        <v>0.05</v>
      </c>
      <c r="I31819" s="14" t="s">
        <v>25371</v>
      </c>
      <c r="J31819">
        <v>0.05</v>
      </c>
      <c r="K31819">
        <v>0</v>
      </c>
      <c r="L31819" s="14" t="s">
        <v>23</v>
      </c>
      <c r="M31819" s="14" t="s">
        <v>45495</v>
      </c>
      <c r="N31819" s="14" t="s">
        <v>25371</v>
      </c>
      <c r="O31819">
        <v>4.8000000000000001E-2</v>
      </c>
      <c r="P31819">
        <v>0</v>
      </c>
      <c r="Q31819">
        <v>6.0000000000000001E-3</v>
      </c>
      <c r="R31819">
        <v>0</v>
      </c>
      <c r="S31819">
        <v>0</v>
      </c>
      <c r="T31819" s="14" t="s">
        <v>45525</v>
      </c>
      <c r="U31819" s="14" t="s">
        <v>25371</v>
      </c>
      <c r="V31819" s="14" t="s">
        <v>6289</v>
      </c>
      <c r="W31819" s="14" t="s">
        <v>25427</v>
      </c>
      <c r="X31819" s="14" t="s">
        <v>25164</v>
      </c>
      <c r="Y31819" s="14" t="s">
        <v>25089</v>
      </c>
      <c r="Z31819">
        <v>53.955093383788999</v>
      </c>
      <c r="AA31819">
        <v>-8.8224287033080007</v>
      </c>
    </row>
    <row r="31820" spans="1:27">
      <c r="A31820" s="14" t="s">
        <v>79231</v>
      </c>
      <c r="B31820" s="14" t="s">
        <v>9208</v>
      </c>
      <c r="C31820" s="14"/>
      <c r="D31820" s="14" t="s">
        <v>29</v>
      </c>
      <c r="E31820" s="14" t="s">
        <v>25370</v>
      </c>
      <c r="F31820" s="14" t="s">
        <v>26</v>
      </c>
      <c r="G31820" s="14" t="s">
        <v>47</v>
      </c>
      <c r="H31820">
        <v>0.2</v>
      </c>
      <c r="I31820" s="14" t="s">
        <v>25371</v>
      </c>
      <c r="J31820">
        <v>0.2</v>
      </c>
      <c r="K31820">
        <v>0</v>
      </c>
      <c r="L31820" s="14" t="s">
        <v>23</v>
      </c>
      <c r="M31820" s="14" t="s">
        <v>45499</v>
      </c>
      <c r="N31820" s="14" t="s">
        <v>25371</v>
      </c>
      <c r="O31820">
        <v>0.19</v>
      </c>
      <c r="P31820">
        <v>0</v>
      </c>
      <c r="Q31820">
        <v>0</v>
      </c>
      <c r="R31820">
        <v>0</v>
      </c>
      <c r="S31820">
        <v>0</v>
      </c>
      <c r="T31820" s="14" t="s">
        <v>45500</v>
      </c>
      <c r="U31820" s="14" t="s">
        <v>25371</v>
      </c>
      <c r="V31820" s="14" t="s">
        <v>436</v>
      </c>
      <c r="W31820" s="14" t="s">
        <v>25425</v>
      </c>
      <c r="X31820" s="14" t="s">
        <v>25111</v>
      </c>
      <c r="Y31820" s="14" t="s">
        <v>25089</v>
      </c>
      <c r="Z31820">
        <v>54.000747680663999</v>
      </c>
      <c r="AA31820">
        <v>-7.3495492935179998</v>
      </c>
    </row>
    <row r="31821" spans="1:27">
      <c r="A31821" s="14" t="s">
        <v>79232</v>
      </c>
      <c r="B31821" s="14" t="s">
        <v>31122</v>
      </c>
      <c r="C31821" s="14"/>
      <c r="D31821" s="14" t="s">
        <v>29</v>
      </c>
      <c r="E31821" s="14" t="s">
        <v>25370</v>
      </c>
      <c r="F31821" s="14" t="s">
        <v>26</v>
      </c>
      <c r="G31821" s="14" t="s">
        <v>32</v>
      </c>
      <c r="H31821">
        <v>0.4</v>
      </c>
      <c r="I31821" s="14" t="s">
        <v>25371</v>
      </c>
      <c r="J31821">
        <v>0.4</v>
      </c>
      <c r="K31821">
        <v>0.27200000000000002</v>
      </c>
      <c r="L31821" s="14" t="s">
        <v>47062</v>
      </c>
      <c r="M31821" s="14"/>
      <c r="N31821" s="14" t="s">
        <v>25371</v>
      </c>
      <c r="O31821">
        <v>0.38</v>
      </c>
      <c r="P31821">
        <v>0</v>
      </c>
      <c r="Q31821">
        <v>0</v>
      </c>
      <c r="R31821">
        <v>0.36299999999999999</v>
      </c>
      <c r="S31821">
        <v>0</v>
      </c>
      <c r="T31821" s="14"/>
      <c r="U31821" s="14" t="s">
        <v>25371</v>
      </c>
      <c r="V31821" s="14" t="s">
        <v>31108</v>
      </c>
      <c r="W31821" s="14" t="s">
        <v>31084</v>
      </c>
      <c r="X31821" s="14" t="s">
        <v>28099</v>
      </c>
      <c r="Y31821" s="14" t="s">
        <v>25089</v>
      </c>
      <c r="Z31821">
        <v>53.487846374511001</v>
      </c>
      <c r="AA31821">
        <v>-10.013034820555999</v>
      </c>
    </row>
    <row r="31822" spans="1:27">
      <c r="A31822" s="14" t="s">
        <v>79233</v>
      </c>
      <c r="B31822" s="14" t="s">
        <v>23998</v>
      </c>
      <c r="C31822" s="14"/>
      <c r="D31822" s="14" t="s">
        <v>29</v>
      </c>
      <c r="E31822" s="14" t="s">
        <v>25370</v>
      </c>
      <c r="F31822" s="14" t="s">
        <v>26</v>
      </c>
      <c r="G31822" s="14" t="s">
        <v>39</v>
      </c>
      <c r="H31822">
        <v>0.1</v>
      </c>
      <c r="I31822" s="14" t="s">
        <v>25371</v>
      </c>
      <c r="J31822">
        <v>0.1</v>
      </c>
      <c r="K31822">
        <v>0</v>
      </c>
      <c r="L31822" s="14" t="s">
        <v>23</v>
      </c>
      <c r="M31822" s="14" t="s">
        <v>45412</v>
      </c>
      <c r="N31822" s="14" t="s">
        <v>25371</v>
      </c>
      <c r="O31822">
        <v>9.5000000000000001E-2</v>
      </c>
      <c r="P31822">
        <v>0</v>
      </c>
      <c r="Q31822">
        <v>0</v>
      </c>
      <c r="R31822">
        <v>0</v>
      </c>
      <c r="S31822">
        <v>0</v>
      </c>
      <c r="T31822" s="14" t="s">
        <v>45413</v>
      </c>
      <c r="U31822" s="14" t="s">
        <v>25371</v>
      </c>
      <c r="V31822" s="14" t="s">
        <v>3650</v>
      </c>
      <c r="W31822" s="14" t="s">
        <v>25469</v>
      </c>
      <c r="X31822" s="14" t="s">
        <v>25140</v>
      </c>
      <c r="Y31822" s="14" t="s">
        <v>25089</v>
      </c>
      <c r="Z31822">
        <v>53.736122131347003</v>
      </c>
      <c r="AA31822">
        <v>-6.4030332565299997</v>
      </c>
    </row>
    <row r="31823" spans="1:27">
      <c r="A31823" s="14" t="s">
        <v>79234</v>
      </c>
      <c r="B31823" s="14" t="s">
        <v>19640</v>
      </c>
      <c r="C31823" s="14"/>
      <c r="D31823" s="14" t="s">
        <v>29</v>
      </c>
      <c r="E31823" s="14" t="s">
        <v>25370</v>
      </c>
      <c r="F31823" s="14" t="s">
        <v>26</v>
      </c>
      <c r="G31823" s="14" t="s">
        <v>39</v>
      </c>
      <c r="H31823">
        <v>0.1</v>
      </c>
      <c r="I31823" s="14" t="s">
        <v>25371</v>
      </c>
      <c r="J31823">
        <v>0.1</v>
      </c>
      <c r="K31823">
        <v>0</v>
      </c>
      <c r="L31823" s="14" t="s">
        <v>23</v>
      </c>
      <c r="M31823" s="14" t="s">
        <v>45563</v>
      </c>
      <c r="N31823" s="14" t="s">
        <v>25371</v>
      </c>
      <c r="O31823">
        <v>9.5000000000000001E-2</v>
      </c>
      <c r="P31823">
        <v>0</v>
      </c>
      <c r="Q31823">
        <v>0</v>
      </c>
      <c r="R31823">
        <v>0</v>
      </c>
      <c r="S31823">
        <v>0</v>
      </c>
      <c r="T31823" s="14" t="s">
        <v>45413</v>
      </c>
      <c r="U31823" s="14" t="s">
        <v>25371</v>
      </c>
      <c r="V31823" s="14" t="s">
        <v>1369</v>
      </c>
      <c r="W31823" s="14" t="s">
        <v>25571</v>
      </c>
      <c r="X31823" s="14" t="s">
        <v>25092</v>
      </c>
      <c r="Y31823" s="14" t="s">
        <v>25089</v>
      </c>
      <c r="Z31823">
        <v>52.804256439208999</v>
      </c>
      <c r="AA31823">
        <v>-6.8794384002679996</v>
      </c>
    </row>
    <row r="31824" spans="1:27">
      <c r="A31824" s="14" t="s">
        <v>79235</v>
      </c>
      <c r="B31824" s="14" t="s">
        <v>13836</v>
      </c>
      <c r="C31824" s="14"/>
      <c r="D31824" s="14" t="s">
        <v>29</v>
      </c>
      <c r="E31824" s="14" t="s">
        <v>25370</v>
      </c>
      <c r="F31824" s="14" t="s">
        <v>26</v>
      </c>
      <c r="G31824" s="14" t="s">
        <v>32</v>
      </c>
      <c r="H31824">
        <v>0.4</v>
      </c>
      <c r="I31824" s="14" t="s">
        <v>25371</v>
      </c>
      <c r="J31824">
        <v>0.4</v>
      </c>
      <c r="K31824">
        <v>0</v>
      </c>
      <c r="L31824" s="14" t="s">
        <v>23</v>
      </c>
      <c r="M31824" s="14" t="s">
        <v>45950</v>
      </c>
      <c r="N31824" s="14" t="s">
        <v>25371</v>
      </c>
      <c r="O31824">
        <v>0.38</v>
      </c>
      <c r="P31824">
        <v>0</v>
      </c>
      <c r="Q31824">
        <v>5.0000000000000001E-3</v>
      </c>
      <c r="R31824">
        <v>0.36399999999999999</v>
      </c>
      <c r="S31824">
        <v>0</v>
      </c>
      <c r="T31824" s="14"/>
      <c r="U31824" s="14" t="s">
        <v>25371</v>
      </c>
      <c r="V31824" s="14" t="s">
        <v>8788</v>
      </c>
      <c r="W31824" s="14" t="s">
        <v>25500</v>
      </c>
      <c r="X31824" s="14" t="s">
        <v>25107</v>
      </c>
      <c r="Y31824" s="14" t="s">
        <v>25089</v>
      </c>
      <c r="Z31824">
        <v>53.391365051268998</v>
      </c>
      <c r="AA31824">
        <v>-6.1670942306510002</v>
      </c>
    </row>
    <row r="31825" spans="1:27">
      <c r="A31825" s="14" t="s">
        <v>79236</v>
      </c>
      <c r="B31825" s="14" t="s">
        <v>28136</v>
      </c>
      <c r="C31825" s="14"/>
      <c r="D31825" s="14" t="s">
        <v>29</v>
      </c>
      <c r="E31825" s="14" t="s">
        <v>25370</v>
      </c>
      <c r="F31825" s="14" t="s">
        <v>26</v>
      </c>
      <c r="G31825" s="14" t="s">
        <v>27</v>
      </c>
      <c r="H31825">
        <v>0.05</v>
      </c>
      <c r="I31825" s="14" t="s">
        <v>25371</v>
      </c>
      <c r="J31825">
        <v>0.05</v>
      </c>
      <c r="K31825">
        <v>1.4999999999999999E-2</v>
      </c>
      <c r="L31825" s="14" t="s">
        <v>47556</v>
      </c>
      <c r="M31825" s="14"/>
      <c r="N31825" s="14" t="s">
        <v>25371</v>
      </c>
      <c r="O31825">
        <v>4.8000000000000001E-2</v>
      </c>
      <c r="P31825">
        <v>0</v>
      </c>
      <c r="Q31825">
        <v>1.0999999999999999E-2</v>
      </c>
      <c r="R31825">
        <v>0</v>
      </c>
      <c r="S31825">
        <v>0</v>
      </c>
      <c r="T31825" s="14" t="s">
        <v>45496</v>
      </c>
      <c r="U31825" s="14" t="s">
        <v>25371</v>
      </c>
      <c r="V31825" s="14" t="s">
        <v>28101</v>
      </c>
      <c r="W31825" s="14" t="s">
        <v>28095</v>
      </c>
      <c r="X31825" s="14" t="s">
        <v>25118</v>
      </c>
      <c r="Y31825" s="14" t="s">
        <v>25089</v>
      </c>
      <c r="Z31825">
        <v>52.85566329956</v>
      </c>
      <c r="AA31825">
        <v>-6.3335599899290003</v>
      </c>
    </row>
    <row r="31826" spans="1:27">
      <c r="A31826" s="14" t="s">
        <v>79237</v>
      </c>
      <c r="B31826" s="14" t="s">
        <v>22552</v>
      </c>
      <c r="C31826" s="14"/>
      <c r="D31826" s="14" t="s">
        <v>25</v>
      </c>
      <c r="E31826" s="14" t="s">
        <v>25370</v>
      </c>
      <c r="F31826" s="14" t="s">
        <v>26</v>
      </c>
      <c r="G31826" s="14" t="s">
        <v>27</v>
      </c>
      <c r="H31826">
        <v>0.05</v>
      </c>
      <c r="I31826" s="14" t="s">
        <v>25371</v>
      </c>
      <c r="J31826">
        <v>0.05</v>
      </c>
      <c r="K31826">
        <v>0</v>
      </c>
      <c r="L31826" s="14" t="s">
        <v>23</v>
      </c>
      <c r="M31826" s="14" t="s">
        <v>46492</v>
      </c>
      <c r="N31826" s="14" t="s">
        <v>25371</v>
      </c>
      <c r="O31826">
        <v>4.8000000000000001E-2</v>
      </c>
      <c r="P31826">
        <v>0</v>
      </c>
      <c r="Q31826">
        <v>0</v>
      </c>
      <c r="R31826">
        <v>0</v>
      </c>
      <c r="S31826">
        <v>0</v>
      </c>
      <c r="T31826" s="14" t="s">
        <v>45525</v>
      </c>
      <c r="U31826" s="14" t="s">
        <v>25371</v>
      </c>
      <c r="V31826" s="14" t="s">
        <v>508</v>
      </c>
      <c r="W31826" s="14" t="s">
        <v>25437</v>
      </c>
      <c r="X31826" s="14" t="s">
        <v>25094</v>
      </c>
      <c r="Y31826" s="14" t="s">
        <v>25089</v>
      </c>
      <c r="Z31826">
        <v>52.245983123778998</v>
      </c>
      <c r="AA31826">
        <v>-8.423709869384</v>
      </c>
    </row>
    <row r="31827" spans="1:27">
      <c r="A31827" s="14" t="s">
        <v>79238</v>
      </c>
      <c r="B31827" s="14" t="s">
        <v>21858</v>
      </c>
      <c r="C31827" s="14"/>
      <c r="D31827" s="14" t="s">
        <v>29</v>
      </c>
      <c r="E31827" s="14" t="s">
        <v>25370</v>
      </c>
      <c r="F31827" s="14" t="s">
        <v>26</v>
      </c>
      <c r="G31827" s="14" t="s">
        <v>68</v>
      </c>
      <c r="H31827">
        <v>0.63</v>
      </c>
      <c r="I31827" s="14" t="s">
        <v>25371</v>
      </c>
      <c r="J31827">
        <v>0.63</v>
      </c>
      <c r="K31827">
        <v>0</v>
      </c>
      <c r="L31827" s="14" t="s">
        <v>23</v>
      </c>
      <c r="M31827" s="14" t="s">
        <v>45716</v>
      </c>
      <c r="N31827" s="14" t="s">
        <v>25371</v>
      </c>
      <c r="O31827">
        <v>0.59799999999999998</v>
      </c>
      <c r="P31827">
        <v>0</v>
      </c>
      <c r="Q31827">
        <v>0</v>
      </c>
      <c r="R31827">
        <v>0</v>
      </c>
      <c r="S31827">
        <v>0</v>
      </c>
      <c r="T31827" s="14" t="s">
        <v>45482</v>
      </c>
      <c r="U31827" s="14" t="s">
        <v>25371</v>
      </c>
      <c r="V31827" s="14" t="s">
        <v>309</v>
      </c>
      <c r="W31827" s="14" t="s">
        <v>25380</v>
      </c>
      <c r="X31827" s="14" t="s">
        <v>25100</v>
      </c>
      <c r="Y31827" s="14" t="s">
        <v>25089</v>
      </c>
      <c r="Z31827">
        <v>53.654304504393998</v>
      </c>
      <c r="AA31827">
        <v>-6.6841940879820001</v>
      </c>
    </row>
    <row r="31828" spans="1:27">
      <c r="A31828" s="14" t="s">
        <v>79239</v>
      </c>
      <c r="B31828" s="14" t="s">
        <v>19447</v>
      </c>
      <c r="C31828" s="14"/>
      <c r="D31828" s="14" t="s">
        <v>29</v>
      </c>
      <c r="E31828" s="14" t="s">
        <v>25370</v>
      </c>
      <c r="F31828" s="14" t="s">
        <v>26</v>
      </c>
      <c r="G31828" s="14" t="s">
        <v>30</v>
      </c>
      <c r="H31828">
        <v>0.2</v>
      </c>
      <c r="I31828" s="14" t="s">
        <v>25371</v>
      </c>
      <c r="J31828">
        <v>0.2</v>
      </c>
      <c r="K31828">
        <v>0</v>
      </c>
      <c r="L31828" s="14" t="s">
        <v>23</v>
      </c>
      <c r="M31828" s="14" t="s">
        <v>46115</v>
      </c>
      <c r="N31828" s="14" t="s">
        <v>25371</v>
      </c>
      <c r="O31828">
        <v>0.19</v>
      </c>
      <c r="P31828">
        <v>0</v>
      </c>
      <c r="Q31828">
        <v>0</v>
      </c>
      <c r="R31828">
        <v>0.183</v>
      </c>
      <c r="S31828">
        <v>0</v>
      </c>
      <c r="T31828" s="14"/>
      <c r="U31828" s="14" t="s">
        <v>25371</v>
      </c>
      <c r="V31828" s="14" t="s">
        <v>672</v>
      </c>
      <c r="W31828" s="14" t="s">
        <v>25416</v>
      </c>
      <c r="X31828" s="14" t="s">
        <v>25099</v>
      </c>
      <c r="Y31828" s="14" t="s">
        <v>25089</v>
      </c>
      <c r="Z31828">
        <v>53.26000213623</v>
      </c>
      <c r="AA31828">
        <v>-6.1882743835439999</v>
      </c>
    </row>
    <row r="31829" spans="1:27">
      <c r="A31829" s="14" t="s">
        <v>79240</v>
      </c>
      <c r="B31829" s="14" t="s">
        <v>41154</v>
      </c>
      <c r="C31829" s="14"/>
      <c r="D31829" s="14" t="s">
        <v>29</v>
      </c>
      <c r="E31829" s="14" t="s">
        <v>25370</v>
      </c>
      <c r="F31829" s="14" t="s">
        <v>26</v>
      </c>
      <c r="G31829" s="14" t="s">
        <v>99</v>
      </c>
      <c r="H31829">
        <v>1</v>
      </c>
      <c r="I31829" s="14" t="s">
        <v>25371</v>
      </c>
      <c r="J31829">
        <v>1</v>
      </c>
      <c r="K31829">
        <v>0.5</v>
      </c>
      <c r="L31829" s="14" t="s">
        <v>47472</v>
      </c>
      <c r="M31829" s="14"/>
      <c r="N31829" s="14" t="s">
        <v>25371</v>
      </c>
      <c r="O31829">
        <v>0.95</v>
      </c>
      <c r="P31829">
        <v>0</v>
      </c>
      <c r="Q31829">
        <v>0.03</v>
      </c>
      <c r="R31829">
        <v>0.5</v>
      </c>
      <c r="S31829">
        <v>0</v>
      </c>
      <c r="T31829" s="14"/>
      <c r="U31829" s="14" t="s">
        <v>25371</v>
      </c>
      <c r="V31829" s="14" t="s">
        <v>42988</v>
      </c>
      <c r="W31829" s="14" t="s">
        <v>42983</v>
      </c>
      <c r="X31829" s="14" t="s">
        <v>34926</v>
      </c>
      <c r="Y31829" s="14" t="s">
        <v>25089</v>
      </c>
      <c r="Z31829">
        <v>53.345508575438998</v>
      </c>
      <c r="AA31829">
        <v>-6.2461576461790003</v>
      </c>
    </row>
    <row r="31830" spans="1:27">
      <c r="A31830" s="14" t="s">
        <v>79241</v>
      </c>
      <c r="B31830" s="14" t="s">
        <v>1736</v>
      </c>
      <c r="C31830" s="14"/>
      <c r="D31830" s="14" t="s">
        <v>29</v>
      </c>
      <c r="E31830" s="14" t="s">
        <v>25370</v>
      </c>
      <c r="F31830" s="14" t="s">
        <v>26</v>
      </c>
      <c r="G31830" s="14" t="s">
        <v>32</v>
      </c>
      <c r="H31830">
        <v>0.4</v>
      </c>
      <c r="I31830" s="14" t="s">
        <v>25371</v>
      </c>
      <c r="J31830">
        <v>0.4</v>
      </c>
      <c r="K31830">
        <v>0</v>
      </c>
      <c r="L31830" s="14" t="s">
        <v>23</v>
      </c>
      <c r="M31830" s="14" t="s">
        <v>45838</v>
      </c>
      <c r="N31830" s="14" t="s">
        <v>25371</v>
      </c>
      <c r="O31830">
        <v>0.38</v>
      </c>
      <c r="P31830">
        <v>0</v>
      </c>
      <c r="Q31830">
        <v>6.6000000000000003E-2</v>
      </c>
      <c r="R31830">
        <v>0</v>
      </c>
      <c r="S31830">
        <v>0</v>
      </c>
      <c r="T31830" s="14" t="s">
        <v>46034</v>
      </c>
      <c r="U31830" s="14" t="s">
        <v>25371</v>
      </c>
      <c r="V31830" s="14" t="s">
        <v>303</v>
      </c>
      <c r="W31830" s="14" t="s">
        <v>25380</v>
      </c>
      <c r="X31830" s="14" t="s">
        <v>25100</v>
      </c>
      <c r="Y31830" s="14" t="s">
        <v>25089</v>
      </c>
      <c r="Z31830">
        <v>53.649166107177003</v>
      </c>
      <c r="AA31830">
        <v>-6.6703047752379998</v>
      </c>
    </row>
    <row r="31831" spans="1:27">
      <c r="A31831" s="14" t="s">
        <v>79242</v>
      </c>
      <c r="B31831" s="14" t="s">
        <v>8307</v>
      </c>
      <c r="C31831" s="14"/>
      <c r="D31831" s="14" t="s">
        <v>29</v>
      </c>
      <c r="E31831" s="14" t="s">
        <v>25370</v>
      </c>
      <c r="F31831" s="14" t="s">
        <v>26</v>
      </c>
      <c r="G31831" s="14" t="s">
        <v>27</v>
      </c>
      <c r="H31831">
        <v>0.05</v>
      </c>
      <c r="I31831" s="14" t="s">
        <v>25371</v>
      </c>
      <c r="J31831">
        <v>0.05</v>
      </c>
      <c r="K31831">
        <v>0</v>
      </c>
      <c r="L31831" s="14" t="s">
        <v>23</v>
      </c>
      <c r="M31831" s="14" t="s">
        <v>45441</v>
      </c>
      <c r="N31831" s="14" t="s">
        <v>25371</v>
      </c>
      <c r="O31831">
        <v>4.8000000000000001E-2</v>
      </c>
      <c r="P31831">
        <v>0</v>
      </c>
      <c r="Q31831">
        <v>0</v>
      </c>
      <c r="R31831">
        <v>0</v>
      </c>
      <c r="S31831">
        <v>0</v>
      </c>
      <c r="T31831" s="14" t="s">
        <v>45426</v>
      </c>
      <c r="U31831" s="14" t="s">
        <v>25371</v>
      </c>
      <c r="V31831" s="14" t="s">
        <v>1133</v>
      </c>
      <c r="W31831" s="14" t="s">
        <v>25532</v>
      </c>
      <c r="X31831" s="14" t="s">
        <v>25153</v>
      </c>
      <c r="Y31831" s="14" t="s">
        <v>25089</v>
      </c>
      <c r="Z31831">
        <v>52.457527160643998</v>
      </c>
      <c r="AA31831">
        <v>-6.8773493766779996</v>
      </c>
    </row>
    <row r="31832" spans="1:27">
      <c r="A31832" s="14" t="s">
        <v>79243</v>
      </c>
      <c r="B31832" s="14" t="s">
        <v>14223</v>
      </c>
      <c r="C31832" s="14"/>
      <c r="D31832" s="14" t="s">
        <v>25</v>
      </c>
      <c r="E31832" s="14" t="s">
        <v>25370</v>
      </c>
      <c r="F31832" s="14" t="s">
        <v>26</v>
      </c>
      <c r="G31832" s="14" t="s">
        <v>27</v>
      </c>
      <c r="H31832">
        <v>0.05</v>
      </c>
      <c r="I31832" s="14" t="s">
        <v>25371</v>
      </c>
      <c r="J31832">
        <v>0.05</v>
      </c>
      <c r="K31832">
        <v>0</v>
      </c>
      <c r="L31832" s="14" t="s">
        <v>23</v>
      </c>
      <c r="M31832" s="14" t="s">
        <v>45480</v>
      </c>
      <c r="N31832" s="14" t="s">
        <v>25371</v>
      </c>
      <c r="O31832">
        <v>4.8000000000000001E-2</v>
      </c>
      <c r="P31832">
        <v>0</v>
      </c>
      <c r="Q31832">
        <v>0</v>
      </c>
      <c r="R31832">
        <v>0</v>
      </c>
      <c r="S31832">
        <v>0</v>
      </c>
      <c r="T31832" s="14" t="s">
        <v>45426</v>
      </c>
      <c r="U31832" s="14" t="s">
        <v>25371</v>
      </c>
      <c r="V31832" s="14" t="s">
        <v>1007</v>
      </c>
      <c r="W31832" s="14" t="s">
        <v>25438</v>
      </c>
      <c r="X31832" s="14" t="s">
        <v>25146</v>
      </c>
      <c r="Y31832" s="14" t="s">
        <v>25089</v>
      </c>
      <c r="Z31832">
        <v>51.883953094482003</v>
      </c>
      <c r="AA31832">
        <v>-7.9829792976369998</v>
      </c>
    </row>
    <row r="31833" spans="1:27">
      <c r="A31833" s="14" t="s">
        <v>79244</v>
      </c>
      <c r="B31833" s="14" t="s">
        <v>15424</v>
      </c>
      <c r="C31833" s="14"/>
      <c r="D31833" s="14" t="s">
        <v>29</v>
      </c>
      <c r="E31833" s="14" t="s">
        <v>25370</v>
      </c>
      <c r="F31833" s="14" t="s">
        <v>26</v>
      </c>
      <c r="G31833" s="14" t="s">
        <v>68</v>
      </c>
      <c r="H31833">
        <v>0.63</v>
      </c>
      <c r="I31833" s="14" t="s">
        <v>25371</v>
      </c>
      <c r="J31833">
        <v>0.63</v>
      </c>
      <c r="K31833">
        <v>0</v>
      </c>
      <c r="L31833" s="14" t="s">
        <v>23</v>
      </c>
      <c r="M31833" s="14" t="s">
        <v>45746</v>
      </c>
      <c r="N31833" s="14" t="s">
        <v>25371</v>
      </c>
      <c r="O31833">
        <v>0.59799999999999998</v>
      </c>
      <c r="P31833">
        <v>0</v>
      </c>
      <c r="Q31833">
        <v>5.0000000000000001E-3</v>
      </c>
      <c r="R31833">
        <v>0.5</v>
      </c>
      <c r="S31833">
        <v>0</v>
      </c>
      <c r="T31833" s="14"/>
      <c r="U31833" s="14" t="s">
        <v>25371</v>
      </c>
      <c r="V31833" s="14" t="s">
        <v>2181</v>
      </c>
      <c r="W31833" s="14" t="s">
        <v>25484</v>
      </c>
      <c r="X31833" s="14" t="s">
        <v>25122</v>
      </c>
      <c r="Y31833" s="14" t="s">
        <v>25089</v>
      </c>
      <c r="Z31833">
        <v>53.274684906005</v>
      </c>
      <c r="AA31833">
        <v>-9.0001554489130005</v>
      </c>
    </row>
    <row r="31834" spans="1:27">
      <c r="A31834" s="14" t="s">
        <v>79245</v>
      </c>
      <c r="B31834" s="14" t="s">
        <v>34877</v>
      </c>
      <c r="C31834" s="14"/>
      <c r="D31834" s="14" t="s">
        <v>25</v>
      </c>
      <c r="E31834" s="14" t="s">
        <v>25370</v>
      </c>
      <c r="F31834" s="14" t="s">
        <v>26</v>
      </c>
      <c r="G31834" s="14" t="s">
        <v>27</v>
      </c>
      <c r="H31834">
        <v>0.05</v>
      </c>
      <c r="I31834" s="14" t="s">
        <v>25371</v>
      </c>
      <c r="J31834">
        <v>0.05</v>
      </c>
      <c r="K31834">
        <v>3.4000000000000002E-2</v>
      </c>
      <c r="L31834" s="14" t="s">
        <v>47125</v>
      </c>
      <c r="M31834" s="14"/>
      <c r="N31834" s="14" t="s">
        <v>25371</v>
      </c>
      <c r="O31834">
        <v>4.8000000000000001E-2</v>
      </c>
      <c r="P31834">
        <v>0</v>
      </c>
      <c r="Q31834">
        <v>4.0000000000000001E-3</v>
      </c>
      <c r="R31834">
        <v>4.2000000000000003E-2</v>
      </c>
      <c r="S31834">
        <v>0</v>
      </c>
      <c r="T31834" s="14"/>
      <c r="U31834" s="14" t="s">
        <v>25371</v>
      </c>
      <c r="V31834" s="14" t="s">
        <v>34856</v>
      </c>
      <c r="W31834" s="14" t="s">
        <v>34849</v>
      </c>
      <c r="X31834" s="14" t="s">
        <v>34850</v>
      </c>
      <c r="Y31834" s="14" t="s">
        <v>25089</v>
      </c>
      <c r="Z31834">
        <v>51.87665939331</v>
      </c>
      <c r="AA31834">
        <v>-8.6650047302240001</v>
      </c>
    </row>
    <row r="31835" spans="1:27">
      <c r="A31835" s="14" t="s">
        <v>79246</v>
      </c>
      <c r="B31835" s="14" t="s">
        <v>21097</v>
      </c>
      <c r="C31835" s="14"/>
      <c r="D31835" s="14" t="s">
        <v>25</v>
      </c>
      <c r="E31835" s="14" t="s">
        <v>25370</v>
      </c>
      <c r="F31835" s="14" t="s">
        <v>26</v>
      </c>
      <c r="G31835" s="14" t="s">
        <v>32</v>
      </c>
      <c r="H31835">
        <v>0.4</v>
      </c>
      <c r="I31835" s="14" t="s">
        <v>25371</v>
      </c>
      <c r="J31835">
        <v>0.4</v>
      </c>
      <c r="K31835">
        <v>0</v>
      </c>
      <c r="L31835" s="14" t="s">
        <v>23</v>
      </c>
      <c r="M31835" s="14" t="s">
        <v>45492</v>
      </c>
      <c r="N31835" s="14" t="s">
        <v>25371</v>
      </c>
      <c r="O31835">
        <v>0.38</v>
      </c>
      <c r="P31835">
        <v>0</v>
      </c>
      <c r="Q31835">
        <v>4.0000000000000001E-3</v>
      </c>
      <c r="R31835">
        <v>0</v>
      </c>
      <c r="S31835">
        <v>0</v>
      </c>
      <c r="T31835" s="14" t="s">
        <v>45424</v>
      </c>
      <c r="U31835" s="14" t="s">
        <v>25371</v>
      </c>
      <c r="V31835" s="14" t="s">
        <v>1128</v>
      </c>
      <c r="W31835" s="14" t="s">
        <v>25533</v>
      </c>
      <c r="X31835" s="14" t="s">
        <v>25133</v>
      </c>
      <c r="Y31835" s="14" t="s">
        <v>25089</v>
      </c>
      <c r="Z31835">
        <v>52.999130249022997</v>
      </c>
      <c r="AA31835">
        <v>-8.1297769546499996</v>
      </c>
    </row>
    <row r="31836" spans="1:27">
      <c r="A31836" s="14" t="s">
        <v>79247</v>
      </c>
      <c r="B31836" s="14" t="s">
        <v>26192</v>
      </c>
      <c r="C31836" s="14"/>
      <c r="D31836" s="14" t="s">
        <v>29</v>
      </c>
      <c r="E31836" s="14" t="s">
        <v>25370</v>
      </c>
      <c r="F31836" s="14" t="s">
        <v>26</v>
      </c>
      <c r="G31836" s="14" t="s">
        <v>1444</v>
      </c>
      <c r="H31836">
        <v>0.03</v>
      </c>
      <c r="I31836" s="14" t="s">
        <v>25371</v>
      </c>
      <c r="J31836">
        <v>0.03</v>
      </c>
      <c r="K31836">
        <v>2.1000000000000001E-2</v>
      </c>
      <c r="L31836" s="14" t="s">
        <v>47305</v>
      </c>
      <c r="M31836" s="14"/>
      <c r="N31836" s="14" t="s">
        <v>25371</v>
      </c>
      <c r="O31836">
        <v>2.8000000000000001E-2</v>
      </c>
      <c r="P31836">
        <v>0</v>
      </c>
      <c r="Q31836">
        <v>0</v>
      </c>
      <c r="R31836">
        <v>0</v>
      </c>
      <c r="S31836">
        <v>0</v>
      </c>
      <c r="T31836" s="14" t="s">
        <v>46167</v>
      </c>
      <c r="U31836" s="14" t="s">
        <v>25371</v>
      </c>
      <c r="V31836" s="14" t="s">
        <v>26163</v>
      </c>
      <c r="W31836" s="14" t="s">
        <v>26164</v>
      </c>
      <c r="X31836" s="14" t="s">
        <v>25120</v>
      </c>
      <c r="Y31836" s="14" t="s">
        <v>25089</v>
      </c>
      <c r="Z31836">
        <v>52.552879333496001</v>
      </c>
      <c r="AA31836">
        <v>-7.3987774848930004</v>
      </c>
    </row>
    <row r="31837" spans="1:27">
      <c r="A31837" s="14" t="s">
        <v>79248</v>
      </c>
      <c r="B31837" s="14" t="s">
        <v>19623</v>
      </c>
      <c r="C31837" s="14"/>
      <c r="D31837" s="14" t="s">
        <v>25</v>
      </c>
      <c r="E31837" s="14" t="s">
        <v>25370</v>
      </c>
      <c r="F31837" s="14" t="s">
        <v>26</v>
      </c>
      <c r="G31837" s="14" t="s">
        <v>37</v>
      </c>
      <c r="H31837">
        <v>0.63</v>
      </c>
      <c r="I31837" s="14" t="s">
        <v>25371</v>
      </c>
      <c r="J31837">
        <v>0.63</v>
      </c>
      <c r="K31837">
        <v>0</v>
      </c>
      <c r="L31837" s="14" t="s">
        <v>23</v>
      </c>
      <c r="M31837" s="14" t="s">
        <v>45590</v>
      </c>
      <c r="N31837" s="14" t="s">
        <v>25371</v>
      </c>
      <c r="O31837">
        <v>0.59799999999999998</v>
      </c>
      <c r="P31837">
        <v>0</v>
      </c>
      <c r="Q31837">
        <v>8.9999999999999993E-3</v>
      </c>
      <c r="R31837">
        <v>0</v>
      </c>
      <c r="S31837">
        <v>0</v>
      </c>
      <c r="T31837" s="14" t="s">
        <v>45947</v>
      </c>
      <c r="U31837" s="14" t="s">
        <v>25371</v>
      </c>
      <c r="V31837" s="14" t="s">
        <v>4515</v>
      </c>
      <c r="W31837" s="14" t="s">
        <v>25398</v>
      </c>
      <c r="X31837" s="14" t="s">
        <v>25167</v>
      </c>
      <c r="Y31837" s="14" t="s">
        <v>25089</v>
      </c>
      <c r="Z31837">
        <v>53.507396697997997</v>
      </c>
      <c r="AA31837">
        <v>-6.4588875770560001</v>
      </c>
    </row>
    <row r="31838" spans="1:27">
      <c r="A31838" s="14" t="s">
        <v>79249</v>
      </c>
      <c r="B31838" s="14" t="s">
        <v>18521</v>
      </c>
      <c r="C31838" s="14"/>
      <c r="D31838" s="14" t="s">
        <v>29</v>
      </c>
      <c r="E31838" s="14" t="s">
        <v>25370</v>
      </c>
      <c r="F31838" s="14" t="s">
        <v>26</v>
      </c>
      <c r="G31838" s="14" t="s">
        <v>99</v>
      </c>
      <c r="H31838">
        <v>1</v>
      </c>
      <c r="I31838" s="14" t="s">
        <v>25371</v>
      </c>
      <c r="J31838">
        <v>1</v>
      </c>
      <c r="K31838">
        <v>0.5</v>
      </c>
      <c r="L31838" s="14" t="s">
        <v>46993</v>
      </c>
      <c r="M31838" s="14"/>
      <c r="N31838" s="14" t="s">
        <v>25371</v>
      </c>
      <c r="O31838">
        <v>0.95</v>
      </c>
      <c r="P31838">
        <v>0</v>
      </c>
      <c r="Q31838">
        <v>0.04</v>
      </c>
      <c r="R31838">
        <v>0.5</v>
      </c>
      <c r="S31838">
        <v>0</v>
      </c>
      <c r="T31838" s="14"/>
      <c r="U31838" s="14" t="s">
        <v>25371</v>
      </c>
      <c r="V31838" s="14" t="s">
        <v>37475</v>
      </c>
      <c r="W31838" s="14" t="s">
        <v>37476</v>
      </c>
      <c r="X31838" s="14" t="s">
        <v>25104</v>
      </c>
      <c r="Y31838" s="14" t="s">
        <v>25089</v>
      </c>
      <c r="Z31838">
        <v>53.345664978027003</v>
      </c>
      <c r="AA31838">
        <v>-6.2604918479910001</v>
      </c>
    </row>
    <row r="31839" spans="1:27">
      <c r="A31839" s="14" t="s">
        <v>79250</v>
      </c>
      <c r="B31839" s="14" t="s">
        <v>11395</v>
      </c>
      <c r="C31839" s="14"/>
      <c r="D31839" s="14" t="s">
        <v>29</v>
      </c>
      <c r="E31839" s="14" t="s">
        <v>25370</v>
      </c>
      <c r="F31839" s="14" t="s">
        <v>26</v>
      </c>
      <c r="G31839" s="14" t="s">
        <v>32</v>
      </c>
      <c r="H31839">
        <v>0.4</v>
      </c>
      <c r="I31839" s="14" t="s">
        <v>25371</v>
      </c>
      <c r="J31839">
        <v>0.4</v>
      </c>
      <c r="K31839">
        <v>0</v>
      </c>
      <c r="L31839" s="14" t="s">
        <v>23</v>
      </c>
      <c r="M31839" s="14" t="s">
        <v>45409</v>
      </c>
      <c r="N31839" s="14" t="s">
        <v>25371</v>
      </c>
      <c r="O31839">
        <v>0.38</v>
      </c>
      <c r="P31839">
        <v>0</v>
      </c>
      <c r="Q31839">
        <v>0</v>
      </c>
      <c r="R31839">
        <v>0</v>
      </c>
      <c r="S31839">
        <v>0</v>
      </c>
      <c r="T31839" s="14" t="s">
        <v>45619</v>
      </c>
      <c r="U31839" s="14" t="s">
        <v>25371</v>
      </c>
      <c r="V31839" s="14" t="s">
        <v>1640</v>
      </c>
      <c r="W31839" s="14" t="s">
        <v>25524</v>
      </c>
      <c r="X31839" s="14" t="s">
        <v>25162</v>
      </c>
      <c r="Y31839" s="14" t="s">
        <v>25089</v>
      </c>
      <c r="Z31839">
        <v>52.395366668701001</v>
      </c>
      <c r="AA31839">
        <v>-8.5766811370839999</v>
      </c>
    </row>
    <row r="31840" spans="1:27">
      <c r="A31840" s="14" t="s">
        <v>79251</v>
      </c>
      <c r="B31840" s="14" t="s">
        <v>41561</v>
      </c>
      <c r="C31840" s="14"/>
      <c r="D31840" s="14" t="s">
        <v>29</v>
      </c>
      <c r="E31840" s="14" t="s">
        <v>25370</v>
      </c>
      <c r="F31840" s="14" t="s">
        <v>26</v>
      </c>
      <c r="G31840" s="14" t="s">
        <v>37</v>
      </c>
      <c r="H31840">
        <v>0.63</v>
      </c>
      <c r="I31840" s="14" t="s">
        <v>25371</v>
      </c>
      <c r="J31840">
        <v>0.63</v>
      </c>
      <c r="K31840">
        <v>0.5</v>
      </c>
      <c r="L31840" s="14" t="s">
        <v>48021</v>
      </c>
      <c r="M31840" s="14"/>
      <c r="N31840" s="14" t="s">
        <v>25371</v>
      </c>
      <c r="O31840">
        <v>0.59799999999999998</v>
      </c>
      <c r="P31840">
        <v>0</v>
      </c>
      <c r="Q31840">
        <v>0</v>
      </c>
      <c r="R31840">
        <v>0.5</v>
      </c>
      <c r="S31840">
        <v>0</v>
      </c>
      <c r="T31840" s="14"/>
      <c r="U31840" s="14" t="s">
        <v>25371</v>
      </c>
      <c r="V31840" s="14" t="s">
        <v>41526</v>
      </c>
      <c r="W31840" s="14" t="s">
        <v>41511</v>
      </c>
      <c r="X31840" s="14" t="s">
        <v>34926</v>
      </c>
      <c r="Y31840" s="14" t="s">
        <v>25089</v>
      </c>
      <c r="Z31840">
        <v>53.350269317627003</v>
      </c>
      <c r="AA31840">
        <v>-6.2061486244199999</v>
      </c>
    </row>
    <row r="31841" spans="1:27">
      <c r="A31841" s="14" t="s">
        <v>79252</v>
      </c>
      <c r="B31841" s="14" t="s">
        <v>24887</v>
      </c>
      <c r="C31841" s="14"/>
      <c r="D31841" s="14" t="s">
        <v>29</v>
      </c>
      <c r="E31841" s="14" t="s">
        <v>25370</v>
      </c>
      <c r="F31841" s="14" t="s">
        <v>26</v>
      </c>
      <c r="G31841" s="14" t="s">
        <v>27</v>
      </c>
      <c r="H31841">
        <v>0.05</v>
      </c>
      <c r="I31841" s="14" t="s">
        <v>25371</v>
      </c>
      <c r="J31841">
        <v>0.05</v>
      </c>
      <c r="K31841">
        <v>0</v>
      </c>
      <c r="L31841" s="14" t="s">
        <v>23</v>
      </c>
      <c r="M31841" s="14" t="s">
        <v>45526</v>
      </c>
      <c r="N31841" s="14" t="s">
        <v>25371</v>
      </c>
      <c r="O31841">
        <v>4.8000000000000001E-2</v>
      </c>
      <c r="P31841">
        <v>0</v>
      </c>
      <c r="Q31841">
        <v>4.0000000000000001E-3</v>
      </c>
      <c r="R31841">
        <v>0</v>
      </c>
      <c r="S31841">
        <v>0</v>
      </c>
      <c r="T31841" s="14" t="s">
        <v>45497</v>
      </c>
      <c r="U31841" s="14" t="s">
        <v>25371</v>
      </c>
      <c r="V31841" s="14" t="s">
        <v>1814</v>
      </c>
      <c r="W31841" s="14" t="s">
        <v>25580</v>
      </c>
      <c r="X31841" s="14" t="s">
        <v>25118</v>
      </c>
      <c r="Y31841" s="14" t="s">
        <v>25089</v>
      </c>
      <c r="Z31841">
        <v>53.009147644042997</v>
      </c>
      <c r="AA31841">
        <v>-6.3086547851560004</v>
      </c>
    </row>
    <row r="31842" spans="1:27">
      <c r="A31842" s="14" t="s">
        <v>79253</v>
      </c>
      <c r="B31842" s="14" t="s">
        <v>34941</v>
      </c>
      <c r="C31842" s="14"/>
      <c r="D31842" s="14" t="s">
        <v>29</v>
      </c>
      <c r="E31842" s="14" t="s">
        <v>25370</v>
      </c>
      <c r="F31842" s="14" t="s">
        <v>26</v>
      </c>
      <c r="G31842" s="14" t="s">
        <v>99</v>
      </c>
      <c r="H31842">
        <v>1</v>
      </c>
      <c r="I31842" s="14" t="s">
        <v>25371</v>
      </c>
      <c r="J31842">
        <v>1</v>
      </c>
      <c r="K31842">
        <v>0.05</v>
      </c>
      <c r="L31842" s="14" t="s">
        <v>49186</v>
      </c>
      <c r="M31842" s="14"/>
      <c r="N31842" s="14" t="s">
        <v>25371</v>
      </c>
      <c r="O31842">
        <v>0.95</v>
      </c>
      <c r="P31842">
        <v>0</v>
      </c>
      <c r="Q31842">
        <v>0</v>
      </c>
      <c r="R31842">
        <v>0.5</v>
      </c>
      <c r="S31842">
        <v>0</v>
      </c>
      <c r="T31842" s="14"/>
      <c r="U31842" s="14" t="s">
        <v>25371</v>
      </c>
      <c r="V31842" s="14" t="s">
        <v>34930</v>
      </c>
      <c r="W31842" s="14" t="s">
        <v>34925</v>
      </c>
      <c r="X31842" s="14" t="s">
        <v>34926</v>
      </c>
      <c r="Y31842" s="14" t="s">
        <v>25089</v>
      </c>
      <c r="Z31842">
        <v>53.339160919188998</v>
      </c>
      <c r="AA31842">
        <v>-6.2162694931029998</v>
      </c>
    </row>
    <row r="31843" spans="1:27">
      <c r="A31843" s="14" t="s">
        <v>79254</v>
      </c>
      <c r="B31843" s="14" t="s">
        <v>30046</v>
      </c>
      <c r="C31843" s="14"/>
      <c r="D31843" s="14" t="s">
        <v>29</v>
      </c>
      <c r="E31843" s="14" t="s">
        <v>25370</v>
      </c>
      <c r="F31843" s="14" t="s">
        <v>26</v>
      </c>
      <c r="G31843" s="14" t="s">
        <v>68</v>
      </c>
      <c r="H31843">
        <v>0.63</v>
      </c>
      <c r="I31843" s="14" t="s">
        <v>25371</v>
      </c>
      <c r="J31843">
        <v>0.63</v>
      </c>
      <c r="K31843">
        <v>0.38800000000000001</v>
      </c>
      <c r="L31843" s="14" t="s">
        <v>47398</v>
      </c>
      <c r="M31843" s="14"/>
      <c r="N31843" s="14" t="s">
        <v>25371</v>
      </c>
      <c r="O31843">
        <v>0.59799999999999998</v>
      </c>
      <c r="P31843">
        <v>0</v>
      </c>
      <c r="Q31843">
        <v>0</v>
      </c>
      <c r="R31843">
        <v>0.5</v>
      </c>
      <c r="S31843">
        <v>0</v>
      </c>
      <c r="T31843" s="14"/>
      <c r="U31843" s="14" t="s">
        <v>25371</v>
      </c>
      <c r="V31843" s="14" t="s">
        <v>30026</v>
      </c>
      <c r="W31843" s="14" t="s">
        <v>30021</v>
      </c>
      <c r="X31843" s="14" t="s">
        <v>25125</v>
      </c>
      <c r="Y31843" s="14" t="s">
        <v>25089</v>
      </c>
      <c r="Z31843">
        <v>53.332473754882002</v>
      </c>
      <c r="AA31843">
        <v>-6.2524418830870001</v>
      </c>
    </row>
    <row r="31844" spans="1:27">
      <c r="A31844" s="14" t="s">
        <v>79255</v>
      </c>
      <c r="B31844" s="14" t="s">
        <v>12538</v>
      </c>
      <c r="C31844" s="14"/>
      <c r="D31844" s="14" t="s">
        <v>25</v>
      </c>
      <c r="E31844" s="14" t="s">
        <v>25370</v>
      </c>
      <c r="F31844" s="14" t="s">
        <v>26</v>
      </c>
      <c r="G31844" s="14" t="s">
        <v>39</v>
      </c>
      <c r="H31844">
        <v>0.1</v>
      </c>
      <c r="I31844" s="14" t="s">
        <v>25371</v>
      </c>
      <c r="J31844">
        <v>0.1</v>
      </c>
      <c r="K31844">
        <v>0</v>
      </c>
      <c r="L31844" s="14" t="s">
        <v>23</v>
      </c>
      <c r="M31844" s="14" t="s">
        <v>45676</v>
      </c>
      <c r="N31844" s="14" t="s">
        <v>25371</v>
      </c>
      <c r="O31844">
        <v>9.5000000000000001E-2</v>
      </c>
      <c r="P31844">
        <v>0</v>
      </c>
      <c r="Q31844">
        <v>0</v>
      </c>
      <c r="R31844">
        <v>0</v>
      </c>
      <c r="S31844">
        <v>0</v>
      </c>
      <c r="T31844" s="14" t="s">
        <v>45566</v>
      </c>
      <c r="U31844" s="14" t="s">
        <v>25371</v>
      </c>
      <c r="V31844" s="14" t="s">
        <v>1410</v>
      </c>
      <c r="W31844" s="14" t="s">
        <v>25474</v>
      </c>
      <c r="X31844" s="14" t="s">
        <v>25130</v>
      </c>
      <c r="Y31844" s="14" t="s">
        <v>25089</v>
      </c>
      <c r="Z31844">
        <v>53.336364746092997</v>
      </c>
      <c r="AA31844">
        <v>-7.0642628669730003</v>
      </c>
    </row>
    <row r="31845" spans="1:27">
      <c r="A31845" s="14" t="s">
        <v>79256</v>
      </c>
      <c r="B31845" s="14" t="s">
        <v>39507</v>
      </c>
      <c r="C31845" s="14"/>
      <c r="D31845" s="14" t="s">
        <v>29</v>
      </c>
      <c r="E31845" s="14" t="s">
        <v>25370</v>
      </c>
      <c r="F31845" s="14" t="s">
        <v>26</v>
      </c>
      <c r="G31845" s="14" t="s">
        <v>27</v>
      </c>
      <c r="H31845">
        <v>0.05</v>
      </c>
      <c r="I31845" s="14" t="s">
        <v>25371</v>
      </c>
      <c r="J31845">
        <v>0.05</v>
      </c>
      <c r="K31845">
        <v>0.05</v>
      </c>
      <c r="L31845" s="14" t="s">
        <v>47333</v>
      </c>
      <c r="M31845" s="14"/>
      <c r="N31845" s="14" t="s">
        <v>25371</v>
      </c>
      <c r="O31845">
        <v>4.8000000000000001E-2</v>
      </c>
      <c r="P31845">
        <v>0</v>
      </c>
      <c r="Q31845">
        <v>0</v>
      </c>
      <c r="R31845">
        <v>0</v>
      </c>
      <c r="S31845">
        <v>0</v>
      </c>
      <c r="T31845" s="14" t="s">
        <v>45422</v>
      </c>
      <c r="U31845" s="14" t="s">
        <v>25371</v>
      </c>
      <c r="V31845" s="14" t="s">
        <v>39486</v>
      </c>
      <c r="W31845" s="14" t="s">
        <v>39487</v>
      </c>
      <c r="X31845" s="14" t="s">
        <v>25127</v>
      </c>
      <c r="Y31845" s="14" t="s">
        <v>25089</v>
      </c>
      <c r="Z31845">
        <v>52.75080871582</v>
      </c>
      <c r="AA31845">
        <v>-7.571945190429</v>
      </c>
    </row>
    <row r="31846" spans="1:27">
      <c r="A31846" s="14" t="s">
        <v>79257</v>
      </c>
      <c r="B31846" s="14" t="s">
        <v>4910</v>
      </c>
      <c r="C31846" s="14"/>
      <c r="D31846" s="14" t="s">
        <v>29</v>
      </c>
      <c r="E31846" s="14" t="s">
        <v>25370</v>
      </c>
      <c r="F31846" s="14" t="s">
        <v>26</v>
      </c>
      <c r="G31846" s="14" t="s">
        <v>64</v>
      </c>
      <c r="H31846">
        <v>0.2</v>
      </c>
      <c r="I31846" s="14" t="s">
        <v>25371</v>
      </c>
      <c r="J31846">
        <v>0.2</v>
      </c>
      <c r="K31846">
        <v>0</v>
      </c>
      <c r="L31846" s="14" t="s">
        <v>23</v>
      </c>
      <c r="M31846" s="14" t="s">
        <v>45506</v>
      </c>
      <c r="N31846" s="14" t="s">
        <v>25371</v>
      </c>
      <c r="O31846">
        <v>0.19</v>
      </c>
      <c r="P31846">
        <v>0</v>
      </c>
      <c r="Q31846">
        <v>0</v>
      </c>
      <c r="R31846">
        <v>0.16900000000000001</v>
      </c>
      <c r="S31846">
        <v>0</v>
      </c>
      <c r="T31846" s="14"/>
      <c r="U31846" s="14" t="s">
        <v>25371</v>
      </c>
      <c r="V31846" s="14" t="s">
        <v>205</v>
      </c>
      <c r="W31846" s="14" t="s">
        <v>25601</v>
      </c>
      <c r="X31846" s="14" t="s">
        <v>25107</v>
      </c>
      <c r="Y31846" s="14" t="s">
        <v>25089</v>
      </c>
      <c r="Z31846">
        <v>53.388996124267003</v>
      </c>
      <c r="AA31846">
        <v>-6.0744476318349996</v>
      </c>
    </row>
    <row r="31847" spans="1:27">
      <c r="A31847" s="14" t="s">
        <v>79258</v>
      </c>
      <c r="B31847" s="14" t="s">
        <v>32900</v>
      </c>
      <c r="C31847" s="14"/>
      <c r="D31847" s="14" t="s">
        <v>25</v>
      </c>
      <c r="E31847" s="14" t="s">
        <v>25370</v>
      </c>
      <c r="F31847" s="14" t="s">
        <v>26</v>
      </c>
      <c r="G31847" s="14" t="s">
        <v>27</v>
      </c>
      <c r="H31847">
        <v>0.05</v>
      </c>
      <c r="I31847" s="14" t="s">
        <v>25371</v>
      </c>
      <c r="J31847">
        <v>0.05</v>
      </c>
      <c r="K31847">
        <v>2.3E-2</v>
      </c>
      <c r="L31847" s="14" t="s">
        <v>47743</v>
      </c>
      <c r="M31847" s="14"/>
      <c r="N31847" s="14" t="s">
        <v>25371</v>
      </c>
      <c r="O31847">
        <v>4.8000000000000001E-2</v>
      </c>
      <c r="P31847">
        <v>0</v>
      </c>
      <c r="Q31847">
        <v>0</v>
      </c>
      <c r="R31847">
        <v>0</v>
      </c>
      <c r="S31847">
        <v>0</v>
      </c>
      <c r="T31847" s="14" t="s">
        <v>45497</v>
      </c>
      <c r="U31847" s="14" t="s">
        <v>25371</v>
      </c>
      <c r="V31847" s="14" t="s">
        <v>32841</v>
      </c>
      <c r="W31847" s="14" t="s">
        <v>32837</v>
      </c>
      <c r="X31847" s="14" t="s">
        <v>30239</v>
      </c>
      <c r="Y31847" s="14" t="s">
        <v>25089</v>
      </c>
      <c r="Z31847">
        <v>52.528324127197003</v>
      </c>
      <c r="AA31847">
        <v>-8.7252788543699999</v>
      </c>
    </row>
    <row r="31848" spans="1:27">
      <c r="A31848" s="14" t="s">
        <v>79259</v>
      </c>
      <c r="B31848" s="14" t="s">
        <v>18876</v>
      </c>
      <c r="C31848" s="14"/>
      <c r="D31848" s="14" t="s">
        <v>29</v>
      </c>
      <c r="E31848" s="14" t="s">
        <v>25370</v>
      </c>
      <c r="F31848" s="14" t="s">
        <v>26</v>
      </c>
      <c r="G31848" s="14" t="s">
        <v>37</v>
      </c>
      <c r="H31848">
        <v>0.63</v>
      </c>
      <c r="I31848" s="14" t="s">
        <v>25371</v>
      </c>
      <c r="J31848">
        <v>0.63</v>
      </c>
      <c r="K31848">
        <v>0</v>
      </c>
      <c r="L31848" s="14" t="s">
        <v>23</v>
      </c>
      <c r="M31848" s="14" t="s">
        <v>45511</v>
      </c>
      <c r="N31848" s="14" t="s">
        <v>25371</v>
      </c>
      <c r="O31848">
        <v>0.59799999999999998</v>
      </c>
      <c r="P31848">
        <v>0</v>
      </c>
      <c r="Q31848">
        <v>0</v>
      </c>
      <c r="R31848">
        <v>0</v>
      </c>
      <c r="S31848">
        <v>0</v>
      </c>
      <c r="T31848" s="14" t="s">
        <v>45732</v>
      </c>
      <c r="U31848" s="14" t="s">
        <v>25371</v>
      </c>
      <c r="V31848" s="14" t="s">
        <v>1433</v>
      </c>
      <c r="W31848" s="14" t="s">
        <v>25592</v>
      </c>
      <c r="X31848" s="14" t="s">
        <v>25101</v>
      </c>
      <c r="Y31848" s="14" t="s">
        <v>25089</v>
      </c>
      <c r="Z31848">
        <v>52.117099761962002</v>
      </c>
      <c r="AA31848">
        <v>-8.6595382690420006</v>
      </c>
    </row>
    <row r="31849" spans="1:27">
      <c r="A31849" s="14" t="s">
        <v>79260</v>
      </c>
      <c r="B31849" s="14" t="s">
        <v>42705</v>
      </c>
      <c r="C31849" s="14"/>
      <c r="D31849" s="14" t="s">
        <v>29</v>
      </c>
      <c r="E31849" s="14" t="s">
        <v>25370</v>
      </c>
      <c r="F31849" s="14" t="s">
        <v>26</v>
      </c>
      <c r="G31849" s="14" t="s">
        <v>32</v>
      </c>
      <c r="H31849">
        <v>0.4</v>
      </c>
      <c r="I31849" s="14" t="s">
        <v>25371</v>
      </c>
      <c r="J31849">
        <v>0.4</v>
      </c>
      <c r="K31849">
        <v>0.313</v>
      </c>
      <c r="L31849" s="14" t="s">
        <v>42684</v>
      </c>
      <c r="M31849" s="14"/>
      <c r="N31849" s="14" t="s">
        <v>25371</v>
      </c>
      <c r="O31849">
        <v>0.38</v>
      </c>
      <c r="P31849">
        <v>0</v>
      </c>
      <c r="Q31849">
        <v>0</v>
      </c>
      <c r="R31849">
        <v>0.36799999999999999</v>
      </c>
      <c r="S31849">
        <v>0</v>
      </c>
      <c r="T31849" s="14"/>
      <c r="U31849" s="14" t="s">
        <v>25371</v>
      </c>
      <c r="V31849" s="14" t="s">
        <v>42687</v>
      </c>
      <c r="W31849" s="14" t="s">
        <v>42686</v>
      </c>
      <c r="X31849" s="14" t="s">
        <v>25155</v>
      </c>
      <c r="Y31849" s="14" t="s">
        <v>25089</v>
      </c>
      <c r="Z31849">
        <v>53.35126876831</v>
      </c>
      <c r="AA31849">
        <v>-6.1991081237790002</v>
      </c>
    </row>
    <row r="31850" spans="1:27">
      <c r="A31850" s="14" t="s">
        <v>79261</v>
      </c>
      <c r="B31850" s="14" t="s">
        <v>43990</v>
      </c>
      <c r="C31850" s="14"/>
      <c r="D31850" s="14" t="s">
        <v>25</v>
      </c>
      <c r="E31850" s="14" t="s">
        <v>25370</v>
      </c>
      <c r="F31850" s="14" t="s">
        <v>26</v>
      </c>
      <c r="G31850" s="14" t="s">
        <v>30</v>
      </c>
      <c r="H31850">
        <v>0.2</v>
      </c>
      <c r="I31850" s="14" t="s">
        <v>25371</v>
      </c>
      <c r="J31850">
        <v>0.2</v>
      </c>
      <c r="K31850">
        <v>0.2</v>
      </c>
      <c r="L31850" s="14" t="s">
        <v>47307</v>
      </c>
      <c r="M31850" s="14"/>
      <c r="N31850" s="14" t="s">
        <v>25371</v>
      </c>
      <c r="O31850">
        <v>0.19</v>
      </c>
      <c r="P31850">
        <v>0</v>
      </c>
      <c r="Q31850">
        <v>0</v>
      </c>
      <c r="R31850">
        <v>0</v>
      </c>
      <c r="S31850">
        <v>0</v>
      </c>
      <c r="T31850" s="14" t="s">
        <v>45500</v>
      </c>
      <c r="U31850" s="14" t="s">
        <v>25371</v>
      </c>
      <c r="V31850" s="14" t="s">
        <v>43966</v>
      </c>
      <c r="W31850" s="14" t="s">
        <v>43963</v>
      </c>
      <c r="X31850" s="14" t="s">
        <v>43964</v>
      </c>
      <c r="Y31850" s="14" t="s">
        <v>25089</v>
      </c>
      <c r="Z31850">
        <v>54.074291229247997</v>
      </c>
      <c r="AA31850">
        <v>-8.2028017044059993</v>
      </c>
    </row>
    <row r="31851" spans="1:27">
      <c r="A31851" s="14" t="s">
        <v>79262</v>
      </c>
      <c r="B31851" s="14" t="s">
        <v>31520</v>
      </c>
      <c r="C31851" s="14"/>
      <c r="D31851" s="14" t="s">
        <v>29</v>
      </c>
      <c r="E31851" s="14" t="s">
        <v>25370</v>
      </c>
      <c r="F31851" s="14" t="s">
        <v>26</v>
      </c>
      <c r="G31851" s="14" t="s">
        <v>27</v>
      </c>
      <c r="H31851">
        <v>0.05</v>
      </c>
      <c r="I31851" s="14" t="s">
        <v>25371</v>
      </c>
      <c r="J31851">
        <v>0.05</v>
      </c>
      <c r="K31851">
        <v>0.05</v>
      </c>
      <c r="L31851" s="14" t="s">
        <v>47008</v>
      </c>
      <c r="M31851" s="14"/>
      <c r="N31851" s="14" t="s">
        <v>25371</v>
      </c>
      <c r="O31851">
        <v>4.8000000000000001E-2</v>
      </c>
      <c r="P31851">
        <v>0</v>
      </c>
      <c r="Q31851">
        <v>0</v>
      </c>
      <c r="R31851">
        <v>0</v>
      </c>
      <c r="S31851">
        <v>0</v>
      </c>
      <c r="T31851" s="14" t="s">
        <v>45422</v>
      </c>
      <c r="U31851" s="14" t="s">
        <v>25371</v>
      </c>
      <c r="V31851" s="14" t="s">
        <v>31497</v>
      </c>
      <c r="W31851" s="14" t="s">
        <v>31495</v>
      </c>
      <c r="X31851" s="14" t="s">
        <v>25100</v>
      </c>
      <c r="Y31851" s="14" t="s">
        <v>25089</v>
      </c>
      <c r="Z31851">
        <v>53.711791992187003</v>
      </c>
      <c r="AA31851">
        <v>-6.8213315010070001</v>
      </c>
    </row>
    <row r="31852" spans="1:27">
      <c r="A31852" s="14" t="s">
        <v>79263</v>
      </c>
      <c r="B31852" s="14" t="s">
        <v>22346</v>
      </c>
      <c r="C31852" s="14"/>
      <c r="D31852" s="14" t="s">
        <v>29</v>
      </c>
      <c r="E31852" s="14" t="s">
        <v>25370</v>
      </c>
      <c r="F31852" s="14" t="s">
        <v>26</v>
      </c>
      <c r="G31852" s="14" t="s">
        <v>32</v>
      </c>
      <c r="H31852">
        <v>0.4</v>
      </c>
      <c r="I31852" s="14" t="s">
        <v>25371</v>
      </c>
      <c r="J31852">
        <v>0.4</v>
      </c>
      <c r="K31852">
        <v>0</v>
      </c>
      <c r="L31852" s="14" t="s">
        <v>23</v>
      </c>
      <c r="M31852" s="14" t="s">
        <v>45532</v>
      </c>
      <c r="N31852" s="14" t="s">
        <v>25371</v>
      </c>
      <c r="O31852">
        <v>0.38</v>
      </c>
      <c r="P31852">
        <v>0</v>
      </c>
      <c r="Q31852">
        <v>0</v>
      </c>
      <c r="R31852">
        <v>0.38</v>
      </c>
      <c r="S31852">
        <v>0</v>
      </c>
      <c r="T31852" s="14"/>
      <c r="U31852" s="14" t="s">
        <v>25371</v>
      </c>
      <c r="V31852" s="14" t="s">
        <v>205</v>
      </c>
      <c r="W31852" s="14" t="s">
        <v>25601</v>
      </c>
      <c r="X31852" s="14" t="s">
        <v>25107</v>
      </c>
      <c r="Y31852" s="14" t="s">
        <v>25089</v>
      </c>
      <c r="Z31852">
        <v>53.389110565185</v>
      </c>
      <c r="AA31852">
        <v>-6.1072731018060002</v>
      </c>
    </row>
    <row r="31853" spans="1:27">
      <c r="A31853" s="14" t="s">
        <v>79264</v>
      </c>
      <c r="B31853" s="14" t="s">
        <v>11706</v>
      </c>
      <c r="C31853" s="14"/>
      <c r="D31853" s="14" t="s">
        <v>29</v>
      </c>
      <c r="E31853" s="14" t="s">
        <v>25370</v>
      </c>
      <c r="F31853" s="14" t="s">
        <v>26</v>
      </c>
      <c r="G31853" s="14" t="s">
        <v>39</v>
      </c>
      <c r="H31853">
        <v>0.1</v>
      </c>
      <c r="I31853" s="14" t="s">
        <v>25371</v>
      </c>
      <c r="J31853">
        <v>0.1</v>
      </c>
      <c r="K31853">
        <v>0</v>
      </c>
      <c r="L31853" s="14" t="s">
        <v>23</v>
      </c>
      <c r="M31853" s="14" t="s">
        <v>45553</v>
      </c>
      <c r="N31853" s="14" t="s">
        <v>25371</v>
      </c>
      <c r="O31853">
        <v>9.5000000000000001E-2</v>
      </c>
      <c r="P31853">
        <v>0</v>
      </c>
      <c r="Q31853">
        <v>3.0000000000000001E-3</v>
      </c>
      <c r="R31853">
        <v>0</v>
      </c>
      <c r="S31853">
        <v>0</v>
      </c>
      <c r="T31853" s="14" t="s">
        <v>45692</v>
      </c>
      <c r="U31853" s="14" t="s">
        <v>25371</v>
      </c>
      <c r="V31853" s="14" t="s">
        <v>896</v>
      </c>
      <c r="W31853" s="14" t="s">
        <v>25613</v>
      </c>
      <c r="X31853" s="14" t="s">
        <v>25139</v>
      </c>
      <c r="Y31853" s="14" t="s">
        <v>25089</v>
      </c>
      <c r="Z31853">
        <v>52.869064331053998</v>
      </c>
      <c r="AA31853">
        <v>-8.7604379653930007</v>
      </c>
    </row>
    <row r="31854" spans="1:27">
      <c r="A31854" s="14" t="s">
        <v>79265</v>
      </c>
      <c r="B31854" s="14" t="s">
        <v>26414</v>
      </c>
      <c r="C31854" s="14"/>
      <c r="D31854" s="14" t="s">
        <v>29</v>
      </c>
      <c r="E31854" s="14" t="s">
        <v>25370</v>
      </c>
      <c r="F31854" s="14" t="s">
        <v>26</v>
      </c>
      <c r="G31854" s="14" t="s">
        <v>37</v>
      </c>
      <c r="H31854">
        <v>0.63</v>
      </c>
      <c r="I31854" s="14" t="s">
        <v>25371</v>
      </c>
      <c r="J31854">
        <v>0.63</v>
      </c>
      <c r="K31854">
        <v>0.21</v>
      </c>
      <c r="L31854" s="14" t="s">
        <v>47536</v>
      </c>
      <c r="M31854" s="14"/>
      <c r="N31854" s="14" t="s">
        <v>25371</v>
      </c>
      <c r="O31854">
        <v>0.59799999999999998</v>
      </c>
      <c r="P31854">
        <v>0</v>
      </c>
      <c r="Q31854">
        <v>3.2000000000000001E-2</v>
      </c>
      <c r="R31854">
        <v>0</v>
      </c>
      <c r="S31854">
        <v>0</v>
      </c>
      <c r="T31854" s="14" t="s">
        <v>46861</v>
      </c>
      <c r="U31854" s="14" t="s">
        <v>25371</v>
      </c>
      <c r="V31854" s="14" t="s">
        <v>27251</v>
      </c>
      <c r="W31854" s="14" t="s">
        <v>27222</v>
      </c>
      <c r="X31854" s="14" t="s">
        <v>27223</v>
      </c>
      <c r="Y31854" s="14" t="s">
        <v>25089</v>
      </c>
      <c r="Z31854">
        <v>53.729934692382002</v>
      </c>
      <c r="AA31854">
        <v>-7.8020944595330004</v>
      </c>
    </row>
    <row r="31855" spans="1:27">
      <c r="A31855" s="14" t="s">
        <v>79266</v>
      </c>
      <c r="B31855" s="14" t="s">
        <v>17163</v>
      </c>
      <c r="C31855" s="14"/>
      <c r="D31855" s="14" t="s">
        <v>29</v>
      </c>
      <c r="E31855" s="14" t="s">
        <v>25370</v>
      </c>
      <c r="F31855" s="14" t="s">
        <v>26</v>
      </c>
      <c r="G31855" s="14" t="s">
        <v>27</v>
      </c>
      <c r="H31855">
        <v>0.05</v>
      </c>
      <c r="I31855" s="14" t="s">
        <v>25371</v>
      </c>
      <c r="J31855">
        <v>0.05</v>
      </c>
      <c r="K31855">
        <v>0</v>
      </c>
      <c r="L31855" s="14" t="s">
        <v>23</v>
      </c>
      <c r="M31855" s="14" t="s">
        <v>45446</v>
      </c>
      <c r="N31855" s="14" t="s">
        <v>25371</v>
      </c>
      <c r="O31855">
        <v>4.8000000000000001E-2</v>
      </c>
      <c r="P31855">
        <v>0</v>
      </c>
      <c r="Q31855">
        <v>0</v>
      </c>
      <c r="R31855">
        <v>0</v>
      </c>
      <c r="S31855">
        <v>0</v>
      </c>
      <c r="T31855" s="14" t="s">
        <v>45426</v>
      </c>
      <c r="U31855" s="14" t="s">
        <v>25371</v>
      </c>
      <c r="V31855" s="14" t="s">
        <v>473</v>
      </c>
      <c r="W31855" s="14" t="s">
        <v>25585</v>
      </c>
      <c r="X31855" s="14" t="s">
        <v>25135</v>
      </c>
      <c r="Y31855" s="14" t="s">
        <v>25089</v>
      </c>
      <c r="Z31855">
        <v>52.951499938963998</v>
      </c>
      <c r="AA31855">
        <v>-7.762363910675</v>
      </c>
    </row>
    <row r="31856" spans="1:27">
      <c r="A31856" s="14" t="s">
        <v>79267</v>
      </c>
      <c r="B31856" s="14" t="s">
        <v>30579</v>
      </c>
      <c r="C31856" s="14"/>
      <c r="D31856" s="14" t="s">
        <v>29</v>
      </c>
      <c r="E31856" s="14" t="s">
        <v>25370</v>
      </c>
      <c r="F31856" s="14" t="s">
        <v>26</v>
      </c>
      <c r="G31856" s="14" t="s">
        <v>114</v>
      </c>
      <c r="H31856">
        <v>1</v>
      </c>
      <c r="I31856" s="14" t="s">
        <v>25371</v>
      </c>
      <c r="J31856">
        <v>1</v>
      </c>
      <c r="K31856">
        <v>0.5</v>
      </c>
      <c r="L31856" s="14" t="s">
        <v>47301</v>
      </c>
      <c r="M31856" s="14"/>
      <c r="N31856" s="14" t="s">
        <v>25371</v>
      </c>
      <c r="O31856">
        <v>0.95</v>
      </c>
      <c r="P31856">
        <v>0</v>
      </c>
      <c r="Q31856">
        <v>0</v>
      </c>
      <c r="R31856">
        <v>0.5</v>
      </c>
      <c r="S31856">
        <v>0</v>
      </c>
      <c r="T31856" s="14"/>
      <c r="U31856" s="14" t="s">
        <v>25371</v>
      </c>
      <c r="V31856" s="14" t="s">
        <v>30528</v>
      </c>
      <c r="W31856" s="14" t="s">
        <v>30501</v>
      </c>
      <c r="X31856" s="14" t="s">
        <v>25099</v>
      </c>
      <c r="Y31856" s="14" t="s">
        <v>25089</v>
      </c>
      <c r="Z31856">
        <v>53.276618957518998</v>
      </c>
      <c r="AA31856">
        <v>-6.2186956405630003</v>
      </c>
    </row>
    <row r="31857" spans="1:27">
      <c r="A31857" s="14" t="s">
        <v>79268</v>
      </c>
      <c r="B31857" s="14" t="s">
        <v>19701</v>
      </c>
      <c r="C31857" s="14"/>
      <c r="D31857" s="14" t="s">
        <v>29</v>
      </c>
      <c r="E31857" s="14" t="s">
        <v>25370</v>
      </c>
      <c r="F31857" s="14" t="s">
        <v>26</v>
      </c>
      <c r="G31857" s="14" t="s">
        <v>39</v>
      </c>
      <c r="H31857">
        <v>0.1</v>
      </c>
      <c r="I31857" s="14" t="s">
        <v>25371</v>
      </c>
      <c r="J31857">
        <v>0.1</v>
      </c>
      <c r="K31857">
        <v>0</v>
      </c>
      <c r="L31857" s="14" t="s">
        <v>23</v>
      </c>
      <c r="M31857" s="14" t="s">
        <v>45450</v>
      </c>
      <c r="N31857" s="14" t="s">
        <v>25371</v>
      </c>
      <c r="O31857">
        <v>9.5000000000000001E-2</v>
      </c>
      <c r="P31857">
        <v>0</v>
      </c>
      <c r="Q31857">
        <v>5.0000000000000001E-3</v>
      </c>
      <c r="R31857">
        <v>0</v>
      </c>
      <c r="S31857">
        <v>0</v>
      </c>
      <c r="T31857" s="14" t="s">
        <v>45692</v>
      </c>
      <c r="U31857" s="14" t="s">
        <v>25371</v>
      </c>
      <c r="V31857" s="14" t="s">
        <v>1218</v>
      </c>
      <c r="W31857" s="14" t="s">
        <v>25512</v>
      </c>
      <c r="X31857" s="14" t="s">
        <v>25115</v>
      </c>
      <c r="Y31857" s="14" t="s">
        <v>25089</v>
      </c>
      <c r="Z31857">
        <v>53.20641708374</v>
      </c>
      <c r="AA31857">
        <v>-6.5730457305899996</v>
      </c>
    </row>
    <row r="31858" spans="1:27">
      <c r="A31858" s="14" t="s">
        <v>79269</v>
      </c>
      <c r="B31858" s="14" t="s">
        <v>38219</v>
      </c>
      <c r="C31858" s="14"/>
      <c r="D31858" s="14" t="s">
        <v>29</v>
      </c>
      <c r="E31858" s="14" t="s">
        <v>25370</v>
      </c>
      <c r="F31858" s="14" t="s">
        <v>26</v>
      </c>
      <c r="G31858" s="14" t="s">
        <v>30</v>
      </c>
      <c r="H31858">
        <v>0.2</v>
      </c>
      <c r="I31858" s="14" t="s">
        <v>25371</v>
      </c>
      <c r="J31858">
        <v>0.2</v>
      </c>
      <c r="K31858">
        <v>0.11</v>
      </c>
      <c r="L31858" s="14" t="s">
        <v>47117</v>
      </c>
      <c r="M31858" s="14"/>
      <c r="N31858" s="14" t="s">
        <v>25371</v>
      </c>
      <c r="O31858">
        <v>0.19</v>
      </c>
      <c r="P31858">
        <v>0</v>
      </c>
      <c r="Q31858">
        <v>7.0999999999999994E-2</v>
      </c>
      <c r="R31858">
        <v>0</v>
      </c>
      <c r="S31858">
        <v>0</v>
      </c>
      <c r="T31858" s="14" t="s">
        <v>46767</v>
      </c>
      <c r="U31858" s="14" t="s">
        <v>25371</v>
      </c>
      <c r="V31858" s="14" t="s">
        <v>38192</v>
      </c>
      <c r="W31858" s="14" t="s">
        <v>38189</v>
      </c>
      <c r="X31858" s="14" t="s">
        <v>25109</v>
      </c>
      <c r="Y31858" s="14" t="s">
        <v>25089</v>
      </c>
      <c r="Z31858">
        <v>54.95251083374</v>
      </c>
      <c r="AA31858">
        <v>-7.7236251831049998</v>
      </c>
    </row>
    <row r="31859" spans="1:27">
      <c r="A31859" s="14" t="s">
        <v>79270</v>
      </c>
      <c r="B31859" s="14" t="s">
        <v>35549</v>
      </c>
      <c r="C31859" s="14"/>
      <c r="D31859" s="14" t="s">
        <v>25</v>
      </c>
      <c r="E31859" s="14" t="s">
        <v>25370</v>
      </c>
      <c r="F31859" s="14" t="s">
        <v>26</v>
      </c>
      <c r="G31859" s="14" t="s">
        <v>27</v>
      </c>
      <c r="H31859">
        <v>0.05</v>
      </c>
      <c r="I31859" s="14" t="s">
        <v>25371</v>
      </c>
      <c r="J31859">
        <v>0.05</v>
      </c>
      <c r="K31859">
        <v>4.5999999999999999E-2</v>
      </c>
      <c r="L31859" s="14" t="s">
        <v>54221</v>
      </c>
      <c r="M31859" s="14"/>
      <c r="N31859" s="14" t="s">
        <v>25371</v>
      </c>
      <c r="O31859">
        <v>4.8000000000000001E-2</v>
      </c>
      <c r="P31859">
        <v>0</v>
      </c>
      <c r="Q31859">
        <v>0</v>
      </c>
      <c r="R31859">
        <v>4.7E-2</v>
      </c>
      <c r="S31859">
        <v>0</v>
      </c>
      <c r="T31859" s="14"/>
      <c r="U31859" s="14" t="s">
        <v>25371</v>
      </c>
      <c r="V31859" s="14" t="s">
        <v>35540</v>
      </c>
      <c r="W31859" s="14" t="s">
        <v>35541</v>
      </c>
      <c r="X31859" s="14" t="s">
        <v>35542</v>
      </c>
      <c r="Y31859" s="14" t="s">
        <v>25089</v>
      </c>
      <c r="Z31859">
        <v>53.967506408691001</v>
      </c>
      <c r="AA31859">
        <v>-6.4684100151060004</v>
      </c>
    </row>
    <row r="31860" spans="1:27">
      <c r="A31860" s="14" t="s">
        <v>79271</v>
      </c>
      <c r="B31860" s="14" t="s">
        <v>21823</v>
      </c>
      <c r="C31860" s="14"/>
      <c r="D31860" s="14" t="s">
        <v>25</v>
      </c>
      <c r="E31860" s="14" t="s">
        <v>25370</v>
      </c>
      <c r="F31860" s="14" t="s">
        <v>26</v>
      </c>
      <c r="G31860" s="14" t="s">
        <v>47</v>
      </c>
      <c r="H31860">
        <v>0.2</v>
      </c>
      <c r="I31860" s="14" t="s">
        <v>25371</v>
      </c>
      <c r="J31860">
        <v>0.2</v>
      </c>
      <c r="K31860">
        <v>0</v>
      </c>
      <c r="L31860" s="14" t="s">
        <v>23</v>
      </c>
      <c r="M31860" s="14" t="s">
        <v>45513</v>
      </c>
      <c r="N31860" s="14" t="s">
        <v>25371</v>
      </c>
      <c r="O31860">
        <v>0.19</v>
      </c>
      <c r="P31860">
        <v>0</v>
      </c>
      <c r="Q31860">
        <v>0</v>
      </c>
      <c r="R31860">
        <v>0</v>
      </c>
      <c r="S31860">
        <v>0</v>
      </c>
      <c r="T31860" s="14" t="s">
        <v>45509</v>
      </c>
      <c r="U31860" s="14" t="s">
        <v>25371</v>
      </c>
      <c r="V31860" s="14" t="s">
        <v>1091</v>
      </c>
      <c r="W31860" s="14" t="s">
        <v>25551</v>
      </c>
      <c r="X31860" s="14" t="s">
        <v>25091</v>
      </c>
      <c r="Y31860" s="14" t="s">
        <v>25089</v>
      </c>
      <c r="Z31860">
        <v>53.490028381347003</v>
      </c>
      <c r="AA31860">
        <v>-7.6621417999260002</v>
      </c>
    </row>
    <row r="31861" spans="1:27">
      <c r="A31861" s="14" t="s">
        <v>79272</v>
      </c>
      <c r="B31861" s="14" t="s">
        <v>16398</v>
      </c>
      <c r="C31861" s="14"/>
      <c r="D31861" s="14" t="s">
        <v>25</v>
      </c>
      <c r="E31861" s="14" t="s">
        <v>25370</v>
      </c>
      <c r="F31861" s="14" t="s">
        <v>26</v>
      </c>
      <c r="G31861" s="14" t="s">
        <v>39</v>
      </c>
      <c r="H31861">
        <v>0.1</v>
      </c>
      <c r="I31861" s="14" t="s">
        <v>25371</v>
      </c>
      <c r="J31861">
        <v>0.1</v>
      </c>
      <c r="K31861">
        <v>0</v>
      </c>
      <c r="L31861" s="14" t="s">
        <v>23</v>
      </c>
      <c r="M31861" s="14" t="s">
        <v>45455</v>
      </c>
      <c r="N31861" s="14" t="s">
        <v>25371</v>
      </c>
      <c r="O31861">
        <v>9.5000000000000001E-2</v>
      </c>
      <c r="P31861">
        <v>0</v>
      </c>
      <c r="Q31861">
        <v>0</v>
      </c>
      <c r="R31861">
        <v>0</v>
      </c>
      <c r="S31861">
        <v>0</v>
      </c>
      <c r="T31861" s="14" t="s">
        <v>45456</v>
      </c>
      <c r="U31861" s="14" t="s">
        <v>25371</v>
      </c>
      <c r="V31861" s="14" t="s">
        <v>1954</v>
      </c>
      <c r="W31861" s="14" t="s">
        <v>25584</v>
      </c>
      <c r="X31861" s="14" t="s">
        <v>25128</v>
      </c>
      <c r="Y31861" s="14" t="s">
        <v>25089</v>
      </c>
      <c r="Z31861">
        <v>53.689373016357003</v>
      </c>
      <c r="AA31861">
        <v>-8.1979999542230004</v>
      </c>
    </row>
    <row r="31862" spans="1:27">
      <c r="A31862" s="14" t="s">
        <v>79273</v>
      </c>
      <c r="B31862" s="14" t="s">
        <v>43991</v>
      </c>
      <c r="C31862" s="14"/>
      <c r="D31862" s="14" t="s">
        <v>25</v>
      </c>
      <c r="E31862" s="14" t="s">
        <v>25370</v>
      </c>
      <c r="F31862" s="14" t="s">
        <v>26</v>
      </c>
      <c r="G31862" s="14" t="s">
        <v>39</v>
      </c>
      <c r="H31862">
        <v>0.1</v>
      </c>
      <c r="I31862" s="14" t="s">
        <v>25371</v>
      </c>
      <c r="J31862">
        <v>0.1</v>
      </c>
      <c r="K31862">
        <v>7.5999999999999998E-2</v>
      </c>
      <c r="L31862" s="14" t="s">
        <v>47307</v>
      </c>
      <c r="M31862" s="14"/>
      <c r="N31862" s="14" t="s">
        <v>25371</v>
      </c>
      <c r="O31862">
        <v>9.5000000000000001E-2</v>
      </c>
      <c r="P31862">
        <v>0</v>
      </c>
      <c r="Q31862">
        <v>4.0000000000000001E-3</v>
      </c>
      <c r="R31862">
        <v>0</v>
      </c>
      <c r="S31862">
        <v>0</v>
      </c>
      <c r="T31862" s="14" t="s">
        <v>45566</v>
      </c>
      <c r="U31862" s="14" t="s">
        <v>25371</v>
      </c>
      <c r="V31862" s="14" t="s">
        <v>43966</v>
      </c>
      <c r="W31862" s="14" t="s">
        <v>43963</v>
      </c>
      <c r="X31862" s="14" t="s">
        <v>43964</v>
      </c>
      <c r="Y31862" s="14" t="s">
        <v>25089</v>
      </c>
      <c r="Z31862">
        <v>54.018058776855</v>
      </c>
      <c r="AA31862">
        <v>-7.9486756324760002</v>
      </c>
    </row>
    <row r="31863" spans="1:27">
      <c r="A31863" s="14" t="s">
        <v>79274</v>
      </c>
      <c r="B31863" s="14" t="s">
        <v>32202</v>
      </c>
      <c r="C31863" s="14"/>
      <c r="D31863" s="14" t="s">
        <v>25</v>
      </c>
      <c r="E31863" s="14" t="s">
        <v>25370</v>
      </c>
      <c r="F31863" s="14" t="s">
        <v>26</v>
      </c>
      <c r="G31863" s="14" t="s">
        <v>27</v>
      </c>
      <c r="H31863">
        <v>0.05</v>
      </c>
      <c r="I31863" s="14" t="s">
        <v>25371</v>
      </c>
      <c r="J31863">
        <v>0.05</v>
      </c>
      <c r="K31863">
        <v>3.6999999999999998E-2</v>
      </c>
      <c r="L31863" s="14" t="s">
        <v>47057</v>
      </c>
      <c r="M31863" s="14"/>
      <c r="N31863" s="14" t="s">
        <v>25371</v>
      </c>
      <c r="O31863">
        <v>4.8000000000000001E-2</v>
      </c>
      <c r="P31863">
        <v>0</v>
      </c>
      <c r="Q31863">
        <v>0</v>
      </c>
      <c r="R31863">
        <v>0</v>
      </c>
      <c r="S31863">
        <v>0</v>
      </c>
      <c r="T31863" s="14" t="s">
        <v>45426</v>
      </c>
      <c r="U31863" s="14" t="s">
        <v>25371</v>
      </c>
      <c r="V31863" s="14" t="s">
        <v>32140</v>
      </c>
      <c r="W31863" s="14" t="s">
        <v>32141</v>
      </c>
      <c r="X31863" s="14" t="s">
        <v>25090</v>
      </c>
      <c r="Y31863" s="14" t="s">
        <v>25089</v>
      </c>
      <c r="Z31863">
        <v>54.557460784912003</v>
      </c>
      <c r="AA31863">
        <v>-8.0962677001949999</v>
      </c>
    </row>
    <row r="31864" spans="1:27">
      <c r="A31864" s="14" t="s">
        <v>79275</v>
      </c>
      <c r="B31864" s="14" t="s">
        <v>25232</v>
      </c>
      <c r="C31864" s="14"/>
      <c r="D31864" s="14" t="s">
        <v>29</v>
      </c>
      <c r="E31864" s="14" t="s">
        <v>25370</v>
      </c>
      <c r="F31864" s="14" t="s">
        <v>26</v>
      </c>
      <c r="G31864" s="14" t="s">
        <v>39</v>
      </c>
      <c r="H31864">
        <v>0.1</v>
      </c>
      <c r="I31864" s="14" t="s">
        <v>25371</v>
      </c>
      <c r="J31864">
        <v>0.1</v>
      </c>
      <c r="K31864">
        <v>0</v>
      </c>
      <c r="L31864" s="14" t="s">
        <v>23</v>
      </c>
      <c r="M31864" s="14" t="s">
        <v>45563</v>
      </c>
      <c r="N31864" s="14" t="s">
        <v>25371</v>
      </c>
      <c r="O31864">
        <v>9.5000000000000001E-2</v>
      </c>
      <c r="P31864">
        <v>0</v>
      </c>
      <c r="Q31864">
        <v>0</v>
      </c>
      <c r="R31864">
        <v>0</v>
      </c>
      <c r="S31864">
        <v>0</v>
      </c>
      <c r="T31864" s="14" t="s">
        <v>45413</v>
      </c>
      <c r="U31864" s="14" t="s">
        <v>25371</v>
      </c>
      <c r="V31864" s="14" t="s">
        <v>2467</v>
      </c>
      <c r="W31864" s="14" t="s">
        <v>25507</v>
      </c>
      <c r="X31864" s="14" t="s">
        <v>25122</v>
      </c>
      <c r="Y31864" s="14" t="s">
        <v>25089</v>
      </c>
      <c r="Z31864">
        <v>53.289966583252003</v>
      </c>
      <c r="AA31864">
        <v>-9.0518875122069993</v>
      </c>
    </row>
    <row r="31865" spans="1:27">
      <c r="A31865" s="14" t="s">
        <v>79276</v>
      </c>
      <c r="B31865" s="14" t="s">
        <v>13179</v>
      </c>
      <c r="C31865" s="14"/>
      <c r="D31865" s="14" t="s">
        <v>29</v>
      </c>
      <c r="E31865" s="14" t="s">
        <v>25370</v>
      </c>
      <c r="F31865" s="14" t="s">
        <v>26</v>
      </c>
      <c r="G31865" s="14" t="s">
        <v>59</v>
      </c>
      <c r="H31865">
        <v>0.4</v>
      </c>
      <c r="I31865" s="14" t="s">
        <v>25371</v>
      </c>
      <c r="J31865">
        <v>0.4</v>
      </c>
      <c r="K31865">
        <v>0</v>
      </c>
      <c r="L31865" s="14" t="s">
        <v>23</v>
      </c>
      <c r="M31865" s="14" t="s">
        <v>45468</v>
      </c>
      <c r="N31865" s="14" t="s">
        <v>25371</v>
      </c>
      <c r="O31865">
        <v>0.38</v>
      </c>
      <c r="P31865">
        <v>0</v>
      </c>
      <c r="Q31865">
        <v>0.04</v>
      </c>
      <c r="R31865">
        <v>0</v>
      </c>
      <c r="S31865">
        <v>0</v>
      </c>
      <c r="T31865" s="14" t="s">
        <v>46729</v>
      </c>
      <c r="U31865" s="14" t="s">
        <v>25371</v>
      </c>
      <c r="V31865" s="14" t="s">
        <v>2380</v>
      </c>
      <c r="W31865" s="14" t="s">
        <v>25391</v>
      </c>
      <c r="X31865" s="14" t="s">
        <v>25104</v>
      </c>
      <c r="Y31865" s="14" t="s">
        <v>25089</v>
      </c>
      <c r="Z31865">
        <v>53.405235290527003</v>
      </c>
      <c r="AA31865">
        <v>-6.3766465187070001</v>
      </c>
    </row>
    <row r="31866" spans="1:27">
      <c r="A31866" s="14" t="s">
        <v>79277</v>
      </c>
      <c r="B31866" s="14" t="s">
        <v>8678</v>
      </c>
      <c r="C31866" s="14"/>
      <c r="D31866" s="14" t="s">
        <v>29</v>
      </c>
      <c r="E31866" s="14" t="s">
        <v>25370</v>
      </c>
      <c r="F31866" s="14" t="s">
        <v>26</v>
      </c>
      <c r="G31866" s="14" t="s">
        <v>27</v>
      </c>
      <c r="H31866">
        <v>0.05</v>
      </c>
      <c r="I31866" s="14" t="s">
        <v>25371</v>
      </c>
      <c r="J31866">
        <v>0.05</v>
      </c>
      <c r="K31866">
        <v>0</v>
      </c>
      <c r="L31866" s="14" t="s">
        <v>23</v>
      </c>
      <c r="M31866" s="14" t="s">
        <v>45478</v>
      </c>
      <c r="N31866" s="14" t="s">
        <v>25371</v>
      </c>
      <c r="O31866">
        <v>4.8000000000000001E-2</v>
      </c>
      <c r="P31866">
        <v>0</v>
      </c>
      <c r="Q31866">
        <v>1.2E-2</v>
      </c>
      <c r="R31866">
        <v>0</v>
      </c>
      <c r="S31866">
        <v>0</v>
      </c>
      <c r="T31866" s="14" t="s">
        <v>45661</v>
      </c>
      <c r="U31866" s="14" t="s">
        <v>25371</v>
      </c>
      <c r="V31866" s="14" t="s">
        <v>1653</v>
      </c>
      <c r="W31866" s="14" t="s">
        <v>25394</v>
      </c>
      <c r="X31866" s="14" t="s">
        <v>25120</v>
      </c>
      <c r="Y31866" s="14" t="s">
        <v>25089</v>
      </c>
      <c r="Z31866">
        <v>52.463661193847003</v>
      </c>
      <c r="AA31866">
        <v>-7.1984119415279997</v>
      </c>
    </row>
    <row r="31867" spans="1:27">
      <c r="A31867" s="14" t="s">
        <v>79278</v>
      </c>
      <c r="B31867" s="14" t="s">
        <v>10307</v>
      </c>
      <c r="C31867" s="14"/>
      <c r="D31867" s="14" t="s">
        <v>29</v>
      </c>
      <c r="E31867" s="14" t="s">
        <v>25370</v>
      </c>
      <c r="F31867" s="14" t="s">
        <v>26</v>
      </c>
      <c r="G31867" s="14" t="s">
        <v>39</v>
      </c>
      <c r="H31867">
        <v>0.1</v>
      </c>
      <c r="I31867" s="14" t="s">
        <v>25371</v>
      </c>
      <c r="J31867">
        <v>0.1</v>
      </c>
      <c r="K31867">
        <v>0</v>
      </c>
      <c r="L31867" s="14" t="s">
        <v>23</v>
      </c>
      <c r="M31867" s="14" t="s">
        <v>45701</v>
      </c>
      <c r="N31867" s="14" t="s">
        <v>25371</v>
      </c>
      <c r="O31867">
        <v>9.5000000000000001E-2</v>
      </c>
      <c r="P31867">
        <v>0</v>
      </c>
      <c r="Q31867">
        <v>5.0000000000000001E-3</v>
      </c>
      <c r="R31867">
        <v>0</v>
      </c>
      <c r="S31867">
        <v>0</v>
      </c>
      <c r="T31867" s="14" t="s">
        <v>45566</v>
      </c>
      <c r="U31867" s="14" t="s">
        <v>25371</v>
      </c>
      <c r="V31867" s="14" t="s">
        <v>896</v>
      </c>
      <c r="W31867" s="14" t="s">
        <v>25613</v>
      </c>
      <c r="X31867" s="14" t="s">
        <v>25139</v>
      </c>
      <c r="Y31867" s="14" t="s">
        <v>25089</v>
      </c>
      <c r="Z31867">
        <v>52.924625396727997</v>
      </c>
      <c r="AA31867">
        <v>-8.6494340896599997</v>
      </c>
    </row>
    <row r="31868" spans="1:27">
      <c r="A31868" s="14" t="s">
        <v>79279</v>
      </c>
      <c r="B31868" s="14" t="s">
        <v>37911</v>
      </c>
      <c r="C31868" s="14"/>
      <c r="D31868" s="14" t="s">
        <v>29</v>
      </c>
      <c r="E31868" s="14" t="s">
        <v>25370</v>
      </c>
      <c r="F31868" s="14" t="s">
        <v>26</v>
      </c>
      <c r="G31868" s="14" t="s">
        <v>59</v>
      </c>
      <c r="H31868">
        <v>0.4</v>
      </c>
      <c r="I31868" s="14" t="s">
        <v>25371</v>
      </c>
      <c r="J31868">
        <v>0.4</v>
      </c>
      <c r="K31868">
        <v>0.39500000000000002</v>
      </c>
      <c r="L31868" s="14" t="s">
        <v>47303</v>
      </c>
      <c r="M31868" s="14"/>
      <c r="N31868" s="14" t="s">
        <v>25371</v>
      </c>
      <c r="O31868">
        <v>0.38</v>
      </c>
      <c r="P31868">
        <v>0</v>
      </c>
      <c r="Q31868">
        <v>0</v>
      </c>
      <c r="R31868">
        <v>0</v>
      </c>
      <c r="S31868">
        <v>0</v>
      </c>
      <c r="T31868" s="14" t="s">
        <v>45874</v>
      </c>
      <c r="U31868" s="14" t="s">
        <v>25371</v>
      </c>
      <c r="V31868" s="14" t="s">
        <v>37888</v>
      </c>
      <c r="W31868" s="14" t="s">
        <v>37889</v>
      </c>
      <c r="X31868" s="14" t="s">
        <v>27223</v>
      </c>
      <c r="Y31868" s="14" t="s">
        <v>25089</v>
      </c>
      <c r="Z31868">
        <v>53.732864379882002</v>
      </c>
      <c r="AA31868">
        <v>-7.7915043830870001</v>
      </c>
    </row>
    <row r="31869" spans="1:27">
      <c r="A31869" s="14" t="s">
        <v>79280</v>
      </c>
      <c r="B31869" s="14" t="s">
        <v>1673</v>
      </c>
      <c r="C31869" s="14"/>
      <c r="D31869" s="14" t="s">
        <v>29</v>
      </c>
      <c r="E31869" s="14" t="s">
        <v>25370</v>
      </c>
      <c r="F31869" s="14" t="s">
        <v>26</v>
      </c>
      <c r="G31869" s="14" t="s">
        <v>32</v>
      </c>
      <c r="H31869">
        <v>0.4</v>
      </c>
      <c r="I31869" s="14" t="s">
        <v>25371</v>
      </c>
      <c r="J31869">
        <v>0.4</v>
      </c>
      <c r="K31869">
        <v>0</v>
      </c>
      <c r="L31869" s="14" t="s">
        <v>23</v>
      </c>
      <c r="M31869" s="14" t="s">
        <v>45880</v>
      </c>
      <c r="N31869" s="14" t="s">
        <v>25371</v>
      </c>
      <c r="O31869">
        <v>0.38</v>
      </c>
      <c r="P31869">
        <v>0</v>
      </c>
      <c r="Q31869">
        <v>3.1E-2</v>
      </c>
      <c r="R31869">
        <v>0.33400000000000002</v>
      </c>
      <c r="S31869">
        <v>0</v>
      </c>
      <c r="T31869" s="14"/>
      <c r="U31869" s="14" t="s">
        <v>25371</v>
      </c>
      <c r="V31869" s="14" t="s">
        <v>1674</v>
      </c>
      <c r="W31869" s="14" t="s">
        <v>25614</v>
      </c>
      <c r="X31869" s="14" t="s">
        <v>25121</v>
      </c>
      <c r="Y31869" s="14" t="s">
        <v>25089</v>
      </c>
      <c r="Z31869">
        <v>53.308414459227997</v>
      </c>
      <c r="AA31869">
        <v>-6.3695058822629997</v>
      </c>
    </row>
    <row r="31870" spans="1:27">
      <c r="A31870" s="14" t="s">
        <v>79281</v>
      </c>
      <c r="B31870" s="14" t="s">
        <v>41261</v>
      </c>
      <c r="C31870" s="14"/>
      <c r="D31870" s="14" t="s">
        <v>29</v>
      </c>
      <c r="E31870" s="14" t="s">
        <v>25370</v>
      </c>
      <c r="F31870" s="14" t="s">
        <v>26</v>
      </c>
      <c r="G31870" s="14" t="s">
        <v>99</v>
      </c>
      <c r="H31870">
        <v>1</v>
      </c>
      <c r="I31870" s="14" t="s">
        <v>25371</v>
      </c>
      <c r="J31870">
        <v>1</v>
      </c>
      <c r="K31870">
        <v>0.5</v>
      </c>
      <c r="L31870" s="14" t="s">
        <v>47006</v>
      </c>
      <c r="M31870" s="14"/>
      <c r="N31870" s="14" t="s">
        <v>25371</v>
      </c>
      <c r="O31870">
        <v>0.95</v>
      </c>
      <c r="P31870">
        <v>0</v>
      </c>
      <c r="Q31870">
        <v>0</v>
      </c>
      <c r="R31870">
        <v>0.5</v>
      </c>
      <c r="S31870">
        <v>0</v>
      </c>
      <c r="T31870" s="14"/>
      <c r="U31870" s="14" t="s">
        <v>25371</v>
      </c>
      <c r="V31870" s="14" t="s">
        <v>41262</v>
      </c>
      <c r="W31870" s="14" t="s">
        <v>41220</v>
      </c>
      <c r="X31870" s="14" t="s">
        <v>41221</v>
      </c>
      <c r="Y31870" s="14" t="s">
        <v>25089</v>
      </c>
      <c r="Z31870">
        <v>51.898551940917997</v>
      </c>
      <c r="AA31870">
        <v>-8.4555788040159996</v>
      </c>
    </row>
    <row r="31871" spans="1:27">
      <c r="A31871" s="14" t="s">
        <v>79282</v>
      </c>
      <c r="B31871" s="14" t="s">
        <v>42410</v>
      </c>
      <c r="C31871" s="14"/>
      <c r="D31871" s="14" t="s">
        <v>29</v>
      </c>
      <c r="E31871" s="14" t="s">
        <v>25370</v>
      </c>
      <c r="F31871" s="14" t="s">
        <v>26</v>
      </c>
      <c r="G31871" s="14" t="s">
        <v>32</v>
      </c>
      <c r="H31871">
        <v>0.4</v>
      </c>
      <c r="I31871" s="14" t="s">
        <v>25371</v>
      </c>
      <c r="J31871">
        <v>0.4</v>
      </c>
      <c r="K31871">
        <v>0.27200000000000002</v>
      </c>
      <c r="L31871" s="14" t="s">
        <v>47107</v>
      </c>
      <c r="M31871" s="14"/>
      <c r="N31871" s="14" t="s">
        <v>25371</v>
      </c>
      <c r="O31871">
        <v>0.38</v>
      </c>
      <c r="P31871">
        <v>0</v>
      </c>
      <c r="Q31871">
        <v>1.0999999999999999E-2</v>
      </c>
      <c r="R31871">
        <v>0</v>
      </c>
      <c r="S31871">
        <v>0</v>
      </c>
      <c r="T31871" s="14" t="s">
        <v>45889</v>
      </c>
      <c r="U31871" s="14" t="s">
        <v>25371</v>
      </c>
      <c r="V31871" s="14" t="s">
        <v>42365</v>
      </c>
      <c r="W31871" s="14" t="s">
        <v>42360</v>
      </c>
      <c r="X31871" s="14" t="s">
        <v>27409</v>
      </c>
      <c r="Y31871" s="14" t="s">
        <v>25089</v>
      </c>
      <c r="Z31871">
        <v>52.514862060546001</v>
      </c>
      <c r="AA31871">
        <v>-7.8886814117429997</v>
      </c>
    </row>
    <row r="31872" spans="1:27">
      <c r="A31872" s="14" t="s">
        <v>79283</v>
      </c>
      <c r="B31872" s="14" t="s">
        <v>18034</v>
      </c>
      <c r="C31872" s="14"/>
      <c r="D31872" s="14" t="s">
        <v>29</v>
      </c>
      <c r="E31872" s="14" t="s">
        <v>25370</v>
      </c>
      <c r="F31872" s="14" t="s">
        <v>26</v>
      </c>
      <c r="G31872" s="14" t="s">
        <v>59</v>
      </c>
      <c r="H31872">
        <v>0.4</v>
      </c>
      <c r="I31872" s="14" t="s">
        <v>25371</v>
      </c>
      <c r="J31872">
        <v>0.4</v>
      </c>
      <c r="K31872">
        <v>0</v>
      </c>
      <c r="L31872" s="14" t="s">
        <v>23</v>
      </c>
      <c r="M31872" s="14" t="s">
        <v>45931</v>
      </c>
      <c r="N31872" s="14" t="s">
        <v>25371</v>
      </c>
      <c r="O31872">
        <v>0.38</v>
      </c>
      <c r="P31872">
        <v>0</v>
      </c>
      <c r="Q31872">
        <v>0</v>
      </c>
      <c r="R31872">
        <v>0.36399999999999999</v>
      </c>
      <c r="S31872">
        <v>0</v>
      </c>
      <c r="T31872" s="14"/>
      <c r="U31872" s="14" t="s">
        <v>25371</v>
      </c>
      <c r="V31872" s="14" t="s">
        <v>1231</v>
      </c>
      <c r="W31872" s="14" t="s">
        <v>25431</v>
      </c>
      <c r="X31872" s="14" t="s">
        <v>25103</v>
      </c>
      <c r="Y31872" s="14" t="s">
        <v>25089</v>
      </c>
      <c r="Z31872">
        <v>53.323837280272997</v>
      </c>
      <c r="AA31872">
        <v>-6.3685874938960003</v>
      </c>
    </row>
    <row r="31873" spans="1:27">
      <c r="A31873" s="14" t="s">
        <v>79284</v>
      </c>
      <c r="B31873" s="14" t="s">
        <v>27802</v>
      </c>
      <c r="C31873" s="14"/>
      <c r="D31873" s="14" t="s">
        <v>29</v>
      </c>
      <c r="E31873" s="14" t="s">
        <v>25370</v>
      </c>
      <c r="F31873" s="14" t="s">
        <v>26</v>
      </c>
      <c r="G31873" s="14" t="s">
        <v>30</v>
      </c>
      <c r="H31873">
        <v>0.2</v>
      </c>
      <c r="I31873" s="14" t="s">
        <v>25371</v>
      </c>
      <c r="J31873">
        <v>0.2</v>
      </c>
      <c r="K31873">
        <v>0.161</v>
      </c>
      <c r="L31873" s="14" t="s">
        <v>47035</v>
      </c>
      <c r="M31873" s="14"/>
      <c r="N31873" s="14" t="s">
        <v>25371</v>
      </c>
      <c r="O31873">
        <v>0.19</v>
      </c>
      <c r="P31873">
        <v>0</v>
      </c>
      <c r="Q31873">
        <v>0</v>
      </c>
      <c r="R31873">
        <v>0.185</v>
      </c>
      <c r="S31873">
        <v>0</v>
      </c>
      <c r="T31873" s="14"/>
      <c r="U31873" s="14" t="s">
        <v>25371</v>
      </c>
      <c r="V31873" s="14" t="s">
        <v>27755</v>
      </c>
      <c r="W31873" s="14" t="s">
        <v>27756</v>
      </c>
      <c r="X31873" s="14" t="s">
        <v>25108</v>
      </c>
      <c r="Y31873" s="14" t="s">
        <v>25089</v>
      </c>
      <c r="Z31873">
        <v>52.714214324951001</v>
      </c>
      <c r="AA31873">
        <v>-8.8692846298209993</v>
      </c>
    </row>
    <row r="31874" spans="1:27">
      <c r="A31874" s="14" t="s">
        <v>79285</v>
      </c>
      <c r="B31874" s="14" t="s">
        <v>837</v>
      </c>
      <c r="C31874" s="14"/>
      <c r="D31874" s="14" t="s">
        <v>29</v>
      </c>
      <c r="E31874" s="14" t="s">
        <v>25370</v>
      </c>
      <c r="F31874" s="14" t="s">
        <v>26</v>
      </c>
      <c r="G31874" s="14" t="s">
        <v>30</v>
      </c>
      <c r="H31874">
        <v>0.2</v>
      </c>
      <c r="I31874" s="14" t="s">
        <v>25371</v>
      </c>
      <c r="J31874">
        <v>0.2</v>
      </c>
      <c r="K31874">
        <v>0</v>
      </c>
      <c r="L31874" s="14" t="s">
        <v>23</v>
      </c>
      <c r="M31874" s="14" t="s">
        <v>45499</v>
      </c>
      <c r="N31874" s="14" t="s">
        <v>25371</v>
      </c>
      <c r="O31874">
        <v>0.19</v>
      </c>
      <c r="P31874">
        <v>0</v>
      </c>
      <c r="Q31874">
        <v>0</v>
      </c>
      <c r="R31874">
        <v>0.19</v>
      </c>
      <c r="S31874">
        <v>0</v>
      </c>
      <c r="T31874" s="14"/>
      <c r="U31874" s="14" t="s">
        <v>25371</v>
      </c>
      <c r="V31874" s="14" t="s">
        <v>838</v>
      </c>
      <c r="W31874" s="14" t="s">
        <v>25548</v>
      </c>
      <c r="X31874" s="14" t="s">
        <v>25146</v>
      </c>
      <c r="Y31874" s="14" t="s">
        <v>25089</v>
      </c>
      <c r="Z31874">
        <v>51.913730621337002</v>
      </c>
      <c r="AA31874">
        <v>-8.2262964248649997</v>
      </c>
    </row>
    <row r="31875" spans="1:27">
      <c r="A31875" s="14" t="s">
        <v>79286</v>
      </c>
      <c r="B31875" s="14" t="s">
        <v>43560</v>
      </c>
      <c r="C31875" s="14"/>
      <c r="D31875" s="14" t="s">
        <v>29</v>
      </c>
      <c r="E31875" s="14" t="s">
        <v>25370</v>
      </c>
      <c r="F31875" s="14" t="s">
        <v>26</v>
      </c>
      <c r="G31875" s="14" t="s">
        <v>37</v>
      </c>
      <c r="H31875">
        <v>0.63</v>
      </c>
      <c r="I31875" s="14" t="s">
        <v>25371</v>
      </c>
      <c r="J31875">
        <v>0.63</v>
      </c>
      <c r="K31875">
        <v>0.5</v>
      </c>
      <c r="L31875" s="14" t="s">
        <v>44967</v>
      </c>
      <c r="M31875" s="14"/>
      <c r="N31875" s="14" t="s">
        <v>25371</v>
      </c>
      <c r="O31875">
        <v>0.59799999999999998</v>
      </c>
      <c r="P31875">
        <v>0</v>
      </c>
      <c r="Q31875">
        <v>3.0000000000000001E-3</v>
      </c>
      <c r="R31875">
        <v>0.5</v>
      </c>
      <c r="S31875">
        <v>0</v>
      </c>
      <c r="T31875" s="14"/>
      <c r="U31875" s="14" t="s">
        <v>25371</v>
      </c>
      <c r="V31875" s="14" t="s">
        <v>43561</v>
      </c>
      <c r="W31875" s="14" t="s">
        <v>43517</v>
      </c>
      <c r="X31875" s="14" t="s">
        <v>43518</v>
      </c>
      <c r="Y31875" s="14" t="s">
        <v>25089</v>
      </c>
      <c r="Z31875">
        <v>51.892467498778998</v>
      </c>
      <c r="AA31875">
        <v>-8.4934005737299998</v>
      </c>
    </row>
    <row r="31876" spans="1:27">
      <c r="A31876" s="14" t="s">
        <v>79287</v>
      </c>
      <c r="B31876" s="14" t="s">
        <v>10720</v>
      </c>
      <c r="C31876" s="14"/>
      <c r="D31876" s="14" t="s">
        <v>25</v>
      </c>
      <c r="E31876" s="14" t="s">
        <v>25370</v>
      </c>
      <c r="F31876" s="14" t="s">
        <v>26</v>
      </c>
      <c r="G31876" s="14" t="s">
        <v>59</v>
      </c>
      <c r="H31876">
        <v>0.4</v>
      </c>
      <c r="I31876" s="14" t="s">
        <v>25371</v>
      </c>
      <c r="J31876">
        <v>0.4</v>
      </c>
      <c r="K31876">
        <v>0</v>
      </c>
      <c r="L31876" s="14" t="s">
        <v>23</v>
      </c>
      <c r="M31876" s="14" t="s">
        <v>45930</v>
      </c>
      <c r="N31876" s="14" t="s">
        <v>25371</v>
      </c>
      <c r="O31876">
        <v>0.38</v>
      </c>
      <c r="P31876">
        <v>0</v>
      </c>
      <c r="Q31876">
        <v>0</v>
      </c>
      <c r="R31876">
        <v>0</v>
      </c>
      <c r="S31876">
        <v>0</v>
      </c>
      <c r="T31876" s="14" t="s">
        <v>45874</v>
      </c>
      <c r="U31876" s="14" t="s">
        <v>25371</v>
      </c>
      <c r="V31876" s="14" t="s">
        <v>173</v>
      </c>
      <c r="W31876" s="14" t="s">
        <v>25413</v>
      </c>
      <c r="X31876" s="14" t="s">
        <v>25098</v>
      </c>
      <c r="Y31876" s="14" t="s">
        <v>25089</v>
      </c>
      <c r="Z31876">
        <v>55.253784179687003</v>
      </c>
      <c r="AA31876">
        <v>-7.2200956344599998</v>
      </c>
    </row>
    <row r="31877" spans="1:27">
      <c r="A31877" s="14" t="s">
        <v>79288</v>
      </c>
      <c r="B31877" s="14" t="s">
        <v>13315</v>
      </c>
      <c r="C31877" s="14"/>
      <c r="D31877" s="14" t="s">
        <v>29</v>
      </c>
      <c r="E31877" s="14" t="s">
        <v>25370</v>
      </c>
      <c r="F31877" s="14" t="s">
        <v>26</v>
      </c>
      <c r="G31877" s="14" t="s">
        <v>27</v>
      </c>
      <c r="H31877">
        <v>0.05</v>
      </c>
      <c r="I31877" s="14" t="s">
        <v>25371</v>
      </c>
      <c r="J31877">
        <v>0.05</v>
      </c>
      <c r="K31877">
        <v>0</v>
      </c>
      <c r="L31877" s="14" t="s">
        <v>23</v>
      </c>
      <c r="M31877" s="14" t="s">
        <v>45410</v>
      </c>
      <c r="N31877" s="14" t="s">
        <v>25371</v>
      </c>
      <c r="O31877">
        <v>4.8000000000000001E-2</v>
      </c>
      <c r="P31877">
        <v>0</v>
      </c>
      <c r="Q31877">
        <v>0</v>
      </c>
      <c r="R31877">
        <v>4.8000000000000001E-2</v>
      </c>
      <c r="S31877">
        <v>0</v>
      </c>
      <c r="T31877" s="14"/>
      <c r="U31877" s="14" t="s">
        <v>25371</v>
      </c>
      <c r="V31877" s="14" t="s">
        <v>457</v>
      </c>
      <c r="W31877" s="14" t="s">
        <v>25587</v>
      </c>
      <c r="X31877" s="14" t="s">
        <v>25116</v>
      </c>
      <c r="Y31877" s="14" t="s">
        <v>25089</v>
      </c>
      <c r="Z31877">
        <v>53.272972106932997</v>
      </c>
      <c r="AA31877">
        <v>-6.4140734672540001</v>
      </c>
    </row>
    <row r="31878" spans="1:27">
      <c r="A31878" s="14" t="s">
        <v>79289</v>
      </c>
      <c r="B31878" s="14" t="s">
        <v>15520</v>
      </c>
      <c r="C31878" s="14"/>
      <c r="D31878" s="14" t="s">
        <v>29</v>
      </c>
      <c r="E31878" s="14" t="s">
        <v>25370</v>
      </c>
      <c r="F31878" s="14" t="s">
        <v>26</v>
      </c>
      <c r="G31878" s="14" t="s">
        <v>99</v>
      </c>
      <c r="H31878">
        <v>1</v>
      </c>
      <c r="I31878" s="14" t="s">
        <v>25371</v>
      </c>
      <c r="J31878">
        <v>1</v>
      </c>
      <c r="K31878">
        <v>0</v>
      </c>
      <c r="L31878" s="14" t="s">
        <v>23</v>
      </c>
      <c r="M31878" s="14" t="s">
        <v>46728</v>
      </c>
      <c r="N31878" s="14" t="s">
        <v>25371</v>
      </c>
      <c r="O31878">
        <v>0.95</v>
      </c>
      <c r="P31878">
        <v>0</v>
      </c>
      <c r="Q31878">
        <v>0</v>
      </c>
      <c r="R31878">
        <v>0</v>
      </c>
      <c r="S31878">
        <v>0</v>
      </c>
      <c r="T31878" s="14" t="s">
        <v>45970</v>
      </c>
      <c r="U31878" s="14" t="s">
        <v>25371</v>
      </c>
      <c r="V31878" s="14" t="s">
        <v>4045</v>
      </c>
      <c r="W31878" s="14" t="s">
        <v>25452</v>
      </c>
      <c r="X31878" s="14" t="s">
        <v>25109</v>
      </c>
      <c r="Y31878" s="14" t="s">
        <v>25089</v>
      </c>
      <c r="Z31878">
        <v>54.945972442627003</v>
      </c>
      <c r="AA31878">
        <v>-7.7315349578849997</v>
      </c>
    </row>
    <row r="31879" spans="1:27">
      <c r="A31879" s="14" t="s">
        <v>79290</v>
      </c>
      <c r="B31879" s="14" t="s">
        <v>8900</v>
      </c>
      <c r="C31879" s="14"/>
      <c r="D31879" s="14" t="s">
        <v>29</v>
      </c>
      <c r="E31879" s="14" t="s">
        <v>25370</v>
      </c>
      <c r="F31879" s="14" t="s">
        <v>26</v>
      </c>
      <c r="G31879" s="14" t="s">
        <v>27</v>
      </c>
      <c r="H31879">
        <v>0.05</v>
      </c>
      <c r="I31879" s="14" t="s">
        <v>25371</v>
      </c>
      <c r="J31879">
        <v>0.05</v>
      </c>
      <c r="K31879">
        <v>0</v>
      </c>
      <c r="L31879" s="14" t="s">
        <v>23</v>
      </c>
      <c r="M31879" s="14" t="s">
        <v>45410</v>
      </c>
      <c r="N31879" s="14" t="s">
        <v>25371</v>
      </c>
      <c r="O31879">
        <v>4.8000000000000001E-2</v>
      </c>
      <c r="P31879">
        <v>0</v>
      </c>
      <c r="Q31879">
        <v>0</v>
      </c>
      <c r="R31879">
        <v>0</v>
      </c>
      <c r="S31879">
        <v>0</v>
      </c>
      <c r="T31879" s="14" t="s">
        <v>45422</v>
      </c>
      <c r="U31879" s="14" t="s">
        <v>25371</v>
      </c>
      <c r="V31879" s="14" t="s">
        <v>479</v>
      </c>
      <c r="W31879" s="14" t="s">
        <v>25498</v>
      </c>
      <c r="X31879" s="14" t="s">
        <v>25124</v>
      </c>
      <c r="Y31879" s="14" t="s">
        <v>25089</v>
      </c>
      <c r="Z31879">
        <v>52.28369140625</v>
      </c>
      <c r="AA31879">
        <v>-7.2543439865110004</v>
      </c>
    </row>
    <row r="31880" spans="1:27">
      <c r="A31880" s="14" t="s">
        <v>79291</v>
      </c>
      <c r="B31880" s="14" t="s">
        <v>13114</v>
      </c>
      <c r="C31880" s="14"/>
      <c r="D31880" s="14" t="s">
        <v>29</v>
      </c>
      <c r="E31880" s="14" t="s">
        <v>25370</v>
      </c>
      <c r="F31880" s="14" t="s">
        <v>26</v>
      </c>
      <c r="G31880" s="14" t="s">
        <v>37</v>
      </c>
      <c r="H31880">
        <v>0.63</v>
      </c>
      <c r="I31880" s="14" t="s">
        <v>25371</v>
      </c>
      <c r="J31880">
        <v>0.63</v>
      </c>
      <c r="K31880">
        <v>0</v>
      </c>
      <c r="L31880" s="14" t="s">
        <v>23</v>
      </c>
      <c r="M31880" s="14" t="s">
        <v>45810</v>
      </c>
      <c r="N31880" s="14" t="s">
        <v>25371</v>
      </c>
      <c r="O31880">
        <v>0.59799999999999998</v>
      </c>
      <c r="P31880">
        <v>0</v>
      </c>
      <c r="Q31880">
        <v>0</v>
      </c>
      <c r="R31880">
        <v>0.5</v>
      </c>
      <c r="S31880">
        <v>0</v>
      </c>
      <c r="T31880" s="14"/>
      <c r="U31880" s="14" t="s">
        <v>25371</v>
      </c>
      <c r="V31880" s="14" t="s">
        <v>13013</v>
      </c>
      <c r="W31880" s="14" t="s">
        <v>25511</v>
      </c>
      <c r="X31880" s="14" t="s">
        <v>25103</v>
      </c>
      <c r="Y31880" s="14" t="s">
        <v>25089</v>
      </c>
      <c r="Z31880">
        <v>53.32713317871</v>
      </c>
      <c r="AA31880">
        <v>-6.3462920188899998</v>
      </c>
    </row>
    <row r="31881" spans="1:27">
      <c r="A31881" s="14" t="s">
        <v>79292</v>
      </c>
      <c r="B31881" s="14" t="s">
        <v>13895</v>
      </c>
      <c r="C31881" s="14"/>
      <c r="D31881" s="14" t="s">
        <v>29</v>
      </c>
      <c r="E31881" s="14" t="s">
        <v>25370</v>
      </c>
      <c r="F31881" s="14" t="s">
        <v>26</v>
      </c>
      <c r="G31881" s="14" t="s">
        <v>27</v>
      </c>
      <c r="H31881">
        <v>0.05</v>
      </c>
      <c r="I31881" s="14" t="s">
        <v>25371</v>
      </c>
      <c r="J31881">
        <v>0.05</v>
      </c>
      <c r="K31881">
        <v>0</v>
      </c>
      <c r="L31881" s="14" t="s">
        <v>23</v>
      </c>
      <c r="M31881" s="14" t="s">
        <v>45657</v>
      </c>
      <c r="N31881" s="14" t="s">
        <v>25371</v>
      </c>
      <c r="O31881">
        <v>4.8000000000000001E-2</v>
      </c>
      <c r="P31881">
        <v>0</v>
      </c>
      <c r="Q31881">
        <v>0.01</v>
      </c>
      <c r="R31881">
        <v>0</v>
      </c>
      <c r="S31881">
        <v>0</v>
      </c>
      <c r="T31881" s="14" t="s">
        <v>45674</v>
      </c>
      <c r="U31881" s="14" t="s">
        <v>25371</v>
      </c>
      <c r="V31881" s="14" t="s">
        <v>3763</v>
      </c>
      <c r="W31881" s="14" t="s">
        <v>25383</v>
      </c>
      <c r="X31881" s="14" t="s">
        <v>25104</v>
      </c>
      <c r="Y31881" s="14" t="s">
        <v>25089</v>
      </c>
      <c r="Z31881">
        <v>53.450103759765</v>
      </c>
      <c r="AA31881">
        <v>-6.282990455627</v>
      </c>
    </row>
    <row r="31882" spans="1:27">
      <c r="A31882" s="14" t="s">
        <v>79293</v>
      </c>
      <c r="B31882" s="14" t="s">
        <v>32203</v>
      </c>
      <c r="C31882" s="14"/>
      <c r="D31882" s="14" t="s">
        <v>29</v>
      </c>
      <c r="E31882" s="14" t="s">
        <v>25370</v>
      </c>
      <c r="F31882" s="14" t="s">
        <v>26</v>
      </c>
      <c r="G31882" s="14" t="s">
        <v>32</v>
      </c>
      <c r="H31882">
        <v>0.4</v>
      </c>
      <c r="I31882" s="14" t="s">
        <v>25371</v>
      </c>
      <c r="J31882">
        <v>0.4</v>
      </c>
      <c r="K31882">
        <v>0.32800000000000001</v>
      </c>
      <c r="L31882" s="14" t="s">
        <v>47057</v>
      </c>
      <c r="M31882" s="14"/>
      <c r="N31882" s="14" t="s">
        <v>25371</v>
      </c>
      <c r="O31882">
        <v>0.38</v>
      </c>
      <c r="P31882">
        <v>0</v>
      </c>
      <c r="Q31882">
        <v>2.4E-2</v>
      </c>
      <c r="R31882">
        <v>0</v>
      </c>
      <c r="S31882">
        <v>0</v>
      </c>
      <c r="T31882" s="14" t="s">
        <v>45773</v>
      </c>
      <c r="U31882" s="14" t="s">
        <v>25371</v>
      </c>
      <c r="V31882" s="14" t="s">
        <v>32169</v>
      </c>
      <c r="W31882" s="14" t="s">
        <v>32144</v>
      </c>
      <c r="X31882" s="14" t="s">
        <v>25090</v>
      </c>
      <c r="Y31882" s="14" t="s">
        <v>25089</v>
      </c>
      <c r="Z31882">
        <v>54.443462371826001</v>
      </c>
      <c r="AA31882">
        <v>-8.284381866455</v>
      </c>
    </row>
    <row r="31883" spans="1:27">
      <c r="A31883" s="14" t="s">
        <v>79294</v>
      </c>
      <c r="B31883" s="14" t="s">
        <v>9273</v>
      </c>
      <c r="C31883" s="14"/>
      <c r="D31883" s="14" t="s">
        <v>29</v>
      </c>
      <c r="E31883" s="14" t="s">
        <v>25370</v>
      </c>
      <c r="F31883" s="14" t="s">
        <v>26</v>
      </c>
      <c r="G31883" s="14" t="s">
        <v>27</v>
      </c>
      <c r="H31883">
        <v>0.05</v>
      </c>
      <c r="I31883" s="14" t="s">
        <v>25371</v>
      </c>
      <c r="J31883">
        <v>0.05</v>
      </c>
      <c r="K31883">
        <v>0</v>
      </c>
      <c r="L31883" s="14" t="s">
        <v>23</v>
      </c>
      <c r="M31883" s="14" t="s">
        <v>45480</v>
      </c>
      <c r="N31883" s="14" t="s">
        <v>25371</v>
      </c>
      <c r="O31883">
        <v>4.8000000000000001E-2</v>
      </c>
      <c r="P31883">
        <v>0</v>
      </c>
      <c r="Q31883">
        <v>6.0000000000000001E-3</v>
      </c>
      <c r="R31883">
        <v>0</v>
      </c>
      <c r="S31883">
        <v>0</v>
      </c>
      <c r="T31883" s="14" t="s">
        <v>45465</v>
      </c>
      <c r="U31883" s="14" t="s">
        <v>25371</v>
      </c>
      <c r="V31883" s="14" t="s">
        <v>1435</v>
      </c>
      <c r="W31883" s="14" t="s">
        <v>25493</v>
      </c>
      <c r="X31883" s="14" t="s">
        <v>25170</v>
      </c>
      <c r="Y31883" s="14" t="s">
        <v>25089</v>
      </c>
      <c r="Z31883">
        <v>54.787425994872997</v>
      </c>
      <c r="AA31883">
        <v>-8.2656011581419992</v>
      </c>
    </row>
    <row r="31884" spans="1:27">
      <c r="A31884" s="14" t="s">
        <v>79295</v>
      </c>
      <c r="B31884" s="14" t="s">
        <v>28604</v>
      </c>
      <c r="C31884" s="14"/>
      <c r="D31884" s="14" t="s">
        <v>25</v>
      </c>
      <c r="E31884" s="14" t="s">
        <v>25370</v>
      </c>
      <c r="F31884" s="14" t="s">
        <v>26</v>
      </c>
      <c r="G31884" s="14" t="s">
        <v>39</v>
      </c>
      <c r="H31884">
        <v>0.1</v>
      </c>
      <c r="I31884" s="14" t="s">
        <v>25371</v>
      </c>
      <c r="J31884">
        <v>0.1</v>
      </c>
      <c r="K31884">
        <v>0.08</v>
      </c>
      <c r="L31884" s="14" t="s">
        <v>47179</v>
      </c>
      <c r="M31884" s="14"/>
      <c r="N31884" s="14" t="s">
        <v>25371</v>
      </c>
      <c r="O31884">
        <v>9.5000000000000001E-2</v>
      </c>
      <c r="P31884">
        <v>0</v>
      </c>
      <c r="Q31884">
        <v>0</v>
      </c>
      <c r="R31884">
        <v>0</v>
      </c>
      <c r="S31884">
        <v>0</v>
      </c>
      <c r="T31884" s="14" t="s">
        <v>45463</v>
      </c>
      <c r="U31884" s="14" t="s">
        <v>25371</v>
      </c>
      <c r="V31884" s="14" t="s">
        <v>28582</v>
      </c>
      <c r="W31884" s="14" t="s">
        <v>28583</v>
      </c>
      <c r="X31884" s="14" t="s">
        <v>28584</v>
      </c>
      <c r="Y31884" s="14" t="s">
        <v>25089</v>
      </c>
      <c r="Z31884">
        <v>52.595058441162003</v>
      </c>
      <c r="AA31884">
        <v>-6.5050415992730004</v>
      </c>
    </row>
    <row r="31885" spans="1:27">
      <c r="A31885" s="14" t="s">
        <v>79296</v>
      </c>
      <c r="B31885" s="14" t="s">
        <v>34790</v>
      </c>
      <c r="C31885" s="14"/>
      <c r="D31885" s="14" t="s">
        <v>25</v>
      </c>
      <c r="E31885" s="14" t="s">
        <v>25370</v>
      </c>
      <c r="F31885" s="14" t="s">
        <v>26</v>
      </c>
      <c r="G31885" s="14" t="s">
        <v>32</v>
      </c>
      <c r="H31885">
        <v>0.4</v>
      </c>
      <c r="I31885" s="14" t="s">
        <v>25371</v>
      </c>
      <c r="J31885">
        <v>0.4</v>
      </c>
      <c r="K31885">
        <v>0.307</v>
      </c>
      <c r="L31885" s="14" t="s">
        <v>47432</v>
      </c>
      <c r="M31885" s="14"/>
      <c r="N31885" s="14" t="s">
        <v>25371</v>
      </c>
      <c r="O31885">
        <v>0.38</v>
      </c>
      <c r="P31885">
        <v>0</v>
      </c>
      <c r="Q31885">
        <v>4.2000000000000003E-2</v>
      </c>
      <c r="R31885">
        <v>0.33600000000000002</v>
      </c>
      <c r="S31885">
        <v>0</v>
      </c>
      <c r="T31885" s="14"/>
      <c r="U31885" s="14" t="s">
        <v>25371</v>
      </c>
      <c r="V31885" s="14" t="s">
        <v>36542</v>
      </c>
      <c r="W31885" s="14" t="s">
        <v>36543</v>
      </c>
      <c r="X31885" s="14" t="s">
        <v>35487</v>
      </c>
      <c r="Y31885" s="14" t="s">
        <v>25089</v>
      </c>
      <c r="Z31885">
        <v>51.827056884765</v>
      </c>
      <c r="AA31885">
        <v>-8.2252969741819992</v>
      </c>
    </row>
    <row r="31886" spans="1:27">
      <c r="A31886" s="14" t="s">
        <v>79297</v>
      </c>
      <c r="B31886" s="14" t="s">
        <v>35012</v>
      </c>
      <c r="C31886" s="14"/>
      <c r="D31886" s="14" t="s">
        <v>25</v>
      </c>
      <c r="E31886" s="14" t="s">
        <v>25370</v>
      </c>
      <c r="F31886" s="14" t="s">
        <v>26</v>
      </c>
      <c r="G31886" s="14" t="s">
        <v>39</v>
      </c>
      <c r="H31886">
        <v>0.1</v>
      </c>
      <c r="I31886" s="14" t="s">
        <v>25371</v>
      </c>
      <c r="J31886">
        <v>0.1</v>
      </c>
      <c r="K31886">
        <v>8.5999999999999993E-2</v>
      </c>
      <c r="L31886" s="14" t="s">
        <v>47295</v>
      </c>
      <c r="M31886" s="14"/>
      <c r="N31886" s="14" t="s">
        <v>25371</v>
      </c>
      <c r="O31886">
        <v>9.5000000000000001E-2</v>
      </c>
      <c r="P31886">
        <v>0</v>
      </c>
      <c r="Q31886">
        <v>0</v>
      </c>
      <c r="R31886">
        <v>9.2999999999999999E-2</v>
      </c>
      <c r="S31886">
        <v>0</v>
      </c>
      <c r="T31886" s="14"/>
      <c r="U31886" s="14" t="s">
        <v>25371</v>
      </c>
      <c r="V31886" s="14" t="s">
        <v>34967</v>
      </c>
      <c r="W31886" s="14" t="s">
        <v>34963</v>
      </c>
      <c r="X31886" s="14" t="s">
        <v>34964</v>
      </c>
      <c r="Y31886" s="14" t="s">
        <v>25089</v>
      </c>
      <c r="Z31886">
        <v>52.641910552977997</v>
      </c>
      <c r="AA31886">
        <v>-6.2938165664670001</v>
      </c>
    </row>
    <row r="31887" spans="1:27">
      <c r="A31887" s="14" t="s">
        <v>79298</v>
      </c>
      <c r="B31887" s="14" t="s">
        <v>15129</v>
      </c>
      <c r="C31887" s="14"/>
      <c r="D31887" s="14" t="s">
        <v>29</v>
      </c>
      <c r="E31887" s="14" t="s">
        <v>25370</v>
      </c>
      <c r="F31887" s="14" t="s">
        <v>26</v>
      </c>
      <c r="G31887" s="14" t="s">
        <v>37</v>
      </c>
      <c r="H31887">
        <v>0.63</v>
      </c>
      <c r="I31887" s="14" t="s">
        <v>25371</v>
      </c>
      <c r="J31887">
        <v>0.63</v>
      </c>
      <c r="K31887">
        <v>0</v>
      </c>
      <c r="L31887" s="14" t="s">
        <v>23</v>
      </c>
      <c r="M31887" s="14" t="s">
        <v>45721</v>
      </c>
      <c r="N31887" s="14" t="s">
        <v>25371</v>
      </c>
      <c r="O31887">
        <v>0.59799999999999998</v>
      </c>
      <c r="P31887">
        <v>0</v>
      </c>
      <c r="Q31887">
        <v>0.04</v>
      </c>
      <c r="R31887">
        <v>0</v>
      </c>
      <c r="S31887">
        <v>0</v>
      </c>
      <c r="T31887" s="14" t="s">
        <v>46520</v>
      </c>
      <c r="U31887" s="14" t="s">
        <v>25371</v>
      </c>
      <c r="V31887" s="14" t="s">
        <v>4353</v>
      </c>
      <c r="W31887" s="14" t="s">
        <v>25608</v>
      </c>
      <c r="X31887" s="14" t="s">
        <v>25102</v>
      </c>
      <c r="Y31887" s="14" t="s">
        <v>25089</v>
      </c>
      <c r="Z31887">
        <v>51.874713897705</v>
      </c>
      <c r="AA31887">
        <v>-8.4903020858759994</v>
      </c>
    </row>
    <row r="31888" spans="1:27">
      <c r="A31888" s="14" t="s">
        <v>79299</v>
      </c>
      <c r="B31888" s="14" t="s">
        <v>5767</v>
      </c>
      <c r="C31888" s="14"/>
      <c r="D31888" s="14" t="s">
        <v>29</v>
      </c>
      <c r="E31888" s="14" t="s">
        <v>25370</v>
      </c>
      <c r="F31888" s="14" t="s">
        <v>26</v>
      </c>
      <c r="G31888" s="14" t="s">
        <v>68</v>
      </c>
      <c r="H31888">
        <v>0.63</v>
      </c>
      <c r="I31888" s="14" t="s">
        <v>25371</v>
      </c>
      <c r="J31888">
        <v>0.63</v>
      </c>
      <c r="K31888">
        <v>0</v>
      </c>
      <c r="L31888" s="14" t="s">
        <v>23</v>
      </c>
      <c r="M31888" s="14" t="s">
        <v>46162</v>
      </c>
      <c r="N31888" s="14" t="s">
        <v>25371</v>
      </c>
      <c r="O31888">
        <v>0.59799999999999998</v>
      </c>
      <c r="P31888">
        <v>0</v>
      </c>
      <c r="Q31888">
        <v>1.7999999999999999E-2</v>
      </c>
      <c r="R31888">
        <v>0.5</v>
      </c>
      <c r="S31888">
        <v>0</v>
      </c>
      <c r="T31888" s="14"/>
      <c r="U31888" s="14" t="s">
        <v>25371</v>
      </c>
      <c r="V31888" s="14" t="s">
        <v>368</v>
      </c>
      <c r="W31888" s="14" t="s">
        <v>25491</v>
      </c>
      <c r="X31888" s="14" t="s">
        <v>25104</v>
      </c>
      <c r="Y31888" s="14" t="s">
        <v>25089</v>
      </c>
      <c r="Z31888">
        <v>53.374126434326001</v>
      </c>
      <c r="AA31888">
        <v>-6.267927169799</v>
      </c>
    </row>
    <row r="31889" spans="1:27">
      <c r="A31889" s="14" t="s">
        <v>79300</v>
      </c>
      <c r="B31889" s="14" t="s">
        <v>2786</v>
      </c>
      <c r="C31889" s="14"/>
      <c r="D31889" s="14" t="s">
        <v>25</v>
      </c>
      <c r="E31889" s="14" t="s">
        <v>25370</v>
      </c>
      <c r="F31889" s="14" t="s">
        <v>26</v>
      </c>
      <c r="G31889" s="14" t="s">
        <v>27</v>
      </c>
      <c r="H31889">
        <v>0.05</v>
      </c>
      <c r="I31889" s="14" t="s">
        <v>25371</v>
      </c>
      <c r="J31889">
        <v>0.05</v>
      </c>
      <c r="K31889">
        <v>0</v>
      </c>
      <c r="L31889" s="14" t="s">
        <v>23</v>
      </c>
      <c r="M31889" s="14" t="s">
        <v>45495</v>
      </c>
      <c r="N31889" s="14" t="s">
        <v>25371</v>
      </c>
      <c r="O31889">
        <v>4.8000000000000001E-2</v>
      </c>
      <c r="P31889">
        <v>0</v>
      </c>
      <c r="Q31889">
        <v>8.0000000000000002E-3</v>
      </c>
      <c r="R31889">
        <v>0</v>
      </c>
      <c r="S31889">
        <v>0</v>
      </c>
      <c r="T31889" s="14" t="s">
        <v>45674</v>
      </c>
      <c r="U31889" s="14" t="s">
        <v>25371</v>
      </c>
      <c r="V31889" s="14" t="s">
        <v>498</v>
      </c>
      <c r="W31889" s="14" t="s">
        <v>25425</v>
      </c>
      <c r="X31889" s="14" t="s">
        <v>25111</v>
      </c>
      <c r="Y31889" s="14" t="s">
        <v>25089</v>
      </c>
      <c r="Z31889">
        <v>54.04377746582</v>
      </c>
      <c r="AA31889">
        <v>-7.3225598335260003</v>
      </c>
    </row>
    <row r="31890" spans="1:27">
      <c r="A31890" s="14" t="s">
        <v>79301</v>
      </c>
      <c r="B31890" s="14" t="s">
        <v>20786</v>
      </c>
      <c r="C31890" s="14"/>
      <c r="D31890" s="14" t="s">
        <v>29</v>
      </c>
      <c r="E31890" s="14" t="s">
        <v>25370</v>
      </c>
      <c r="F31890" s="14" t="s">
        <v>26</v>
      </c>
      <c r="G31890" s="14" t="s">
        <v>32</v>
      </c>
      <c r="H31890">
        <v>0.4</v>
      </c>
      <c r="I31890" s="14" t="s">
        <v>25371</v>
      </c>
      <c r="J31890">
        <v>0.4</v>
      </c>
      <c r="K31890">
        <v>0</v>
      </c>
      <c r="L31890" s="14" t="s">
        <v>23</v>
      </c>
      <c r="M31890" s="14" t="s">
        <v>46013</v>
      </c>
      <c r="N31890" s="14" t="s">
        <v>25371</v>
      </c>
      <c r="O31890">
        <v>0.38</v>
      </c>
      <c r="P31890">
        <v>0</v>
      </c>
      <c r="Q31890">
        <v>4.8000000000000001E-2</v>
      </c>
      <c r="R31890">
        <v>0.32800000000000001</v>
      </c>
      <c r="S31890">
        <v>0</v>
      </c>
      <c r="T31890" s="14"/>
      <c r="U31890" s="14" t="s">
        <v>25371</v>
      </c>
      <c r="V31890" s="14" t="s">
        <v>583</v>
      </c>
      <c r="W31890" s="14" t="s">
        <v>25589</v>
      </c>
      <c r="X31890" s="14" t="s">
        <v>25099</v>
      </c>
      <c r="Y31890" s="14" t="s">
        <v>25089</v>
      </c>
      <c r="Z31890">
        <v>53.261890411377003</v>
      </c>
      <c r="AA31890">
        <v>-6.2145271301260001</v>
      </c>
    </row>
    <row r="31891" spans="1:27">
      <c r="A31891" s="14" t="s">
        <v>79302</v>
      </c>
      <c r="B31891" s="14" t="s">
        <v>13809</v>
      </c>
      <c r="C31891" s="14"/>
      <c r="D31891" s="14" t="s">
        <v>25</v>
      </c>
      <c r="E31891" s="14" t="s">
        <v>25370</v>
      </c>
      <c r="F31891" s="14" t="s">
        <v>26</v>
      </c>
      <c r="G31891" s="14" t="s">
        <v>27</v>
      </c>
      <c r="H31891">
        <v>0.05</v>
      </c>
      <c r="I31891" s="14" t="s">
        <v>25371</v>
      </c>
      <c r="J31891">
        <v>0.05</v>
      </c>
      <c r="K31891">
        <v>0.05</v>
      </c>
      <c r="L31891" s="14" t="s">
        <v>48336</v>
      </c>
      <c r="M31891" s="14"/>
      <c r="N31891" s="14" t="s">
        <v>25371</v>
      </c>
      <c r="O31891">
        <v>4.8000000000000001E-2</v>
      </c>
      <c r="P31891">
        <v>0</v>
      </c>
      <c r="Q31891">
        <v>0</v>
      </c>
      <c r="R31891">
        <v>0</v>
      </c>
      <c r="S31891">
        <v>0</v>
      </c>
      <c r="T31891" s="14" t="s">
        <v>45422</v>
      </c>
      <c r="U31891" s="14" t="s">
        <v>25371</v>
      </c>
      <c r="V31891" s="14" t="s">
        <v>28441</v>
      </c>
      <c r="W31891" s="14" t="s">
        <v>28438</v>
      </c>
      <c r="X31891" s="14" t="s">
        <v>28439</v>
      </c>
      <c r="Y31891" s="14" t="s">
        <v>25089</v>
      </c>
      <c r="Z31891">
        <v>52.451080322265</v>
      </c>
      <c r="AA31891">
        <v>-7.7256369590749996</v>
      </c>
    </row>
    <row r="31892" spans="1:27">
      <c r="A31892" s="14" t="s">
        <v>79303</v>
      </c>
      <c r="B31892" s="14" t="s">
        <v>20009</v>
      </c>
      <c r="C31892" s="14"/>
      <c r="D31892" s="14" t="s">
        <v>25</v>
      </c>
      <c r="E31892" s="14" t="s">
        <v>25370</v>
      </c>
      <c r="F31892" s="14" t="s">
        <v>26</v>
      </c>
      <c r="G31892" s="14" t="s">
        <v>27</v>
      </c>
      <c r="H31892">
        <v>0.05</v>
      </c>
      <c r="I31892" s="14" t="s">
        <v>25371</v>
      </c>
      <c r="J31892">
        <v>0.05</v>
      </c>
      <c r="K31892">
        <v>0</v>
      </c>
      <c r="L31892" s="14" t="s">
        <v>23</v>
      </c>
      <c r="M31892" s="14" t="s">
        <v>45452</v>
      </c>
      <c r="N31892" s="14" t="s">
        <v>25371</v>
      </c>
      <c r="O31892">
        <v>4.8000000000000001E-2</v>
      </c>
      <c r="P31892">
        <v>0</v>
      </c>
      <c r="Q31892">
        <v>0</v>
      </c>
      <c r="R31892">
        <v>0</v>
      </c>
      <c r="S31892">
        <v>0</v>
      </c>
      <c r="T31892" s="14" t="s">
        <v>45453</v>
      </c>
      <c r="U31892" s="14" t="s">
        <v>25371</v>
      </c>
      <c r="V31892" s="14" t="s">
        <v>1865</v>
      </c>
      <c r="W31892" s="14" t="s">
        <v>25514</v>
      </c>
      <c r="X31892" s="14" t="s">
        <v>25138</v>
      </c>
      <c r="Y31892" s="14" t="s">
        <v>25089</v>
      </c>
      <c r="Z31892">
        <v>52.139175415038999</v>
      </c>
      <c r="AA31892">
        <v>-8.8548955917349996</v>
      </c>
    </row>
    <row r="31893" spans="1:27">
      <c r="A31893" s="14" t="s">
        <v>79304</v>
      </c>
      <c r="B31893" s="14" t="s">
        <v>35588</v>
      </c>
      <c r="C31893" s="14"/>
      <c r="D31893" s="14" t="s">
        <v>29</v>
      </c>
      <c r="E31893" s="14" t="s">
        <v>25370</v>
      </c>
      <c r="F31893" s="14" t="s">
        <v>26</v>
      </c>
      <c r="G31893" s="14" t="s">
        <v>32</v>
      </c>
      <c r="H31893">
        <v>0.4</v>
      </c>
      <c r="I31893" s="14" t="s">
        <v>25371</v>
      </c>
      <c r="J31893">
        <v>0.4</v>
      </c>
      <c r="K31893">
        <v>0.26200000000000001</v>
      </c>
      <c r="L31893" s="14" t="s">
        <v>47243</v>
      </c>
      <c r="M31893" s="14"/>
      <c r="N31893" s="14" t="s">
        <v>25371</v>
      </c>
      <c r="O31893">
        <v>0.38</v>
      </c>
      <c r="P31893">
        <v>0</v>
      </c>
      <c r="Q31893">
        <v>2.5000000000000001E-2</v>
      </c>
      <c r="R31893">
        <v>0</v>
      </c>
      <c r="S31893">
        <v>0</v>
      </c>
      <c r="T31893" s="14" t="s">
        <v>45710</v>
      </c>
      <c r="U31893" s="14" t="s">
        <v>25371</v>
      </c>
      <c r="V31893" s="14" t="s">
        <v>35572</v>
      </c>
      <c r="W31893" s="14" t="s">
        <v>35573</v>
      </c>
      <c r="X31893" s="14" t="s">
        <v>25129</v>
      </c>
      <c r="Y31893" s="14" t="s">
        <v>25089</v>
      </c>
      <c r="Z31893">
        <v>53.318489074707003</v>
      </c>
      <c r="AA31893">
        <v>-8.2194204330440002</v>
      </c>
    </row>
    <row r="31894" spans="1:27">
      <c r="A31894" s="14" t="s">
        <v>79305</v>
      </c>
      <c r="B31894" s="14" t="s">
        <v>23506</v>
      </c>
      <c r="C31894" s="14"/>
      <c r="D31894" s="14" t="s">
        <v>25</v>
      </c>
      <c r="E31894" s="14" t="s">
        <v>25370</v>
      </c>
      <c r="F31894" s="14" t="s">
        <v>26</v>
      </c>
      <c r="G31894" s="14" t="s">
        <v>27</v>
      </c>
      <c r="H31894">
        <v>0.05</v>
      </c>
      <c r="I31894" s="14" t="s">
        <v>25371</v>
      </c>
      <c r="J31894">
        <v>0.05</v>
      </c>
      <c r="K31894">
        <v>0</v>
      </c>
      <c r="L31894" s="14" t="s">
        <v>23</v>
      </c>
      <c r="M31894" s="14" t="s">
        <v>45410</v>
      </c>
      <c r="N31894" s="14" t="s">
        <v>25371</v>
      </c>
      <c r="O31894">
        <v>4.8000000000000001E-2</v>
      </c>
      <c r="P31894">
        <v>0</v>
      </c>
      <c r="Q31894">
        <v>0</v>
      </c>
      <c r="R31894">
        <v>0</v>
      </c>
      <c r="S31894">
        <v>0</v>
      </c>
      <c r="T31894" s="14" t="s">
        <v>45422</v>
      </c>
      <c r="U31894" s="14" t="s">
        <v>25371</v>
      </c>
      <c r="V31894" s="14" t="s">
        <v>2305</v>
      </c>
      <c r="W31894" s="14" t="s">
        <v>25517</v>
      </c>
      <c r="X31894" s="14" t="s">
        <v>25093</v>
      </c>
      <c r="Y31894" s="14" t="s">
        <v>25089</v>
      </c>
      <c r="Z31894">
        <v>52.212371826171001</v>
      </c>
      <c r="AA31894">
        <v>-7.7113270759579997</v>
      </c>
    </row>
    <row r="31895" spans="1:27">
      <c r="A31895" s="14" t="s">
        <v>79306</v>
      </c>
      <c r="B31895" s="14" t="s">
        <v>867</v>
      </c>
      <c r="C31895" s="14"/>
      <c r="D31895" s="14" t="s">
        <v>25</v>
      </c>
      <c r="E31895" s="14" t="s">
        <v>25370</v>
      </c>
      <c r="F31895" s="14" t="s">
        <v>26</v>
      </c>
      <c r="G31895" s="14" t="s">
        <v>27</v>
      </c>
      <c r="H31895">
        <v>0.05</v>
      </c>
      <c r="I31895" s="14" t="s">
        <v>25371</v>
      </c>
      <c r="J31895">
        <v>0.05</v>
      </c>
      <c r="K31895">
        <v>0</v>
      </c>
      <c r="L31895" s="14" t="s">
        <v>23</v>
      </c>
      <c r="M31895" s="14" t="s">
        <v>45410</v>
      </c>
      <c r="N31895" s="14" t="s">
        <v>25371</v>
      </c>
      <c r="O31895">
        <v>4.8000000000000001E-2</v>
      </c>
      <c r="P31895">
        <v>0</v>
      </c>
      <c r="Q31895">
        <v>0</v>
      </c>
      <c r="R31895">
        <v>0</v>
      </c>
      <c r="S31895">
        <v>0</v>
      </c>
      <c r="T31895" s="14" t="s">
        <v>45411</v>
      </c>
      <c r="U31895" s="14" t="s">
        <v>25371</v>
      </c>
      <c r="V31895" s="14" t="s">
        <v>341</v>
      </c>
      <c r="W31895" s="14" t="s">
        <v>25486</v>
      </c>
      <c r="X31895" s="14" t="s">
        <v>25154</v>
      </c>
      <c r="Y31895" s="14" t="s">
        <v>25089</v>
      </c>
      <c r="Z31895">
        <v>52.565147399902003</v>
      </c>
      <c r="AA31895">
        <v>-8.1027631759640002</v>
      </c>
    </row>
    <row r="31896" spans="1:27">
      <c r="A31896" s="14" t="s">
        <v>79307</v>
      </c>
      <c r="B31896" s="14" t="s">
        <v>17046</v>
      </c>
      <c r="C31896" s="14"/>
      <c r="D31896" s="14" t="s">
        <v>29</v>
      </c>
      <c r="E31896" s="14" t="s">
        <v>25370</v>
      </c>
      <c r="F31896" s="14" t="s">
        <v>26</v>
      </c>
      <c r="G31896" s="14" t="s">
        <v>27</v>
      </c>
      <c r="H31896">
        <v>0.05</v>
      </c>
      <c r="I31896" s="14" t="s">
        <v>25371</v>
      </c>
      <c r="J31896">
        <v>0.05</v>
      </c>
      <c r="K31896">
        <v>0</v>
      </c>
      <c r="L31896" s="14" t="s">
        <v>23</v>
      </c>
      <c r="M31896" s="14" t="s">
        <v>45410</v>
      </c>
      <c r="N31896" s="14" t="s">
        <v>25371</v>
      </c>
      <c r="O31896">
        <v>4.8000000000000001E-2</v>
      </c>
      <c r="P31896">
        <v>0</v>
      </c>
      <c r="Q31896">
        <v>0</v>
      </c>
      <c r="R31896">
        <v>4.8000000000000001E-2</v>
      </c>
      <c r="S31896">
        <v>0</v>
      </c>
      <c r="T31896" s="14"/>
      <c r="U31896" s="14" t="s">
        <v>25371</v>
      </c>
      <c r="V31896" s="14" t="s">
        <v>2166</v>
      </c>
      <c r="W31896" s="14" t="s">
        <v>25548</v>
      </c>
      <c r="X31896" s="14" t="s">
        <v>25146</v>
      </c>
      <c r="Y31896" s="14" t="s">
        <v>25089</v>
      </c>
      <c r="Z31896">
        <v>51.959392547607003</v>
      </c>
      <c r="AA31896">
        <v>-8.1606712341299996</v>
      </c>
    </row>
    <row r="31897" spans="1:27">
      <c r="A31897" s="14" t="s">
        <v>79308</v>
      </c>
      <c r="B31897" s="14" t="s">
        <v>31127</v>
      </c>
      <c r="C31897" s="14"/>
      <c r="D31897" s="14" t="s">
        <v>29</v>
      </c>
      <c r="E31897" s="14" t="s">
        <v>25370</v>
      </c>
      <c r="F31897" s="14" t="s">
        <v>26</v>
      </c>
      <c r="G31897" s="14" t="s">
        <v>47</v>
      </c>
      <c r="H31897">
        <v>0.2</v>
      </c>
      <c r="I31897" s="14" t="s">
        <v>25371</v>
      </c>
      <c r="J31897">
        <v>0.2</v>
      </c>
      <c r="K31897">
        <v>0.156</v>
      </c>
      <c r="L31897" s="14" t="s">
        <v>47062</v>
      </c>
      <c r="M31897" s="14"/>
      <c r="N31897" s="14" t="s">
        <v>25371</v>
      </c>
      <c r="O31897">
        <v>0.19</v>
      </c>
      <c r="P31897">
        <v>0</v>
      </c>
      <c r="Q31897">
        <v>8.9999999999999993E-3</v>
      </c>
      <c r="R31897">
        <v>0.17699999999999999</v>
      </c>
      <c r="S31897">
        <v>0</v>
      </c>
      <c r="T31897" s="14"/>
      <c r="U31897" s="14" t="s">
        <v>25371</v>
      </c>
      <c r="V31897" s="14" t="s">
        <v>31093</v>
      </c>
      <c r="W31897" s="14" t="s">
        <v>31084</v>
      </c>
      <c r="X31897" s="14" t="s">
        <v>28099</v>
      </c>
      <c r="Y31897" s="14" t="s">
        <v>25089</v>
      </c>
      <c r="Z31897">
        <v>53.489414215087002</v>
      </c>
      <c r="AA31897">
        <v>-10.00534915924</v>
      </c>
    </row>
    <row r="31898" spans="1:27">
      <c r="A31898" s="14" t="s">
        <v>79309</v>
      </c>
      <c r="B31898" s="14" t="s">
        <v>35741</v>
      </c>
      <c r="C31898" s="14"/>
      <c r="D31898" s="14" t="s">
        <v>29</v>
      </c>
      <c r="E31898" s="14" t="s">
        <v>25370</v>
      </c>
      <c r="F31898" s="14" t="s">
        <v>26</v>
      </c>
      <c r="G31898" s="14" t="s">
        <v>59</v>
      </c>
      <c r="H31898">
        <v>0.4</v>
      </c>
      <c r="I31898" s="14" t="s">
        <v>25371</v>
      </c>
      <c r="J31898">
        <v>0.4</v>
      </c>
      <c r="K31898">
        <v>0.34</v>
      </c>
      <c r="L31898" s="14" t="s">
        <v>47607</v>
      </c>
      <c r="M31898" s="14"/>
      <c r="N31898" s="14" t="s">
        <v>25371</v>
      </c>
      <c r="O31898">
        <v>0.38</v>
      </c>
      <c r="P31898">
        <v>0</v>
      </c>
      <c r="Q31898">
        <v>0</v>
      </c>
      <c r="R31898">
        <v>0</v>
      </c>
      <c r="S31898">
        <v>0</v>
      </c>
      <c r="T31898" s="14" t="s">
        <v>45619</v>
      </c>
      <c r="U31898" s="14" t="s">
        <v>25371</v>
      </c>
      <c r="V31898" s="14" t="s">
        <v>35703</v>
      </c>
      <c r="W31898" s="14" t="s">
        <v>35697</v>
      </c>
      <c r="X31898" s="14" t="s">
        <v>25100</v>
      </c>
      <c r="Y31898" s="14" t="s">
        <v>25089</v>
      </c>
      <c r="Z31898">
        <v>53.652145385742003</v>
      </c>
      <c r="AA31898">
        <v>-6.6847605705259996</v>
      </c>
    </row>
    <row r="31899" spans="1:27">
      <c r="A31899" s="14" t="s">
        <v>79310</v>
      </c>
      <c r="B31899" s="14" t="s">
        <v>11828</v>
      </c>
      <c r="C31899" s="14"/>
      <c r="D31899" s="14" t="s">
        <v>29</v>
      </c>
      <c r="E31899" s="14" t="s">
        <v>25370</v>
      </c>
      <c r="F31899" s="14" t="s">
        <v>26</v>
      </c>
      <c r="G31899" s="14" t="s">
        <v>59</v>
      </c>
      <c r="H31899">
        <v>0.4</v>
      </c>
      <c r="I31899" s="14" t="s">
        <v>25371</v>
      </c>
      <c r="J31899">
        <v>0.4</v>
      </c>
      <c r="K31899">
        <v>0</v>
      </c>
      <c r="L31899" s="14" t="s">
        <v>23</v>
      </c>
      <c r="M31899" s="14" t="s">
        <v>45532</v>
      </c>
      <c r="N31899" s="14" t="s">
        <v>25371</v>
      </c>
      <c r="O31899">
        <v>0.38</v>
      </c>
      <c r="P31899">
        <v>0</v>
      </c>
      <c r="Q31899">
        <v>0</v>
      </c>
      <c r="R31899">
        <v>0.38</v>
      </c>
      <c r="S31899">
        <v>0</v>
      </c>
      <c r="T31899" s="14"/>
      <c r="U31899" s="14" t="s">
        <v>25371</v>
      </c>
      <c r="V31899" s="14" t="s">
        <v>2328</v>
      </c>
      <c r="W31899" s="14" t="s">
        <v>25578</v>
      </c>
      <c r="X31899" s="14" t="s">
        <v>25110</v>
      </c>
      <c r="Y31899" s="14" t="s">
        <v>25089</v>
      </c>
      <c r="Z31899">
        <v>52.618621826171001</v>
      </c>
      <c r="AA31899">
        <v>-8.6515274047849999</v>
      </c>
    </row>
    <row r="31900" spans="1:27">
      <c r="A31900" s="14" t="s">
        <v>79311</v>
      </c>
      <c r="B31900" s="14" t="s">
        <v>33779</v>
      </c>
      <c r="C31900" s="14"/>
      <c r="D31900" s="14" t="s">
        <v>29</v>
      </c>
      <c r="E31900" s="14" t="s">
        <v>25370</v>
      </c>
      <c r="F31900" s="14" t="s">
        <v>26</v>
      </c>
      <c r="G31900" s="14" t="s">
        <v>27</v>
      </c>
      <c r="H31900">
        <v>0.05</v>
      </c>
      <c r="I31900" s="14" t="s">
        <v>25371</v>
      </c>
      <c r="J31900">
        <v>0.05</v>
      </c>
      <c r="K31900">
        <v>3.4000000000000002E-2</v>
      </c>
      <c r="L31900" s="14" t="s">
        <v>47621</v>
      </c>
      <c r="M31900" s="14"/>
      <c r="N31900" s="14" t="s">
        <v>25371</v>
      </c>
      <c r="O31900">
        <v>4.8000000000000001E-2</v>
      </c>
      <c r="P31900">
        <v>0</v>
      </c>
      <c r="Q31900">
        <v>0</v>
      </c>
      <c r="R31900">
        <v>0</v>
      </c>
      <c r="S31900">
        <v>0</v>
      </c>
      <c r="T31900" s="14" t="s">
        <v>45453</v>
      </c>
      <c r="U31900" s="14" t="s">
        <v>25371</v>
      </c>
      <c r="V31900" s="14" t="s">
        <v>33705</v>
      </c>
      <c r="W31900" s="14" t="s">
        <v>33693</v>
      </c>
      <c r="X31900" s="14" t="s">
        <v>25099</v>
      </c>
      <c r="Y31900" s="14" t="s">
        <v>25089</v>
      </c>
      <c r="Z31900">
        <v>52.913639068602997</v>
      </c>
      <c r="AA31900">
        <v>-6.1110105514519999</v>
      </c>
    </row>
    <row r="31901" spans="1:27">
      <c r="A31901" s="14" t="s">
        <v>79312</v>
      </c>
      <c r="B31901" s="14" t="s">
        <v>41946</v>
      </c>
      <c r="C31901" s="14"/>
      <c r="D31901" s="14" t="s">
        <v>29</v>
      </c>
      <c r="E31901" s="14" t="s">
        <v>25370</v>
      </c>
      <c r="F31901" s="14" t="s">
        <v>26</v>
      </c>
      <c r="G31901" s="14" t="s">
        <v>99</v>
      </c>
      <c r="H31901">
        <v>1</v>
      </c>
      <c r="I31901" s="14" t="s">
        <v>25371</v>
      </c>
      <c r="J31901">
        <v>1</v>
      </c>
      <c r="K31901">
        <v>0.5</v>
      </c>
      <c r="L31901" s="14" t="s">
        <v>47014</v>
      </c>
      <c r="M31901" s="14"/>
      <c r="N31901" s="14" t="s">
        <v>25371</v>
      </c>
      <c r="O31901">
        <v>0.95</v>
      </c>
      <c r="P31901">
        <v>0</v>
      </c>
      <c r="Q31901">
        <v>3.6999999999999998E-2</v>
      </c>
      <c r="R31901">
        <v>0.5</v>
      </c>
      <c r="S31901">
        <v>0</v>
      </c>
      <c r="T31901" s="14"/>
      <c r="U31901" s="14" t="s">
        <v>25371</v>
      </c>
      <c r="V31901" s="14" t="s">
        <v>41895</v>
      </c>
      <c r="W31901" s="14" t="s">
        <v>41896</v>
      </c>
      <c r="X31901" s="14" t="s">
        <v>25158</v>
      </c>
      <c r="Y31901" s="14" t="s">
        <v>25089</v>
      </c>
      <c r="Z31901">
        <v>53.084342956542997</v>
      </c>
      <c r="AA31901">
        <v>-6.1052732467649999</v>
      </c>
    </row>
    <row r="31902" spans="1:27">
      <c r="A31902" s="14" t="s">
        <v>79313</v>
      </c>
      <c r="B31902" s="14" t="s">
        <v>79314</v>
      </c>
      <c r="C31902" s="14"/>
      <c r="D31902" s="14" t="s">
        <v>29</v>
      </c>
      <c r="E31902" s="14" t="s">
        <v>25370</v>
      </c>
      <c r="F31902" s="14" t="s">
        <v>26</v>
      </c>
      <c r="G31902" s="14" t="s">
        <v>27</v>
      </c>
      <c r="H31902">
        <v>0.05</v>
      </c>
      <c r="I31902" s="14" t="s">
        <v>25371</v>
      </c>
      <c r="J31902">
        <v>0.05</v>
      </c>
      <c r="K31902">
        <v>0</v>
      </c>
      <c r="L31902" s="14" t="s">
        <v>23</v>
      </c>
      <c r="M31902" s="14" t="s">
        <v>45425</v>
      </c>
      <c r="N31902" s="14" t="s">
        <v>25371</v>
      </c>
      <c r="O31902">
        <v>4.8000000000000001E-2</v>
      </c>
      <c r="P31902">
        <v>0</v>
      </c>
      <c r="Q31902">
        <v>0</v>
      </c>
      <c r="R31902">
        <v>0</v>
      </c>
      <c r="S31902">
        <v>0</v>
      </c>
      <c r="T31902" s="14" t="s">
        <v>45426</v>
      </c>
      <c r="U31902" s="14" t="s">
        <v>25371</v>
      </c>
      <c r="V31902" s="14" t="s">
        <v>47564</v>
      </c>
      <c r="W31902" s="14"/>
      <c r="X31902" s="14"/>
      <c r="Y31902" s="14" t="s">
        <v>25089</v>
      </c>
      <c r="Z31902">
        <v>51.88712310791</v>
      </c>
      <c r="AA31902">
        <v>-8.253990173339</v>
      </c>
    </row>
    <row r="31903" spans="1:27">
      <c r="A31903" s="14" t="s">
        <v>79315</v>
      </c>
      <c r="B31903" s="14" t="s">
        <v>30349</v>
      </c>
      <c r="C31903" s="14"/>
      <c r="D31903" s="14" t="s">
        <v>29</v>
      </c>
      <c r="E31903" s="14" t="s">
        <v>25370</v>
      </c>
      <c r="F31903" s="14" t="s">
        <v>26</v>
      </c>
      <c r="G31903" s="14" t="s">
        <v>47</v>
      </c>
      <c r="H31903">
        <v>0.2</v>
      </c>
      <c r="I31903" s="14" t="s">
        <v>25371</v>
      </c>
      <c r="J31903">
        <v>0.2</v>
      </c>
      <c r="K31903">
        <v>0.157</v>
      </c>
      <c r="L31903" s="14" t="s">
        <v>47151</v>
      </c>
      <c r="M31903" s="14"/>
      <c r="N31903" s="14" t="s">
        <v>25371</v>
      </c>
      <c r="O31903">
        <v>0.19</v>
      </c>
      <c r="P31903">
        <v>0</v>
      </c>
      <c r="Q31903">
        <v>1.7000000000000001E-2</v>
      </c>
      <c r="R31903">
        <v>0</v>
      </c>
      <c r="S31903">
        <v>0</v>
      </c>
      <c r="T31903" s="14" t="s">
        <v>45547</v>
      </c>
      <c r="U31903" s="14" t="s">
        <v>25371</v>
      </c>
      <c r="V31903" s="14" t="s">
        <v>30334</v>
      </c>
      <c r="W31903" s="14" t="s">
        <v>30335</v>
      </c>
      <c r="X31903" s="14" t="s">
        <v>28857</v>
      </c>
      <c r="Y31903" s="14" t="s">
        <v>25089</v>
      </c>
      <c r="Z31903">
        <v>52.729301452636001</v>
      </c>
      <c r="AA31903">
        <v>-9.5284137725830007</v>
      </c>
    </row>
    <row r="31904" spans="1:27">
      <c r="A31904" s="14" t="s">
        <v>79316</v>
      </c>
      <c r="B31904" s="14" t="s">
        <v>20881</v>
      </c>
      <c r="C31904" s="14"/>
      <c r="D31904" s="14" t="s">
        <v>25</v>
      </c>
      <c r="E31904" s="14" t="s">
        <v>25370</v>
      </c>
      <c r="F31904" s="14" t="s">
        <v>26</v>
      </c>
      <c r="G31904" s="14" t="s">
        <v>27</v>
      </c>
      <c r="H31904">
        <v>0.05</v>
      </c>
      <c r="I31904" s="14" t="s">
        <v>25371</v>
      </c>
      <c r="J31904">
        <v>0.05</v>
      </c>
      <c r="K31904">
        <v>0</v>
      </c>
      <c r="L31904" s="14" t="s">
        <v>23</v>
      </c>
      <c r="M31904" s="14" t="s">
        <v>45441</v>
      </c>
      <c r="N31904" s="14" t="s">
        <v>25371</v>
      </c>
      <c r="O31904">
        <v>4.8000000000000001E-2</v>
      </c>
      <c r="P31904">
        <v>0</v>
      </c>
      <c r="Q31904">
        <v>0.01</v>
      </c>
      <c r="R31904">
        <v>0</v>
      </c>
      <c r="S31904">
        <v>0</v>
      </c>
      <c r="T31904" s="14" t="s">
        <v>45661</v>
      </c>
      <c r="U31904" s="14" t="s">
        <v>25371</v>
      </c>
      <c r="V31904" s="14" t="s">
        <v>1458</v>
      </c>
      <c r="W31904" s="14" t="s">
        <v>25392</v>
      </c>
      <c r="X31904" s="14" t="s">
        <v>25143</v>
      </c>
      <c r="Y31904" s="14" t="s">
        <v>25089</v>
      </c>
      <c r="Z31904">
        <v>51.518867492675</v>
      </c>
      <c r="AA31904">
        <v>-9.5499420166009994</v>
      </c>
    </row>
    <row r="31905" spans="1:27">
      <c r="A31905" s="14" t="s">
        <v>79317</v>
      </c>
      <c r="B31905" s="14" t="s">
        <v>22477</v>
      </c>
      <c r="C31905" s="14"/>
      <c r="D31905" s="14" t="s">
        <v>25</v>
      </c>
      <c r="E31905" s="14" t="s">
        <v>25370</v>
      </c>
      <c r="F31905" s="14" t="s">
        <v>26</v>
      </c>
      <c r="G31905" s="14" t="s">
        <v>32</v>
      </c>
      <c r="H31905">
        <v>0.4</v>
      </c>
      <c r="I31905" s="14" t="s">
        <v>25371</v>
      </c>
      <c r="J31905">
        <v>0.4</v>
      </c>
      <c r="K31905">
        <v>0</v>
      </c>
      <c r="L31905" s="14" t="s">
        <v>23</v>
      </c>
      <c r="M31905" s="14" t="s">
        <v>46150</v>
      </c>
      <c r="N31905" s="14" t="s">
        <v>25371</v>
      </c>
      <c r="O31905">
        <v>0.38</v>
      </c>
      <c r="P31905">
        <v>0</v>
      </c>
      <c r="Q31905">
        <v>5.0000000000000001E-3</v>
      </c>
      <c r="R31905">
        <v>0</v>
      </c>
      <c r="S31905">
        <v>0</v>
      </c>
      <c r="T31905" s="14" t="s">
        <v>45798</v>
      </c>
      <c r="U31905" s="14" t="s">
        <v>25371</v>
      </c>
      <c r="V31905" s="14" t="s">
        <v>25193</v>
      </c>
      <c r="W31905" s="14" t="s">
        <v>25522</v>
      </c>
      <c r="X31905" s="14" t="s">
        <v>25170</v>
      </c>
      <c r="Y31905" s="14" t="s">
        <v>25089</v>
      </c>
      <c r="Z31905">
        <v>54.635478973387997</v>
      </c>
      <c r="AA31905">
        <v>-8.4453935623159992</v>
      </c>
    </row>
    <row r="31906" spans="1:27">
      <c r="A31906" s="14" t="s">
        <v>79318</v>
      </c>
      <c r="B31906" s="14" t="s">
        <v>28884</v>
      </c>
      <c r="C31906" s="14"/>
      <c r="D31906" s="14" t="s">
        <v>29</v>
      </c>
      <c r="E31906" s="14" t="s">
        <v>25370</v>
      </c>
      <c r="F31906" s="14" t="s">
        <v>26</v>
      </c>
      <c r="G31906" s="14" t="s">
        <v>30</v>
      </c>
      <c r="H31906">
        <v>0.2</v>
      </c>
      <c r="I31906" s="14" t="s">
        <v>25371</v>
      </c>
      <c r="J31906">
        <v>0.2</v>
      </c>
      <c r="K31906">
        <v>0.2</v>
      </c>
      <c r="L31906" s="14" t="s">
        <v>47114</v>
      </c>
      <c r="M31906" s="14"/>
      <c r="N31906" s="14" t="s">
        <v>25371</v>
      </c>
      <c r="O31906">
        <v>0.19</v>
      </c>
      <c r="P31906">
        <v>0</v>
      </c>
      <c r="Q31906">
        <v>0</v>
      </c>
      <c r="R31906">
        <v>0</v>
      </c>
      <c r="S31906">
        <v>0</v>
      </c>
      <c r="T31906" s="14" t="s">
        <v>45500</v>
      </c>
      <c r="U31906" s="14" t="s">
        <v>25371</v>
      </c>
      <c r="V31906" s="14" t="s">
        <v>28863</v>
      </c>
      <c r="W31906" s="14" t="s">
        <v>28856</v>
      </c>
      <c r="X31906" s="14" t="s">
        <v>28857</v>
      </c>
      <c r="Y31906" s="14" t="s">
        <v>25089</v>
      </c>
      <c r="Z31906">
        <v>52.632511138916001</v>
      </c>
      <c r="AA31906">
        <v>-9.5109033584590001</v>
      </c>
    </row>
    <row r="31907" spans="1:27">
      <c r="A31907" s="14" t="s">
        <v>79319</v>
      </c>
      <c r="B31907" s="14" t="s">
        <v>18617</v>
      </c>
      <c r="C31907" s="14"/>
      <c r="D31907" s="14" t="s">
        <v>29</v>
      </c>
      <c r="E31907" s="14" t="s">
        <v>25370</v>
      </c>
      <c r="F31907" s="14" t="s">
        <v>26</v>
      </c>
      <c r="G31907" s="14" t="s">
        <v>68</v>
      </c>
      <c r="H31907">
        <v>0.63</v>
      </c>
      <c r="I31907" s="14" t="s">
        <v>25371</v>
      </c>
      <c r="J31907">
        <v>0.63</v>
      </c>
      <c r="K31907">
        <v>0</v>
      </c>
      <c r="L31907" s="14" t="s">
        <v>23</v>
      </c>
      <c r="M31907" s="14" t="s">
        <v>46516</v>
      </c>
      <c r="N31907" s="14" t="s">
        <v>25371</v>
      </c>
      <c r="O31907">
        <v>0.59799999999999998</v>
      </c>
      <c r="P31907">
        <v>0</v>
      </c>
      <c r="Q31907">
        <v>1.6E-2</v>
      </c>
      <c r="R31907">
        <v>0</v>
      </c>
      <c r="S31907">
        <v>0</v>
      </c>
      <c r="T31907" s="14" t="s">
        <v>45689</v>
      </c>
      <c r="U31907" s="14" t="s">
        <v>25371</v>
      </c>
      <c r="V31907" s="14" t="s">
        <v>773</v>
      </c>
      <c r="W31907" s="14" t="s">
        <v>25426</v>
      </c>
      <c r="X31907" s="14" t="s">
        <v>25105</v>
      </c>
      <c r="Y31907" s="14" t="s">
        <v>25089</v>
      </c>
      <c r="Z31907">
        <v>53.340957641601001</v>
      </c>
      <c r="AA31907">
        <v>-6.5451192855829996</v>
      </c>
    </row>
    <row r="31908" spans="1:27">
      <c r="A31908" s="14" t="s">
        <v>79320</v>
      </c>
      <c r="B31908" s="14" t="s">
        <v>12701</v>
      </c>
      <c r="C31908" s="14"/>
      <c r="D31908" s="14" t="s">
        <v>25</v>
      </c>
      <c r="E31908" s="14" t="s">
        <v>25370</v>
      </c>
      <c r="F31908" s="14" t="s">
        <v>26</v>
      </c>
      <c r="G31908" s="14" t="s">
        <v>39</v>
      </c>
      <c r="H31908">
        <v>0.1</v>
      </c>
      <c r="I31908" s="14" t="s">
        <v>25371</v>
      </c>
      <c r="J31908">
        <v>0.1</v>
      </c>
      <c r="K31908">
        <v>0</v>
      </c>
      <c r="L31908" s="14" t="s">
        <v>23</v>
      </c>
      <c r="M31908" s="14" t="s">
        <v>45672</v>
      </c>
      <c r="N31908" s="14" t="s">
        <v>25371</v>
      </c>
      <c r="O31908">
        <v>9.5000000000000001E-2</v>
      </c>
      <c r="P31908">
        <v>0</v>
      </c>
      <c r="Q31908">
        <v>0</v>
      </c>
      <c r="R31908">
        <v>0</v>
      </c>
      <c r="S31908">
        <v>0</v>
      </c>
      <c r="T31908" s="14" t="s">
        <v>45456</v>
      </c>
      <c r="U31908" s="14" t="s">
        <v>25371</v>
      </c>
      <c r="V31908" s="14" t="s">
        <v>28</v>
      </c>
      <c r="W31908" s="14" t="s">
        <v>25388</v>
      </c>
      <c r="X31908" s="14" t="s">
        <v>25091</v>
      </c>
      <c r="Y31908" s="14" t="s">
        <v>25089</v>
      </c>
      <c r="Z31908">
        <v>53.469589233397997</v>
      </c>
      <c r="AA31908">
        <v>-7.9882097244260004</v>
      </c>
    </row>
    <row r="31909" spans="1:27">
      <c r="A31909" s="14" t="s">
        <v>79321</v>
      </c>
      <c r="B31909" s="14" t="s">
        <v>28137</v>
      </c>
      <c r="C31909" s="14"/>
      <c r="D31909" s="14" t="s">
        <v>29</v>
      </c>
      <c r="E31909" s="14" t="s">
        <v>25370</v>
      </c>
      <c r="F31909" s="14" t="s">
        <v>26</v>
      </c>
      <c r="G31909" s="14" t="s">
        <v>39</v>
      </c>
      <c r="H31909">
        <v>0.1</v>
      </c>
      <c r="I31909" s="14" t="s">
        <v>25371</v>
      </c>
      <c r="J31909">
        <v>0.1</v>
      </c>
      <c r="K31909">
        <v>6.7000000000000004E-2</v>
      </c>
      <c r="L31909" s="14" t="s">
        <v>47556</v>
      </c>
      <c r="M31909" s="14"/>
      <c r="N31909" s="14" t="s">
        <v>25371</v>
      </c>
      <c r="O31909">
        <v>9.5000000000000001E-2</v>
      </c>
      <c r="P31909">
        <v>0</v>
      </c>
      <c r="Q31909">
        <v>0</v>
      </c>
      <c r="R31909">
        <v>0</v>
      </c>
      <c r="S31909">
        <v>0</v>
      </c>
      <c r="T31909" s="14" t="s">
        <v>45571</v>
      </c>
      <c r="U31909" s="14" t="s">
        <v>25371</v>
      </c>
      <c r="V31909" s="14" t="s">
        <v>28094</v>
      </c>
      <c r="W31909" s="14" t="s">
        <v>28095</v>
      </c>
      <c r="X31909" s="14" t="s">
        <v>25118</v>
      </c>
      <c r="Y31909" s="14" t="s">
        <v>25089</v>
      </c>
      <c r="Z31909">
        <v>52.831928253172997</v>
      </c>
      <c r="AA31909">
        <v>-6.2389383316040004</v>
      </c>
    </row>
    <row r="31910" spans="1:27">
      <c r="A31910" s="14" t="s">
        <v>79322</v>
      </c>
      <c r="B31910" s="14" t="s">
        <v>10901</v>
      </c>
      <c r="C31910" s="14"/>
      <c r="D31910" s="14" t="s">
        <v>29</v>
      </c>
      <c r="E31910" s="14" t="s">
        <v>25370</v>
      </c>
      <c r="F31910" s="14" t="s">
        <v>26</v>
      </c>
      <c r="G31910" s="14" t="s">
        <v>27</v>
      </c>
      <c r="H31910">
        <v>0.05</v>
      </c>
      <c r="I31910" s="14" t="s">
        <v>25371</v>
      </c>
      <c r="J31910">
        <v>0.05</v>
      </c>
      <c r="K31910">
        <v>0</v>
      </c>
      <c r="L31910" s="14" t="s">
        <v>23</v>
      </c>
      <c r="M31910" s="14" t="s">
        <v>45613</v>
      </c>
      <c r="N31910" s="14" t="s">
        <v>25371</v>
      </c>
      <c r="O31910">
        <v>4.8000000000000001E-2</v>
      </c>
      <c r="P31910">
        <v>0</v>
      </c>
      <c r="Q31910">
        <v>0</v>
      </c>
      <c r="R31910">
        <v>0</v>
      </c>
      <c r="S31910">
        <v>0</v>
      </c>
      <c r="T31910" s="14" t="s">
        <v>45453</v>
      </c>
      <c r="U31910" s="14" t="s">
        <v>25371</v>
      </c>
      <c r="V31910" s="14" t="s">
        <v>896</v>
      </c>
      <c r="W31910" s="14" t="s">
        <v>25613</v>
      </c>
      <c r="X31910" s="14" t="s">
        <v>25139</v>
      </c>
      <c r="Y31910" s="14" t="s">
        <v>25089</v>
      </c>
      <c r="Z31910">
        <v>52.933547973632002</v>
      </c>
      <c r="AA31910">
        <v>-8.6194515228269992</v>
      </c>
    </row>
    <row r="31911" spans="1:27">
      <c r="A31911" s="14" t="s">
        <v>79323</v>
      </c>
      <c r="B31911" s="14" t="s">
        <v>13107</v>
      </c>
      <c r="C31911" s="14"/>
      <c r="D31911" s="14" t="s">
        <v>29</v>
      </c>
      <c r="E31911" s="14" t="s">
        <v>25370</v>
      </c>
      <c r="F31911" s="14" t="s">
        <v>26</v>
      </c>
      <c r="G31911" s="14" t="s">
        <v>30</v>
      </c>
      <c r="H31911">
        <v>0.2</v>
      </c>
      <c r="I31911" s="14" t="s">
        <v>25371</v>
      </c>
      <c r="J31911">
        <v>0.2</v>
      </c>
      <c r="K31911">
        <v>0</v>
      </c>
      <c r="L31911" s="14" t="s">
        <v>23</v>
      </c>
      <c r="M31911" s="14" t="s">
        <v>45530</v>
      </c>
      <c r="N31911" s="14" t="s">
        <v>25371</v>
      </c>
      <c r="O31911">
        <v>0.19</v>
      </c>
      <c r="P31911">
        <v>0</v>
      </c>
      <c r="Q31911">
        <v>0</v>
      </c>
      <c r="R31911">
        <v>0.17899999999999999</v>
      </c>
      <c r="S31911">
        <v>0</v>
      </c>
      <c r="T31911" s="14"/>
      <c r="U31911" s="14" t="s">
        <v>25371</v>
      </c>
      <c r="V31911" s="14" t="s">
        <v>408</v>
      </c>
      <c r="W31911" s="14" t="s">
        <v>25572</v>
      </c>
      <c r="X31911" s="14" t="s">
        <v>25104</v>
      </c>
      <c r="Y31911" s="14" t="s">
        <v>25089</v>
      </c>
      <c r="Z31911">
        <v>53.431087493896001</v>
      </c>
      <c r="AA31911">
        <v>-6.2647681236260002</v>
      </c>
    </row>
    <row r="31912" spans="1:27">
      <c r="A31912" s="14" t="s">
        <v>79324</v>
      </c>
      <c r="B31912" s="14" t="s">
        <v>22507</v>
      </c>
      <c r="C31912" s="14"/>
      <c r="D31912" s="14" t="s">
        <v>25</v>
      </c>
      <c r="E31912" s="14" t="s">
        <v>25370</v>
      </c>
      <c r="F31912" s="14" t="s">
        <v>26</v>
      </c>
      <c r="G31912" s="14" t="s">
        <v>68</v>
      </c>
      <c r="H31912">
        <v>0.63</v>
      </c>
      <c r="I31912" s="14" t="s">
        <v>25371</v>
      </c>
      <c r="J31912">
        <v>0.63</v>
      </c>
      <c r="K31912">
        <v>0</v>
      </c>
      <c r="L31912" s="14" t="s">
        <v>23</v>
      </c>
      <c r="M31912" s="14" t="s">
        <v>46141</v>
      </c>
      <c r="N31912" s="14" t="s">
        <v>25371</v>
      </c>
      <c r="O31912">
        <v>0.59799999999999998</v>
      </c>
      <c r="P31912">
        <v>0</v>
      </c>
      <c r="Q31912">
        <v>0</v>
      </c>
      <c r="R31912">
        <v>0</v>
      </c>
      <c r="S31912">
        <v>0</v>
      </c>
      <c r="T31912" s="14" t="s">
        <v>45804</v>
      </c>
      <c r="U31912" s="14" t="s">
        <v>25371</v>
      </c>
      <c r="V31912" s="14" t="s">
        <v>1310</v>
      </c>
      <c r="W31912" s="14" t="s">
        <v>25380</v>
      </c>
      <c r="X31912" s="14" t="s">
        <v>25100</v>
      </c>
      <c r="Y31912" s="14" t="s">
        <v>25089</v>
      </c>
      <c r="Z31912">
        <v>53.641437530517003</v>
      </c>
      <c r="AA31912">
        <v>-6.686530590057</v>
      </c>
    </row>
    <row r="31913" spans="1:27">
      <c r="A31913" s="14" t="s">
        <v>79325</v>
      </c>
      <c r="B31913" s="14" t="s">
        <v>6945</v>
      </c>
      <c r="C31913" s="14"/>
      <c r="D31913" s="14" t="s">
        <v>29</v>
      </c>
      <c r="E31913" s="14" t="s">
        <v>25370</v>
      </c>
      <c r="F31913" s="14" t="s">
        <v>26</v>
      </c>
      <c r="G31913" s="14" t="s">
        <v>47</v>
      </c>
      <c r="H31913">
        <v>0.2</v>
      </c>
      <c r="I31913" s="14" t="s">
        <v>25371</v>
      </c>
      <c r="J31913">
        <v>0.2</v>
      </c>
      <c r="K31913">
        <v>0</v>
      </c>
      <c r="L31913" s="14" t="s">
        <v>23</v>
      </c>
      <c r="M31913" s="14" t="s">
        <v>45654</v>
      </c>
      <c r="N31913" s="14" t="s">
        <v>25371</v>
      </c>
      <c r="O31913">
        <v>0.19</v>
      </c>
      <c r="P31913">
        <v>0</v>
      </c>
      <c r="Q31913">
        <v>2.1000000000000001E-2</v>
      </c>
      <c r="R31913">
        <v>0</v>
      </c>
      <c r="S31913">
        <v>0</v>
      </c>
      <c r="T31913" s="14" t="s">
        <v>46240</v>
      </c>
      <c r="U31913" s="14" t="s">
        <v>25371</v>
      </c>
      <c r="V31913" s="14" t="s">
        <v>5587</v>
      </c>
      <c r="W31913" s="14" t="s">
        <v>25588</v>
      </c>
      <c r="X31913" s="14" t="s">
        <v>25105</v>
      </c>
      <c r="Y31913" s="14" t="s">
        <v>25089</v>
      </c>
      <c r="Z31913">
        <v>53.290374755858998</v>
      </c>
      <c r="AA31913">
        <v>-6.6973276138299997</v>
      </c>
    </row>
    <row r="31914" spans="1:27">
      <c r="A31914" s="14" t="s">
        <v>79326</v>
      </c>
      <c r="B31914" s="14" t="s">
        <v>6163</v>
      </c>
      <c r="C31914" s="14"/>
      <c r="D31914" s="14" t="s">
        <v>25</v>
      </c>
      <c r="E31914" s="14" t="s">
        <v>25370</v>
      </c>
      <c r="F31914" s="14" t="s">
        <v>26</v>
      </c>
      <c r="G31914" s="14" t="s">
        <v>30</v>
      </c>
      <c r="H31914">
        <v>0.2</v>
      </c>
      <c r="I31914" s="14" t="s">
        <v>25371</v>
      </c>
      <c r="J31914">
        <v>0.2</v>
      </c>
      <c r="K31914">
        <v>0</v>
      </c>
      <c r="L31914" s="14" t="s">
        <v>23</v>
      </c>
      <c r="M31914" s="14" t="s">
        <v>45680</v>
      </c>
      <c r="N31914" s="14" t="s">
        <v>25371</v>
      </c>
      <c r="O31914">
        <v>0.19</v>
      </c>
      <c r="P31914">
        <v>0</v>
      </c>
      <c r="Q31914">
        <v>3.0000000000000001E-3</v>
      </c>
      <c r="R31914">
        <v>0</v>
      </c>
      <c r="S31914">
        <v>0</v>
      </c>
      <c r="T31914" s="14" t="s">
        <v>45509</v>
      </c>
      <c r="U31914" s="14" t="s">
        <v>25371</v>
      </c>
      <c r="V31914" s="14" t="s">
        <v>25193</v>
      </c>
      <c r="W31914" s="14" t="s">
        <v>25522</v>
      </c>
      <c r="X31914" s="14" t="s">
        <v>25170</v>
      </c>
      <c r="Y31914" s="14" t="s">
        <v>25089</v>
      </c>
      <c r="Z31914">
        <v>54.644145965576001</v>
      </c>
      <c r="AA31914">
        <v>-8.4361791610709993</v>
      </c>
    </row>
    <row r="31915" spans="1:27">
      <c r="A31915" s="14" t="s">
        <v>79327</v>
      </c>
      <c r="B31915" s="14" t="s">
        <v>29124</v>
      </c>
      <c r="C31915" s="14"/>
      <c r="D31915" s="14" t="s">
        <v>29</v>
      </c>
      <c r="E31915" s="14" t="s">
        <v>25370</v>
      </c>
      <c r="F31915" s="14" t="s">
        <v>26</v>
      </c>
      <c r="G31915" s="14" t="s">
        <v>32</v>
      </c>
      <c r="H31915">
        <v>0.4</v>
      </c>
      <c r="I31915" s="14" t="s">
        <v>25371</v>
      </c>
      <c r="J31915">
        <v>0.4</v>
      </c>
      <c r="K31915">
        <v>0.379</v>
      </c>
      <c r="L31915" s="14" t="s">
        <v>47012</v>
      </c>
      <c r="M31915" s="14"/>
      <c r="N31915" s="14" t="s">
        <v>25371</v>
      </c>
      <c r="O31915">
        <v>0.38</v>
      </c>
      <c r="P31915">
        <v>0</v>
      </c>
      <c r="Q31915">
        <v>0</v>
      </c>
      <c r="R31915">
        <v>0</v>
      </c>
      <c r="S31915">
        <v>0</v>
      </c>
      <c r="T31915" s="14" t="s">
        <v>45700</v>
      </c>
      <c r="U31915" s="14" t="s">
        <v>25371</v>
      </c>
      <c r="V31915" s="14" t="s">
        <v>29029</v>
      </c>
      <c r="W31915" s="14" t="s">
        <v>29030</v>
      </c>
      <c r="X31915" s="14" t="s">
        <v>25149</v>
      </c>
      <c r="Y31915" s="14" t="s">
        <v>25089</v>
      </c>
      <c r="Z31915">
        <v>52.043258666992003</v>
      </c>
      <c r="AA31915">
        <v>-9.4969882965080004</v>
      </c>
    </row>
    <row r="31916" spans="1:27">
      <c r="A31916" s="14" t="s">
        <v>79328</v>
      </c>
      <c r="B31916" s="14" t="s">
        <v>28242</v>
      </c>
      <c r="C31916" s="14"/>
      <c r="D31916" s="14" t="s">
        <v>29</v>
      </c>
      <c r="E31916" s="14" t="s">
        <v>25370</v>
      </c>
      <c r="F31916" s="14" t="s">
        <v>26</v>
      </c>
      <c r="G31916" s="14" t="s">
        <v>30</v>
      </c>
      <c r="H31916">
        <v>0.2</v>
      </c>
      <c r="I31916" s="14" t="s">
        <v>25371</v>
      </c>
      <c r="J31916">
        <v>0.2</v>
      </c>
      <c r="K31916">
        <v>0.2</v>
      </c>
      <c r="L31916" s="14" t="s">
        <v>47087</v>
      </c>
      <c r="M31916" s="14"/>
      <c r="N31916" s="14" t="s">
        <v>25371</v>
      </c>
      <c r="O31916">
        <v>0.19</v>
      </c>
      <c r="P31916">
        <v>0</v>
      </c>
      <c r="Q31916">
        <v>0</v>
      </c>
      <c r="R31916">
        <v>0</v>
      </c>
      <c r="S31916">
        <v>0</v>
      </c>
      <c r="T31916" s="14" t="s">
        <v>45500</v>
      </c>
      <c r="U31916" s="14" t="s">
        <v>25371</v>
      </c>
      <c r="V31916" s="14" t="s">
        <v>28224</v>
      </c>
      <c r="W31916" s="14" t="s">
        <v>28222</v>
      </c>
      <c r="X31916" s="14" t="s">
        <v>25118</v>
      </c>
      <c r="Y31916" s="14" t="s">
        <v>25089</v>
      </c>
      <c r="Z31916">
        <v>53.032539367675</v>
      </c>
      <c r="AA31916">
        <v>-6.108991622924</v>
      </c>
    </row>
    <row r="31917" spans="1:27">
      <c r="A31917" s="14" t="s">
        <v>79329</v>
      </c>
      <c r="B31917" s="14" t="s">
        <v>36724</v>
      </c>
      <c r="C31917" s="14"/>
      <c r="D31917" s="14" t="s">
        <v>29</v>
      </c>
      <c r="E31917" s="14" t="s">
        <v>25370</v>
      </c>
      <c r="F31917" s="14" t="s">
        <v>26</v>
      </c>
      <c r="G31917" s="14" t="s">
        <v>32</v>
      </c>
      <c r="H31917">
        <v>0.4</v>
      </c>
      <c r="I31917" s="14" t="s">
        <v>25371</v>
      </c>
      <c r="J31917">
        <v>0.4</v>
      </c>
      <c r="K31917">
        <v>0.25900000000000001</v>
      </c>
      <c r="L31917" s="14" t="s">
        <v>47046</v>
      </c>
      <c r="M31917" s="14"/>
      <c r="N31917" s="14" t="s">
        <v>25371</v>
      </c>
      <c r="O31917">
        <v>0.38</v>
      </c>
      <c r="P31917">
        <v>0</v>
      </c>
      <c r="Q31917">
        <v>5.5E-2</v>
      </c>
      <c r="R31917">
        <v>0</v>
      </c>
      <c r="S31917">
        <v>0</v>
      </c>
      <c r="T31917" s="14" t="s">
        <v>46536</v>
      </c>
      <c r="U31917" s="14" t="s">
        <v>25371</v>
      </c>
      <c r="V31917" s="14" t="s">
        <v>36687</v>
      </c>
      <c r="W31917" s="14" t="s">
        <v>36688</v>
      </c>
      <c r="X31917" s="14" t="s">
        <v>29001</v>
      </c>
      <c r="Y31917" s="14" t="s">
        <v>25089</v>
      </c>
      <c r="Z31917">
        <v>54.123336791992003</v>
      </c>
      <c r="AA31917">
        <v>-9.1393928527830006</v>
      </c>
    </row>
    <row r="31918" spans="1:27">
      <c r="A31918" s="14" t="s">
        <v>79330</v>
      </c>
      <c r="B31918" s="14" t="s">
        <v>17816</v>
      </c>
      <c r="C31918" s="14"/>
      <c r="D31918" s="14" t="s">
        <v>29</v>
      </c>
      <c r="E31918" s="14" t="s">
        <v>25370</v>
      </c>
      <c r="F31918" s="14" t="s">
        <v>26</v>
      </c>
      <c r="G31918" s="14" t="s">
        <v>32</v>
      </c>
      <c r="H31918">
        <v>0.4</v>
      </c>
      <c r="I31918" s="14" t="s">
        <v>25371</v>
      </c>
      <c r="J31918">
        <v>0.4</v>
      </c>
      <c r="K31918">
        <v>0</v>
      </c>
      <c r="L31918" s="14" t="s">
        <v>23</v>
      </c>
      <c r="M31918" s="14" t="s">
        <v>45765</v>
      </c>
      <c r="N31918" s="14" t="s">
        <v>25371</v>
      </c>
      <c r="O31918">
        <v>0.38</v>
      </c>
      <c r="P31918">
        <v>0</v>
      </c>
      <c r="Q31918">
        <v>0.06</v>
      </c>
      <c r="R31918">
        <v>0.317</v>
      </c>
      <c r="S31918">
        <v>0</v>
      </c>
      <c r="T31918" s="14"/>
      <c r="U31918" s="14" t="s">
        <v>25371</v>
      </c>
      <c r="V31918" s="14" t="s">
        <v>1037</v>
      </c>
      <c r="W31918" s="14" t="s">
        <v>25504</v>
      </c>
      <c r="X31918" s="14" t="s">
        <v>25158</v>
      </c>
      <c r="Y31918" s="14" t="s">
        <v>25089</v>
      </c>
      <c r="Z31918">
        <v>53.153690338133998</v>
      </c>
      <c r="AA31918">
        <v>-6.0781207084649997</v>
      </c>
    </row>
    <row r="31919" spans="1:27">
      <c r="A31919" s="14" t="s">
        <v>79331</v>
      </c>
      <c r="B31919" s="14" t="s">
        <v>5204</v>
      </c>
      <c r="C31919" s="14"/>
      <c r="D31919" s="14" t="s">
        <v>29</v>
      </c>
      <c r="E31919" s="14" t="s">
        <v>25370</v>
      </c>
      <c r="F31919" s="14" t="s">
        <v>26</v>
      </c>
      <c r="G31919" s="14" t="s">
        <v>27</v>
      </c>
      <c r="H31919">
        <v>0.05</v>
      </c>
      <c r="I31919" s="14" t="s">
        <v>25371</v>
      </c>
      <c r="J31919">
        <v>0.05</v>
      </c>
      <c r="K31919">
        <v>0</v>
      </c>
      <c r="L31919" s="14" t="s">
        <v>23</v>
      </c>
      <c r="M31919" s="14" t="s">
        <v>45667</v>
      </c>
      <c r="N31919" s="14" t="s">
        <v>25371</v>
      </c>
      <c r="O31919">
        <v>4.8000000000000001E-2</v>
      </c>
      <c r="P31919">
        <v>0</v>
      </c>
      <c r="Q31919">
        <v>0</v>
      </c>
      <c r="R31919">
        <v>0</v>
      </c>
      <c r="S31919">
        <v>0</v>
      </c>
      <c r="T31919" s="14" t="s">
        <v>45411</v>
      </c>
      <c r="U31919" s="14" t="s">
        <v>25371</v>
      </c>
      <c r="V31919" s="14" t="s">
        <v>2218</v>
      </c>
      <c r="W31919" s="14" t="s">
        <v>25530</v>
      </c>
      <c r="X31919" s="14" t="s">
        <v>25102</v>
      </c>
      <c r="Y31919" s="14" t="s">
        <v>25089</v>
      </c>
      <c r="Z31919">
        <v>51.701217651367003</v>
      </c>
      <c r="AA31919">
        <v>-8.5378789901730006</v>
      </c>
    </row>
    <row r="31920" spans="1:27">
      <c r="A31920" s="14" t="s">
        <v>79332</v>
      </c>
      <c r="B31920" s="14" t="s">
        <v>9765</v>
      </c>
      <c r="C31920" s="14"/>
      <c r="D31920" s="14" t="s">
        <v>29</v>
      </c>
      <c r="E31920" s="14" t="s">
        <v>25370</v>
      </c>
      <c r="F31920" s="14" t="s">
        <v>26</v>
      </c>
      <c r="G31920" s="14" t="s">
        <v>32</v>
      </c>
      <c r="H31920">
        <v>0.4</v>
      </c>
      <c r="I31920" s="14" t="s">
        <v>25371</v>
      </c>
      <c r="J31920">
        <v>0.4</v>
      </c>
      <c r="K31920">
        <v>0</v>
      </c>
      <c r="L31920" s="14" t="s">
        <v>23</v>
      </c>
      <c r="M31920" s="14" t="s">
        <v>45794</v>
      </c>
      <c r="N31920" s="14" t="s">
        <v>25371</v>
      </c>
      <c r="O31920">
        <v>0.38</v>
      </c>
      <c r="P31920">
        <v>0</v>
      </c>
      <c r="Q31920">
        <v>1.0999999999999999E-2</v>
      </c>
      <c r="R31920">
        <v>0.36399999999999999</v>
      </c>
      <c r="S31920">
        <v>0</v>
      </c>
      <c r="T31920" s="14"/>
      <c r="U31920" s="14" t="s">
        <v>25371</v>
      </c>
      <c r="V31920" s="14" t="s">
        <v>9389</v>
      </c>
      <c r="W31920" s="14" t="s">
        <v>25471</v>
      </c>
      <c r="X31920" s="14" t="s">
        <v>25150</v>
      </c>
      <c r="Y31920" s="14" t="s">
        <v>25089</v>
      </c>
      <c r="Z31920">
        <v>53.28970336914</v>
      </c>
      <c r="AA31920">
        <v>-6.2422361373899999</v>
      </c>
    </row>
    <row r="31921" spans="1:27">
      <c r="A31921" s="14" t="s">
        <v>79333</v>
      </c>
      <c r="B31921" s="14" t="s">
        <v>28138</v>
      </c>
      <c r="C31921" s="14"/>
      <c r="D31921" s="14" t="s">
        <v>29</v>
      </c>
      <c r="E31921" s="14" t="s">
        <v>25370</v>
      </c>
      <c r="F31921" s="14" t="s">
        <v>26</v>
      </c>
      <c r="G31921" s="14" t="s">
        <v>30</v>
      </c>
      <c r="H31921">
        <v>0.2</v>
      </c>
      <c r="I31921" s="14" t="s">
        <v>25371</v>
      </c>
      <c r="J31921">
        <v>0.2</v>
      </c>
      <c r="K31921">
        <v>0.16600000000000001</v>
      </c>
      <c r="L31921" s="14" t="s">
        <v>47556</v>
      </c>
      <c r="M31921" s="14"/>
      <c r="N31921" s="14" t="s">
        <v>25371</v>
      </c>
      <c r="O31921">
        <v>0.19</v>
      </c>
      <c r="P31921">
        <v>0</v>
      </c>
      <c r="Q31921">
        <v>1.2999999999999999E-2</v>
      </c>
      <c r="R31921">
        <v>0</v>
      </c>
      <c r="S31921">
        <v>0</v>
      </c>
      <c r="T31921" s="14" t="s">
        <v>45454</v>
      </c>
      <c r="U31921" s="14" t="s">
        <v>25371</v>
      </c>
      <c r="V31921" s="14" t="s">
        <v>28101</v>
      </c>
      <c r="W31921" s="14" t="s">
        <v>28095</v>
      </c>
      <c r="X31921" s="14" t="s">
        <v>25118</v>
      </c>
      <c r="Y31921" s="14" t="s">
        <v>25089</v>
      </c>
      <c r="Z31921">
        <v>52.852798461913999</v>
      </c>
      <c r="AA31921">
        <v>-6.320902347564</v>
      </c>
    </row>
    <row r="31922" spans="1:27">
      <c r="A31922" s="14" t="s">
        <v>79334</v>
      </c>
      <c r="B31922" s="14" t="s">
        <v>17442</v>
      </c>
      <c r="C31922" s="14"/>
      <c r="D31922" s="14" t="s">
        <v>25</v>
      </c>
      <c r="E31922" s="14" t="s">
        <v>25370</v>
      </c>
      <c r="F31922" s="14" t="s">
        <v>26</v>
      </c>
      <c r="G31922" s="14" t="s">
        <v>27</v>
      </c>
      <c r="H31922">
        <v>0.05</v>
      </c>
      <c r="I31922" s="14" t="s">
        <v>25371</v>
      </c>
      <c r="J31922">
        <v>0.05</v>
      </c>
      <c r="K31922">
        <v>0</v>
      </c>
      <c r="L31922" s="14" t="s">
        <v>23</v>
      </c>
      <c r="M31922" s="14" t="s">
        <v>45657</v>
      </c>
      <c r="N31922" s="14" t="s">
        <v>25371</v>
      </c>
      <c r="O31922">
        <v>4.8000000000000001E-2</v>
      </c>
      <c r="P31922">
        <v>0</v>
      </c>
      <c r="Q31922">
        <v>5.0000000000000001E-3</v>
      </c>
      <c r="R31922">
        <v>0</v>
      </c>
      <c r="S31922">
        <v>0</v>
      </c>
      <c r="T31922" s="14" t="s">
        <v>45497</v>
      </c>
      <c r="U31922" s="14" t="s">
        <v>25371</v>
      </c>
      <c r="V31922" s="14" t="s">
        <v>495</v>
      </c>
      <c r="W31922" s="14" t="s">
        <v>25414</v>
      </c>
      <c r="X31922" s="14" t="s">
        <v>25141</v>
      </c>
      <c r="Y31922" s="14" t="s">
        <v>25089</v>
      </c>
      <c r="Z31922">
        <v>53.975311279296001</v>
      </c>
      <c r="AA31922">
        <v>-8.0321826934809994</v>
      </c>
    </row>
    <row r="31923" spans="1:27">
      <c r="A31923" s="14" t="s">
        <v>79335</v>
      </c>
      <c r="B31923" s="14" t="s">
        <v>29482</v>
      </c>
      <c r="C31923" s="14"/>
      <c r="D31923" s="14" t="s">
        <v>29</v>
      </c>
      <c r="E31923" s="14" t="s">
        <v>25370</v>
      </c>
      <c r="F31923" s="14" t="s">
        <v>26</v>
      </c>
      <c r="G31923" s="14" t="s">
        <v>27</v>
      </c>
      <c r="H31923">
        <v>0.05</v>
      </c>
      <c r="I31923" s="14" t="s">
        <v>25371</v>
      </c>
      <c r="J31923">
        <v>0.05</v>
      </c>
      <c r="K31923">
        <v>4.2000000000000003E-2</v>
      </c>
      <c r="L31923" s="14" t="s">
        <v>47077</v>
      </c>
      <c r="M31923" s="14"/>
      <c r="N31923" s="14" t="s">
        <v>25371</v>
      </c>
      <c r="O31923">
        <v>4.8000000000000001E-2</v>
      </c>
      <c r="P31923">
        <v>0</v>
      </c>
      <c r="Q31923">
        <v>0</v>
      </c>
      <c r="R31923">
        <v>0</v>
      </c>
      <c r="S31923">
        <v>0</v>
      </c>
      <c r="T31923" s="14" t="s">
        <v>45426</v>
      </c>
      <c r="U31923" s="14" t="s">
        <v>25371</v>
      </c>
      <c r="V31923" s="14" t="s">
        <v>29453</v>
      </c>
      <c r="W31923" s="14" t="s">
        <v>29451</v>
      </c>
      <c r="X31923" s="14" t="s">
        <v>25143</v>
      </c>
      <c r="Y31923" s="14" t="s">
        <v>25089</v>
      </c>
      <c r="Z31923">
        <v>51.658660888671001</v>
      </c>
      <c r="AA31923">
        <v>-8.9772443771359995</v>
      </c>
    </row>
    <row r="31924" spans="1:27">
      <c r="A31924" s="14" t="s">
        <v>79336</v>
      </c>
      <c r="B31924" s="14" t="s">
        <v>22211</v>
      </c>
      <c r="C31924" s="14"/>
      <c r="D31924" s="14" t="s">
        <v>25</v>
      </c>
      <c r="E31924" s="14" t="s">
        <v>25370</v>
      </c>
      <c r="F31924" s="14" t="s">
        <v>26</v>
      </c>
      <c r="G31924" s="14" t="s">
        <v>32</v>
      </c>
      <c r="H31924">
        <v>0.4</v>
      </c>
      <c r="I31924" s="14" t="s">
        <v>25371</v>
      </c>
      <c r="J31924">
        <v>0.4</v>
      </c>
      <c r="K31924">
        <v>0</v>
      </c>
      <c r="L31924" s="14" t="s">
        <v>23</v>
      </c>
      <c r="M31924" s="14" t="s">
        <v>45929</v>
      </c>
      <c r="N31924" s="14" t="s">
        <v>25371</v>
      </c>
      <c r="O31924">
        <v>0.38</v>
      </c>
      <c r="P31924">
        <v>0</v>
      </c>
      <c r="Q31924">
        <v>0</v>
      </c>
      <c r="R31924">
        <v>0.376</v>
      </c>
      <c r="S31924">
        <v>0</v>
      </c>
      <c r="T31924" s="14"/>
      <c r="U31924" s="14" t="s">
        <v>25371</v>
      </c>
      <c r="V31924" s="14" t="s">
        <v>60</v>
      </c>
      <c r="W31924" s="14" t="s">
        <v>25381</v>
      </c>
      <c r="X31924" s="14" t="s">
        <v>25103</v>
      </c>
      <c r="Y31924" s="14" t="s">
        <v>25089</v>
      </c>
      <c r="Z31924">
        <v>53.338039398192997</v>
      </c>
      <c r="AA31924">
        <v>-6.463500976562</v>
      </c>
    </row>
    <row r="31925" spans="1:27">
      <c r="A31925" s="14" t="s">
        <v>79337</v>
      </c>
      <c r="B31925" s="14" t="s">
        <v>9067</v>
      </c>
      <c r="C31925" s="14"/>
      <c r="D31925" s="14" t="s">
        <v>25</v>
      </c>
      <c r="E31925" s="14" t="s">
        <v>25370</v>
      </c>
      <c r="F31925" s="14" t="s">
        <v>26</v>
      </c>
      <c r="G31925" s="14" t="s">
        <v>27</v>
      </c>
      <c r="H31925">
        <v>0.05</v>
      </c>
      <c r="I31925" s="14" t="s">
        <v>25371</v>
      </c>
      <c r="J31925">
        <v>0.05</v>
      </c>
      <c r="K31925">
        <v>0</v>
      </c>
      <c r="L31925" s="14" t="s">
        <v>23</v>
      </c>
      <c r="M31925" s="14" t="s">
        <v>45446</v>
      </c>
      <c r="N31925" s="14" t="s">
        <v>25371</v>
      </c>
      <c r="O31925">
        <v>4.8000000000000001E-2</v>
      </c>
      <c r="P31925">
        <v>0</v>
      </c>
      <c r="Q31925">
        <v>0</v>
      </c>
      <c r="R31925">
        <v>0</v>
      </c>
      <c r="S31925">
        <v>0</v>
      </c>
      <c r="T31925" s="14" t="s">
        <v>45426</v>
      </c>
      <c r="U31925" s="14" t="s">
        <v>25371</v>
      </c>
      <c r="V31925" s="14" t="s">
        <v>2029</v>
      </c>
      <c r="W31925" s="14" t="s">
        <v>25455</v>
      </c>
      <c r="X31925" s="14" t="s">
        <v>25147</v>
      </c>
      <c r="Y31925" s="14" t="s">
        <v>25089</v>
      </c>
      <c r="Z31925">
        <v>53.794826507567997</v>
      </c>
      <c r="AA31925">
        <v>-8.9082317352290001</v>
      </c>
    </row>
    <row r="31926" spans="1:27">
      <c r="A31926" s="14" t="s">
        <v>79338</v>
      </c>
      <c r="B31926" s="14" t="s">
        <v>9490</v>
      </c>
      <c r="C31926" s="14"/>
      <c r="D31926" s="14" t="s">
        <v>25</v>
      </c>
      <c r="E31926" s="14" t="s">
        <v>25370</v>
      </c>
      <c r="F31926" s="14" t="s">
        <v>26</v>
      </c>
      <c r="G31926" s="14" t="s">
        <v>68</v>
      </c>
      <c r="H31926">
        <v>0.63</v>
      </c>
      <c r="I31926" s="14" t="s">
        <v>25371</v>
      </c>
      <c r="J31926">
        <v>0.63</v>
      </c>
      <c r="K31926">
        <v>0</v>
      </c>
      <c r="L31926" s="14" t="s">
        <v>23</v>
      </c>
      <c r="M31926" s="14" t="s">
        <v>45414</v>
      </c>
      <c r="N31926" s="14" t="s">
        <v>25371</v>
      </c>
      <c r="O31926">
        <v>0.59799999999999998</v>
      </c>
      <c r="P31926">
        <v>0</v>
      </c>
      <c r="Q31926">
        <v>0</v>
      </c>
      <c r="R31926">
        <v>0</v>
      </c>
      <c r="S31926">
        <v>0</v>
      </c>
      <c r="T31926" s="14" t="s">
        <v>45415</v>
      </c>
      <c r="U31926" s="14" t="s">
        <v>25371</v>
      </c>
      <c r="V31926" s="14" t="s">
        <v>763</v>
      </c>
      <c r="W31926" s="14" t="s">
        <v>25398</v>
      </c>
      <c r="X31926" s="14" t="s">
        <v>25167</v>
      </c>
      <c r="Y31926" s="14" t="s">
        <v>25089</v>
      </c>
      <c r="Z31926">
        <v>53.502044677733998</v>
      </c>
      <c r="AA31926">
        <v>-6.5268721580499998</v>
      </c>
    </row>
    <row r="31927" spans="1:27">
      <c r="A31927" s="14" t="s">
        <v>79339</v>
      </c>
      <c r="B31927" s="14" t="s">
        <v>35902</v>
      </c>
      <c r="C31927" s="14"/>
      <c r="D31927" s="14" t="s">
        <v>25</v>
      </c>
      <c r="E31927" s="14" t="s">
        <v>25370</v>
      </c>
      <c r="F31927" s="14" t="s">
        <v>26</v>
      </c>
      <c r="G31927" s="14" t="s">
        <v>39</v>
      </c>
      <c r="H31927">
        <v>0.1</v>
      </c>
      <c r="I31927" s="14" t="s">
        <v>25371</v>
      </c>
      <c r="J31927">
        <v>0.1</v>
      </c>
      <c r="K31927">
        <v>8.7999999999999995E-2</v>
      </c>
      <c r="L31927" s="14" t="s">
        <v>47292</v>
      </c>
      <c r="M31927" s="14"/>
      <c r="N31927" s="14" t="s">
        <v>25371</v>
      </c>
      <c r="O31927">
        <v>9.5000000000000001E-2</v>
      </c>
      <c r="P31927">
        <v>0</v>
      </c>
      <c r="Q31927">
        <v>0.04</v>
      </c>
      <c r="R31927">
        <v>0</v>
      </c>
      <c r="S31927">
        <v>0</v>
      </c>
      <c r="T31927" s="14" t="s">
        <v>45835</v>
      </c>
      <c r="U31927" s="14" t="s">
        <v>25371</v>
      </c>
      <c r="V31927" s="14" t="s">
        <v>35869</v>
      </c>
      <c r="W31927" s="14" t="s">
        <v>35870</v>
      </c>
      <c r="X31927" s="14" t="s">
        <v>25141</v>
      </c>
      <c r="Y31927" s="14" t="s">
        <v>25089</v>
      </c>
      <c r="Z31927">
        <v>53.921241760252997</v>
      </c>
      <c r="AA31927">
        <v>-7.9216423034660002</v>
      </c>
    </row>
    <row r="31928" spans="1:27">
      <c r="A31928" s="14" t="s">
        <v>79340</v>
      </c>
      <c r="B31928" s="14" t="s">
        <v>10101</v>
      </c>
      <c r="C31928" s="14"/>
      <c r="D31928" s="14" t="s">
        <v>29</v>
      </c>
      <c r="E31928" s="14" t="s">
        <v>25370</v>
      </c>
      <c r="F31928" s="14" t="s">
        <v>26</v>
      </c>
      <c r="G31928" s="14" t="s">
        <v>32</v>
      </c>
      <c r="H31928">
        <v>0.4</v>
      </c>
      <c r="I31928" s="14" t="s">
        <v>25371</v>
      </c>
      <c r="J31928">
        <v>0.4</v>
      </c>
      <c r="K31928">
        <v>0</v>
      </c>
      <c r="L31928" s="14" t="s">
        <v>23</v>
      </c>
      <c r="M31928" s="14" t="s">
        <v>45962</v>
      </c>
      <c r="N31928" s="14" t="s">
        <v>25371</v>
      </c>
      <c r="O31928">
        <v>0.38</v>
      </c>
      <c r="P31928">
        <v>0</v>
      </c>
      <c r="Q31928">
        <v>0</v>
      </c>
      <c r="R31928">
        <v>0</v>
      </c>
      <c r="S31928">
        <v>0</v>
      </c>
      <c r="T31928" s="14" t="s">
        <v>45619</v>
      </c>
      <c r="U31928" s="14" t="s">
        <v>25371</v>
      </c>
      <c r="V31928" s="14" t="s">
        <v>5964</v>
      </c>
      <c r="W31928" s="14" t="s">
        <v>25544</v>
      </c>
      <c r="X31928" s="14" t="s">
        <v>25132</v>
      </c>
      <c r="Y31928" s="14" t="s">
        <v>25089</v>
      </c>
      <c r="Z31928">
        <v>53.451992034912003</v>
      </c>
      <c r="AA31928">
        <v>-6.1559324264519999</v>
      </c>
    </row>
    <row r="31929" spans="1:27">
      <c r="A31929" s="14" t="s">
        <v>79341</v>
      </c>
      <c r="B31929" s="14" t="s">
        <v>42173</v>
      </c>
      <c r="C31929" s="14"/>
      <c r="D31929" s="14" t="s">
        <v>29</v>
      </c>
      <c r="E31929" s="14" t="s">
        <v>25370</v>
      </c>
      <c r="F31929" s="14" t="s">
        <v>26</v>
      </c>
      <c r="G31929" s="14" t="s">
        <v>32</v>
      </c>
      <c r="H31929">
        <v>0.4</v>
      </c>
      <c r="I31929" s="14" t="s">
        <v>25371</v>
      </c>
      <c r="J31929">
        <v>0.4</v>
      </c>
      <c r="K31929">
        <v>0.39400000000000002</v>
      </c>
      <c r="L31929" s="14" t="s">
        <v>47160</v>
      </c>
      <c r="M31929" s="14"/>
      <c r="N31929" s="14" t="s">
        <v>25371</v>
      </c>
      <c r="O31929">
        <v>0.38</v>
      </c>
      <c r="P31929">
        <v>0</v>
      </c>
      <c r="Q31929">
        <v>0</v>
      </c>
      <c r="R31929">
        <v>0.379</v>
      </c>
      <c r="S31929">
        <v>0</v>
      </c>
      <c r="T31929" s="14"/>
      <c r="U31929" s="14" t="s">
        <v>25371</v>
      </c>
      <c r="V31929" s="14" t="s">
        <v>42148</v>
      </c>
      <c r="W31929" s="14" t="s">
        <v>42135</v>
      </c>
      <c r="X31929" s="14" t="s">
        <v>25137</v>
      </c>
      <c r="Y31929" s="14" t="s">
        <v>25089</v>
      </c>
      <c r="Z31929">
        <v>54.266109466552003</v>
      </c>
      <c r="AA31929">
        <v>-8.5029640197749998</v>
      </c>
    </row>
    <row r="31930" spans="1:27">
      <c r="A31930" s="14" t="s">
        <v>79342</v>
      </c>
      <c r="B31930" s="14" t="s">
        <v>2954</v>
      </c>
      <c r="C31930" s="14"/>
      <c r="D31930" s="14" t="s">
        <v>29</v>
      </c>
      <c r="E31930" s="14" t="s">
        <v>25370</v>
      </c>
      <c r="F31930" s="14" t="s">
        <v>26</v>
      </c>
      <c r="G31930" s="14" t="s">
        <v>37</v>
      </c>
      <c r="H31930">
        <v>0.63</v>
      </c>
      <c r="I31930" s="14" t="s">
        <v>25371</v>
      </c>
      <c r="J31930">
        <v>0.63</v>
      </c>
      <c r="K31930">
        <v>0</v>
      </c>
      <c r="L31930" s="14" t="s">
        <v>23</v>
      </c>
      <c r="M31930" s="14" t="s">
        <v>46583</v>
      </c>
      <c r="N31930" s="14" t="s">
        <v>25371</v>
      </c>
      <c r="O31930">
        <v>0.59799999999999998</v>
      </c>
      <c r="P31930">
        <v>0</v>
      </c>
      <c r="Q31930">
        <v>2.1000000000000001E-2</v>
      </c>
      <c r="R31930">
        <v>0.5</v>
      </c>
      <c r="S31930">
        <v>0</v>
      </c>
      <c r="T31930" s="14"/>
      <c r="U31930" s="14" t="s">
        <v>25371</v>
      </c>
      <c r="V31930" s="14" t="s">
        <v>2955</v>
      </c>
      <c r="W31930" s="14" t="s">
        <v>25396</v>
      </c>
      <c r="X31930" s="14" t="s">
        <v>25103</v>
      </c>
      <c r="Y31930" s="14" t="s">
        <v>25089</v>
      </c>
      <c r="Z31930">
        <v>53.315021514892003</v>
      </c>
      <c r="AA31930">
        <v>-6.3500618934629998</v>
      </c>
    </row>
    <row r="31931" spans="1:27">
      <c r="A31931" s="14" t="s">
        <v>79343</v>
      </c>
      <c r="B31931" s="14" t="s">
        <v>41557</v>
      </c>
      <c r="C31931" s="14"/>
      <c r="D31931" s="14" t="s">
        <v>29</v>
      </c>
      <c r="E31931" s="14" t="s">
        <v>25370</v>
      </c>
      <c r="F31931" s="14" t="s">
        <v>26</v>
      </c>
      <c r="G31931" s="14" t="s">
        <v>99</v>
      </c>
      <c r="H31931">
        <v>1</v>
      </c>
      <c r="I31931" s="14" t="s">
        <v>25371</v>
      </c>
      <c r="J31931">
        <v>1</v>
      </c>
      <c r="K31931">
        <v>0.5</v>
      </c>
      <c r="L31931" s="14" t="s">
        <v>48021</v>
      </c>
      <c r="M31931" s="14"/>
      <c r="N31931" s="14" t="s">
        <v>25371</v>
      </c>
      <c r="O31931">
        <v>0.95</v>
      </c>
      <c r="P31931">
        <v>0</v>
      </c>
      <c r="Q31931">
        <v>0</v>
      </c>
      <c r="R31931">
        <v>0.5</v>
      </c>
      <c r="S31931">
        <v>0</v>
      </c>
      <c r="T31931" s="14"/>
      <c r="U31931" s="14" t="s">
        <v>25371</v>
      </c>
      <c r="V31931" s="14" t="s">
        <v>41537</v>
      </c>
      <c r="W31931" s="14" t="s">
        <v>41511</v>
      </c>
      <c r="X31931" s="14" t="s">
        <v>34926</v>
      </c>
      <c r="Y31931" s="14" t="s">
        <v>25089</v>
      </c>
      <c r="Z31931">
        <v>53.353855133056001</v>
      </c>
      <c r="AA31931">
        <v>-6.2301645278929998</v>
      </c>
    </row>
    <row r="31932" spans="1:27">
      <c r="A31932" s="14" t="s">
        <v>79344</v>
      </c>
      <c r="B31932" s="14" t="s">
        <v>5310</v>
      </c>
      <c r="C31932" s="14"/>
      <c r="D31932" s="14" t="s">
        <v>29</v>
      </c>
      <c r="E31932" s="14" t="s">
        <v>25370</v>
      </c>
      <c r="F31932" s="14" t="s">
        <v>26</v>
      </c>
      <c r="G31932" s="14" t="s">
        <v>32</v>
      </c>
      <c r="H31932">
        <v>0.4</v>
      </c>
      <c r="I31932" s="14" t="s">
        <v>25371</v>
      </c>
      <c r="J31932">
        <v>0.4</v>
      </c>
      <c r="K31932">
        <v>0</v>
      </c>
      <c r="L31932" s="14" t="s">
        <v>23</v>
      </c>
      <c r="M31932" s="14" t="s">
        <v>45895</v>
      </c>
      <c r="N31932" s="14" t="s">
        <v>25371</v>
      </c>
      <c r="O31932">
        <v>0.38</v>
      </c>
      <c r="P31932">
        <v>0</v>
      </c>
      <c r="Q31932">
        <v>5.6000000000000001E-2</v>
      </c>
      <c r="R31932">
        <v>0</v>
      </c>
      <c r="S31932">
        <v>0</v>
      </c>
      <c r="T31932" s="14" t="s">
        <v>46153</v>
      </c>
      <c r="U31932" s="14" t="s">
        <v>25371</v>
      </c>
      <c r="V31932" s="14" t="s">
        <v>5029</v>
      </c>
      <c r="W31932" s="14" t="s">
        <v>25588</v>
      </c>
      <c r="X31932" s="14" t="s">
        <v>25105</v>
      </c>
      <c r="Y31932" s="14" t="s">
        <v>25089</v>
      </c>
      <c r="Z31932">
        <v>53.256473541258998</v>
      </c>
      <c r="AA31932">
        <v>-6.6728696823120002</v>
      </c>
    </row>
    <row r="31933" spans="1:27">
      <c r="A31933" s="14" t="s">
        <v>79345</v>
      </c>
      <c r="B31933" s="14" t="s">
        <v>3840</v>
      </c>
      <c r="C31933" s="14"/>
      <c r="D31933" s="14" t="s">
        <v>25</v>
      </c>
      <c r="E31933" s="14" t="s">
        <v>25370</v>
      </c>
      <c r="F31933" s="14" t="s">
        <v>26</v>
      </c>
      <c r="G31933" s="14" t="s">
        <v>27</v>
      </c>
      <c r="H31933">
        <v>0.05</v>
      </c>
      <c r="I31933" s="14" t="s">
        <v>25371</v>
      </c>
      <c r="J31933">
        <v>0.05</v>
      </c>
      <c r="K31933">
        <v>0</v>
      </c>
      <c r="L31933" s="14" t="s">
        <v>23</v>
      </c>
      <c r="M31933" s="14" t="s">
        <v>45657</v>
      </c>
      <c r="N31933" s="14" t="s">
        <v>25371</v>
      </c>
      <c r="O31933">
        <v>4.8000000000000001E-2</v>
      </c>
      <c r="P31933">
        <v>0</v>
      </c>
      <c r="Q31933">
        <v>0</v>
      </c>
      <c r="R31933">
        <v>0</v>
      </c>
      <c r="S31933">
        <v>0</v>
      </c>
      <c r="T31933" s="14" t="s">
        <v>45411</v>
      </c>
      <c r="U31933" s="14" t="s">
        <v>25371</v>
      </c>
      <c r="V31933" s="14" t="s">
        <v>1135</v>
      </c>
      <c r="W31933" s="14" t="s">
        <v>25403</v>
      </c>
      <c r="X31933" s="14" t="s">
        <v>25114</v>
      </c>
      <c r="Y31933" s="14" t="s">
        <v>25089</v>
      </c>
      <c r="Z31933">
        <v>52.772022247313998</v>
      </c>
      <c r="AA31933">
        <v>-8.5684261322019992</v>
      </c>
    </row>
    <row r="31934" spans="1:27">
      <c r="A31934" s="14" t="s">
        <v>79346</v>
      </c>
      <c r="B31934" s="14" t="s">
        <v>7336</v>
      </c>
      <c r="C31934" s="14"/>
      <c r="D31934" s="14" t="s">
        <v>29</v>
      </c>
      <c r="E31934" s="14" t="s">
        <v>25370</v>
      </c>
      <c r="F31934" s="14" t="s">
        <v>26</v>
      </c>
      <c r="G31934" s="14" t="s">
        <v>30</v>
      </c>
      <c r="H31934">
        <v>0.2</v>
      </c>
      <c r="I31934" s="14" t="s">
        <v>25371</v>
      </c>
      <c r="J31934">
        <v>0.2</v>
      </c>
      <c r="K31934">
        <v>0</v>
      </c>
      <c r="L31934" s="14" t="s">
        <v>23</v>
      </c>
      <c r="M31934" s="14" t="s">
        <v>45499</v>
      </c>
      <c r="N31934" s="14" t="s">
        <v>25371</v>
      </c>
      <c r="O31934">
        <v>0.19</v>
      </c>
      <c r="P31934">
        <v>0</v>
      </c>
      <c r="Q31934">
        <v>0</v>
      </c>
      <c r="R31934">
        <v>0</v>
      </c>
      <c r="S31934">
        <v>0</v>
      </c>
      <c r="T31934" s="14" t="s">
        <v>45500</v>
      </c>
      <c r="U31934" s="14" t="s">
        <v>25371</v>
      </c>
      <c r="V31934" s="14" t="s">
        <v>7337</v>
      </c>
      <c r="W31934" s="14" t="s">
        <v>25443</v>
      </c>
      <c r="X31934" s="14" t="s">
        <v>25094</v>
      </c>
      <c r="Y31934" s="14" t="s">
        <v>25089</v>
      </c>
      <c r="Z31934">
        <v>52.126174926757002</v>
      </c>
      <c r="AA31934">
        <v>-8.2806053161619992</v>
      </c>
    </row>
    <row r="31935" spans="1:27">
      <c r="A31935" s="14" t="s">
        <v>79347</v>
      </c>
      <c r="B31935" s="14" t="s">
        <v>24462</v>
      </c>
      <c r="C31935" s="14"/>
      <c r="D31935" s="14" t="s">
        <v>29</v>
      </c>
      <c r="E31935" s="14" t="s">
        <v>25370</v>
      </c>
      <c r="F31935" s="14" t="s">
        <v>26</v>
      </c>
      <c r="G31935" s="14" t="s">
        <v>27</v>
      </c>
      <c r="H31935">
        <v>0.05</v>
      </c>
      <c r="I31935" s="14" t="s">
        <v>25371</v>
      </c>
      <c r="J31935">
        <v>0.05</v>
      </c>
      <c r="K31935">
        <v>0</v>
      </c>
      <c r="L31935" s="14" t="s">
        <v>23</v>
      </c>
      <c r="M31935" s="14" t="s">
        <v>45703</v>
      </c>
      <c r="N31935" s="14" t="s">
        <v>25371</v>
      </c>
      <c r="O31935">
        <v>4.8000000000000001E-2</v>
      </c>
      <c r="P31935">
        <v>0</v>
      </c>
      <c r="Q31935">
        <v>0</v>
      </c>
      <c r="R31935">
        <v>0</v>
      </c>
      <c r="S31935">
        <v>0</v>
      </c>
      <c r="T31935" s="14" t="s">
        <v>45426</v>
      </c>
      <c r="U31935" s="14" t="s">
        <v>25371</v>
      </c>
      <c r="V31935" s="14" t="s">
        <v>2407</v>
      </c>
      <c r="W31935" s="14" t="s">
        <v>25586</v>
      </c>
      <c r="X31935" s="14" t="s">
        <v>25120</v>
      </c>
      <c r="Y31935" s="14" t="s">
        <v>25089</v>
      </c>
      <c r="Z31935">
        <v>52.641994476317997</v>
      </c>
      <c r="AA31935">
        <v>-7.2686781883230003</v>
      </c>
    </row>
    <row r="31936" spans="1:27">
      <c r="A31936" s="14" t="s">
        <v>79348</v>
      </c>
      <c r="B31936" s="14" t="s">
        <v>33780</v>
      </c>
      <c r="C31936" s="14"/>
      <c r="D31936" s="14" t="s">
        <v>29</v>
      </c>
      <c r="E31936" s="14" t="s">
        <v>25370</v>
      </c>
      <c r="F31936" s="14" t="s">
        <v>26</v>
      </c>
      <c r="G31936" s="14" t="s">
        <v>27</v>
      </c>
      <c r="H31936">
        <v>0.05</v>
      </c>
      <c r="I31936" s="14" t="s">
        <v>25371</v>
      </c>
      <c r="J31936">
        <v>0.05</v>
      </c>
      <c r="K31936">
        <v>4.2000000000000003E-2</v>
      </c>
      <c r="L31936" s="14" t="s">
        <v>47621</v>
      </c>
      <c r="M31936" s="14"/>
      <c r="N31936" s="14" t="s">
        <v>25371</v>
      </c>
      <c r="O31936">
        <v>4.8000000000000001E-2</v>
      </c>
      <c r="P31936">
        <v>0</v>
      </c>
      <c r="Q31936">
        <v>0</v>
      </c>
      <c r="R31936">
        <v>0</v>
      </c>
      <c r="S31936">
        <v>0</v>
      </c>
      <c r="T31936" s="14" t="s">
        <v>45426</v>
      </c>
      <c r="U31936" s="14" t="s">
        <v>25371</v>
      </c>
      <c r="V31936" s="14" t="s">
        <v>33704</v>
      </c>
      <c r="W31936" s="14" t="s">
        <v>33693</v>
      </c>
      <c r="X31936" s="14" t="s">
        <v>25099</v>
      </c>
      <c r="Y31936" s="14" t="s">
        <v>25089</v>
      </c>
      <c r="Z31936">
        <v>53.01337814331</v>
      </c>
      <c r="AA31936">
        <v>-6.1454286575310002</v>
      </c>
    </row>
    <row r="31937" spans="1:27">
      <c r="A31937" s="14" t="s">
        <v>79349</v>
      </c>
      <c r="B31937" s="14" t="s">
        <v>19563</v>
      </c>
      <c r="C31937" s="14"/>
      <c r="D31937" s="14" t="s">
        <v>29</v>
      </c>
      <c r="E31937" s="14" t="s">
        <v>25370</v>
      </c>
      <c r="F31937" s="14" t="s">
        <v>26</v>
      </c>
      <c r="G31937" s="14" t="s">
        <v>27</v>
      </c>
      <c r="H31937">
        <v>0.05</v>
      </c>
      <c r="I31937" s="14" t="s">
        <v>25371</v>
      </c>
      <c r="J31937">
        <v>0.05</v>
      </c>
      <c r="K31937">
        <v>0</v>
      </c>
      <c r="L31937" s="14" t="s">
        <v>23</v>
      </c>
      <c r="M31937" s="14" t="s">
        <v>45410</v>
      </c>
      <c r="N31937" s="14" t="s">
        <v>25371</v>
      </c>
      <c r="O31937">
        <v>4.8000000000000001E-2</v>
      </c>
      <c r="P31937">
        <v>0</v>
      </c>
      <c r="Q31937">
        <v>0</v>
      </c>
      <c r="R31937">
        <v>0</v>
      </c>
      <c r="S31937">
        <v>0</v>
      </c>
      <c r="T31937" s="14" t="s">
        <v>45422</v>
      </c>
      <c r="U31937" s="14" t="s">
        <v>25371</v>
      </c>
      <c r="V31937" s="14" t="s">
        <v>2126</v>
      </c>
      <c r="W31937" s="14" t="s">
        <v>25415</v>
      </c>
      <c r="X31937" s="14" t="s">
        <v>25117</v>
      </c>
      <c r="Y31937" s="14" t="s">
        <v>25089</v>
      </c>
      <c r="Z31937">
        <v>53.981285095213998</v>
      </c>
      <c r="AA31937">
        <v>-6.8635330200190001</v>
      </c>
    </row>
    <row r="31938" spans="1:27">
      <c r="A31938" s="14" t="s">
        <v>79350</v>
      </c>
      <c r="B31938" s="14" t="s">
        <v>17236</v>
      </c>
      <c r="C31938" s="14"/>
      <c r="D31938" s="14" t="s">
        <v>29</v>
      </c>
      <c r="E31938" s="14" t="s">
        <v>25370</v>
      </c>
      <c r="F31938" s="14" t="s">
        <v>26</v>
      </c>
      <c r="G31938" s="14" t="s">
        <v>32</v>
      </c>
      <c r="H31938">
        <v>0.4</v>
      </c>
      <c r="I31938" s="14" t="s">
        <v>25371</v>
      </c>
      <c r="J31938">
        <v>0.4</v>
      </c>
      <c r="K31938">
        <v>0</v>
      </c>
      <c r="L31938" s="14" t="s">
        <v>23</v>
      </c>
      <c r="M31938" s="14" t="s">
        <v>45844</v>
      </c>
      <c r="N31938" s="14" t="s">
        <v>25371</v>
      </c>
      <c r="O31938">
        <v>0.38</v>
      </c>
      <c r="P31938">
        <v>0</v>
      </c>
      <c r="Q31938">
        <v>4.9000000000000002E-2</v>
      </c>
      <c r="R31938">
        <v>0.33200000000000002</v>
      </c>
      <c r="S31938">
        <v>0</v>
      </c>
      <c r="T31938" s="14"/>
      <c r="U31938" s="14" t="s">
        <v>25371</v>
      </c>
      <c r="V31938" s="14" t="s">
        <v>3785</v>
      </c>
      <c r="W31938" s="14" t="s">
        <v>25471</v>
      </c>
      <c r="X31938" s="14" t="s">
        <v>25150</v>
      </c>
      <c r="Y31938" s="14" t="s">
        <v>25089</v>
      </c>
      <c r="Z31938">
        <v>53.290050506591001</v>
      </c>
      <c r="AA31938">
        <v>-6.2240004539480003</v>
      </c>
    </row>
    <row r="31939" spans="1:27">
      <c r="A31939" s="14" t="s">
        <v>79351</v>
      </c>
      <c r="B31939" s="14" t="s">
        <v>31280</v>
      </c>
      <c r="C31939" s="14"/>
      <c r="D31939" s="14" t="s">
        <v>29</v>
      </c>
      <c r="E31939" s="14" t="s">
        <v>25370</v>
      </c>
      <c r="F31939" s="14" t="s">
        <v>26</v>
      </c>
      <c r="G31939" s="14" t="s">
        <v>37</v>
      </c>
      <c r="H31939">
        <v>0.63</v>
      </c>
      <c r="I31939" s="14" t="s">
        <v>25371</v>
      </c>
      <c r="J31939">
        <v>0.63</v>
      </c>
      <c r="K31939">
        <v>0.5</v>
      </c>
      <c r="L31939" s="14" t="s">
        <v>48707</v>
      </c>
      <c r="M31939" s="14"/>
      <c r="N31939" s="14" t="s">
        <v>25371</v>
      </c>
      <c r="O31939">
        <v>0.59799999999999998</v>
      </c>
      <c r="P31939">
        <v>0</v>
      </c>
      <c r="Q31939">
        <v>0</v>
      </c>
      <c r="R31939">
        <v>0.5</v>
      </c>
      <c r="S31939">
        <v>0</v>
      </c>
      <c r="T31939" s="14"/>
      <c r="U31939" s="14" t="s">
        <v>25371</v>
      </c>
      <c r="V31939" s="14" t="s">
        <v>31281</v>
      </c>
      <c r="W31939" s="14" t="s">
        <v>31265</v>
      </c>
      <c r="X31939" s="14" t="s">
        <v>25123</v>
      </c>
      <c r="Y31939" s="14" t="s">
        <v>25089</v>
      </c>
      <c r="Z31939">
        <v>53.340000152587002</v>
      </c>
      <c r="AA31939">
        <v>-6.2625694274899999</v>
      </c>
    </row>
    <row r="31940" spans="1:27">
      <c r="A31940" s="14" t="s">
        <v>79352</v>
      </c>
      <c r="B31940" s="14" t="s">
        <v>8066</v>
      </c>
      <c r="C31940" s="14"/>
      <c r="D31940" s="14" t="s">
        <v>29</v>
      </c>
      <c r="E31940" s="14" t="s">
        <v>25370</v>
      </c>
      <c r="F31940" s="14" t="s">
        <v>26</v>
      </c>
      <c r="G31940" s="14" t="s">
        <v>37</v>
      </c>
      <c r="H31940">
        <v>0.63</v>
      </c>
      <c r="I31940" s="14" t="s">
        <v>25371</v>
      </c>
      <c r="J31940">
        <v>0.63</v>
      </c>
      <c r="K31940">
        <v>0</v>
      </c>
      <c r="L31940" s="14" t="s">
        <v>23</v>
      </c>
      <c r="M31940" s="14" t="s">
        <v>45646</v>
      </c>
      <c r="N31940" s="14" t="s">
        <v>25371</v>
      </c>
      <c r="O31940">
        <v>0.59799999999999998</v>
      </c>
      <c r="P31940">
        <v>0</v>
      </c>
      <c r="Q31940">
        <v>5.0000000000000001E-3</v>
      </c>
      <c r="R31940">
        <v>0</v>
      </c>
      <c r="S31940">
        <v>0</v>
      </c>
      <c r="T31940" s="14" t="s">
        <v>45557</v>
      </c>
      <c r="U31940" s="14" t="s">
        <v>25371</v>
      </c>
      <c r="V31940" s="14" t="s">
        <v>73</v>
      </c>
      <c r="W31940" s="14" t="s">
        <v>25459</v>
      </c>
      <c r="X31940" s="14" t="s">
        <v>25111</v>
      </c>
      <c r="Y31940" s="14" t="s">
        <v>25089</v>
      </c>
      <c r="Z31940">
        <v>53.982143402098998</v>
      </c>
      <c r="AA31940">
        <v>-7.3413796424860003</v>
      </c>
    </row>
    <row r="31941" spans="1:27">
      <c r="A31941" s="14" t="s">
        <v>79353</v>
      </c>
      <c r="B31941" s="14" t="s">
        <v>16922</v>
      </c>
      <c r="C31941" s="14"/>
      <c r="D31941" s="14" t="s">
        <v>29</v>
      </c>
      <c r="E31941" s="14" t="s">
        <v>25370</v>
      </c>
      <c r="F31941" s="14" t="s">
        <v>26</v>
      </c>
      <c r="G31941" s="14" t="s">
        <v>32</v>
      </c>
      <c r="H31941">
        <v>0.4</v>
      </c>
      <c r="I31941" s="14" t="s">
        <v>25371</v>
      </c>
      <c r="J31941">
        <v>0.4</v>
      </c>
      <c r="K31941">
        <v>0</v>
      </c>
      <c r="L31941" s="14" t="s">
        <v>23</v>
      </c>
      <c r="M31941" s="14" t="s">
        <v>46218</v>
      </c>
      <c r="N31941" s="14" t="s">
        <v>25371</v>
      </c>
      <c r="O31941">
        <v>0.38</v>
      </c>
      <c r="P31941">
        <v>0</v>
      </c>
      <c r="Q31941">
        <v>2.4E-2</v>
      </c>
      <c r="R31941">
        <v>0</v>
      </c>
      <c r="S31941">
        <v>0</v>
      </c>
      <c r="T31941" s="14" t="s">
        <v>45621</v>
      </c>
      <c r="U31941" s="14" t="s">
        <v>25371</v>
      </c>
      <c r="V31941" s="14" t="s">
        <v>705</v>
      </c>
      <c r="W31941" s="14" t="s">
        <v>25445</v>
      </c>
      <c r="X31941" s="14" t="s">
        <v>25104</v>
      </c>
      <c r="Y31941" s="14" t="s">
        <v>25089</v>
      </c>
      <c r="Z31941">
        <v>53.388233184813998</v>
      </c>
      <c r="AA31941">
        <v>-6.4254984855649999</v>
      </c>
    </row>
    <row r="31942" spans="1:27">
      <c r="A31942" s="14" t="s">
        <v>79354</v>
      </c>
      <c r="B31942" s="14" t="s">
        <v>17502</v>
      </c>
      <c r="C31942" s="14"/>
      <c r="D31942" s="14" t="s">
        <v>25</v>
      </c>
      <c r="E31942" s="14" t="s">
        <v>25370</v>
      </c>
      <c r="F31942" s="14" t="s">
        <v>26</v>
      </c>
      <c r="G31942" s="14" t="s">
        <v>30</v>
      </c>
      <c r="H31942">
        <v>0.2</v>
      </c>
      <c r="I31942" s="14" t="s">
        <v>25371</v>
      </c>
      <c r="J31942">
        <v>0.2</v>
      </c>
      <c r="K31942">
        <v>0</v>
      </c>
      <c r="L31942" s="14" t="s">
        <v>23</v>
      </c>
      <c r="M31942" s="14" t="s">
        <v>45612</v>
      </c>
      <c r="N31942" s="14" t="s">
        <v>25371</v>
      </c>
      <c r="O31942">
        <v>0.19</v>
      </c>
      <c r="P31942">
        <v>0</v>
      </c>
      <c r="Q31942">
        <v>0</v>
      </c>
      <c r="R31942">
        <v>0</v>
      </c>
      <c r="S31942">
        <v>0</v>
      </c>
      <c r="T31942" s="14" t="s">
        <v>45500</v>
      </c>
      <c r="U31942" s="14" t="s">
        <v>25371</v>
      </c>
      <c r="V31942" s="14" t="s">
        <v>1007</v>
      </c>
      <c r="W31942" s="14" t="s">
        <v>25438</v>
      </c>
      <c r="X31942" s="14" t="s">
        <v>25146</v>
      </c>
      <c r="Y31942" s="14" t="s">
        <v>25089</v>
      </c>
      <c r="Z31942">
        <v>51.852390289306001</v>
      </c>
      <c r="AA31942">
        <v>-8.0262241363520008</v>
      </c>
    </row>
    <row r="31943" spans="1:27">
      <c r="A31943" s="14" t="s">
        <v>79355</v>
      </c>
      <c r="B31943" s="14" t="s">
        <v>10849</v>
      </c>
      <c r="C31943" s="14"/>
      <c r="D31943" s="14" t="s">
        <v>25</v>
      </c>
      <c r="E31943" s="14" t="s">
        <v>25370</v>
      </c>
      <c r="F31943" s="14" t="s">
        <v>26</v>
      </c>
      <c r="G31943" s="14" t="s">
        <v>30</v>
      </c>
      <c r="H31943">
        <v>0.2</v>
      </c>
      <c r="I31943" s="14" t="s">
        <v>25371</v>
      </c>
      <c r="J31943">
        <v>0.2</v>
      </c>
      <c r="K31943">
        <v>0</v>
      </c>
      <c r="L31943" s="14" t="s">
        <v>23</v>
      </c>
      <c r="M31943" s="14" t="s">
        <v>45787</v>
      </c>
      <c r="N31943" s="14" t="s">
        <v>25371</v>
      </c>
      <c r="O31943">
        <v>0.19</v>
      </c>
      <c r="P31943">
        <v>0</v>
      </c>
      <c r="Q31943">
        <v>2.1000000000000001E-2</v>
      </c>
      <c r="R31943">
        <v>0</v>
      </c>
      <c r="S31943">
        <v>0</v>
      </c>
      <c r="T31943" s="14" t="s">
        <v>45634</v>
      </c>
      <c r="U31943" s="14" t="s">
        <v>25371</v>
      </c>
      <c r="V31943" s="14" t="s">
        <v>2009</v>
      </c>
      <c r="W31943" s="14" t="s">
        <v>25492</v>
      </c>
      <c r="X31943" s="14" t="s">
        <v>25091</v>
      </c>
      <c r="Y31943" s="14" t="s">
        <v>25089</v>
      </c>
      <c r="Z31943">
        <v>53.60791015625</v>
      </c>
      <c r="AA31943">
        <v>-8.5625553131099998</v>
      </c>
    </row>
    <row r="31944" spans="1:27">
      <c r="A31944" s="14" t="s">
        <v>79356</v>
      </c>
      <c r="B31944" s="14" t="s">
        <v>39640</v>
      </c>
      <c r="C31944" s="14"/>
      <c r="D31944" s="14" t="s">
        <v>25</v>
      </c>
      <c r="E31944" s="14" t="s">
        <v>25370</v>
      </c>
      <c r="F31944" s="14" t="s">
        <v>26</v>
      </c>
      <c r="G31944" s="14" t="s">
        <v>27</v>
      </c>
      <c r="H31944">
        <v>0.05</v>
      </c>
      <c r="I31944" s="14" t="s">
        <v>25371</v>
      </c>
      <c r="J31944">
        <v>0.05</v>
      </c>
      <c r="K31944">
        <v>4.4999999999999998E-2</v>
      </c>
      <c r="L31944" s="14" t="s">
        <v>47454</v>
      </c>
      <c r="M31944" s="14"/>
      <c r="N31944" s="14" t="s">
        <v>25371</v>
      </c>
      <c r="O31944">
        <v>4.8000000000000001E-2</v>
      </c>
      <c r="P31944">
        <v>0</v>
      </c>
      <c r="Q31944">
        <v>0</v>
      </c>
      <c r="R31944">
        <v>0</v>
      </c>
      <c r="S31944">
        <v>0</v>
      </c>
      <c r="T31944" s="14" t="s">
        <v>45411</v>
      </c>
      <c r="U31944" s="14" t="s">
        <v>25371</v>
      </c>
      <c r="V31944" s="14" t="s">
        <v>39628</v>
      </c>
      <c r="W31944" s="14" t="s">
        <v>39617</v>
      </c>
      <c r="X31944" s="14" t="s">
        <v>25096</v>
      </c>
      <c r="Y31944" s="14" t="s">
        <v>25089</v>
      </c>
      <c r="Z31944">
        <v>54.010368347167997</v>
      </c>
      <c r="AA31944">
        <v>-6.1663618087760002</v>
      </c>
    </row>
    <row r="31945" spans="1:27">
      <c r="A31945" s="14" t="s">
        <v>79357</v>
      </c>
      <c r="B31945" s="14" t="s">
        <v>13606</v>
      </c>
      <c r="C31945" s="14"/>
      <c r="D31945" s="14" t="s">
        <v>25</v>
      </c>
      <c r="E31945" s="14" t="s">
        <v>25370</v>
      </c>
      <c r="F31945" s="14" t="s">
        <v>26</v>
      </c>
      <c r="G31945" s="14" t="s">
        <v>39</v>
      </c>
      <c r="H31945">
        <v>0.1</v>
      </c>
      <c r="I31945" s="14" t="s">
        <v>25371</v>
      </c>
      <c r="J31945">
        <v>0.1</v>
      </c>
      <c r="K31945">
        <v>0</v>
      </c>
      <c r="L31945" s="14" t="s">
        <v>23</v>
      </c>
      <c r="M31945" s="14" t="s">
        <v>45815</v>
      </c>
      <c r="N31945" s="14" t="s">
        <v>25371</v>
      </c>
      <c r="O31945">
        <v>9.5000000000000001E-2</v>
      </c>
      <c r="P31945">
        <v>0</v>
      </c>
      <c r="Q31945">
        <v>0</v>
      </c>
      <c r="R31945">
        <v>0</v>
      </c>
      <c r="S31945">
        <v>0</v>
      </c>
      <c r="T31945" s="14" t="s">
        <v>45413</v>
      </c>
      <c r="U31945" s="14" t="s">
        <v>25371</v>
      </c>
      <c r="V31945" s="14" t="s">
        <v>1167</v>
      </c>
      <c r="W31945" s="14" t="s">
        <v>25483</v>
      </c>
      <c r="X31945" s="14" t="s">
        <v>25093</v>
      </c>
      <c r="Y31945" s="14" t="s">
        <v>25089</v>
      </c>
      <c r="Z31945">
        <v>51.984878540038999</v>
      </c>
      <c r="AA31945">
        <v>-7.8086552619929996</v>
      </c>
    </row>
    <row r="31946" spans="1:27">
      <c r="A31946" s="14" t="s">
        <v>79358</v>
      </c>
      <c r="B31946" s="14" t="s">
        <v>32206</v>
      </c>
      <c r="C31946" s="14"/>
      <c r="D31946" s="14" t="s">
        <v>29</v>
      </c>
      <c r="E31946" s="14" t="s">
        <v>25370</v>
      </c>
      <c r="F31946" s="14" t="s">
        <v>26</v>
      </c>
      <c r="G31946" s="14" t="s">
        <v>30</v>
      </c>
      <c r="H31946">
        <v>0.2</v>
      </c>
      <c r="I31946" s="14" t="s">
        <v>25371</v>
      </c>
      <c r="J31946">
        <v>0.2</v>
      </c>
      <c r="K31946">
        <v>0.19800000000000001</v>
      </c>
      <c r="L31946" s="14" t="s">
        <v>47057</v>
      </c>
      <c r="M31946" s="14"/>
      <c r="N31946" s="14" t="s">
        <v>25371</v>
      </c>
      <c r="O31946">
        <v>0.19</v>
      </c>
      <c r="P31946">
        <v>0</v>
      </c>
      <c r="Q31946">
        <v>0</v>
      </c>
      <c r="R31946">
        <v>0</v>
      </c>
      <c r="S31946">
        <v>0</v>
      </c>
      <c r="T31946" s="14" t="s">
        <v>45500</v>
      </c>
      <c r="U31946" s="14" t="s">
        <v>25371</v>
      </c>
      <c r="V31946" s="14" t="s">
        <v>32140</v>
      </c>
      <c r="W31946" s="14" t="s">
        <v>32141</v>
      </c>
      <c r="X31946" s="14" t="s">
        <v>25090</v>
      </c>
      <c r="Y31946" s="14" t="s">
        <v>25089</v>
      </c>
      <c r="Z31946">
        <v>54.495487213133998</v>
      </c>
      <c r="AA31946">
        <v>-8.1873769760130006</v>
      </c>
    </row>
    <row r="31947" spans="1:27">
      <c r="A31947" s="14" t="s">
        <v>79359</v>
      </c>
      <c r="B31947" s="14" t="s">
        <v>4188</v>
      </c>
      <c r="C31947" s="14"/>
      <c r="D31947" s="14" t="s">
        <v>29</v>
      </c>
      <c r="E31947" s="14" t="s">
        <v>25370</v>
      </c>
      <c r="F31947" s="14" t="s">
        <v>26</v>
      </c>
      <c r="G31947" s="14" t="s">
        <v>27</v>
      </c>
      <c r="H31947">
        <v>0.05</v>
      </c>
      <c r="I31947" s="14" t="s">
        <v>25371</v>
      </c>
      <c r="J31947">
        <v>0.05</v>
      </c>
      <c r="K31947">
        <v>0</v>
      </c>
      <c r="L31947" s="14" t="s">
        <v>23</v>
      </c>
      <c r="M31947" s="14" t="s">
        <v>45719</v>
      </c>
      <c r="N31947" s="14" t="s">
        <v>25371</v>
      </c>
      <c r="O31947">
        <v>4.8000000000000001E-2</v>
      </c>
      <c r="P31947">
        <v>0</v>
      </c>
      <c r="Q31947">
        <v>6.0000000000000001E-3</v>
      </c>
      <c r="R31947">
        <v>0</v>
      </c>
      <c r="S31947">
        <v>0</v>
      </c>
      <c r="T31947" s="14" t="s">
        <v>45674</v>
      </c>
      <c r="U31947" s="14" t="s">
        <v>25371</v>
      </c>
      <c r="V31947" s="14" t="s">
        <v>635</v>
      </c>
      <c r="W31947" s="14" t="s">
        <v>25591</v>
      </c>
      <c r="X31947" s="14" t="s">
        <v>25139</v>
      </c>
      <c r="Y31947" s="14" t="s">
        <v>25089</v>
      </c>
      <c r="Z31947">
        <v>52.882984161377003</v>
      </c>
      <c r="AA31947">
        <v>-8.6002817153930007</v>
      </c>
    </row>
    <row r="31948" spans="1:27">
      <c r="A31948" s="14" t="s">
        <v>79360</v>
      </c>
      <c r="B31948" s="14" t="s">
        <v>36225</v>
      </c>
      <c r="C31948" s="14"/>
      <c r="D31948" s="14" t="s">
        <v>29</v>
      </c>
      <c r="E31948" s="14" t="s">
        <v>25370</v>
      </c>
      <c r="F31948" s="14" t="s">
        <v>26</v>
      </c>
      <c r="G31948" s="14" t="s">
        <v>27</v>
      </c>
      <c r="H31948">
        <v>0.05</v>
      </c>
      <c r="I31948" s="14" t="s">
        <v>25371</v>
      </c>
      <c r="J31948">
        <v>0.05</v>
      </c>
      <c r="K31948">
        <v>4.2000000000000003E-2</v>
      </c>
      <c r="L31948" s="14" t="s">
        <v>47298</v>
      </c>
      <c r="M31948" s="14"/>
      <c r="N31948" s="14" t="s">
        <v>25371</v>
      </c>
      <c r="O31948">
        <v>4.8000000000000001E-2</v>
      </c>
      <c r="P31948">
        <v>0</v>
      </c>
      <c r="Q31948">
        <v>0</v>
      </c>
      <c r="R31948">
        <v>0</v>
      </c>
      <c r="S31948">
        <v>0</v>
      </c>
      <c r="T31948" s="14" t="s">
        <v>45426</v>
      </c>
      <c r="U31948" s="14" t="s">
        <v>25371</v>
      </c>
      <c r="V31948" s="14" t="s">
        <v>36201</v>
      </c>
      <c r="W31948" s="14" t="s">
        <v>36197</v>
      </c>
      <c r="X31948" s="14" t="s">
        <v>25117</v>
      </c>
      <c r="Y31948" s="14" t="s">
        <v>25089</v>
      </c>
      <c r="Z31948">
        <v>53.902976989746001</v>
      </c>
      <c r="AA31948">
        <v>-6.9978280067440002</v>
      </c>
    </row>
    <row r="31949" spans="1:27">
      <c r="A31949" s="14" t="s">
        <v>79361</v>
      </c>
      <c r="B31949" s="14" t="s">
        <v>7570</v>
      </c>
      <c r="C31949" s="14"/>
      <c r="D31949" s="14" t="s">
        <v>29</v>
      </c>
      <c r="E31949" s="14" t="s">
        <v>25370</v>
      </c>
      <c r="F31949" s="14" t="s">
        <v>26</v>
      </c>
      <c r="G31949" s="14" t="s">
        <v>27</v>
      </c>
      <c r="H31949">
        <v>0.05</v>
      </c>
      <c r="I31949" s="14" t="s">
        <v>25371</v>
      </c>
      <c r="J31949">
        <v>0.05</v>
      </c>
      <c r="K31949">
        <v>0</v>
      </c>
      <c r="L31949" s="14" t="s">
        <v>23</v>
      </c>
      <c r="M31949" s="14" t="s">
        <v>45441</v>
      </c>
      <c r="N31949" s="14" t="s">
        <v>25371</v>
      </c>
      <c r="O31949">
        <v>4.8000000000000001E-2</v>
      </c>
      <c r="P31949">
        <v>0</v>
      </c>
      <c r="Q31949">
        <v>0</v>
      </c>
      <c r="R31949">
        <v>0</v>
      </c>
      <c r="S31949">
        <v>0</v>
      </c>
      <c r="T31949" s="14" t="s">
        <v>45426</v>
      </c>
      <c r="U31949" s="14" t="s">
        <v>25371</v>
      </c>
      <c r="V31949" s="14" t="s">
        <v>896</v>
      </c>
      <c r="W31949" s="14" t="s">
        <v>25613</v>
      </c>
      <c r="X31949" s="14" t="s">
        <v>25139</v>
      </c>
      <c r="Y31949" s="14" t="s">
        <v>25089</v>
      </c>
      <c r="Z31949">
        <v>52.939739227293998</v>
      </c>
      <c r="AA31949">
        <v>-8.6328372955319992</v>
      </c>
    </row>
    <row r="31950" spans="1:27">
      <c r="A31950" s="14" t="s">
        <v>79362</v>
      </c>
      <c r="B31950" s="14" t="s">
        <v>15428</v>
      </c>
      <c r="C31950" s="14"/>
      <c r="D31950" s="14" t="s">
        <v>29</v>
      </c>
      <c r="E31950" s="14" t="s">
        <v>25370</v>
      </c>
      <c r="F31950" s="14" t="s">
        <v>26</v>
      </c>
      <c r="G31950" s="14" t="s">
        <v>32</v>
      </c>
      <c r="H31950">
        <v>0.4</v>
      </c>
      <c r="I31950" s="14" t="s">
        <v>25371</v>
      </c>
      <c r="J31950">
        <v>0.4</v>
      </c>
      <c r="K31950">
        <v>0</v>
      </c>
      <c r="L31950" s="14" t="s">
        <v>23</v>
      </c>
      <c r="M31950" s="14" t="s">
        <v>46030</v>
      </c>
      <c r="N31950" s="14" t="s">
        <v>25371</v>
      </c>
      <c r="O31950">
        <v>0.38</v>
      </c>
      <c r="P31950">
        <v>0</v>
      </c>
      <c r="Q31950">
        <v>1.2999999999999999E-2</v>
      </c>
      <c r="R31950">
        <v>0.35599999999999998</v>
      </c>
      <c r="S31950">
        <v>0</v>
      </c>
      <c r="T31950" s="14"/>
      <c r="U31950" s="14" t="s">
        <v>25371</v>
      </c>
      <c r="V31950" s="14" t="s">
        <v>1111</v>
      </c>
      <c r="W31950" s="14" t="s">
        <v>25546</v>
      </c>
      <c r="X31950" s="14" t="s">
        <v>25095</v>
      </c>
      <c r="Y31950" s="14" t="s">
        <v>25089</v>
      </c>
      <c r="Z31950">
        <v>51.917339324951001</v>
      </c>
      <c r="AA31950">
        <v>-8.4401311874380003</v>
      </c>
    </row>
    <row r="31951" spans="1:27">
      <c r="A31951" s="14" t="s">
        <v>79363</v>
      </c>
      <c r="B31951" s="14" t="s">
        <v>5354</v>
      </c>
      <c r="C31951" s="14"/>
      <c r="D31951" s="14" t="s">
        <v>25</v>
      </c>
      <c r="E31951" s="14" t="s">
        <v>25370</v>
      </c>
      <c r="F31951" s="14" t="s">
        <v>26</v>
      </c>
      <c r="G31951" s="14" t="s">
        <v>27</v>
      </c>
      <c r="H31951">
        <v>0.05</v>
      </c>
      <c r="I31951" s="14" t="s">
        <v>25371</v>
      </c>
      <c r="J31951">
        <v>0.05</v>
      </c>
      <c r="K31951">
        <v>0</v>
      </c>
      <c r="L31951" s="14" t="s">
        <v>23</v>
      </c>
      <c r="M31951" s="14" t="s">
        <v>45495</v>
      </c>
      <c r="N31951" s="14" t="s">
        <v>25371</v>
      </c>
      <c r="O31951">
        <v>4.8000000000000001E-2</v>
      </c>
      <c r="P31951">
        <v>0</v>
      </c>
      <c r="Q31951">
        <v>0</v>
      </c>
      <c r="R31951">
        <v>0</v>
      </c>
      <c r="S31951">
        <v>0</v>
      </c>
      <c r="T31951" s="14" t="s">
        <v>45453</v>
      </c>
      <c r="U31951" s="14" t="s">
        <v>25371</v>
      </c>
      <c r="V31951" s="14" t="s">
        <v>1346</v>
      </c>
      <c r="W31951" s="14" t="s">
        <v>25398</v>
      </c>
      <c r="X31951" s="14" t="s">
        <v>25167</v>
      </c>
      <c r="Y31951" s="14" t="s">
        <v>25089</v>
      </c>
      <c r="Z31951">
        <v>53.579956054687003</v>
      </c>
      <c r="AA31951">
        <v>-6.298371315002</v>
      </c>
    </row>
    <row r="31952" spans="1:27">
      <c r="A31952" s="14" t="s">
        <v>79364</v>
      </c>
      <c r="B31952" s="14" t="s">
        <v>33788</v>
      </c>
      <c r="C31952" s="14"/>
      <c r="D31952" s="14" t="s">
        <v>29</v>
      </c>
      <c r="E31952" s="14" t="s">
        <v>25370</v>
      </c>
      <c r="F31952" s="14" t="s">
        <v>26</v>
      </c>
      <c r="G31952" s="14" t="s">
        <v>27</v>
      </c>
      <c r="H31952">
        <v>0.05</v>
      </c>
      <c r="I31952" s="14" t="s">
        <v>25371</v>
      </c>
      <c r="J31952">
        <v>0.05</v>
      </c>
      <c r="K31952">
        <v>3.5999999999999997E-2</v>
      </c>
      <c r="L31952" s="14" t="s">
        <v>47621</v>
      </c>
      <c r="M31952" s="14"/>
      <c r="N31952" s="14" t="s">
        <v>25371</v>
      </c>
      <c r="O31952">
        <v>4.8000000000000001E-2</v>
      </c>
      <c r="P31952">
        <v>0</v>
      </c>
      <c r="Q31952">
        <v>0</v>
      </c>
      <c r="R31952">
        <v>0</v>
      </c>
      <c r="S31952">
        <v>0</v>
      </c>
      <c r="T31952" s="14" t="s">
        <v>45426</v>
      </c>
      <c r="U31952" s="14" t="s">
        <v>25371</v>
      </c>
      <c r="V31952" s="14" t="s">
        <v>33704</v>
      </c>
      <c r="W31952" s="14" t="s">
        <v>33693</v>
      </c>
      <c r="X31952" s="14" t="s">
        <v>25099</v>
      </c>
      <c r="Y31952" s="14" t="s">
        <v>25089</v>
      </c>
      <c r="Z31952">
        <v>53.014293670653998</v>
      </c>
      <c r="AA31952">
        <v>-6.1453595161430004</v>
      </c>
    </row>
    <row r="31953" spans="1:27">
      <c r="A31953" s="14" t="s">
        <v>79365</v>
      </c>
      <c r="B31953" s="14" t="s">
        <v>7371</v>
      </c>
      <c r="C31953" s="14"/>
      <c r="D31953" s="14" t="s">
        <v>29</v>
      </c>
      <c r="E31953" s="14" t="s">
        <v>25370</v>
      </c>
      <c r="F31953" s="14" t="s">
        <v>26</v>
      </c>
      <c r="G31953" s="14" t="s">
        <v>47</v>
      </c>
      <c r="H31953">
        <v>0.2</v>
      </c>
      <c r="I31953" s="14" t="s">
        <v>25371</v>
      </c>
      <c r="J31953">
        <v>0.2</v>
      </c>
      <c r="K31953">
        <v>0</v>
      </c>
      <c r="L31953" s="14" t="s">
        <v>23</v>
      </c>
      <c r="M31953" s="14" t="s">
        <v>45709</v>
      </c>
      <c r="N31953" s="14" t="s">
        <v>25371</v>
      </c>
      <c r="O31953">
        <v>0.19</v>
      </c>
      <c r="P31953">
        <v>0</v>
      </c>
      <c r="Q31953">
        <v>4.0000000000000001E-3</v>
      </c>
      <c r="R31953">
        <v>0</v>
      </c>
      <c r="S31953">
        <v>0</v>
      </c>
      <c r="T31953" s="14" t="s">
        <v>45715</v>
      </c>
      <c r="U31953" s="14" t="s">
        <v>25371</v>
      </c>
      <c r="V31953" s="14" t="s">
        <v>810</v>
      </c>
      <c r="W31953" s="14" t="s">
        <v>25405</v>
      </c>
      <c r="X31953" s="14" t="s">
        <v>25130</v>
      </c>
      <c r="Y31953" s="14" t="s">
        <v>25089</v>
      </c>
      <c r="Z31953">
        <v>53.300937652587002</v>
      </c>
      <c r="AA31953">
        <v>-6.8256444931029998</v>
      </c>
    </row>
    <row r="31954" spans="1:27">
      <c r="A31954" s="14" t="s">
        <v>79366</v>
      </c>
      <c r="B31954" s="14" t="s">
        <v>32413</v>
      </c>
      <c r="C31954" s="14"/>
      <c r="D31954" s="14" t="s">
        <v>25</v>
      </c>
      <c r="E31954" s="14" t="s">
        <v>25370</v>
      </c>
      <c r="F31954" s="14" t="s">
        <v>26</v>
      </c>
      <c r="G31954" s="14" t="s">
        <v>32</v>
      </c>
      <c r="H31954">
        <v>0.4</v>
      </c>
      <c r="I31954" s="14" t="s">
        <v>25371</v>
      </c>
      <c r="J31954">
        <v>0.4</v>
      </c>
      <c r="K31954">
        <v>0.35299999999999998</v>
      </c>
      <c r="L31954" s="14" t="s">
        <v>47098</v>
      </c>
      <c r="M31954" s="14"/>
      <c r="N31954" s="14" t="s">
        <v>25371</v>
      </c>
      <c r="O31954">
        <v>0.38</v>
      </c>
      <c r="P31954">
        <v>0</v>
      </c>
      <c r="Q31954">
        <v>4.0000000000000001E-3</v>
      </c>
      <c r="R31954">
        <v>0</v>
      </c>
      <c r="S31954">
        <v>0</v>
      </c>
      <c r="T31954" s="14" t="s">
        <v>45768</v>
      </c>
      <c r="U31954" s="14" t="s">
        <v>25371</v>
      </c>
      <c r="V31954" s="14" t="s">
        <v>38617</v>
      </c>
      <c r="W31954" s="14" t="s">
        <v>38618</v>
      </c>
      <c r="X31954" s="14" t="s">
        <v>25098</v>
      </c>
      <c r="Y31954" s="14" t="s">
        <v>25089</v>
      </c>
      <c r="Z31954">
        <v>55.187950134277003</v>
      </c>
      <c r="AA31954">
        <v>-7.0513834953299996</v>
      </c>
    </row>
    <row r="31955" spans="1:27">
      <c r="A31955" s="14" t="s">
        <v>79367</v>
      </c>
      <c r="B31955" s="14" t="s">
        <v>2379</v>
      </c>
      <c r="C31955" s="14"/>
      <c r="D31955" s="14" t="s">
        <v>25</v>
      </c>
      <c r="E31955" s="14" t="s">
        <v>25370</v>
      </c>
      <c r="F31955" s="14" t="s">
        <v>26</v>
      </c>
      <c r="G31955" s="14" t="s">
        <v>27</v>
      </c>
      <c r="H31955">
        <v>0.05</v>
      </c>
      <c r="I31955" s="14" t="s">
        <v>25371</v>
      </c>
      <c r="J31955">
        <v>0.05</v>
      </c>
      <c r="K31955">
        <v>0</v>
      </c>
      <c r="L31955" s="14" t="s">
        <v>23</v>
      </c>
      <c r="M31955" s="14" t="s">
        <v>45613</v>
      </c>
      <c r="N31955" s="14" t="s">
        <v>25371</v>
      </c>
      <c r="O31955">
        <v>4.8000000000000001E-2</v>
      </c>
      <c r="P31955">
        <v>0</v>
      </c>
      <c r="Q31955">
        <v>0</v>
      </c>
      <c r="R31955">
        <v>0</v>
      </c>
      <c r="S31955">
        <v>0</v>
      </c>
      <c r="T31955" s="14" t="s">
        <v>45453</v>
      </c>
      <c r="U31955" s="14" t="s">
        <v>25371</v>
      </c>
      <c r="V31955" s="14" t="s">
        <v>2381</v>
      </c>
      <c r="W31955" s="14" t="s">
        <v>25532</v>
      </c>
      <c r="X31955" s="14" t="s">
        <v>25153</v>
      </c>
      <c r="Y31955" s="14" t="s">
        <v>25089</v>
      </c>
      <c r="Z31955">
        <v>52.367706298827997</v>
      </c>
      <c r="AA31955">
        <v>-6.8369789123529996</v>
      </c>
    </row>
    <row r="31956" spans="1:27">
      <c r="A31956" s="14" t="s">
        <v>79368</v>
      </c>
      <c r="B31956" s="14" t="s">
        <v>17093</v>
      </c>
      <c r="C31956" s="14"/>
      <c r="D31956" s="14" t="s">
        <v>29</v>
      </c>
      <c r="E31956" s="14" t="s">
        <v>25370</v>
      </c>
      <c r="F31956" s="14" t="s">
        <v>26</v>
      </c>
      <c r="G31956" s="14" t="s">
        <v>32</v>
      </c>
      <c r="H31956">
        <v>0.4</v>
      </c>
      <c r="I31956" s="14" t="s">
        <v>25371</v>
      </c>
      <c r="J31956">
        <v>0.4</v>
      </c>
      <c r="K31956">
        <v>0</v>
      </c>
      <c r="L31956" s="14" t="s">
        <v>23</v>
      </c>
      <c r="M31956" s="14" t="s">
        <v>45764</v>
      </c>
      <c r="N31956" s="14" t="s">
        <v>25371</v>
      </c>
      <c r="O31956">
        <v>0.38</v>
      </c>
      <c r="P31956">
        <v>0</v>
      </c>
      <c r="Q31956">
        <v>0</v>
      </c>
      <c r="R31956">
        <v>0.376</v>
      </c>
      <c r="S31956">
        <v>0</v>
      </c>
      <c r="T31956" s="14"/>
      <c r="U31956" s="14" t="s">
        <v>25371</v>
      </c>
      <c r="V31956" s="14" t="s">
        <v>1338</v>
      </c>
      <c r="W31956" s="14" t="s">
        <v>25570</v>
      </c>
      <c r="X31956" s="14" t="s">
        <v>25104</v>
      </c>
      <c r="Y31956" s="14" t="s">
        <v>25089</v>
      </c>
      <c r="Z31956">
        <v>53.354244232177003</v>
      </c>
      <c r="AA31956">
        <v>-6.2702054977410002</v>
      </c>
    </row>
    <row r="31957" spans="1:27">
      <c r="A31957" s="14" t="s">
        <v>79369</v>
      </c>
      <c r="B31957" s="14" t="s">
        <v>43009</v>
      </c>
      <c r="C31957" s="14"/>
      <c r="D31957" s="14" t="s">
        <v>29</v>
      </c>
      <c r="E31957" s="14" t="s">
        <v>25370</v>
      </c>
      <c r="F31957" s="14" t="s">
        <v>26</v>
      </c>
      <c r="G31957" s="14" t="s">
        <v>37</v>
      </c>
      <c r="H31957">
        <v>0.63</v>
      </c>
      <c r="I31957" s="14" t="s">
        <v>25371</v>
      </c>
      <c r="J31957">
        <v>0.63</v>
      </c>
      <c r="K31957">
        <v>0</v>
      </c>
      <c r="L31957" s="14" t="s">
        <v>47472</v>
      </c>
      <c r="M31957" s="14"/>
      <c r="N31957" s="14" t="s">
        <v>25371</v>
      </c>
      <c r="O31957">
        <v>0.59799999999999998</v>
      </c>
      <c r="P31957">
        <v>0</v>
      </c>
      <c r="Q31957">
        <v>0</v>
      </c>
      <c r="R31957">
        <v>0.5</v>
      </c>
      <c r="S31957">
        <v>0</v>
      </c>
      <c r="T31957" s="14"/>
      <c r="U31957" s="14" t="s">
        <v>25371</v>
      </c>
      <c r="V31957" s="14" t="s">
        <v>42988</v>
      </c>
      <c r="W31957" s="14" t="s">
        <v>42983</v>
      </c>
      <c r="X31957" s="14" t="s">
        <v>34926</v>
      </c>
      <c r="Y31957" s="14" t="s">
        <v>25089</v>
      </c>
      <c r="Z31957">
        <v>53.344890594482003</v>
      </c>
      <c r="AA31957">
        <v>-6.2419333457940001</v>
      </c>
    </row>
    <row r="31958" spans="1:27">
      <c r="A31958" s="14" t="s">
        <v>79370</v>
      </c>
      <c r="B31958" s="14" t="s">
        <v>3998</v>
      </c>
      <c r="C31958" s="14"/>
      <c r="D31958" s="14" t="s">
        <v>29</v>
      </c>
      <c r="E31958" s="14" t="s">
        <v>25370</v>
      </c>
      <c r="F31958" s="14" t="s">
        <v>26</v>
      </c>
      <c r="G31958" s="14" t="s">
        <v>30</v>
      </c>
      <c r="H31958">
        <v>0.2</v>
      </c>
      <c r="I31958" s="14" t="s">
        <v>25371</v>
      </c>
      <c r="J31958">
        <v>0.2</v>
      </c>
      <c r="K31958">
        <v>0</v>
      </c>
      <c r="L31958" s="14" t="s">
        <v>23</v>
      </c>
      <c r="M31958" s="14" t="s">
        <v>46110</v>
      </c>
      <c r="N31958" s="14" t="s">
        <v>25371</v>
      </c>
      <c r="O31958">
        <v>0.19</v>
      </c>
      <c r="P31958">
        <v>0</v>
      </c>
      <c r="Q31958">
        <v>0</v>
      </c>
      <c r="R31958">
        <v>0</v>
      </c>
      <c r="S31958">
        <v>0</v>
      </c>
      <c r="T31958" s="14" t="s">
        <v>45500</v>
      </c>
      <c r="U31958" s="14" t="s">
        <v>25371</v>
      </c>
      <c r="V31958" s="14" t="s">
        <v>154</v>
      </c>
      <c r="W31958" s="14" t="s">
        <v>25588</v>
      </c>
      <c r="X31958" s="14" t="s">
        <v>25105</v>
      </c>
      <c r="Y31958" s="14" t="s">
        <v>25089</v>
      </c>
      <c r="Z31958">
        <v>53.284076690672997</v>
      </c>
      <c r="AA31958">
        <v>-6.6808457374570001</v>
      </c>
    </row>
    <row r="31959" spans="1:27">
      <c r="A31959" s="14" t="s">
        <v>79371</v>
      </c>
      <c r="B31959" s="14" t="s">
        <v>33787</v>
      </c>
      <c r="C31959" s="14"/>
      <c r="D31959" s="14" t="s">
        <v>29</v>
      </c>
      <c r="E31959" s="14" t="s">
        <v>25370</v>
      </c>
      <c r="F31959" s="14" t="s">
        <v>26</v>
      </c>
      <c r="G31959" s="14" t="s">
        <v>27</v>
      </c>
      <c r="H31959">
        <v>0.05</v>
      </c>
      <c r="I31959" s="14" t="s">
        <v>25371</v>
      </c>
      <c r="J31959">
        <v>0.05</v>
      </c>
      <c r="K31959">
        <v>3.9E-2</v>
      </c>
      <c r="L31959" s="14" t="s">
        <v>47621</v>
      </c>
      <c r="M31959" s="14"/>
      <c r="N31959" s="14" t="s">
        <v>25371</v>
      </c>
      <c r="O31959">
        <v>4.8000000000000001E-2</v>
      </c>
      <c r="P31959">
        <v>0</v>
      </c>
      <c r="Q31959">
        <v>0.01</v>
      </c>
      <c r="R31959">
        <v>0</v>
      </c>
      <c r="S31959">
        <v>0</v>
      </c>
      <c r="T31959" s="14" t="s">
        <v>45661</v>
      </c>
      <c r="U31959" s="14" t="s">
        <v>25371</v>
      </c>
      <c r="V31959" s="14" t="s">
        <v>33704</v>
      </c>
      <c r="W31959" s="14" t="s">
        <v>33693</v>
      </c>
      <c r="X31959" s="14" t="s">
        <v>25099</v>
      </c>
      <c r="Y31959" s="14" t="s">
        <v>25089</v>
      </c>
      <c r="Z31959">
        <v>53.012466430663999</v>
      </c>
      <c r="AA31959">
        <v>-6.1120004653929998</v>
      </c>
    </row>
    <row r="31960" spans="1:27">
      <c r="A31960" s="14" t="s">
        <v>79372</v>
      </c>
      <c r="B31960" s="14" t="s">
        <v>15014</v>
      </c>
      <c r="C31960" s="14"/>
      <c r="D31960" s="14" t="s">
        <v>29</v>
      </c>
      <c r="E31960" s="14" t="s">
        <v>25370</v>
      </c>
      <c r="F31960" s="14" t="s">
        <v>26</v>
      </c>
      <c r="G31960" s="14" t="s">
        <v>32</v>
      </c>
      <c r="H31960">
        <v>0.4</v>
      </c>
      <c r="I31960" s="14" t="s">
        <v>25371</v>
      </c>
      <c r="J31960">
        <v>0.4</v>
      </c>
      <c r="K31960">
        <v>0</v>
      </c>
      <c r="L31960" s="14" t="s">
        <v>23</v>
      </c>
      <c r="M31960" s="14" t="s">
        <v>46098</v>
      </c>
      <c r="N31960" s="14" t="s">
        <v>25371</v>
      </c>
      <c r="O31960">
        <v>0.38</v>
      </c>
      <c r="P31960">
        <v>0</v>
      </c>
      <c r="Q31960">
        <v>1.9E-2</v>
      </c>
      <c r="R31960">
        <v>0</v>
      </c>
      <c r="S31960">
        <v>0</v>
      </c>
      <c r="T31960" s="14" t="s">
        <v>45421</v>
      </c>
      <c r="U31960" s="14" t="s">
        <v>25371</v>
      </c>
      <c r="V31960" s="14" t="s">
        <v>1623</v>
      </c>
      <c r="W31960" s="14" t="s">
        <v>25575</v>
      </c>
      <c r="X31960" s="14" t="s">
        <v>25112</v>
      </c>
      <c r="Y31960" s="14" t="s">
        <v>25089</v>
      </c>
      <c r="Z31960">
        <v>53.048679351806001</v>
      </c>
      <c r="AA31960">
        <v>-7.2641949653619999</v>
      </c>
    </row>
    <row r="31961" spans="1:27">
      <c r="A31961" s="14" t="s">
        <v>79373</v>
      </c>
      <c r="B31961" s="14" t="s">
        <v>9414</v>
      </c>
      <c r="C31961" s="14"/>
      <c r="D31961" s="14" t="s">
        <v>25</v>
      </c>
      <c r="E31961" s="14" t="s">
        <v>25370</v>
      </c>
      <c r="F31961" s="14" t="s">
        <v>26</v>
      </c>
      <c r="G31961" s="14" t="s">
        <v>27</v>
      </c>
      <c r="H31961">
        <v>0.05</v>
      </c>
      <c r="I31961" s="14" t="s">
        <v>25371</v>
      </c>
      <c r="J31961">
        <v>0.05</v>
      </c>
      <c r="K31961">
        <v>0</v>
      </c>
      <c r="L31961" s="14" t="s">
        <v>23</v>
      </c>
      <c r="M31961" s="14" t="s">
        <v>45939</v>
      </c>
      <c r="N31961" s="14" t="s">
        <v>25371</v>
      </c>
      <c r="O31961">
        <v>4.8000000000000001E-2</v>
      </c>
      <c r="P31961">
        <v>0</v>
      </c>
      <c r="Q31961">
        <v>0</v>
      </c>
      <c r="R31961">
        <v>0</v>
      </c>
      <c r="S31961">
        <v>0</v>
      </c>
      <c r="T31961" s="14" t="s">
        <v>45453</v>
      </c>
      <c r="U31961" s="14" t="s">
        <v>25371</v>
      </c>
      <c r="V31961" s="14" t="s">
        <v>193</v>
      </c>
      <c r="W31961" s="14" t="s">
        <v>25492</v>
      </c>
      <c r="X31961" s="14" t="s">
        <v>25091</v>
      </c>
      <c r="Y31961" s="14" t="s">
        <v>25089</v>
      </c>
      <c r="Z31961">
        <v>53.605125427246001</v>
      </c>
      <c r="AA31961">
        <v>-8.5630168914790001</v>
      </c>
    </row>
    <row r="31962" spans="1:27">
      <c r="A31962" s="14" t="s">
        <v>79374</v>
      </c>
      <c r="B31962" s="14" t="s">
        <v>12920</v>
      </c>
      <c r="C31962" s="14"/>
      <c r="D31962" s="14" t="s">
        <v>25</v>
      </c>
      <c r="E31962" s="14" t="s">
        <v>25370</v>
      </c>
      <c r="F31962" s="14" t="s">
        <v>26</v>
      </c>
      <c r="G31962" s="14" t="s">
        <v>37</v>
      </c>
      <c r="H31962">
        <v>0.63</v>
      </c>
      <c r="I31962" s="14" t="s">
        <v>25371</v>
      </c>
      <c r="J31962">
        <v>0.63</v>
      </c>
      <c r="K31962">
        <v>0</v>
      </c>
      <c r="L31962" s="14" t="s">
        <v>23</v>
      </c>
      <c r="M31962" s="14" t="s">
        <v>45581</v>
      </c>
      <c r="N31962" s="14" t="s">
        <v>25371</v>
      </c>
      <c r="O31962">
        <v>0.59799999999999998</v>
      </c>
      <c r="P31962">
        <v>0</v>
      </c>
      <c r="Q31962">
        <v>0</v>
      </c>
      <c r="R31962">
        <v>0</v>
      </c>
      <c r="S31962">
        <v>0</v>
      </c>
      <c r="T31962" s="14" t="s">
        <v>46077</v>
      </c>
      <c r="U31962" s="14" t="s">
        <v>25371</v>
      </c>
      <c r="V31962" s="14" t="s">
        <v>25193</v>
      </c>
      <c r="W31962" s="14" t="s">
        <v>25522</v>
      </c>
      <c r="X31962" s="14" t="s">
        <v>25170</v>
      </c>
      <c r="Y31962" s="14" t="s">
        <v>25089</v>
      </c>
      <c r="Z31962">
        <v>54.639945983886001</v>
      </c>
      <c r="AA31962">
        <v>-8.4355459213249997</v>
      </c>
    </row>
    <row r="31963" spans="1:27">
      <c r="A31963" s="14" t="s">
        <v>79375</v>
      </c>
      <c r="B31963" s="14" t="s">
        <v>17644</v>
      </c>
      <c r="C31963" s="14"/>
      <c r="D31963" s="14" t="s">
        <v>25</v>
      </c>
      <c r="E31963" s="14" t="s">
        <v>25370</v>
      </c>
      <c r="F31963" s="14" t="s">
        <v>26</v>
      </c>
      <c r="G31963" s="14" t="s">
        <v>47</v>
      </c>
      <c r="H31963">
        <v>0.2</v>
      </c>
      <c r="I31963" s="14" t="s">
        <v>25371</v>
      </c>
      <c r="J31963">
        <v>0.2</v>
      </c>
      <c r="K31963">
        <v>0</v>
      </c>
      <c r="L31963" s="14" t="s">
        <v>23</v>
      </c>
      <c r="M31963" s="14" t="s">
        <v>45886</v>
      </c>
      <c r="N31963" s="14" t="s">
        <v>25371</v>
      </c>
      <c r="O31963">
        <v>0.19</v>
      </c>
      <c r="P31963">
        <v>0</v>
      </c>
      <c r="Q31963">
        <v>2.9000000000000001E-2</v>
      </c>
      <c r="R31963">
        <v>0</v>
      </c>
      <c r="S31963">
        <v>0</v>
      </c>
      <c r="T31963" s="14" t="s">
        <v>46035</v>
      </c>
      <c r="U31963" s="14" t="s">
        <v>25371</v>
      </c>
      <c r="V31963" s="14" t="s">
        <v>1511</v>
      </c>
      <c r="W31963" s="14" t="s">
        <v>25474</v>
      </c>
      <c r="X31963" s="14" t="s">
        <v>25130</v>
      </c>
      <c r="Y31963" s="14" t="s">
        <v>25089</v>
      </c>
      <c r="Z31963">
        <v>53.338989257812003</v>
      </c>
      <c r="AA31963">
        <v>-6.9336686134330003</v>
      </c>
    </row>
    <row r="31964" spans="1:27">
      <c r="A31964" s="14" t="s">
        <v>79376</v>
      </c>
      <c r="B31964" s="14" t="s">
        <v>26578</v>
      </c>
      <c r="C31964" s="14"/>
      <c r="D31964" s="14" t="s">
        <v>25</v>
      </c>
      <c r="E31964" s="14" t="s">
        <v>25370</v>
      </c>
      <c r="F31964" s="14" t="s">
        <v>26</v>
      </c>
      <c r="G31964" s="14" t="s">
        <v>30</v>
      </c>
      <c r="H31964">
        <v>0.2</v>
      </c>
      <c r="I31964" s="14" t="s">
        <v>25371</v>
      </c>
      <c r="J31964">
        <v>0.2</v>
      </c>
      <c r="K31964">
        <v>6.6000000000000003E-2</v>
      </c>
      <c r="L31964" s="14" t="s">
        <v>48483</v>
      </c>
      <c r="M31964" s="14" t="s">
        <v>45418</v>
      </c>
      <c r="N31964" s="14" t="s">
        <v>25371</v>
      </c>
      <c r="O31964">
        <v>0.19</v>
      </c>
      <c r="P31964">
        <v>0</v>
      </c>
      <c r="Q31964">
        <v>0</v>
      </c>
      <c r="R31964">
        <v>0</v>
      </c>
      <c r="S31964">
        <v>0</v>
      </c>
      <c r="T31964" s="14" t="s">
        <v>45628</v>
      </c>
      <c r="U31964" s="14" t="s">
        <v>25371</v>
      </c>
      <c r="V31964" s="14" t="s">
        <v>26548</v>
      </c>
      <c r="W31964" s="14" t="s">
        <v>26545</v>
      </c>
      <c r="X31964" s="14" t="s">
        <v>26546</v>
      </c>
      <c r="Y31964" s="14" t="s">
        <v>25089</v>
      </c>
      <c r="Z31964">
        <v>54.100975036621001</v>
      </c>
      <c r="AA31964">
        <v>-7.464523315429</v>
      </c>
    </row>
    <row r="31965" spans="1:27">
      <c r="A31965" s="14" t="s">
        <v>79377</v>
      </c>
      <c r="B31965" s="14" t="s">
        <v>14291</v>
      </c>
      <c r="C31965" s="14"/>
      <c r="D31965" s="14" t="s">
        <v>25</v>
      </c>
      <c r="E31965" s="14" t="s">
        <v>25370</v>
      </c>
      <c r="F31965" s="14" t="s">
        <v>26</v>
      </c>
      <c r="G31965" s="14" t="s">
        <v>30</v>
      </c>
      <c r="H31965">
        <v>0.2</v>
      </c>
      <c r="I31965" s="14" t="s">
        <v>25371</v>
      </c>
      <c r="J31965">
        <v>0.2</v>
      </c>
      <c r="K31965">
        <v>0</v>
      </c>
      <c r="L31965" s="14" t="s">
        <v>23</v>
      </c>
      <c r="M31965" s="14" t="s">
        <v>45775</v>
      </c>
      <c r="N31965" s="14" t="s">
        <v>25371</v>
      </c>
      <c r="O31965">
        <v>0.19</v>
      </c>
      <c r="P31965">
        <v>0</v>
      </c>
      <c r="Q31965">
        <v>0</v>
      </c>
      <c r="R31965">
        <v>0</v>
      </c>
      <c r="S31965">
        <v>0</v>
      </c>
      <c r="T31965" s="14" t="s">
        <v>45570</v>
      </c>
      <c r="U31965" s="14" t="s">
        <v>25371</v>
      </c>
      <c r="V31965" s="14" t="s">
        <v>495</v>
      </c>
      <c r="W31965" s="14" t="s">
        <v>25414</v>
      </c>
      <c r="X31965" s="14" t="s">
        <v>25141</v>
      </c>
      <c r="Y31965" s="14" t="s">
        <v>25089</v>
      </c>
      <c r="Z31965">
        <v>53.969894409178998</v>
      </c>
      <c r="AA31965">
        <v>-8.0573062896720007</v>
      </c>
    </row>
    <row r="31966" spans="1:27">
      <c r="A31966" s="14" t="s">
        <v>79378</v>
      </c>
      <c r="B31966" s="14" t="s">
        <v>33222</v>
      </c>
      <c r="C31966" s="14"/>
      <c r="D31966" s="14" t="s">
        <v>29</v>
      </c>
      <c r="E31966" s="14" t="s">
        <v>25370</v>
      </c>
      <c r="F31966" s="14" t="s">
        <v>26</v>
      </c>
      <c r="G31966" s="14" t="s">
        <v>37</v>
      </c>
      <c r="H31966">
        <v>0.63</v>
      </c>
      <c r="I31966" s="14" t="s">
        <v>25371</v>
      </c>
      <c r="J31966">
        <v>0.63</v>
      </c>
      <c r="K31966">
        <v>0.49</v>
      </c>
      <c r="L31966" s="14" t="s">
        <v>47437</v>
      </c>
      <c r="M31966" s="14"/>
      <c r="N31966" s="14" t="s">
        <v>25371</v>
      </c>
      <c r="O31966">
        <v>0.59799999999999998</v>
      </c>
      <c r="P31966">
        <v>0</v>
      </c>
      <c r="Q31966">
        <v>0</v>
      </c>
      <c r="R31966">
        <v>0.5</v>
      </c>
      <c r="S31966">
        <v>0</v>
      </c>
      <c r="T31966" s="14"/>
      <c r="U31966" s="14" t="s">
        <v>25371</v>
      </c>
      <c r="V31966" s="14" t="s">
        <v>33187</v>
      </c>
      <c r="W31966" s="14" t="s">
        <v>33172</v>
      </c>
      <c r="X31966" s="14" t="s">
        <v>25148</v>
      </c>
      <c r="Y31966" s="14" t="s">
        <v>25089</v>
      </c>
      <c r="Z31966">
        <v>53.527915954588998</v>
      </c>
      <c r="AA31966">
        <v>-7.340670585632</v>
      </c>
    </row>
    <row r="31967" spans="1:27">
      <c r="A31967" s="14" t="s">
        <v>79379</v>
      </c>
      <c r="B31967" s="14" t="s">
        <v>4178</v>
      </c>
      <c r="C31967" s="14"/>
      <c r="D31967" s="14" t="s">
        <v>25</v>
      </c>
      <c r="E31967" s="14" t="s">
        <v>25370</v>
      </c>
      <c r="F31967" s="14" t="s">
        <v>26</v>
      </c>
      <c r="G31967" s="14" t="s">
        <v>27</v>
      </c>
      <c r="H31967">
        <v>0.05</v>
      </c>
      <c r="I31967" s="14" t="s">
        <v>25371</v>
      </c>
      <c r="J31967">
        <v>0.05</v>
      </c>
      <c r="K31967">
        <v>0</v>
      </c>
      <c r="L31967" s="14" t="s">
        <v>23</v>
      </c>
      <c r="M31967" s="14" t="s">
        <v>45526</v>
      </c>
      <c r="N31967" s="14" t="s">
        <v>25371</v>
      </c>
      <c r="O31967">
        <v>4.8000000000000001E-2</v>
      </c>
      <c r="P31967">
        <v>0</v>
      </c>
      <c r="Q31967">
        <v>0</v>
      </c>
      <c r="R31967">
        <v>0</v>
      </c>
      <c r="S31967">
        <v>0</v>
      </c>
      <c r="T31967" s="14" t="s">
        <v>45411</v>
      </c>
      <c r="U31967" s="14" t="s">
        <v>25371</v>
      </c>
      <c r="V31967" s="14" t="s">
        <v>1194</v>
      </c>
      <c r="W31967" s="14" t="s">
        <v>25392</v>
      </c>
      <c r="X31967" s="14" t="s">
        <v>25143</v>
      </c>
      <c r="Y31967" s="14" t="s">
        <v>25089</v>
      </c>
      <c r="Z31967">
        <v>51.573589324951001</v>
      </c>
      <c r="AA31967">
        <v>-9.4399251937859994</v>
      </c>
    </row>
    <row r="31968" spans="1:27">
      <c r="A31968" s="14" t="s">
        <v>79380</v>
      </c>
      <c r="B31968" s="14" t="s">
        <v>21300</v>
      </c>
      <c r="C31968" s="14"/>
      <c r="D31968" s="14" t="s">
        <v>25</v>
      </c>
      <c r="E31968" s="14" t="s">
        <v>25370</v>
      </c>
      <c r="F31968" s="14" t="s">
        <v>26</v>
      </c>
      <c r="G31968" s="14" t="s">
        <v>68</v>
      </c>
      <c r="H31968">
        <v>0.63</v>
      </c>
      <c r="I31968" s="14" t="s">
        <v>25371</v>
      </c>
      <c r="J31968">
        <v>0.63</v>
      </c>
      <c r="K31968">
        <v>0.5</v>
      </c>
      <c r="L31968" s="14" t="s">
        <v>47466</v>
      </c>
      <c r="M31968" s="14"/>
      <c r="N31968" s="14" t="s">
        <v>25371</v>
      </c>
      <c r="O31968">
        <v>0.59799999999999998</v>
      </c>
      <c r="P31968">
        <v>0</v>
      </c>
      <c r="Q31968">
        <v>5.0000000000000001E-3</v>
      </c>
      <c r="R31968">
        <v>0</v>
      </c>
      <c r="S31968">
        <v>0</v>
      </c>
      <c r="T31968" s="14" t="s">
        <v>45847</v>
      </c>
      <c r="U31968" s="14" t="s">
        <v>25371</v>
      </c>
      <c r="V31968" s="14" t="s">
        <v>30844</v>
      </c>
      <c r="W31968" s="14" t="s">
        <v>30837</v>
      </c>
      <c r="X31968" s="14" t="s">
        <v>25129</v>
      </c>
      <c r="Y31968" s="14" t="s">
        <v>25089</v>
      </c>
      <c r="Z31968">
        <v>53.090049743652003</v>
      </c>
      <c r="AA31968">
        <v>-8.2230195999140001</v>
      </c>
    </row>
    <row r="31969" spans="1:27">
      <c r="A31969" s="14" t="s">
        <v>79381</v>
      </c>
      <c r="B31969" s="14" t="s">
        <v>28012</v>
      </c>
      <c r="C31969" s="14"/>
      <c r="D31969" s="14" t="s">
        <v>25</v>
      </c>
      <c r="E31969" s="14" t="s">
        <v>25370</v>
      </c>
      <c r="F31969" s="14" t="s">
        <v>26</v>
      </c>
      <c r="G31969" s="14" t="s">
        <v>27</v>
      </c>
      <c r="H31969">
        <v>0.05</v>
      </c>
      <c r="I31969" s="14" t="s">
        <v>25371</v>
      </c>
      <c r="J31969">
        <v>0.05</v>
      </c>
      <c r="K31969">
        <v>4.9000000000000002E-2</v>
      </c>
      <c r="L31969" s="14" t="s">
        <v>47173</v>
      </c>
      <c r="M31969" s="14"/>
      <c r="N31969" s="14" t="s">
        <v>25371</v>
      </c>
      <c r="O31969">
        <v>4.8000000000000001E-2</v>
      </c>
      <c r="P31969">
        <v>0</v>
      </c>
      <c r="Q31969">
        <v>0</v>
      </c>
      <c r="R31969">
        <v>0</v>
      </c>
      <c r="S31969">
        <v>0</v>
      </c>
      <c r="T31969" s="14" t="s">
        <v>45411</v>
      </c>
      <c r="U31969" s="14" t="s">
        <v>25371</v>
      </c>
      <c r="V31969" s="14" t="s">
        <v>27973</v>
      </c>
      <c r="W31969" s="14" t="s">
        <v>27957</v>
      </c>
      <c r="X31969" s="14" t="s">
        <v>25092</v>
      </c>
      <c r="Y31969" s="14" t="s">
        <v>25089</v>
      </c>
      <c r="Z31969">
        <v>52.846622467041001</v>
      </c>
      <c r="AA31969">
        <v>-6.56081533432</v>
      </c>
    </row>
    <row r="31970" spans="1:27">
      <c r="A31970" s="14" t="s">
        <v>79382</v>
      </c>
      <c r="B31970" s="14" t="s">
        <v>9179</v>
      </c>
      <c r="C31970" s="14"/>
      <c r="D31970" s="14" t="s">
        <v>29</v>
      </c>
      <c r="E31970" s="14" t="s">
        <v>25370</v>
      </c>
      <c r="F31970" s="14" t="s">
        <v>26</v>
      </c>
      <c r="G31970" s="14" t="s">
        <v>32</v>
      </c>
      <c r="H31970">
        <v>0.4</v>
      </c>
      <c r="I31970" s="14" t="s">
        <v>25371</v>
      </c>
      <c r="J31970">
        <v>0.4</v>
      </c>
      <c r="K31970">
        <v>0</v>
      </c>
      <c r="L31970" s="14" t="s">
        <v>23</v>
      </c>
      <c r="M31970" s="14" t="s">
        <v>46160</v>
      </c>
      <c r="N31970" s="14" t="s">
        <v>25371</v>
      </c>
      <c r="O31970">
        <v>0.38</v>
      </c>
      <c r="P31970">
        <v>0</v>
      </c>
      <c r="Q31970">
        <v>0</v>
      </c>
      <c r="R31970">
        <v>0.375</v>
      </c>
      <c r="S31970">
        <v>0</v>
      </c>
      <c r="T31970" s="14"/>
      <c r="U31970" s="14" t="s">
        <v>25371</v>
      </c>
      <c r="V31970" s="14" t="s">
        <v>2372</v>
      </c>
      <c r="W31970" s="14" t="s">
        <v>25548</v>
      </c>
      <c r="X31970" s="14" t="s">
        <v>25146</v>
      </c>
      <c r="Y31970" s="14" t="s">
        <v>25089</v>
      </c>
      <c r="Z31970">
        <v>51.915634155272997</v>
      </c>
      <c r="AA31970">
        <v>-8.1725778579709996</v>
      </c>
    </row>
    <row r="31971" spans="1:27">
      <c r="A31971" s="14" t="s">
        <v>79383</v>
      </c>
      <c r="B31971" s="14" t="s">
        <v>4124</v>
      </c>
      <c r="C31971" s="14"/>
      <c r="D31971" s="14" t="s">
        <v>29</v>
      </c>
      <c r="E31971" s="14" t="s">
        <v>25370</v>
      </c>
      <c r="F31971" s="14" t="s">
        <v>26</v>
      </c>
      <c r="G31971" s="14" t="s">
        <v>27</v>
      </c>
      <c r="H31971">
        <v>0.05</v>
      </c>
      <c r="I31971" s="14" t="s">
        <v>25371</v>
      </c>
      <c r="J31971">
        <v>0.05</v>
      </c>
      <c r="K31971">
        <v>0</v>
      </c>
      <c r="L31971" s="14" t="s">
        <v>23</v>
      </c>
      <c r="M31971" s="14" t="s">
        <v>45703</v>
      </c>
      <c r="N31971" s="14" t="s">
        <v>25371</v>
      </c>
      <c r="O31971">
        <v>4.8000000000000001E-2</v>
      </c>
      <c r="P31971">
        <v>0</v>
      </c>
      <c r="Q31971">
        <v>0</v>
      </c>
      <c r="R31971">
        <v>0</v>
      </c>
      <c r="S31971">
        <v>0</v>
      </c>
      <c r="T31971" s="14" t="s">
        <v>45426</v>
      </c>
      <c r="U31971" s="14" t="s">
        <v>25371</v>
      </c>
      <c r="V31971" s="14" t="s">
        <v>635</v>
      </c>
      <c r="W31971" s="14" t="s">
        <v>25591</v>
      </c>
      <c r="X31971" s="14" t="s">
        <v>25139</v>
      </c>
      <c r="Y31971" s="14" t="s">
        <v>25089</v>
      </c>
      <c r="Z31971">
        <v>52.884296417236001</v>
      </c>
      <c r="AA31971">
        <v>-8.5964822769159994</v>
      </c>
    </row>
    <row r="31972" spans="1:27">
      <c r="A31972" s="14" t="s">
        <v>79384</v>
      </c>
      <c r="B31972" s="14" t="s">
        <v>30577</v>
      </c>
      <c r="C31972" s="14"/>
      <c r="D31972" s="14" t="s">
        <v>29</v>
      </c>
      <c r="E31972" s="14" t="s">
        <v>25370</v>
      </c>
      <c r="F31972" s="14" t="s">
        <v>26</v>
      </c>
      <c r="G31972" s="14" t="s">
        <v>32</v>
      </c>
      <c r="H31972">
        <v>0.4</v>
      </c>
      <c r="I31972" s="14" t="s">
        <v>25371</v>
      </c>
      <c r="J31972">
        <v>0.4</v>
      </c>
      <c r="K31972">
        <v>0.28299999999999997</v>
      </c>
      <c r="L31972" s="14" t="s">
        <v>47301</v>
      </c>
      <c r="M31972" s="14"/>
      <c r="N31972" s="14" t="s">
        <v>25371</v>
      </c>
      <c r="O31972">
        <v>0.38</v>
      </c>
      <c r="P31972">
        <v>0</v>
      </c>
      <c r="Q31972">
        <v>4.4999999999999998E-2</v>
      </c>
      <c r="R31972">
        <v>0.33</v>
      </c>
      <c r="S31972">
        <v>0</v>
      </c>
      <c r="T31972" s="14"/>
      <c r="U31972" s="14" t="s">
        <v>25371</v>
      </c>
      <c r="V31972" s="14" t="s">
        <v>30566</v>
      </c>
      <c r="W31972" s="14" t="s">
        <v>30498</v>
      </c>
      <c r="X31972" s="14" t="s">
        <v>25099</v>
      </c>
      <c r="Y31972" s="14" t="s">
        <v>25089</v>
      </c>
      <c r="Z31972">
        <v>53.307014465332003</v>
      </c>
      <c r="AA31972">
        <v>-6.2056827545160003</v>
      </c>
    </row>
    <row r="31973" spans="1:27">
      <c r="A31973" s="14" t="s">
        <v>79385</v>
      </c>
      <c r="B31973" s="14" t="s">
        <v>17788</v>
      </c>
      <c r="C31973" s="14"/>
      <c r="D31973" s="14" t="s">
        <v>29</v>
      </c>
      <c r="E31973" s="14" t="s">
        <v>25370</v>
      </c>
      <c r="F31973" s="14" t="s">
        <v>26</v>
      </c>
      <c r="G31973" s="14" t="s">
        <v>30</v>
      </c>
      <c r="H31973">
        <v>0.2</v>
      </c>
      <c r="I31973" s="14" t="s">
        <v>25371</v>
      </c>
      <c r="J31973">
        <v>0.2</v>
      </c>
      <c r="K31973">
        <v>0</v>
      </c>
      <c r="L31973" s="14" t="s">
        <v>23</v>
      </c>
      <c r="M31973" s="14" t="s">
        <v>45569</v>
      </c>
      <c r="N31973" s="14" t="s">
        <v>25371</v>
      </c>
      <c r="O31973">
        <v>0.19</v>
      </c>
      <c r="P31973">
        <v>0</v>
      </c>
      <c r="Q31973">
        <v>0.03</v>
      </c>
      <c r="R31973">
        <v>0.16600000000000001</v>
      </c>
      <c r="S31973">
        <v>0</v>
      </c>
      <c r="T31973" s="14"/>
      <c r="U31973" s="14" t="s">
        <v>25371</v>
      </c>
      <c r="V31973" s="14" t="s">
        <v>1051</v>
      </c>
      <c r="W31973" s="14" t="s">
        <v>25587</v>
      </c>
      <c r="X31973" s="14" t="s">
        <v>25116</v>
      </c>
      <c r="Y31973" s="14" t="s">
        <v>25089</v>
      </c>
      <c r="Z31973">
        <v>53.253028869627997</v>
      </c>
      <c r="AA31973">
        <v>-6.5398497581479997</v>
      </c>
    </row>
    <row r="31974" spans="1:27">
      <c r="A31974" s="14" t="s">
        <v>79386</v>
      </c>
      <c r="B31974" s="14" t="s">
        <v>23856</v>
      </c>
      <c r="C31974" s="14"/>
      <c r="D31974" s="14" t="s">
        <v>29</v>
      </c>
      <c r="E31974" s="14" t="s">
        <v>25370</v>
      </c>
      <c r="F31974" s="14" t="s">
        <v>26</v>
      </c>
      <c r="G31974" s="14" t="s">
        <v>27</v>
      </c>
      <c r="H31974">
        <v>0.05</v>
      </c>
      <c r="I31974" s="14" t="s">
        <v>25371</v>
      </c>
      <c r="J31974">
        <v>0.05</v>
      </c>
      <c r="K31974">
        <v>0</v>
      </c>
      <c r="L31974" s="14" t="s">
        <v>23</v>
      </c>
      <c r="M31974" s="14" t="s">
        <v>45478</v>
      </c>
      <c r="N31974" s="14" t="s">
        <v>25371</v>
      </c>
      <c r="O31974">
        <v>4.8000000000000001E-2</v>
      </c>
      <c r="P31974">
        <v>0</v>
      </c>
      <c r="Q31974">
        <v>0</v>
      </c>
      <c r="R31974">
        <v>0</v>
      </c>
      <c r="S31974">
        <v>0</v>
      </c>
      <c r="T31974" s="14" t="s">
        <v>45411</v>
      </c>
      <c r="U31974" s="14" t="s">
        <v>25371</v>
      </c>
      <c r="V31974" s="14" t="s">
        <v>1115</v>
      </c>
      <c r="W31974" s="14" t="s">
        <v>25493</v>
      </c>
      <c r="X31974" s="14" t="s">
        <v>25170</v>
      </c>
      <c r="Y31974" s="14" t="s">
        <v>25089</v>
      </c>
      <c r="Z31974">
        <v>54.779216766357003</v>
      </c>
      <c r="AA31974">
        <v>-8.3273372650140001</v>
      </c>
    </row>
    <row r="31975" spans="1:27">
      <c r="A31975" s="14" t="s">
        <v>79387</v>
      </c>
      <c r="B31975" s="14" t="s">
        <v>31596</v>
      </c>
      <c r="C31975" s="14"/>
      <c r="D31975" s="14" t="s">
        <v>25</v>
      </c>
      <c r="E31975" s="14" t="s">
        <v>25370</v>
      </c>
      <c r="F31975" s="14" t="s">
        <v>26</v>
      </c>
      <c r="G31975" s="14" t="s">
        <v>39</v>
      </c>
      <c r="H31975">
        <v>0.1</v>
      </c>
      <c r="I31975" s="14" t="s">
        <v>25371</v>
      </c>
      <c r="J31975">
        <v>0.1</v>
      </c>
      <c r="K31975">
        <v>6.3E-2</v>
      </c>
      <c r="L31975" s="14" t="s">
        <v>50246</v>
      </c>
      <c r="M31975" s="14"/>
      <c r="N31975" s="14" t="s">
        <v>25371</v>
      </c>
      <c r="O31975">
        <v>9.5000000000000001E-2</v>
      </c>
      <c r="P31975">
        <v>0</v>
      </c>
      <c r="Q31975">
        <v>3.3000000000000002E-2</v>
      </c>
      <c r="R31975">
        <v>0</v>
      </c>
      <c r="S31975">
        <v>0</v>
      </c>
      <c r="T31975" s="14" t="s">
        <v>46737</v>
      </c>
      <c r="U31975" s="14" t="s">
        <v>25371</v>
      </c>
      <c r="V31975" s="14" t="s">
        <v>31586</v>
      </c>
      <c r="W31975" s="14" t="s">
        <v>31584</v>
      </c>
      <c r="X31975" s="14" t="s">
        <v>25106</v>
      </c>
      <c r="Y31975" s="14" t="s">
        <v>25089</v>
      </c>
      <c r="Z31975">
        <v>53.542739868163999</v>
      </c>
      <c r="AA31975">
        <v>-9.2142877578730005</v>
      </c>
    </row>
    <row r="31976" spans="1:27">
      <c r="A31976" s="14" t="s">
        <v>79388</v>
      </c>
      <c r="B31976" s="14" t="s">
        <v>21486</v>
      </c>
      <c r="C31976" s="14"/>
      <c r="D31976" s="14" t="s">
        <v>25</v>
      </c>
      <c r="E31976" s="14" t="s">
        <v>25370</v>
      </c>
      <c r="F31976" s="14" t="s">
        <v>26</v>
      </c>
      <c r="G31976" s="14" t="s">
        <v>27</v>
      </c>
      <c r="H31976">
        <v>0.05</v>
      </c>
      <c r="I31976" s="14" t="s">
        <v>25371</v>
      </c>
      <c r="J31976">
        <v>0.05</v>
      </c>
      <c r="K31976">
        <v>0</v>
      </c>
      <c r="L31976" s="14" t="s">
        <v>23</v>
      </c>
      <c r="M31976" s="14" t="s">
        <v>45657</v>
      </c>
      <c r="N31976" s="14" t="s">
        <v>25371</v>
      </c>
      <c r="O31976">
        <v>4.8000000000000001E-2</v>
      </c>
      <c r="P31976">
        <v>0</v>
      </c>
      <c r="Q31976">
        <v>0</v>
      </c>
      <c r="R31976">
        <v>0</v>
      </c>
      <c r="S31976">
        <v>0</v>
      </c>
      <c r="T31976" s="14" t="s">
        <v>45411</v>
      </c>
      <c r="U31976" s="14" t="s">
        <v>25371</v>
      </c>
      <c r="V31976" s="14" t="s">
        <v>1165</v>
      </c>
      <c r="W31976" s="14" t="s">
        <v>25413</v>
      </c>
      <c r="X31976" s="14" t="s">
        <v>25098</v>
      </c>
      <c r="Y31976" s="14" t="s">
        <v>25089</v>
      </c>
      <c r="Z31976">
        <v>55.368083953857003</v>
      </c>
      <c r="AA31976">
        <v>-7.3374238014220001</v>
      </c>
    </row>
    <row r="31977" spans="1:27">
      <c r="A31977" s="14" t="s">
        <v>79389</v>
      </c>
      <c r="B31977" s="14" t="s">
        <v>29122</v>
      </c>
      <c r="C31977" s="14"/>
      <c r="D31977" s="14" t="s">
        <v>25</v>
      </c>
      <c r="E31977" s="14" t="s">
        <v>25370</v>
      </c>
      <c r="F31977" s="14" t="s">
        <v>26</v>
      </c>
      <c r="G31977" s="14" t="s">
        <v>27</v>
      </c>
      <c r="H31977">
        <v>0.05</v>
      </c>
      <c r="I31977" s="14" t="s">
        <v>25371</v>
      </c>
      <c r="J31977">
        <v>0.05</v>
      </c>
      <c r="K31977">
        <v>4.9000000000000002E-2</v>
      </c>
      <c r="L31977" s="14" t="s">
        <v>47012</v>
      </c>
      <c r="M31977" s="14"/>
      <c r="N31977" s="14" t="s">
        <v>25371</v>
      </c>
      <c r="O31977">
        <v>4.8000000000000001E-2</v>
      </c>
      <c r="P31977">
        <v>0</v>
      </c>
      <c r="Q31977">
        <v>0</v>
      </c>
      <c r="R31977">
        <v>0</v>
      </c>
      <c r="S31977">
        <v>0</v>
      </c>
      <c r="T31977" s="14" t="s">
        <v>45411</v>
      </c>
      <c r="U31977" s="14" t="s">
        <v>25371</v>
      </c>
      <c r="V31977" s="14" t="s">
        <v>29048</v>
      </c>
      <c r="W31977" s="14" t="s">
        <v>29036</v>
      </c>
      <c r="X31977" s="14" t="s">
        <v>25149</v>
      </c>
      <c r="Y31977" s="14" t="s">
        <v>25089</v>
      </c>
      <c r="Z31977">
        <v>52.074123382567997</v>
      </c>
      <c r="AA31977">
        <v>-9.1600074768059994</v>
      </c>
    </row>
    <row r="31978" spans="1:27">
      <c r="A31978" s="14" t="s">
        <v>79390</v>
      </c>
      <c r="B31978" s="14" t="s">
        <v>10769</v>
      </c>
      <c r="C31978" s="14"/>
      <c r="D31978" s="14" t="s">
        <v>29</v>
      </c>
      <c r="E31978" s="14" t="s">
        <v>25370</v>
      </c>
      <c r="F31978" s="14" t="s">
        <v>26</v>
      </c>
      <c r="G31978" s="14" t="s">
        <v>99</v>
      </c>
      <c r="H31978">
        <v>1</v>
      </c>
      <c r="I31978" s="14" t="s">
        <v>25371</v>
      </c>
      <c r="J31978">
        <v>1</v>
      </c>
      <c r="K31978">
        <v>0</v>
      </c>
      <c r="L31978" s="14" t="s">
        <v>23</v>
      </c>
      <c r="M31978" s="14" t="s">
        <v>46554</v>
      </c>
      <c r="N31978" s="14" t="s">
        <v>25371</v>
      </c>
      <c r="O31978">
        <v>0.95</v>
      </c>
      <c r="P31978">
        <v>0</v>
      </c>
      <c r="Q31978">
        <v>0</v>
      </c>
      <c r="R31978">
        <v>0.5</v>
      </c>
      <c r="S31978">
        <v>0</v>
      </c>
      <c r="T31978" s="14"/>
      <c r="U31978" s="14" t="s">
        <v>25371</v>
      </c>
      <c r="V31978" s="14" t="s">
        <v>6174</v>
      </c>
      <c r="W31978" s="14" t="s">
        <v>25563</v>
      </c>
      <c r="X31978" s="14" t="s">
        <v>25123</v>
      </c>
      <c r="Y31978" s="14" t="s">
        <v>25089</v>
      </c>
      <c r="Z31978">
        <v>53.339473724365</v>
      </c>
      <c r="AA31978">
        <v>-6.2741365432730003</v>
      </c>
    </row>
    <row r="31979" spans="1:27">
      <c r="A31979" s="14" t="s">
        <v>79391</v>
      </c>
      <c r="B31979" s="14" t="s">
        <v>2659</v>
      </c>
      <c r="C31979" s="14"/>
      <c r="D31979" s="14" t="s">
        <v>29</v>
      </c>
      <c r="E31979" s="14" t="s">
        <v>25370</v>
      </c>
      <c r="F31979" s="14" t="s">
        <v>26</v>
      </c>
      <c r="G31979" s="14" t="s">
        <v>27</v>
      </c>
      <c r="H31979">
        <v>0.05</v>
      </c>
      <c r="I31979" s="14" t="s">
        <v>25371</v>
      </c>
      <c r="J31979">
        <v>0.05</v>
      </c>
      <c r="K31979">
        <v>0</v>
      </c>
      <c r="L31979" s="14" t="s">
        <v>23</v>
      </c>
      <c r="M31979" s="14" t="s">
        <v>45410</v>
      </c>
      <c r="N31979" s="14" t="s">
        <v>25371</v>
      </c>
      <c r="O31979">
        <v>4.8000000000000001E-2</v>
      </c>
      <c r="P31979">
        <v>0</v>
      </c>
      <c r="Q31979">
        <v>0</v>
      </c>
      <c r="R31979">
        <v>0</v>
      </c>
      <c r="S31979">
        <v>0</v>
      </c>
      <c r="T31979" s="14" t="s">
        <v>45422</v>
      </c>
      <c r="U31979" s="14" t="s">
        <v>25371</v>
      </c>
      <c r="V31979" s="14" t="s">
        <v>553</v>
      </c>
      <c r="W31979" s="14" t="s">
        <v>25596</v>
      </c>
      <c r="X31979" s="14" t="s">
        <v>25143</v>
      </c>
      <c r="Y31979" s="14" t="s">
        <v>25089</v>
      </c>
      <c r="Z31979">
        <v>51.484935760497997</v>
      </c>
      <c r="AA31979">
        <v>-9.3570432662959995</v>
      </c>
    </row>
    <row r="31980" spans="1:27">
      <c r="A31980" s="14" t="s">
        <v>79392</v>
      </c>
      <c r="B31980" s="14" t="s">
        <v>7877</v>
      </c>
      <c r="C31980" s="14"/>
      <c r="D31980" s="14" t="s">
        <v>29</v>
      </c>
      <c r="E31980" s="14" t="s">
        <v>25370</v>
      </c>
      <c r="F31980" s="14" t="s">
        <v>26</v>
      </c>
      <c r="G31980" s="14" t="s">
        <v>30</v>
      </c>
      <c r="H31980">
        <v>0.2</v>
      </c>
      <c r="I31980" s="14" t="s">
        <v>25371</v>
      </c>
      <c r="J31980">
        <v>0.2</v>
      </c>
      <c r="K31980">
        <v>0</v>
      </c>
      <c r="L31980" s="14" t="s">
        <v>23</v>
      </c>
      <c r="M31980" s="14" t="s">
        <v>45418</v>
      </c>
      <c r="N31980" s="14" t="s">
        <v>25371</v>
      </c>
      <c r="O31980">
        <v>0.19</v>
      </c>
      <c r="P31980">
        <v>0</v>
      </c>
      <c r="Q31980">
        <v>0</v>
      </c>
      <c r="R31980">
        <v>0</v>
      </c>
      <c r="S31980">
        <v>0</v>
      </c>
      <c r="T31980" s="14" t="s">
        <v>45628</v>
      </c>
      <c r="U31980" s="14" t="s">
        <v>25371</v>
      </c>
      <c r="V31980" s="14" t="s">
        <v>3763</v>
      </c>
      <c r="W31980" s="14" t="s">
        <v>25383</v>
      </c>
      <c r="X31980" s="14" t="s">
        <v>25104</v>
      </c>
      <c r="Y31980" s="14" t="s">
        <v>25089</v>
      </c>
      <c r="Z31980">
        <v>53.461471557617003</v>
      </c>
      <c r="AA31980">
        <v>-6.3505601882929996</v>
      </c>
    </row>
    <row r="31981" spans="1:27">
      <c r="A31981" s="14" t="s">
        <v>79393</v>
      </c>
      <c r="B31981" s="14" t="s">
        <v>3506</v>
      </c>
      <c r="C31981" s="14"/>
      <c r="D31981" s="14" t="s">
        <v>25</v>
      </c>
      <c r="E31981" s="14" t="s">
        <v>25370</v>
      </c>
      <c r="F31981" s="14" t="s">
        <v>26</v>
      </c>
      <c r="G31981" s="14" t="s">
        <v>27</v>
      </c>
      <c r="H31981">
        <v>0.05</v>
      </c>
      <c r="I31981" s="14" t="s">
        <v>25371</v>
      </c>
      <c r="J31981">
        <v>0.05</v>
      </c>
      <c r="K31981">
        <v>0</v>
      </c>
      <c r="L31981" s="14" t="s">
        <v>23</v>
      </c>
      <c r="M31981" s="14" t="s">
        <v>45657</v>
      </c>
      <c r="N31981" s="14" t="s">
        <v>25371</v>
      </c>
      <c r="O31981">
        <v>4.8000000000000001E-2</v>
      </c>
      <c r="P31981">
        <v>0</v>
      </c>
      <c r="Q31981">
        <v>0</v>
      </c>
      <c r="R31981">
        <v>0</v>
      </c>
      <c r="S31981">
        <v>0</v>
      </c>
      <c r="T31981" s="14" t="s">
        <v>45411</v>
      </c>
      <c r="U31981" s="14" t="s">
        <v>25371</v>
      </c>
      <c r="V31981" s="14" t="s">
        <v>2164</v>
      </c>
      <c r="W31981" s="14" t="s">
        <v>25490</v>
      </c>
      <c r="X31981" s="14" t="s">
        <v>25132</v>
      </c>
      <c r="Y31981" s="14" t="s">
        <v>25089</v>
      </c>
      <c r="Z31981">
        <v>53.541919708252003</v>
      </c>
      <c r="AA31981">
        <v>-6.2468705177299997</v>
      </c>
    </row>
    <row r="31982" spans="1:27">
      <c r="A31982" s="14" t="s">
        <v>79394</v>
      </c>
      <c r="B31982" s="14" t="s">
        <v>29578</v>
      </c>
      <c r="C31982" s="14"/>
      <c r="D31982" s="14" t="s">
        <v>25</v>
      </c>
      <c r="E31982" s="14" t="s">
        <v>25370</v>
      </c>
      <c r="F31982" s="14" t="s">
        <v>26</v>
      </c>
      <c r="G31982" s="14" t="s">
        <v>27</v>
      </c>
      <c r="H31982">
        <v>0.05</v>
      </c>
      <c r="I31982" s="14" t="s">
        <v>25371</v>
      </c>
      <c r="J31982">
        <v>0.05</v>
      </c>
      <c r="K31982">
        <v>4.5999999999999999E-2</v>
      </c>
      <c r="L31982" s="14" t="s">
        <v>47938</v>
      </c>
      <c r="M31982" s="14"/>
      <c r="N31982" s="14" t="s">
        <v>25371</v>
      </c>
      <c r="O31982">
        <v>4.8000000000000001E-2</v>
      </c>
      <c r="P31982">
        <v>0</v>
      </c>
      <c r="Q31982">
        <v>0</v>
      </c>
      <c r="R31982">
        <v>0</v>
      </c>
      <c r="S31982">
        <v>0</v>
      </c>
      <c r="T31982" s="14" t="s">
        <v>45411</v>
      </c>
      <c r="U31982" s="14" t="s">
        <v>25371</v>
      </c>
      <c r="V31982" s="14" t="s">
        <v>29531</v>
      </c>
      <c r="W31982" s="14" t="s">
        <v>29521</v>
      </c>
      <c r="X31982" s="14" t="s">
        <v>27580</v>
      </c>
      <c r="Y31982" s="14" t="s">
        <v>25089</v>
      </c>
      <c r="Z31982">
        <v>53.130424499511001</v>
      </c>
      <c r="AA31982">
        <v>-7.8635020256040002</v>
      </c>
    </row>
    <row r="31983" spans="1:27">
      <c r="A31983" s="14" t="s">
        <v>79395</v>
      </c>
      <c r="B31983" s="14" t="s">
        <v>20277</v>
      </c>
      <c r="C31983" s="14"/>
      <c r="D31983" s="14" t="s">
        <v>25</v>
      </c>
      <c r="E31983" s="14" t="s">
        <v>25370</v>
      </c>
      <c r="F31983" s="14" t="s">
        <v>26</v>
      </c>
      <c r="G31983" s="14" t="s">
        <v>27</v>
      </c>
      <c r="H31983">
        <v>0.05</v>
      </c>
      <c r="I31983" s="14" t="s">
        <v>25371</v>
      </c>
      <c r="J31983">
        <v>0.05</v>
      </c>
      <c r="K31983">
        <v>0</v>
      </c>
      <c r="L31983" s="14" t="s">
        <v>23</v>
      </c>
      <c r="M31983" s="14" t="s">
        <v>45617</v>
      </c>
      <c r="N31983" s="14" t="s">
        <v>25371</v>
      </c>
      <c r="O31983">
        <v>4.8000000000000001E-2</v>
      </c>
      <c r="P31983">
        <v>0</v>
      </c>
      <c r="Q31983">
        <v>5.0000000000000001E-3</v>
      </c>
      <c r="R31983">
        <v>0</v>
      </c>
      <c r="S31983">
        <v>0</v>
      </c>
      <c r="T31983" s="14" t="s">
        <v>45525</v>
      </c>
      <c r="U31983" s="14" t="s">
        <v>25371</v>
      </c>
      <c r="V31983" s="14" t="s">
        <v>2024</v>
      </c>
      <c r="W31983" s="14" t="s">
        <v>25376</v>
      </c>
      <c r="X31983" s="14" t="s">
        <v>25147</v>
      </c>
      <c r="Y31983" s="14" t="s">
        <v>25089</v>
      </c>
      <c r="Z31983">
        <v>53.639026641845</v>
      </c>
      <c r="AA31983">
        <v>-9.1035938262930003</v>
      </c>
    </row>
    <row r="31984" spans="1:27">
      <c r="A31984" s="14" t="s">
        <v>79396</v>
      </c>
      <c r="B31984" s="14" t="s">
        <v>26580</v>
      </c>
      <c r="C31984" s="14"/>
      <c r="D31984" s="14" t="s">
        <v>25</v>
      </c>
      <c r="E31984" s="14" t="s">
        <v>25370</v>
      </c>
      <c r="F31984" s="14" t="s">
        <v>26</v>
      </c>
      <c r="G31984" s="14" t="s">
        <v>32</v>
      </c>
      <c r="H31984">
        <v>0.4</v>
      </c>
      <c r="I31984" s="14" t="s">
        <v>25371</v>
      </c>
      <c r="J31984">
        <v>0.4</v>
      </c>
      <c r="K31984">
        <v>6.6000000000000003E-2</v>
      </c>
      <c r="L31984" s="14" t="s">
        <v>48483</v>
      </c>
      <c r="M31984" s="14" t="s">
        <v>45532</v>
      </c>
      <c r="N31984" s="14" t="s">
        <v>25371</v>
      </c>
      <c r="O31984">
        <v>0.38</v>
      </c>
      <c r="P31984">
        <v>0</v>
      </c>
      <c r="Q31984">
        <v>0</v>
      </c>
      <c r="R31984">
        <v>0</v>
      </c>
      <c r="S31984">
        <v>0</v>
      </c>
      <c r="T31984" s="14" t="s">
        <v>45434</v>
      </c>
      <c r="U31984" s="14" t="s">
        <v>25371</v>
      </c>
      <c r="V31984" s="14" t="s">
        <v>26549</v>
      </c>
      <c r="W31984" s="14" t="s">
        <v>26545</v>
      </c>
      <c r="X31984" s="14" t="s">
        <v>26546</v>
      </c>
      <c r="Y31984" s="14" t="s">
        <v>25089</v>
      </c>
      <c r="Z31984">
        <v>54.112224578857003</v>
      </c>
      <c r="AA31984">
        <v>-7.5748662948599996</v>
      </c>
    </row>
    <row r="31985" spans="1:27">
      <c r="A31985" s="14" t="s">
        <v>79397</v>
      </c>
      <c r="B31985" s="14" t="s">
        <v>38310</v>
      </c>
      <c r="C31985" s="14"/>
      <c r="D31985" s="14" t="s">
        <v>25</v>
      </c>
      <c r="E31985" s="14" t="s">
        <v>25370</v>
      </c>
      <c r="F31985" s="14" t="s">
        <v>26</v>
      </c>
      <c r="G31985" s="14" t="s">
        <v>27</v>
      </c>
      <c r="H31985">
        <v>0.05</v>
      </c>
      <c r="I31985" s="14" t="s">
        <v>25371</v>
      </c>
      <c r="J31985">
        <v>0.05</v>
      </c>
      <c r="K31985">
        <v>3.4000000000000002E-2</v>
      </c>
      <c r="L31985" s="14" t="s">
        <v>47117</v>
      </c>
      <c r="M31985" s="14"/>
      <c r="N31985" s="14" t="s">
        <v>25371</v>
      </c>
      <c r="O31985">
        <v>4.8000000000000001E-2</v>
      </c>
      <c r="P31985">
        <v>0</v>
      </c>
      <c r="Q31985">
        <v>6.0000000000000001E-3</v>
      </c>
      <c r="R31985">
        <v>0</v>
      </c>
      <c r="S31985">
        <v>0</v>
      </c>
      <c r="T31985" s="14" t="s">
        <v>45525</v>
      </c>
      <c r="U31985" s="14" t="s">
        <v>25371</v>
      </c>
      <c r="V31985" s="14" t="s">
        <v>38257</v>
      </c>
      <c r="W31985" s="14" t="s">
        <v>38258</v>
      </c>
      <c r="X31985" s="14" t="s">
        <v>25162</v>
      </c>
      <c r="Y31985" s="14" t="s">
        <v>25089</v>
      </c>
      <c r="Z31985">
        <v>52.316898345947003</v>
      </c>
      <c r="AA31985">
        <v>-8.6727676391599999</v>
      </c>
    </row>
    <row r="31986" spans="1:27">
      <c r="A31986" s="14" t="s">
        <v>79398</v>
      </c>
      <c r="B31986" s="14" t="s">
        <v>12346</v>
      </c>
      <c r="C31986" s="14"/>
      <c r="D31986" s="14" t="s">
        <v>29</v>
      </c>
      <c r="E31986" s="14" t="s">
        <v>25370</v>
      </c>
      <c r="F31986" s="14" t="s">
        <v>26</v>
      </c>
      <c r="G31986" s="14" t="s">
        <v>37</v>
      </c>
      <c r="H31986">
        <v>0.63</v>
      </c>
      <c r="I31986" s="14" t="s">
        <v>25371</v>
      </c>
      <c r="J31986">
        <v>0.63</v>
      </c>
      <c r="K31986">
        <v>0</v>
      </c>
      <c r="L31986" s="14" t="s">
        <v>23</v>
      </c>
      <c r="M31986" s="14" t="s">
        <v>45780</v>
      </c>
      <c r="N31986" s="14" t="s">
        <v>25371</v>
      </c>
      <c r="O31986">
        <v>0.59799999999999998</v>
      </c>
      <c r="P31986">
        <v>0</v>
      </c>
      <c r="Q31986">
        <v>0</v>
      </c>
      <c r="R31986">
        <v>0.5</v>
      </c>
      <c r="S31986">
        <v>0</v>
      </c>
      <c r="T31986" s="14"/>
      <c r="U31986" s="14" t="s">
        <v>25371</v>
      </c>
      <c r="V31986" s="14" t="s">
        <v>12347</v>
      </c>
      <c r="W31986" s="14" t="s">
        <v>25411</v>
      </c>
      <c r="X31986" s="14" t="s">
        <v>25123</v>
      </c>
      <c r="Y31986" s="14" t="s">
        <v>25089</v>
      </c>
      <c r="Z31986">
        <v>53.335792541502997</v>
      </c>
      <c r="AA31986">
        <v>-6.2631459236140001</v>
      </c>
    </row>
    <row r="31987" spans="1:27">
      <c r="A31987" s="14" t="s">
        <v>79399</v>
      </c>
      <c r="B31987" s="14" t="s">
        <v>37103</v>
      </c>
      <c r="C31987" s="14"/>
      <c r="D31987" s="14" t="s">
        <v>29</v>
      </c>
      <c r="E31987" s="14" t="s">
        <v>25370</v>
      </c>
      <c r="F31987" s="14" t="s">
        <v>26</v>
      </c>
      <c r="G31987" s="14" t="s">
        <v>59</v>
      </c>
      <c r="H31987">
        <v>0.4</v>
      </c>
      <c r="I31987" s="14" t="s">
        <v>25371</v>
      </c>
      <c r="J31987">
        <v>0.4</v>
      </c>
      <c r="K31987">
        <v>0</v>
      </c>
      <c r="L31987" s="14" t="s">
        <v>47037</v>
      </c>
      <c r="M31987" s="14"/>
      <c r="N31987" s="14" t="s">
        <v>25371</v>
      </c>
      <c r="O31987">
        <v>0.38</v>
      </c>
      <c r="P31987">
        <v>0</v>
      </c>
      <c r="Q31987">
        <v>0</v>
      </c>
      <c r="R31987">
        <v>0</v>
      </c>
      <c r="S31987">
        <v>0</v>
      </c>
      <c r="T31987" s="14" t="s">
        <v>45440</v>
      </c>
      <c r="U31987" s="14" t="s">
        <v>25371</v>
      </c>
      <c r="V31987" s="14" t="s">
        <v>37046</v>
      </c>
      <c r="W31987" s="14" t="s">
        <v>37039</v>
      </c>
      <c r="X31987" s="14" t="s">
        <v>25163</v>
      </c>
      <c r="Y31987" s="14" t="s">
        <v>25089</v>
      </c>
      <c r="Z31987">
        <v>54.264198303222003</v>
      </c>
      <c r="AA31987">
        <v>-6.9417371749869998</v>
      </c>
    </row>
    <row r="31988" spans="1:27">
      <c r="A31988" s="14" t="s">
        <v>79400</v>
      </c>
      <c r="B31988" s="14" t="s">
        <v>25737</v>
      </c>
      <c r="C31988" s="14"/>
      <c r="D31988" s="14" t="s">
        <v>29</v>
      </c>
      <c r="E31988" s="14" t="s">
        <v>25370</v>
      </c>
      <c r="F31988" s="14" t="s">
        <v>26</v>
      </c>
      <c r="G31988" s="14" t="s">
        <v>68</v>
      </c>
      <c r="H31988">
        <v>0.63</v>
      </c>
      <c r="I31988" s="14" t="s">
        <v>25371</v>
      </c>
      <c r="J31988">
        <v>0.63</v>
      </c>
      <c r="K31988">
        <v>0</v>
      </c>
      <c r="L31988" s="14" t="s">
        <v>23</v>
      </c>
      <c r="M31988" s="14" t="s">
        <v>45537</v>
      </c>
      <c r="N31988" s="14" t="s">
        <v>25371</v>
      </c>
      <c r="O31988">
        <v>0.59799999999999998</v>
      </c>
      <c r="P31988">
        <v>0</v>
      </c>
      <c r="Q31988">
        <v>0</v>
      </c>
      <c r="R31988">
        <v>0</v>
      </c>
      <c r="S31988">
        <v>0</v>
      </c>
      <c r="T31988" s="14" t="s">
        <v>45538</v>
      </c>
      <c r="U31988" s="14" t="s">
        <v>25371</v>
      </c>
      <c r="V31988" s="14" t="s">
        <v>2574</v>
      </c>
      <c r="W31988" s="14" t="s">
        <v>25605</v>
      </c>
      <c r="X31988" s="14" t="s">
        <v>25140</v>
      </c>
      <c r="Y31988" s="14" t="s">
        <v>25089</v>
      </c>
      <c r="Z31988">
        <v>53.732120513916001</v>
      </c>
      <c r="AA31988">
        <v>-6.3402214050290002</v>
      </c>
    </row>
    <row r="31989" spans="1:27">
      <c r="A31989" s="14" t="s">
        <v>79401</v>
      </c>
      <c r="B31989" s="14" t="s">
        <v>2975</v>
      </c>
      <c r="C31989" s="14"/>
      <c r="D31989" s="14" t="s">
        <v>29</v>
      </c>
      <c r="E31989" s="14" t="s">
        <v>25370</v>
      </c>
      <c r="F31989" s="14" t="s">
        <v>26</v>
      </c>
      <c r="G31989" s="14" t="s">
        <v>27</v>
      </c>
      <c r="H31989">
        <v>0.05</v>
      </c>
      <c r="I31989" s="14" t="s">
        <v>25371</v>
      </c>
      <c r="J31989">
        <v>0.05</v>
      </c>
      <c r="K31989">
        <v>0</v>
      </c>
      <c r="L31989" s="14" t="s">
        <v>23</v>
      </c>
      <c r="M31989" s="14" t="s">
        <v>45545</v>
      </c>
      <c r="N31989" s="14" t="s">
        <v>25371</v>
      </c>
      <c r="O31989">
        <v>4.8000000000000001E-2</v>
      </c>
      <c r="P31989">
        <v>0</v>
      </c>
      <c r="Q31989">
        <v>1.0999999999999999E-2</v>
      </c>
      <c r="R31989">
        <v>0</v>
      </c>
      <c r="S31989">
        <v>0</v>
      </c>
      <c r="T31989" s="14" t="s">
        <v>45661</v>
      </c>
      <c r="U31989" s="14" t="s">
        <v>25371</v>
      </c>
      <c r="V31989" s="14" t="s">
        <v>35</v>
      </c>
      <c r="W31989" s="14" t="s">
        <v>25423</v>
      </c>
      <c r="X31989" s="14" t="s">
        <v>25094</v>
      </c>
      <c r="Y31989" s="14" t="s">
        <v>25089</v>
      </c>
      <c r="Z31989">
        <v>52.072917938232003</v>
      </c>
      <c r="AA31989">
        <v>-8.1851987838740001</v>
      </c>
    </row>
    <row r="31990" spans="1:27">
      <c r="A31990" s="14" t="s">
        <v>79402</v>
      </c>
      <c r="B31990" s="14" t="s">
        <v>29573</v>
      </c>
      <c r="C31990" s="14"/>
      <c r="D31990" s="14" t="s">
        <v>25</v>
      </c>
      <c r="E31990" s="14" t="s">
        <v>25370</v>
      </c>
      <c r="F31990" s="14" t="s">
        <v>26</v>
      </c>
      <c r="G31990" s="14" t="s">
        <v>27</v>
      </c>
      <c r="H31990">
        <v>0.05</v>
      </c>
      <c r="I31990" s="14" t="s">
        <v>25371</v>
      </c>
      <c r="J31990">
        <v>0.05</v>
      </c>
      <c r="K31990">
        <v>1.7999999999999999E-2</v>
      </c>
      <c r="L31990" s="14" t="s">
        <v>47938</v>
      </c>
      <c r="M31990" s="14"/>
      <c r="N31990" s="14" t="s">
        <v>25371</v>
      </c>
      <c r="O31990">
        <v>4.8000000000000001E-2</v>
      </c>
      <c r="P31990">
        <v>0</v>
      </c>
      <c r="Q31990">
        <v>0.01</v>
      </c>
      <c r="R31990">
        <v>0</v>
      </c>
      <c r="S31990">
        <v>0</v>
      </c>
      <c r="T31990" s="14" t="s">
        <v>46001</v>
      </c>
      <c r="U31990" s="14" t="s">
        <v>25371</v>
      </c>
      <c r="V31990" s="14" t="s">
        <v>29529</v>
      </c>
      <c r="W31990" s="14" t="s">
        <v>29521</v>
      </c>
      <c r="X31990" s="14" t="s">
        <v>27580</v>
      </c>
      <c r="Y31990" s="14" t="s">
        <v>25089</v>
      </c>
      <c r="Z31990">
        <v>53.097507476806001</v>
      </c>
      <c r="AA31990">
        <v>-7.714505672454</v>
      </c>
    </row>
    <row r="31991" spans="1:27">
      <c r="A31991" s="14" t="s">
        <v>79403</v>
      </c>
      <c r="B31991" s="14" t="s">
        <v>10316</v>
      </c>
      <c r="C31991" s="14"/>
      <c r="D31991" s="14" t="s">
        <v>29</v>
      </c>
      <c r="E31991" s="14" t="s">
        <v>25370</v>
      </c>
      <c r="F31991" s="14" t="s">
        <v>26</v>
      </c>
      <c r="G31991" s="14" t="s">
        <v>27</v>
      </c>
      <c r="H31991">
        <v>0.05</v>
      </c>
      <c r="I31991" s="14" t="s">
        <v>25371</v>
      </c>
      <c r="J31991">
        <v>0.05</v>
      </c>
      <c r="K31991">
        <v>0</v>
      </c>
      <c r="L31991" s="14" t="s">
        <v>23</v>
      </c>
      <c r="M31991" s="14" t="s">
        <v>45614</v>
      </c>
      <c r="N31991" s="14" t="s">
        <v>25371</v>
      </c>
      <c r="O31991">
        <v>4.8000000000000001E-2</v>
      </c>
      <c r="P31991">
        <v>0</v>
      </c>
      <c r="Q31991">
        <v>0</v>
      </c>
      <c r="R31991">
        <v>0</v>
      </c>
      <c r="S31991">
        <v>0</v>
      </c>
      <c r="T31991" s="14" t="s">
        <v>45497</v>
      </c>
      <c r="U31991" s="14" t="s">
        <v>25371</v>
      </c>
      <c r="V31991" s="14" t="s">
        <v>896</v>
      </c>
      <c r="W31991" s="14" t="s">
        <v>25613</v>
      </c>
      <c r="X31991" s="14" t="s">
        <v>25139</v>
      </c>
      <c r="Y31991" s="14" t="s">
        <v>25089</v>
      </c>
      <c r="Z31991">
        <v>52.922489166258998</v>
      </c>
      <c r="AA31991">
        <v>-8.6511564254759996</v>
      </c>
    </row>
    <row r="31992" spans="1:27">
      <c r="A31992" s="14" t="s">
        <v>79404</v>
      </c>
      <c r="B31992" s="14" t="s">
        <v>33226</v>
      </c>
      <c r="C31992" s="14"/>
      <c r="D31992" s="14" t="s">
        <v>29</v>
      </c>
      <c r="E31992" s="14" t="s">
        <v>25370</v>
      </c>
      <c r="F31992" s="14" t="s">
        <v>26</v>
      </c>
      <c r="G31992" s="14" t="s">
        <v>32</v>
      </c>
      <c r="H31992">
        <v>0.4</v>
      </c>
      <c r="I31992" s="14" t="s">
        <v>25371</v>
      </c>
      <c r="J31992">
        <v>0.4</v>
      </c>
      <c r="K31992">
        <v>0.32300000000000001</v>
      </c>
      <c r="L31992" s="14" t="s">
        <v>47437</v>
      </c>
      <c r="M31992" s="14"/>
      <c r="N31992" s="14" t="s">
        <v>25371</v>
      </c>
      <c r="O31992">
        <v>0.38</v>
      </c>
      <c r="P31992">
        <v>0</v>
      </c>
      <c r="Q31992">
        <v>5.0000000000000001E-3</v>
      </c>
      <c r="R31992">
        <v>0.36599999999999999</v>
      </c>
      <c r="S31992">
        <v>0</v>
      </c>
      <c r="T31992" s="14"/>
      <c r="U31992" s="14" t="s">
        <v>25371</v>
      </c>
      <c r="V31992" s="14" t="s">
        <v>33187</v>
      </c>
      <c r="W31992" s="14" t="s">
        <v>33172</v>
      </c>
      <c r="X31992" s="14" t="s">
        <v>25148</v>
      </c>
      <c r="Y31992" s="14" t="s">
        <v>25089</v>
      </c>
      <c r="Z31992">
        <v>53.529846191406001</v>
      </c>
      <c r="AA31992">
        <v>-7.3421936035149997</v>
      </c>
    </row>
    <row r="31993" spans="1:27">
      <c r="A31993" s="14" t="s">
        <v>79405</v>
      </c>
      <c r="B31993" s="14" t="s">
        <v>16275</v>
      </c>
      <c r="C31993" s="14"/>
      <c r="D31993" s="14" t="s">
        <v>25</v>
      </c>
      <c r="E31993" s="14" t="s">
        <v>25370</v>
      </c>
      <c r="F31993" s="14" t="s">
        <v>26</v>
      </c>
      <c r="G31993" s="14" t="s">
        <v>39</v>
      </c>
      <c r="H31993">
        <v>0.1</v>
      </c>
      <c r="I31993" s="14" t="s">
        <v>25371</v>
      </c>
      <c r="J31993">
        <v>0.1</v>
      </c>
      <c r="K31993">
        <v>0</v>
      </c>
      <c r="L31993" s="14" t="s">
        <v>23</v>
      </c>
      <c r="M31993" s="14" t="s">
        <v>45412</v>
      </c>
      <c r="N31993" s="14" t="s">
        <v>25371</v>
      </c>
      <c r="O31993">
        <v>9.5000000000000001E-2</v>
      </c>
      <c r="P31993">
        <v>0</v>
      </c>
      <c r="Q31993">
        <v>0</v>
      </c>
      <c r="R31993">
        <v>0</v>
      </c>
      <c r="S31993">
        <v>0</v>
      </c>
      <c r="T31993" s="14" t="s">
        <v>45413</v>
      </c>
      <c r="U31993" s="14" t="s">
        <v>25371</v>
      </c>
      <c r="V31993" s="14" t="s">
        <v>1406</v>
      </c>
      <c r="W31993" s="14" t="s">
        <v>25520</v>
      </c>
      <c r="X31993" s="14" t="s">
        <v>25136</v>
      </c>
      <c r="Y31993" s="14" t="s">
        <v>25089</v>
      </c>
      <c r="Z31993">
        <v>53.146884918212002</v>
      </c>
      <c r="AA31993">
        <v>-7.0155706405630003</v>
      </c>
    </row>
    <row r="31994" spans="1:27">
      <c r="A31994" s="14" t="s">
        <v>79406</v>
      </c>
      <c r="B31994" s="14" t="s">
        <v>17553</v>
      </c>
      <c r="C31994" s="14"/>
      <c r="D31994" s="14" t="s">
        <v>29</v>
      </c>
      <c r="E31994" s="14" t="s">
        <v>25370</v>
      </c>
      <c r="F31994" s="14" t="s">
        <v>26</v>
      </c>
      <c r="G31994" s="14" t="s">
        <v>32</v>
      </c>
      <c r="H31994">
        <v>0.4</v>
      </c>
      <c r="I31994" s="14" t="s">
        <v>25371</v>
      </c>
      <c r="J31994">
        <v>0.4</v>
      </c>
      <c r="K31994">
        <v>0</v>
      </c>
      <c r="L31994" s="14" t="s">
        <v>23</v>
      </c>
      <c r="M31994" s="14" t="s">
        <v>45895</v>
      </c>
      <c r="N31994" s="14" t="s">
        <v>25371</v>
      </c>
      <c r="O31994">
        <v>0.38</v>
      </c>
      <c r="P31994">
        <v>0</v>
      </c>
      <c r="Q31994">
        <v>3.7999999999999999E-2</v>
      </c>
      <c r="R31994">
        <v>0</v>
      </c>
      <c r="S31994">
        <v>0</v>
      </c>
      <c r="T31994" s="14" t="s">
        <v>46186</v>
      </c>
      <c r="U31994" s="14" t="s">
        <v>25371</v>
      </c>
      <c r="V31994" s="14" t="s">
        <v>2292</v>
      </c>
      <c r="W31994" s="14" t="s">
        <v>25539</v>
      </c>
      <c r="X31994" s="14" t="s">
        <v>25132</v>
      </c>
      <c r="Y31994" s="14" t="s">
        <v>25089</v>
      </c>
      <c r="Z31994">
        <v>53.579078674316001</v>
      </c>
      <c r="AA31994">
        <v>-6.1095294952390002</v>
      </c>
    </row>
    <row r="31995" spans="1:27">
      <c r="A31995" s="14" t="s">
        <v>79407</v>
      </c>
      <c r="B31995" s="14" t="s">
        <v>33990</v>
      </c>
      <c r="C31995" s="14"/>
      <c r="D31995" s="14" t="s">
        <v>29</v>
      </c>
      <c r="E31995" s="14" t="s">
        <v>25370</v>
      </c>
      <c r="F31995" s="14" t="s">
        <v>26</v>
      </c>
      <c r="G31995" s="14" t="s">
        <v>99</v>
      </c>
      <c r="H31995">
        <v>1</v>
      </c>
      <c r="I31995" s="14" t="s">
        <v>25371</v>
      </c>
      <c r="J31995">
        <v>1</v>
      </c>
      <c r="K31995">
        <v>0.5</v>
      </c>
      <c r="L31995" s="14" t="s">
        <v>47143</v>
      </c>
      <c r="M31995" s="14"/>
      <c r="N31995" s="14" t="s">
        <v>25371</v>
      </c>
      <c r="O31995">
        <v>0.95</v>
      </c>
      <c r="P31995">
        <v>0</v>
      </c>
      <c r="Q31995">
        <v>0</v>
      </c>
      <c r="R31995">
        <v>0.5</v>
      </c>
      <c r="S31995">
        <v>0</v>
      </c>
      <c r="T31995" s="14"/>
      <c r="U31995" s="14" t="s">
        <v>25371</v>
      </c>
      <c r="V31995" s="14" t="s">
        <v>33932</v>
      </c>
      <c r="W31995" s="14" t="s">
        <v>33925</v>
      </c>
      <c r="X31995" s="14" t="s">
        <v>33926</v>
      </c>
      <c r="Y31995" s="14" t="s">
        <v>25089</v>
      </c>
      <c r="Z31995">
        <v>53.241134643553998</v>
      </c>
      <c r="AA31995">
        <v>-6.6607770919789999</v>
      </c>
    </row>
    <row r="31996" spans="1:27">
      <c r="A31996" s="14" t="s">
        <v>79408</v>
      </c>
      <c r="B31996" s="14" t="s">
        <v>4979</v>
      </c>
      <c r="C31996" s="14"/>
      <c r="D31996" s="14" t="s">
        <v>29</v>
      </c>
      <c r="E31996" s="14" t="s">
        <v>25370</v>
      </c>
      <c r="F31996" s="14" t="s">
        <v>26</v>
      </c>
      <c r="G31996" s="14" t="s">
        <v>39</v>
      </c>
      <c r="H31996">
        <v>0.1</v>
      </c>
      <c r="I31996" s="14" t="s">
        <v>25371</v>
      </c>
      <c r="J31996">
        <v>0.1</v>
      </c>
      <c r="K31996">
        <v>0</v>
      </c>
      <c r="L31996" s="14" t="s">
        <v>23</v>
      </c>
      <c r="M31996" s="14" t="s">
        <v>45955</v>
      </c>
      <c r="N31996" s="14" t="s">
        <v>25371</v>
      </c>
      <c r="O31996">
        <v>9.5000000000000001E-2</v>
      </c>
      <c r="P31996">
        <v>0</v>
      </c>
      <c r="Q31996">
        <v>4.0000000000000001E-3</v>
      </c>
      <c r="R31996">
        <v>0</v>
      </c>
      <c r="S31996">
        <v>0</v>
      </c>
      <c r="T31996" s="14" t="s">
        <v>45625</v>
      </c>
      <c r="U31996" s="14" t="s">
        <v>25371</v>
      </c>
      <c r="V31996" s="14" t="s">
        <v>203</v>
      </c>
      <c r="W31996" s="14" t="s">
        <v>25410</v>
      </c>
      <c r="X31996" s="14" t="s">
        <v>25139</v>
      </c>
      <c r="Y31996" s="14" t="s">
        <v>25089</v>
      </c>
      <c r="Z31996">
        <v>52.835731506347003</v>
      </c>
      <c r="AA31996">
        <v>-9.0051670074459995</v>
      </c>
    </row>
    <row r="31997" spans="1:27">
      <c r="A31997" s="14" t="s">
        <v>79409</v>
      </c>
      <c r="B31997" s="14" t="s">
        <v>79410</v>
      </c>
      <c r="C31997" s="14"/>
      <c r="D31997" s="14" t="s">
        <v>29</v>
      </c>
      <c r="E31997" s="14" t="s">
        <v>25370</v>
      </c>
      <c r="F31997" s="14" t="s">
        <v>26</v>
      </c>
      <c r="G31997" s="14" t="s">
        <v>68</v>
      </c>
      <c r="H31997">
        <v>0.63</v>
      </c>
      <c r="I31997" s="14" t="s">
        <v>25371</v>
      </c>
      <c r="J31997">
        <v>0.63</v>
      </c>
      <c r="K31997">
        <v>0</v>
      </c>
      <c r="L31997" s="14" t="s">
        <v>23</v>
      </c>
      <c r="M31997" s="14" t="s">
        <v>45731</v>
      </c>
      <c r="N31997" s="14" t="s">
        <v>25371</v>
      </c>
      <c r="O31997">
        <v>0.59799999999999998</v>
      </c>
      <c r="P31997">
        <v>0</v>
      </c>
      <c r="Q31997">
        <v>0</v>
      </c>
      <c r="R31997">
        <v>0</v>
      </c>
      <c r="S31997">
        <v>0</v>
      </c>
      <c r="T31997" s="14" t="s">
        <v>45732</v>
      </c>
      <c r="U31997" s="14" t="s">
        <v>25371</v>
      </c>
      <c r="V31997" s="14" t="s">
        <v>47060</v>
      </c>
      <c r="W31997" s="14"/>
      <c r="X31997" s="14"/>
      <c r="Y31997" s="14" t="s">
        <v>25089</v>
      </c>
      <c r="Z31997">
        <v>51.903881072997997</v>
      </c>
      <c r="AA31997">
        <v>-8.9583921432490001</v>
      </c>
    </row>
    <row r="31998" spans="1:27">
      <c r="A31998" s="14" t="s">
        <v>79411</v>
      </c>
      <c r="B31998" s="14" t="s">
        <v>39641</v>
      </c>
      <c r="C31998" s="14"/>
      <c r="D31998" s="14" t="s">
        <v>25</v>
      </c>
      <c r="E31998" s="14" t="s">
        <v>25370</v>
      </c>
      <c r="F31998" s="14" t="s">
        <v>26</v>
      </c>
      <c r="G31998" s="14" t="s">
        <v>27</v>
      </c>
      <c r="H31998">
        <v>0.05</v>
      </c>
      <c r="I31998" s="14" t="s">
        <v>25371</v>
      </c>
      <c r="J31998">
        <v>0.05</v>
      </c>
      <c r="K31998">
        <v>3.5000000000000003E-2</v>
      </c>
      <c r="L31998" s="14" t="s">
        <v>47454</v>
      </c>
      <c r="M31998" s="14"/>
      <c r="N31998" s="14" t="s">
        <v>25371</v>
      </c>
      <c r="O31998">
        <v>4.8000000000000001E-2</v>
      </c>
      <c r="P31998">
        <v>0</v>
      </c>
      <c r="Q31998">
        <v>0</v>
      </c>
      <c r="R31998">
        <v>0</v>
      </c>
      <c r="S31998">
        <v>0</v>
      </c>
      <c r="T31998" s="14" t="s">
        <v>45426</v>
      </c>
      <c r="U31998" s="14" t="s">
        <v>25371</v>
      </c>
      <c r="V31998" s="14" t="s">
        <v>39616</v>
      </c>
      <c r="W31998" s="14" t="s">
        <v>39617</v>
      </c>
      <c r="X31998" s="14" t="s">
        <v>25096</v>
      </c>
      <c r="Y31998" s="14" t="s">
        <v>25089</v>
      </c>
      <c r="Z31998">
        <v>54.012645721435</v>
      </c>
      <c r="AA31998">
        <v>-6.1617913246149998</v>
      </c>
    </row>
    <row r="31999" spans="1:27">
      <c r="A31999" s="14" t="s">
        <v>79412</v>
      </c>
      <c r="B31999" s="14" t="s">
        <v>40106</v>
      </c>
      <c r="C31999" s="14"/>
      <c r="D31999" s="14" t="s">
        <v>29</v>
      </c>
      <c r="E31999" s="14" t="s">
        <v>25370</v>
      </c>
      <c r="F31999" s="14" t="s">
        <v>26</v>
      </c>
      <c r="G31999" s="14" t="s">
        <v>27</v>
      </c>
      <c r="H31999">
        <v>0.05</v>
      </c>
      <c r="I31999" s="14" t="s">
        <v>25371</v>
      </c>
      <c r="J31999">
        <v>0.05</v>
      </c>
      <c r="K31999">
        <v>0.05</v>
      </c>
      <c r="L31999" s="14" t="s">
        <v>40100</v>
      </c>
      <c r="M31999" s="14"/>
      <c r="N31999" s="14" t="s">
        <v>25371</v>
      </c>
      <c r="O31999">
        <v>4.8000000000000001E-2</v>
      </c>
      <c r="P31999">
        <v>0</v>
      </c>
      <c r="Q31999">
        <v>0</v>
      </c>
      <c r="R31999">
        <v>0</v>
      </c>
      <c r="S31999">
        <v>0</v>
      </c>
      <c r="T31999" s="14" t="s">
        <v>45422</v>
      </c>
      <c r="U31999" s="14" t="s">
        <v>25371</v>
      </c>
      <c r="V31999" s="14" t="s">
        <v>40101</v>
      </c>
      <c r="W31999" s="14" t="s">
        <v>40102</v>
      </c>
      <c r="X31999" s="14" t="s">
        <v>27409</v>
      </c>
      <c r="Y31999" s="14" t="s">
        <v>25089</v>
      </c>
      <c r="Z31999">
        <v>52.345756530761001</v>
      </c>
      <c r="AA31999">
        <v>-7.8903994560240003</v>
      </c>
    </row>
    <row r="32000" spans="1:27">
      <c r="A32000" s="14" t="s">
        <v>79413</v>
      </c>
      <c r="B32000" s="14" t="s">
        <v>12899</v>
      </c>
      <c r="C32000" s="14"/>
      <c r="D32000" s="14" t="s">
        <v>29</v>
      </c>
      <c r="E32000" s="14" t="s">
        <v>25370</v>
      </c>
      <c r="F32000" s="14" t="s">
        <v>26</v>
      </c>
      <c r="G32000" s="14" t="s">
        <v>27</v>
      </c>
      <c r="H32000">
        <v>0.05</v>
      </c>
      <c r="I32000" s="14" t="s">
        <v>25371</v>
      </c>
      <c r="J32000">
        <v>0.05</v>
      </c>
      <c r="K32000">
        <v>0</v>
      </c>
      <c r="L32000" s="14" t="s">
        <v>23</v>
      </c>
      <c r="M32000" s="14" t="s">
        <v>45526</v>
      </c>
      <c r="N32000" s="14" t="s">
        <v>25371</v>
      </c>
      <c r="O32000">
        <v>4.8000000000000001E-2</v>
      </c>
      <c r="P32000">
        <v>0</v>
      </c>
      <c r="Q32000">
        <v>6.0000000000000001E-3</v>
      </c>
      <c r="R32000">
        <v>0</v>
      </c>
      <c r="S32000">
        <v>0</v>
      </c>
      <c r="T32000" s="14" t="s">
        <v>45465</v>
      </c>
      <c r="U32000" s="14" t="s">
        <v>25371</v>
      </c>
      <c r="V32000" s="14" t="s">
        <v>2578</v>
      </c>
      <c r="W32000" s="14" t="s">
        <v>25539</v>
      </c>
      <c r="X32000" s="14" t="s">
        <v>25132</v>
      </c>
      <c r="Y32000" s="14" t="s">
        <v>25089</v>
      </c>
      <c r="Z32000">
        <v>53.575664520262997</v>
      </c>
      <c r="AA32000">
        <v>-6.1987457275390003</v>
      </c>
    </row>
    <row r="32001" spans="1:27">
      <c r="A32001" s="14" t="s">
        <v>79414</v>
      </c>
      <c r="B32001" s="14" t="s">
        <v>3784</v>
      </c>
      <c r="C32001" s="14"/>
      <c r="D32001" s="14" t="s">
        <v>29</v>
      </c>
      <c r="E32001" s="14" t="s">
        <v>25370</v>
      </c>
      <c r="F32001" s="14" t="s">
        <v>26</v>
      </c>
      <c r="G32001" s="14" t="s">
        <v>47</v>
      </c>
      <c r="H32001">
        <v>0.2</v>
      </c>
      <c r="I32001" s="14" t="s">
        <v>25371</v>
      </c>
      <c r="J32001">
        <v>0.2</v>
      </c>
      <c r="K32001">
        <v>0</v>
      </c>
      <c r="L32001" s="14" t="s">
        <v>23</v>
      </c>
      <c r="M32001" s="14" t="s">
        <v>45967</v>
      </c>
      <c r="N32001" s="14" t="s">
        <v>25371</v>
      </c>
      <c r="O32001">
        <v>0.19</v>
      </c>
      <c r="P32001">
        <v>0</v>
      </c>
      <c r="Q32001">
        <v>2.8000000000000001E-2</v>
      </c>
      <c r="R32001">
        <v>0.16</v>
      </c>
      <c r="S32001">
        <v>0</v>
      </c>
      <c r="T32001" s="14"/>
      <c r="U32001" s="14" t="s">
        <v>25371</v>
      </c>
      <c r="V32001" s="14" t="s">
        <v>3785</v>
      </c>
      <c r="W32001" s="14" t="s">
        <v>25471</v>
      </c>
      <c r="X32001" s="14" t="s">
        <v>25150</v>
      </c>
      <c r="Y32001" s="14" t="s">
        <v>25089</v>
      </c>
      <c r="Z32001">
        <v>53.291267395018998</v>
      </c>
      <c r="AA32001">
        <v>-6.2320485115049999</v>
      </c>
    </row>
    <row r="32002" spans="1:27">
      <c r="A32002" s="14" t="s">
        <v>79415</v>
      </c>
      <c r="B32002" s="14" t="s">
        <v>17598</v>
      </c>
      <c r="C32002" s="14"/>
      <c r="D32002" s="14" t="s">
        <v>29</v>
      </c>
      <c r="E32002" s="14" t="s">
        <v>25370</v>
      </c>
      <c r="F32002" s="14" t="s">
        <v>26</v>
      </c>
      <c r="G32002" s="14" t="s">
        <v>68</v>
      </c>
      <c r="H32002">
        <v>0.63</v>
      </c>
      <c r="I32002" s="14" t="s">
        <v>25371</v>
      </c>
      <c r="J32002">
        <v>0.63</v>
      </c>
      <c r="K32002">
        <v>0.372</v>
      </c>
      <c r="L32002" s="14" t="s">
        <v>54657</v>
      </c>
      <c r="M32002" s="14"/>
      <c r="N32002" s="14" t="s">
        <v>25371</v>
      </c>
      <c r="O32002">
        <v>0.59799999999999998</v>
      </c>
      <c r="P32002">
        <v>0</v>
      </c>
      <c r="Q32002">
        <v>6.5000000000000002E-2</v>
      </c>
      <c r="R32002">
        <v>0.5</v>
      </c>
      <c r="S32002">
        <v>0</v>
      </c>
      <c r="T32002" s="14"/>
      <c r="U32002" s="14" t="s">
        <v>25371</v>
      </c>
      <c r="V32002" s="14" t="s">
        <v>38157</v>
      </c>
      <c r="W32002" s="14" t="s">
        <v>38158</v>
      </c>
      <c r="X32002" s="14" t="s">
        <v>25125</v>
      </c>
      <c r="Y32002" s="14" t="s">
        <v>25089</v>
      </c>
      <c r="Z32002">
        <v>53.300323486327997</v>
      </c>
      <c r="AA32002">
        <v>-6.2637605667110003</v>
      </c>
    </row>
    <row r="32003" spans="1:27">
      <c r="A32003" s="14" t="s">
        <v>79416</v>
      </c>
      <c r="B32003" s="14" t="s">
        <v>3788</v>
      </c>
      <c r="C32003" s="14"/>
      <c r="D32003" s="14" t="s">
        <v>25</v>
      </c>
      <c r="E32003" s="14" t="s">
        <v>25370</v>
      </c>
      <c r="F32003" s="14" t="s">
        <v>26</v>
      </c>
      <c r="G32003" s="14" t="s">
        <v>27</v>
      </c>
      <c r="H32003">
        <v>0.05</v>
      </c>
      <c r="I32003" s="14" t="s">
        <v>25371</v>
      </c>
      <c r="J32003">
        <v>0.05</v>
      </c>
      <c r="K32003">
        <v>0</v>
      </c>
      <c r="L32003" s="14" t="s">
        <v>23</v>
      </c>
      <c r="M32003" s="14" t="s">
        <v>45425</v>
      </c>
      <c r="N32003" s="14" t="s">
        <v>25371</v>
      </c>
      <c r="O32003">
        <v>4.8000000000000001E-2</v>
      </c>
      <c r="P32003">
        <v>0</v>
      </c>
      <c r="Q32003">
        <v>0.01</v>
      </c>
      <c r="R32003">
        <v>0</v>
      </c>
      <c r="S32003">
        <v>0</v>
      </c>
      <c r="T32003" s="14" t="s">
        <v>45661</v>
      </c>
      <c r="U32003" s="14" t="s">
        <v>25371</v>
      </c>
      <c r="V32003" s="14" t="s">
        <v>558</v>
      </c>
      <c r="W32003" s="14" t="s">
        <v>25477</v>
      </c>
      <c r="X32003" s="14" t="s">
        <v>25139</v>
      </c>
      <c r="Y32003" s="14" t="s">
        <v>25089</v>
      </c>
      <c r="Z32003">
        <v>53.124633789062003</v>
      </c>
      <c r="AA32003">
        <v>-9.1232252120969992</v>
      </c>
    </row>
    <row r="32004" spans="1:27">
      <c r="A32004" s="14" t="s">
        <v>79417</v>
      </c>
      <c r="B32004" s="14" t="s">
        <v>27422</v>
      </c>
      <c r="C32004" s="14"/>
      <c r="D32004" s="14" t="s">
        <v>25</v>
      </c>
      <c r="E32004" s="14" t="s">
        <v>25370</v>
      </c>
      <c r="F32004" s="14" t="s">
        <v>26</v>
      </c>
      <c r="G32004" s="14" t="s">
        <v>27</v>
      </c>
      <c r="H32004">
        <v>0.05</v>
      </c>
      <c r="I32004" s="14" t="s">
        <v>25371</v>
      </c>
      <c r="J32004">
        <v>0.05</v>
      </c>
      <c r="K32004">
        <v>0.05</v>
      </c>
      <c r="L32004" s="14" t="s">
        <v>47156</v>
      </c>
      <c r="M32004" s="14"/>
      <c r="N32004" s="14" t="s">
        <v>25371</v>
      </c>
      <c r="O32004">
        <v>4.8000000000000001E-2</v>
      </c>
      <c r="P32004">
        <v>0</v>
      </c>
      <c r="Q32004">
        <v>0</v>
      </c>
      <c r="R32004">
        <v>0</v>
      </c>
      <c r="S32004">
        <v>0</v>
      </c>
      <c r="T32004" s="14" t="s">
        <v>45422</v>
      </c>
      <c r="U32004" s="14" t="s">
        <v>25371</v>
      </c>
      <c r="V32004" s="14" t="s">
        <v>27407</v>
      </c>
      <c r="W32004" s="14" t="s">
        <v>27408</v>
      </c>
      <c r="X32004" s="14" t="s">
        <v>27409</v>
      </c>
      <c r="Y32004" s="14" t="s">
        <v>25089</v>
      </c>
      <c r="Z32004">
        <v>52.27127456665</v>
      </c>
      <c r="AA32004">
        <v>-8.1801195144649999</v>
      </c>
    </row>
    <row r="32005" spans="1:27">
      <c r="A32005" s="14" t="s">
        <v>79418</v>
      </c>
      <c r="B32005" s="14" t="s">
        <v>9438</v>
      </c>
      <c r="C32005" s="14"/>
      <c r="D32005" s="14" t="s">
        <v>29</v>
      </c>
      <c r="E32005" s="14" t="s">
        <v>25370</v>
      </c>
      <c r="F32005" s="14" t="s">
        <v>26</v>
      </c>
      <c r="G32005" s="14" t="s">
        <v>47</v>
      </c>
      <c r="H32005">
        <v>0.2</v>
      </c>
      <c r="I32005" s="14" t="s">
        <v>25371</v>
      </c>
      <c r="J32005">
        <v>0.2</v>
      </c>
      <c r="K32005">
        <v>0</v>
      </c>
      <c r="L32005" s="14" t="s">
        <v>23</v>
      </c>
      <c r="M32005" s="14" t="s">
        <v>45627</v>
      </c>
      <c r="N32005" s="14" t="s">
        <v>25371</v>
      </c>
      <c r="O32005">
        <v>0.19</v>
      </c>
      <c r="P32005">
        <v>0</v>
      </c>
      <c r="Q32005">
        <v>5.0000000000000001E-3</v>
      </c>
      <c r="R32005">
        <v>0</v>
      </c>
      <c r="S32005">
        <v>0</v>
      </c>
      <c r="T32005" s="14" t="s">
        <v>45419</v>
      </c>
      <c r="U32005" s="14" t="s">
        <v>25371</v>
      </c>
      <c r="V32005" s="14" t="s">
        <v>1275</v>
      </c>
      <c r="W32005" s="14" t="s">
        <v>25438</v>
      </c>
      <c r="X32005" s="14" t="s">
        <v>25146</v>
      </c>
      <c r="Y32005" s="14" t="s">
        <v>25089</v>
      </c>
      <c r="Z32005">
        <v>51.863822937011001</v>
      </c>
      <c r="AA32005">
        <v>-8.1248826980590003</v>
      </c>
    </row>
    <row r="32006" spans="1:27">
      <c r="A32006" s="14" t="s">
        <v>79419</v>
      </c>
      <c r="B32006" s="14" t="s">
        <v>790</v>
      </c>
      <c r="C32006" s="14"/>
      <c r="D32006" s="14" t="s">
        <v>29</v>
      </c>
      <c r="E32006" s="14" t="s">
        <v>25370</v>
      </c>
      <c r="F32006" s="14" t="s">
        <v>26</v>
      </c>
      <c r="G32006" s="14" t="s">
        <v>47</v>
      </c>
      <c r="H32006">
        <v>0.2</v>
      </c>
      <c r="I32006" s="14" t="s">
        <v>25371</v>
      </c>
      <c r="J32006">
        <v>0.2</v>
      </c>
      <c r="K32006">
        <v>0</v>
      </c>
      <c r="L32006" s="14" t="s">
        <v>23</v>
      </c>
      <c r="M32006" s="14" t="s">
        <v>45771</v>
      </c>
      <c r="N32006" s="14" t="s">
        <v>25371</v>
      </c>
      <c r="O32006">
        <v>0.19</v>
      </c>
      <c r="P32006">
        <v>0</v>
      </c>
      <c r="Q32006">
        <v>0.01</v>
      </c>
      <c r="R32006">
        <v>0</v>
      </c>
      <c r="S32006">
        <v>0</v>
      </c>
      <c r="T32006" s="14" t="s">
        <v>45531</v>
      </c>
      <c r="U32006" s="14" t="s">
        <v>25371</v>
      </c>
      <c r="V32006" s="14" t="s">
        <v>154</v>
      </c>
      <c r="W32006" s="14" t="s">
        <v>25588</v>
      </c>
      <c r="X32006" s="14" t="s">
        <v>25105</v>
      </c>
      <c r="Y32006" s="14" t="s">
        <v>25089</v>
      </c>
      <c r="Z32006">
        <v>53.28966140747</v>
      </c>
      <c r="AA32006">
        <v>-6.6789193153379998</v>
      </c>
    </row>
    <row r="32007" spans="1:27">
      <c r="A32007" s="14" t="s">
        <v>79420</v>
      </c>
      <c r="B32007" s="14" t="s">
        <v>40154</v>
      </c>
      <c r="C32007" s="14"/>
      <c r="D32007" s="14" t="s">
        <v>25</v>
      </c>
      <c r="E32007" s="14" t="s">
        <v>25370</v>
      </c>
      <c r="F32007" s="14" t="s">
        <v>26</v>
      </c>
      <c r="G32007" s="14" t="s">
        <v>27</v>
      </c>
      <c r="H32007">
        <v>0.05</v>
      </c>
      <c r="I32007" s="14" t="s">
        <v>25371</v>
      </c>
      <c r="J32007">
        <v>0.05</v>
      </c>
      <c r="K32007">
        <v>0.03</v>
      </c>
      <c r="L32007" s="14" t="s">
        <v>47139</v>
      </c>
      <c r="M32007" s="14"/>
      <c r="N32007" s="14" t="s">
        <v>25371</v>
      </c>
      <c r="O32007">
        <v>4.8000000000000001E-2</v>
      </c>
      <c r="P32007">
        <v>0</v>
      </c>
      <c r="Q32007">
        <v>1.4999999999999999E-2</v>
      </c>
      <c r="R32007">
        <v>0</v>
      </c>
      <c r="S32007">
        <v>0</v>
      </c>
      <c r="T32007" s="14" t="s">
        <v>45496</v>
      </c>
      <c r="U32007" s="14" t="s">
        <v>25371</v>
      </c>
      <c r="V32007" s="14" t="s">
        <v>40119</v>
      </c>
      <c r="W32007" s="14" t="s">
        <v>40115</v>
      </c>
      <c r="X32007" s="14" t="s">
        <v>25109</v>
      </c>
      <c r="Y32007" s="14" t="s">
        <v>25089</v>
      </c>
      <c r="Z32007">
        <v>54.801727294921001</v>
      </c>
      <c r="AA32007">
        <v>-7.642198085784</v>
      </c>
    </row>
    <row r="32008" spans="1:27">
      <c r="A32008" s="14" t="s">
        <v>79421</v>
      </c>
      <c r="B32008" s="14" t="s">
        <v>19770</v>
      </c>
      <c r="C32008" s="14"/>
      <c r="D32008" s="14" t="s">
        <v>29</v>
      </c>
      <c r="E32008" s="14" t="s">
        <v>25370</v>
      </c>
      <c r="F32008" s="14" t="s">
        <v>26</v>
      </c>
      <c r="G32008" s="14" t="s">
        <v>39</v>
      </c>
      <c r="H32008">
        <v>0.1</v>
      </c>
      <c r="I32008" s="14" t="s">
        <v>25371</v>
      </c>
      <c r="J32008">
        <v>0.1</v>
      </c>
      <c r="K32008">
        <v>0</v>
      </c>
      <c r="L32008" s="14" t="s">
        <v>23</v>
      </c>
      <c r="M32008" s="14" t="s">
        <v>45644</v>
      </c>
      <c r="N32008" s="14" t="s">
        <v>25371</v>
      </c>
      <c r="O32008">
        <v>9.5000000000000001E-2</v>
      </c>
      <c r="P32008">
        <v>0</v>
      </c>
      <c r="Q32008">
        <v>0</v>
      </c>
      <c r="R32008">
        <v>9.2999999999999999E-2</v>
      </c>
      <c r="S32008">
        <v>0</v>
      </c>
      <c r="T32008" s="14"/>
      <c r="U32008" s="14" t="s">
        <v>25371</v>
      </c>
      <c r="V32008" s="14" t="s">
        <v>1051</v>
      </c>
      <c r="W32008" s="14" t="s">
        <v>25587</v>
      </c>
      <c r="X32008" s="14" t="s">
        <v>25116</v>
      </c>
      <c r="Y32008" s="14" t="s">
        <v>25089</v>
      </c>
      <c r="Z32008">
        <v>53.242332458496001</v>
      </c>
      <c r="AA32008">
        <v>-6.5571560859679998</v>
      </c>
    </row>
    <row r="32009" spans="1:27">
      <c r="A32009" s="14" t="s">
        <v>79422</v>
      </c>
      <c r="B32009" s="14" t="s">
        <v>2021</v>
      </c>
      <c r="C32009" s="14"/>
      <c r="D32009" s="14" t="s">
        <v>29</v>
      </c>
      <c r="E32009" s="14" t="s">
        <v>25370</v>
      </c>
      <c r="F32009" s="14" t="s">
        <v>26</v>
      </c>
      <c r="G32009" s="14" t="s">
        <v>32</v>
      </c>
      <c r="H32009">
        <v>0.4</v>
      </c>
      <c r="I32009" s="14" t="s">
        <v>25371</v>
      </c>
      <c r="J32009">
        <v>0.4</v>
      </c>
      <c r="K32009">
        <v>0</v>
      </c>
      <c r="L32009" s="14" t="s">
        <v>23</v>
      </c>
      <c r="M32009" s="14" t="s">
        <v>45429</v>
      </c>
      <c r="N32009" s="14" t="s">
        <v>25371</v>
      </c>
      <c r="O32009">
        <v>0.38</v>
      </c>
      <c r="P32009">
        <v>0</v>
      </c>
      <c r="Q32009">
        <v>0</v>
      </c>
      <c r="R32009">
        <v>0.36599999999999999</v>
      </c>
      <c r="S32009">
        <v>0</v>
      </c>
      <c r="T32009" s="14"/>
      <c r="U32009" s="14" t="s">
        <v>25371</v>
      </c>
      <c r="V32009" s="14" t="s">
        <v>1816</v>
      </c>
      <c r="W32009" s="14" t="s">
        <v>25546</v>
      </c>
      <c r="X32009" s="14" t="s">
        <v>25095</v>
      </c>
      <c r="Y32009" s="14" t="s">
        <v>25089</v>
      </c>
      <c r="Z32009">
        <v>51.915069580077997</v>
      </c>
      <c r="AA32009">
        <v>-8.4369401931759995</v>
      </c>
    </row>
    <row r="32010" spans="1:27">
      <c r="A32010" s="14" t="s">
        <v>79423</v>
      </c>
      <c r="B32010" s="14" t="s">
        <v>31386</v>
      </c>
      <c r="C32010" s="14"/>
      <c r="D32010" s="14" t="s">
        <v>25</v>
      </c>
      <c r="E32010" s="14" t="s">
        <v>25370</v>
      </c>
      <c r="F32010" s="14" t="s">
        <v>26</v>
      </c>
      <c r="G32010" s="14" t="s">
        <v>39</v>
      </c>
      <c r="H32010">
        <v>0.1</v>
      </c>
      <c r="I32010" s="14" t="s">
        <v>25371</v>
      </c>
      <c r="J32010">
        <v>0.1</v>
      </c>
      <c r="K32010">
        <v>9.0999999999999998E-2</v>
      </c>
      <c r="L32010" s="14" t="s">
        <v>47008</v>
      </c>
      <c r="M32010" s="14"/>
      <c r="N32010" s="14" t="s">
        <v>25371</v>
      </c>
      <c r="O32010">
        <v>9.5000000000000001E-2</v>
      </c>
      <c r="P32010">
        <v>0</v>
      </c>
      <c r="Q32010">
        <v>0</v>
      </c>
      <c r="R32010">
        <v>0</v>
      </c>
      <c r="S32010">
        <v>0</v>
      </c>
      <c r="T32010" s="14" t="s">
        <v>45443</v>
      </c>
      <c r="U32010" s="14" t="s">
        <v>25371</v>
      </c>
      <c r="V32010" s="14" t="s">
        <v>31318</v>
      </c>
      <c r="W32010" s="14" t="s">
        <v>31310</v>
      </c>
      <c r="X32010" s="14" t="s">
        <v>25157</v>
      </c>
      <c r="Y32010" s="14" t="s">
        <v>25089</v>
      </c>
      <c r="Z32010">
        <v>52.261280059813998</v>
      </c>
      <c r="AA32010">
        <v>-6.4828577041619999</v>
      </c>
    </row>
    <row r="32011" spans="1:27">
      <c r="A32011" s="14" t="s">
        <v>79424</v>
      </c>
      <c r="B32011" s="14" t="s">
        <v>10169</v>
      </c>
      <c r="C32011" s="14"/>
      <c r="D32011" s="14" t="s">
        <v>29</v>
      </c>
      <c r="E32011" s="14" t="s">
        <v>25370</v>
      </c>
      <c r="F32011" s="14" t="s">
        <v>26</v>
      </c>
      <c r="G32011" s="14" t="s">
        <v>32</v>
      </c>
      <c r="H32011">
        <v>0.4</v>
      </c>
      <c r="I32011" s="14" t="s">
        <v>25371</v>
      </c>
      <c r="J32011">
        <v>0.4</v>
      </c>
      <c r="K32011">
        <v>0</v>
      </c>
      <c r="L32011" s="14" t="s">
        <v>23</v>
      </c>
      <c r="M32011" s="14" t="s">
        <v>45678</v>
      </c>
      <c r="N32011" s="14" t="s">
        <v>25371</v>
      </c>
      <c r="O32011">
        <v>0.38</v>
      </c>
      <c r="P32011">
        <v>0</v>
      </c>
      <c r="Q32011">
        <v>7.4999999999999997E-2</v>
      </c>
      <c r="R32011">
        <v>0.30399999999999999</v>
      </c>
      <c r="S32011">
        <v>0</v>
      </c>
      <c r="T32011" s="14"/>
      <c r="U32011" s="14" t="s">
        <v>25371</v>
      </c>
      <c r="V32011" s="14" t="s">
        <v>3785</v>
      </c>
      <c r="W32011" s="14" t="s">
        <v>25471</v>
      </c>
      <c r="X32011" s="14" t="s">
        <v>25150</v>
      </c>
      <c r="Y32011" s="14" t="s">
        <v>25089</v>
      </c>
      <c r="Z32011">
        <v>53.291973114012997</v>
      </c>
      <c r="AA32011">
        <v>-6.2359638214109996</v>
      </c>
    </row>
    <row r="32012" spans="1:27">
      <c r="A32012" s="14" t="s">
        <v>79425</v>
      </c>
      <c r="B32012" s="14" t="s">
        <v>3147</v>
      </c>
      <c r="C32012" s="14"/>
      <c r="D32012" s="14" t="s">
        <v>29</v>
      </c>
      <c r="E32012" s="14" t="s">
        <v>25370</v>
      </c>
      <c r="F32012" s="14" t="s">
        <v>26</v>
      </c>
      <c r="G32012" s="14" t="s">
        <v>27</v>
      </c>
      <c r="H32012">
        <v>0.05</v>
      </c>
      <c r="I32012" s="14" t="s">
        <v>25371</v>
      </c>
      <c r="J32012">
        <v>0.05</v>
      </c>
      <c r="K32012">
        <v>0</v>
      </c>
      <c r="L32012" s="14" t="s">
        <v>23</v>
      </c>
      <c r="M32012" s="14" t="s">
        <v>45657</v>
      </c>
      <c r="N32012" s="14" t="s">
        <v>25371</v>
      </c>
      <c r="O32012">
        <v>4.8000000000000001E-2</v>
      </c>
      <c r="P32012">
        <v>0</v>
      </c>
      <c r="Q32012">
        <v>0</v>
      </c>
      <c r="R32012">
        <v>0</v>
      </c>
      <c r="S32012">
        <v>0</v>
      </c>
      <c r="T32012" s="14" t="s">
        <v>45411</v>
      </c>
      <c r="U32012" s="14" t="s">
        <v>25371</v>
      </c>
      <c r="V32012" s="14" t="s">
        <v>1133</v>
      </c>
      <c r="W32012" s="14" t="s">
        <v>25532</v>
      </c>
      <c r="X32012" s="14" t="s">
        <v>25153</v>
      </c>
      <c r="Y32012" s="14" t="s">
        <v>25089</v>
      </c>
      <c r="Z32012">
        <v>52.418636322021001</v>
      </c>
      <c r="AA32012">
        <v>-6.8921394348140002</v>
      </c>
    </row>
    <row r="32013" spans="1:27">
      <c r="A32013" s="14" t="s">
        <v>79426</v>
      </c>
      <c r="B32013" s="14" t="s">
        <v>44230</v>
      </c>
      <c r="C32013" s="14"/>
      <c r="D32013" s="14" t="s">
        <v>29</v>
      </c>
      <c r="E32013" s="14" t="s">
        <v>25370</v>
      </c>
      <c r="F32013" s="14" t="s">
        <v>26</v>
      </c>
      <c r="G32013" s="14" t="s">
        <v>99</v>
      </c>
      <c r="H32013">
        <v>1</v>
      </c>
      <c r="I32013" s="14" t="s">
        <v>25371</v>
      </c>
      <c r="J32013">
        <v>1</v>
      </c>
      <c r="K32013">
        <v>0.5</v>
      </c>
      <c r="L32013" s="14" t="s">
        <v>47492</v>
      </c>
      <c r="M32013" s="14"/>
      <c r="N32013" s="14" t="s">
        <v>25371</v>
      </c>
      <c r="O32013">
        <v>0.95</v>
      </c>
      <c r="P32013">
        <v>0</v>
      </c>
      <c r="Q32013">
        <v>0</v>
      </c>
      <c r="R32013">
        <v>0.5</v>
      </c>
      <c r="S32013">
        <v>0</v>
      </c>
      <c r="T32013" s="14"/>
      <c r="U32013" s="14" t="s">
        <v>25371</v>
      </c>
      <c r="V32013" s="14" t="s">
        <v>44209</v>
      </c>
      <c r="W32013" s="14" t="s">
        <v>44185</v>
      </c>
      <c r="X32013" s="14" t="s">
        <v>34926</v>
      </c>
      <c r="Y32013" s="14" t="s">
        <v>25089</v>
      </c>
      <c r="Z32013">
        <v>53.340908050537003</v>
      </c>
      <c r="AA32013">
        <v>-6.259469509124</v>
      </c>
    </row>
    <row r="32014" spans="1:27">
      <c r="A32014" s="14" t="s">
        <v>79427</v>
      </c>
      <c r="B32014" s="14" t="s">
        <v>69</v>
      </c>
      <c r="C32014" s="14"/>
      <c r="D32014" s="14" t="s">
        <v>29</v>
      </c>
      <c r="E32014" s="14" t="s">
        <v>25370</v>
      </c>
      <c r="F32014" s="14" t="s">
        <v>26</v>
      </c>
      <c r="G32014" s="14" t="s">
        <v>37</v>
      </c>
      <c r="H32014">
        <v>0.63</v>
      </c>
      <c r="I32014" s="14" t="s">
        <v>25371</v>
      </c>
      <c r="J32014">
        <v>0.63</v>
      </c>
      <c r="K32014">
        <v>0</v>
      </c>
      <c r="L32014" s="14" t="s">
        <v>23</v>
      </c>
      <c r="M32014" s="14" t="s">
        <v>46604</v>
      </c>
      <c r="N32014" s="14" t="s">
        <v>25371</v>
      </c>
      <c r="O32014">
        <v>0.59799999999999998</v>
      </c>
      <c r="P32014">
        <v>0</v>
      </c>
      <c r="Q32014">
        <v>0</v>
      </c>
      <c r="R32014">
        <v>0.5</v>
      </c>
      <c r="S32014">
        <v>0</v>
      </c>
      <c r="T32014" s="14"/>
      <c r="U32014" s="14" t="s">
        <v>25371</v>
      </c>
      <c r="V32014" s="14" t="s">
        <v>70</v>
      </c>
      <c r="W32014" s="14" t="s">
        <v>25578</v>
      </c>
      <c r="X32014" s="14" t="s">
        <v>25110</v>
      </c>
      <c r="Y32014" s="14" t="s">
        <v>25089</v>
      </c>
      <c r="Z32014">
        <v>52.628643035887997</v>
      </c>
      <c r="AA32014">
        <v>-8.6614084243770009</v>
      </c>
    </row>
    <row r="32015" spans="1:27">
      <c r="A32015" s="14" t="s">
        <v>79428</v>
      </c>
      <c r="B32015" s="14" t="s">
        <v>35977</v>
      </c>
      <c r="C32015" s="14"/>
      <c r="D32015" s="14" t="s">
        <v>29</v>
      </c>
      <c r="E32015" s="14" t="s">
        <v>25370</v>
      </c>
      <c r="F32015" s="14" t="s">
        <v>26</v>
      </c>
      <c r="G32015" s="14" t="s">
        <v>68</v>
      </c>
      <c r="H32015">
        <v>0.63</v>
      </c>
      <c r="I32015" s="14" t="s">
        <v>25371</v>
      </c>
      <c r="J32015">
        <v>0.63</v>
      </c>
      <c r="K32015">
        <v>0.5</v>
      </c>
      <c r="L32015" s="14" t="s">
        <v>47218</v>
      </c>
      <c r="M32015" s="14"/>
      <c r="N32015" s="14" t="s">
        <v>25371</v>
      </c>
      <c r="O32015">
        <v>0.59799999999999998</v>
      </c>
      <c r="P32015">
        <v>0</v>
      </c>
      <c r="Q32015">
        <v>0</v>
      </c>
      <c r="R32015">
        <v>0</v>
      </c>
      <c r="S32015">
        <v>0</v>
      </c>
      <c r="T32015" s="14" t="s">
        <v>45415</v>
      </c>
      <c r="U32015" s="14" t="s">
        <v>25371</v>
      </c>
      <c r="V32015" s="14" t="s">
        <v>35944</v>
      </c>
      <c r="W32015" s="14" t="s">
        <v>35939</v>
      </c>
      <c r="X32015" s="14" t="s">
        <v>25163</v>
      </c>
      <c r="Y32015" s="14" t="s">
        <v>25089</v>
      </c>
      <c r="Z32015">
        <v>54.146526336668998</v>
      </c>
      <c r="AA32015">
        <v>-6.9637641906730003</v>
      </c>
    </row>
    <row r="32016" spans="1:27">
      <c r="A32016" s="14" t="s">
        <v>79429</v>
      </c>
      <c r="B32016" s="14" t="s">
        <v>11431</v>
      </c>
      <c r="C32016" s="14"/>
      <c r="D32016" s="14" t="s">
        <v>29</v>
      </c>
      <c r="E32016" s="14" t="s">
        <v>25370</v>
      </c>
      <c r="F32016" s="14" t="s">
        <v>26</v>
      </c>
      <c r="G32016" s="14" t="s">
        <v>68</v>
      </c>
      <c r="H32016">
        <v>0.63</v>
      </c>
      <c r="I32016" s="14" t="s">
        <v>25371</v>
      </c>
      <c r="J32016">
        <v>0.63</v>
      </c>
      <c r="K32016">
        <v>0</v>
      </c>
      <c r="L32016" s="14" t="s">
        <v>23</v>
      </c>
      <c r="M32016" s="14" t="s">
        <v>46182</v>
      </c>
      <c r="N32016" s="14" t="s">
        <v>25371</v>
      </c>
      <c r="O32016">
        <v>0.59799999999999998</v>
      </c>
      <c r="P32016">
        <v>0</v>
      </c>
      <c r="Q32016">
        <v>0.04</v>
      </c>
      <c r="R32016">
        <v>0</v>
      </c>
      <c r="S32016">
        <v>0</v>
      </c>
      <c r="T32016" s="14" t="s">
        <v>45843</v>
      </c>
      <c r="U32016" s="14" t="s">
        <v>25371</v>
      </c>
      <c r="V32016" s="14" t="s">
        <v>922</v>
      </c>
      <c r="W32016" s="14" t="s">
        <v>25521</v>
      </c>
      <c r="X32016" s="14" t="s">
        <v>25146</v>
      </c>
      <c r="Y32016" s="14" t="s">
        <v>25089</v>
      </c>
      <c r="Z32016">
        <v>51.911693572997997</v>
      </c>
      <c r="AA32016">
        <v>-8.3342123031609994</v>
      </c>
    </row>
    <row r="32017" spans="1:27">
      <c r="A32017" s="14" t="s">
        <v>79430</v>
      </c>
      <c r="B32017" s="14" t="s">
        <v>6649</v>
      </c>
      <c r="C32017" s="14"/>
      <c r="D32017" s="14" t="s">
        <v>25</v>
      </c>
      <c r="E32017" s="14" t="s">
        <v>25370</v>
      </c>
      <c r="F32017" s="14" t="s">
        <v>26</v>
      </c>
      <c r="G32017" s="14" t="s">
        <v>68</v>
      </c>
      <c r="H32017">
        <v>0.63</v>
      </c>
      <c r="I32017" s="14" t="s">
        <v>25371</v>
      </c>
      <c r="J32017">
        <v>0.63</v>
      </c>
      <c r="K32017">
        <v>0</v>
      </c>
      <c r="L32017" s="14" t="s">
        <v>23</v>
      </c>
      <c r="M32017" s="14" t="s">
        <v>46604</v>
      </c>
      <c r="N32017" s="14" t="s">
        <v>25371</v>
      </c>
      <c r="O32017">
        <v>0.59799999999999998</v>
      </c>
      <c r="P32017">
        <v>0</v>
      </c>
      <c r="Q32017">
        <v>6.0000000000000001E-3</v>
      </c>
      <c r="R32017">
        <v>0</v>
      </c>
      <c r="S32017">
        <v>0</v>
      </c>
      <c r="T32017" s="14" t="s">
        <v>45562</v>
      </c>
      <c r="U32017" s="14" t="s">
        <v>25371</v>
      </c>
      <c r="V32017" s="14" t="s">
        <v>1410</v>
      </c>
      <c r="W32017" s="14" t="s">
        <v>25474</v>
      </c>
      <c r="X32017" s="14" t="s">
        <v>25130</v>
      </c>
      <c r="Y32017" s="14" t="s">
        <v>25089</v>
      </c>
      <c r="Z32017">
        <v>53.344936370848998</v>
      </c>
      <c r="AA32017">
        <v>-7.0468077659599997</v>
      </c>
    </row>
    <row r="32018" spans="1:27">
      <c r="A32018" s="14" t="s">
        <v>79431</v>
      </c>
      <c r="B32018" s="14" t="s">
        <v>5420</v>
      </c>
      <c r="C32018" s="14"/>
      <c r="D32018" s="14" t="s">
        <v>25</v>
      </c>
      <c r="E32018" s="14" t="s">
        <v>25370</v>
      </c>
      <c r="F32018" s="14" t="s">
        <v>26</v>
      </c>
      <c r="G32018" s="14" t="s">
        <v>27</v>
      </c>
      <c r="H32018">
        <v>0.05</v>
      </c>
      <c r="I32018" s="14" t="s">
        <v>25371</v>
      </c>
      <c r="J32018">
        <v>0.05</v>
      </c>
      <c r="K32018">
        <v>0</v>
      </c>
      <c r="L32018" s="14" t="s">
        <v>23</v>
      </c>
      <c r="M32018" s="14" t="s">
        <v>45410</v>
      </c>
      <c r="N32018" s="14" t="s">
        <v>25371</v>
      </c>
      <c r="O32018">
        <v>4.8000000000000001E-2</v>
      </c>
      <c r="P32018">
        <v>0</v>
      </c>
      <c r="Q32018">
        <v>0</v>
      </c>
      <c r="R32018">
        <v>4.8000000000000001E-2</v>
      </c>
      <c r="S32018">
        <v>0</v>
      </c>
      <c r="T32018" s="14"/>
      <c r="U32018" s="14" t="s">
        <v>25371</v>
      </c>
      <c r="V32018" s="14" t="s">
        <v>2311</v>
      </c>
      <c r="W32018" s="14" t="s">
        <v>25542</v>
      </c>
      <c r="X32018" s="14" t="s">
        <v>25166</v>
      </c>
      <c r="Y32018" s="14" t="s">
        <v>25089</v>
      </c>
      <c r="Z32018">
        <v>53.449378967285</v>
      </c>
      <c r="AA32018">
        <v>-6.4450488090510003</v>
      </c>
    </row>
    <row r="32019" spans="1:27">
      <c r="A32019" s="14" t="s">
        <v>79432</v>
      </c>
      <c r="B32019" s="14" t="s">
        <v>33792</v>
      </c>
      <c r="C32019" s="14"/>
      <c r="D32019" s="14" t="s">
        <v>29</v>
      </c>
      <c r="E32019" s="14" t="s">
        <v>25370</v>
      </c>
      <c r="F32019" s="14" t="s">
        <v>26</v>
      </c>
      <c r="G32019" s="14" t="s">
        <v>30</v>
      </c>
      <c r="H32019">
        <v>0.2</v>
      </c>
      <c r="I32019" s="14" t="s">
        <v>25371</v>
      </c>
      <c r="J32019">
        <v>0.2</v>
      </c>
      <c r="K32019">
        <v>0.105</v>
      </c>
      <c r="L32019" s="14" t="s">
        <v>47621</v>
      </c>
      <c r="M32019" s="14"/>
      <c r="N32019" s="14" t="s">
        <v>25371</v>
      </c>
      <c r="O32019">
        <v>0.19</v>
      </c>
      <c r="P32019">
        <v>0</v>
      </c>
      <c r="Q32019">
        <v>0</v>
      </c>
      <c r="R32019">
        <v>0</v>
      </c>
      <c r="S32019">
        <v>0</v>
      </c>
      <c r="T32019" s="14" t="s">
        <v>45467</v>
      </c>
      <c r="U32019" s="14" t="s">
        <v>25371</v>
      </c>
      <c r="V32019" s="14" t="s">
        <v>33704</v>
      </c>
      <c r="W32019" s="14" t="s">
        <v>33693</v>
      </c>
      <c r="X32019" s="14" t="s">
        <v>25099</v>
      </c>
      <c r="Y32019" s="14" t="s">
        <v>25089</v>
      </c>
      <c r="Z32019">
        <v>53.012985229492003</v>
      </c>
      <c r="AA32019">
        <v>-6.1085062026969998</v>
      </c>
    </row>
    <row r="32020" spans="1:27">
      <c r="A32020" s="14" t="s">
        <v>79433</v>
      </c>
      <c r="B32020" s="14" t="s">
        <v>615</v>
      </c>
      <c r="C32020" s="14"/>
      <c r="D32020" s="14" t="s">
        <v>29</v>
      </c>
      <c r="E32020" s="14" t="s">
        <v>25370</v>
      </c>
      <c r="F32020" s="14" t="s">
        <v>26</v>
      </c>
      <c r="G32020" s="14" t="s">
        <v>27</v>
      </c>
      <c r="H32020">
        <v>0.05</v>
      </c>
      <c r="I32020" s="14" t="s">
        <v>25371</v>
      </c>
      <c r="J32020">
        <v>0.05</v>
      </c>
      <c r="K32020">
        <v>0</v>
      </c>
      <c r="L32020" s="14" t="s">
        <v>23</v>
      </c>
      <c r="M32020" s="14" t="s">
        <v>45703</v>
      </c>
      <c r="N32020" s="14" t="s">
        <v>25371</v>
      </c>
      <c r="O32020">
        <v>4.8000000000000001E-2</v>
      </c>
      <c r="P32020">
        <v>0</v>
      </c>
      <c r="Q32020">
        <v>2E-3</v>
      </c>
      <c r="R32020">
        <v>0</v>
      </c>
      <c r="S32020">
        <v>0</v>
      </c>
      <c r="T32020" s="14" t="s">
        <v>45497</v>
      </c>
      <c r="U32020" s="14" t="s">
        <v>25371</v>
      </c>
      <c r="V32020" s="14" t="s">
        <v>65</v>
      </c>
      <c r="W32020" s="14" t="s">
        <v>25611</v>
      </c>
      <c r="X32020" s="14" t="s">
        <v>25106</v>
      </c>
      <c r="Y32020" s="14" t="s">
        <v>25089</v>
      </c>
      <c r="Z32020">
        <v>53.526626586913999</v>
      </c>
      <c r="AA32020">
        <v>-8.8751182556149999</v>
      </c>
    </row>
    <row r="32021" spans="1:27">
      <c r="A32021" s="14" t="s">
        <v>79434</v>
      </c>
      <c r="B32021" s="14" t="s">
        <v>33093</v>
      </c>
      <c r="C32021" s="14"/>
      <c r="D32021" s="14" t="s">
        <v>29</v>
      </c>
      <c r="E32021" s="14" t="s">
        <v>25370</v>
      </c>
      <c r="F32021" s="14" t="s">
        <v>26</v>
      </c>
      <c r="G32021" s="14" t="s">
        <v>68</v>
      </c>
      <c r="H32021">
        <v>0.63</v>
      </c>
      <c r="I32021" s="14" t="s">
        <v>25371</v>
      </c>
      <c r="J32021">
        <v>0.63</v>
      </c>
      <c r="K32021">
        <v>0.5</v>
      </c>
      <c r="L32021" s="14" t="s">
        <v>47693</v>
      </c>
      <c r="M32021" s="14"/>
      <c r="N32021" s="14" t="s">
        <v>25371</v>
      </c>
      <c r="O32021">
        <v>0.59799999999999998</v>
      </c>
      <c r="P32021">
        <v>0</v>
      </c>
      <c r="Q32021">
        <v>0</v>
      </c>
      <c r="R32021">
        <v>0.5</v>
      </c>
      <c r="S32021">
        <v>0</v>
      </c>
      <c r="T32021" s="14"/>
      <c r="U32021" s="14" t="s">
        <v>25371</v>
      </c>
      <c r="V32021" s="14" t="s">
        <v>40958</v>
      </c>
      <c r="W32021" s="14" t="s">
        <v>40952</v>
      </c>
      <c r="X32021" s="14" t="s">
        <v>25125</v>
      </c>
      <c r="Y32021" s="14" t="s">
        <v>25089</v>
      </c>
      <c r="Z32021">
        <v>53.28904724121</v>
      </c>
      <c r="AA32021">
        <v>-6.3133168220520002</v>
      </c>
    </row>
    <row r="32022" spans="1:27">
      <c r="A32022" s="14" t="s">
        <v>79435</v>
      </c>
      <c r="B32022" s="14" t="s">
        <v>16803</v>
      </c>
      <c r="C32022" s="14"/>
      <c r="D32022" s="14" t="s">
        <v>29</v>
      </c>
      <c r="E32022" s="14" t="s">
        <v>25370</v>
      </c>
      <c r="F32022" s="14" t="s">
        <v>26</v>
      </c>
      <c r="G32022" s="14" t="s">
        <v>37</v>
      </c>
      <c r="H32022">
        <v>0.63</v>
      </c>
      <c r="I32022" s="14" t="s">
        <v>25371</v>
      </c>
      <c r="J32022">
        <v>0.63</v>
      </c>
      <c r="K32022">
        <v>0</v>
      </c>
      <c r="L32022" s="14" t="s">
        <v>23</v>
      </c>
      <c r="M32022" s="14" t="s">
        <v>45414</v>
      </c>
      <c r="N32022" s="14" t="s">
        <v>25371</v>
      </c>
      <c r="O32022">
        <v>0.59799999999999998</v>
      </c>
      <c r="P32022">
        <v>0</v>
      </c>
      <c r="Q32022">
        <v>0</v>
      </c>
      <c r="R32022">
        <v>0.5</v>
      </c>
      <c r="S32022">
        <v>0</v>
      </c>
      <c r="T32022" s="14"/>
      <c r="U32022" s="14" t="s">
        <v>25371</v>
      </c>
      <c r="V32022" s="14" t="s">
        <v>2106</v>
      </c>
      <c r="W32022" s="14" t="s">
        <v>25482</v>
      </c>
      <c r="X32022" s="14" t="s">
        <v>25103</v>
      </c>
      <c r="Y32022" s="14" t="s">
        <v>25089</v>
      </c>
      <c r="Z32022">
        <v>53.292678833007002</v>
      </c>
      <c r="AA32022">
        <v>-6.4504623413079996</v>
      </c>
    </row>
    <row r="32023" spans="1:27">
      <c r="A32023" s="14" t="s">
        <v>79436</v>
      </c>
      <c r="B32023" s="14" t="s">
        <v>15069</v>
      </c>
      <c r="C32023" s="14"/>
      <c r="D32023" s="14" t="s">
        <v>25</v>
      </c>
      <c r="E32023" s="14" t="s">
        <v>25370</v>
      </c>
      <c r="F32023" s="14" t="s">
        <v>26</v>
      </c>
      <c r="G32023" s="14" t="s">
        <v>39</v>
      </c>
      <c r="H32023">
        <v>0.1</v>
      </c>
      <c r="I32023" s="14" t="s">
        <v>25371</v>
      </c>
      <c r="J32023">
        <v>0.1</v>
      </c>
      <c r="K32023">
        <v>0</v>
      </c>
      <c r="L32023" s="14" t="s">
        <v>23</v>
      </c>
      <c r="M32023" s="14" t="s">
        <v>45702</v>
      </c>
      <c r="N32023" s="14" t="s">
        <v>25371</v>
      </c>
      <c r="O32023">
        <v>9.5000000000000001E-2</v>
      </c>
      <c r="P32023">
        <v>0</v>
      </c>
      <c r="Q32023">
        <v>0.04</v>
      </c>
      <c r="R32023">
        <v>0</v>
      </c>
      <c r="S32023">
        <v>0</v>
      </c>
      <c r="T32023" s="14" t="s">
        <v>45554</v>
      </c>
      <c r="U32023" s="14" t="s">
        <v>25371</v>
      </c>
      <c r="V32023" s="14" t="s">
        <v>162</v>
      </c>
      <c r="W32023" s="14" t="s">
        <v>25492</v>
      </c>
      <c r="X32023" s="14" t="s">
        <v>25091</v>
      </c>
      <c r="Y32023" s="14" t="s">
        <v>25089</v>
      </c>
      <c r="Z32023">
        <v>53.603549957275</v>
      </c>
      <c r="AA32023">
        <v>-8.6023178100580004</v>
      </c>
    </row>
    <row r="32024" spans="1:27">
      <c r="A32024" s="14" t="s">
        <v>79437</v>
      </c>
      <c r="B32024" s="14" t="s">
        <v>37104</v>
      </c>
      <c r="C32024" s="14"/>
      <c r="D32024" s="14" t="s">
        <v>29</v>
      </c>
      <c r="E32024" s="14" t="s">
        <v>25370</v>
      </c>
      <c r="F32024" s="14" t="s">
        <v>26</v>
      </c>
      <c r="G32024" s="14" t="s">
        <v>30</v>
      </c>
      <c r="H32024">
        <v>0.2</v>
      </c>
      <c r="I32024" s="14" t="s">
        <v>25371</v>
      </c>
      <c r="J32024">
        <v>0.2</v>
      </c>
      <c r="K32024">
        <v>0.15</v>
      </c>
      <c r="L32024" s="14" t="s">
        <v>47037</v>
      </c>
      <c r="M32024" s="14"/>
      <c r="N32024" s="14" t="s">
        <v>25371</v>
      </c>
      <c r="O32024">
        <v>0.19</v>
      </c>
      <c r="P32024">
        <v>0</v>
      </c>
      <c r="Q32024">
        <v>0</v>
      </c>
      <c r="R32024">
        <v>0</v>
      </c>
      <c r="S32024">
        <v>0</v>
      </c>
      <c r="T32024" s="14" t="s">
        <v>45419</v>
      </c>
      <c r="U32024" s="14" t="s">
        <v>25371</v>
      </c>
      <c r="V32024" s="14" t="s">
        <v>37046</v>
      </c>
      <c r="W32024" s="14" t="s">
        <v>37039</v>
      </c>
      <c r="X32024" s="14" t="s">
        <v>25163</v>
      </c>
      <c r="Y32024" s="14" t="s">
        <v>25089</v>
      </c>
      <c r="Z32024">
        <v>54.265933990477997</v>
      </c>
      <c r="AA32024">
        <v>-6.9433655738829998</v>
      </c>
    </row>
    <row r="32025" spans="1:27">
      <c r="A32025" s="14" t="s">
        <v>79438</v>
      </c>
      <c r="B32025" s="14" t="s">
        <v>616</v>
      </c>
      <c r="C32025" s="14"/>
      <c r="D32025" s="14" t="s">
        <v>25</v>
      </c>
      <c r="E32025" s="14" t="s">
        <v>25370</v>
      </c>
      <c r="F32025" s="14" t="s">
        <v>26</v>
      </c>
      <c r="G32025" s="14" t="s">
        <v>32</v>
      </c>
      <c r="H32025">
        <v>0.4</v>
      </c>
      <c r="I32025" s="14" t="s">
        <v>25371</v>
      </c>
      <c r="J32025">
        <v>0.4</v>
      </c>
      <c r="K32025">
        <v>0</v>
      </c>
      <c r="L32025" s="14" t="s">
        <v>23</v>
      </c>
      <c r="M32025" s="14" t="s">
        <v>45764</v>
      </c>
      <c r="N32025" s="14" t="s">
        <v>25371</v>
      </c>
      <c r="O32025">
        <v>0.38</v>
      </c>
      <c r="P32025">
        <v>0</v>
      </c>
      <c r="Q32025">
        <v>3.1E-2</v>
      </c>
      <c r="R32025">
        <v>0</v>
      </c>
      <c r="S32025">
        <v>0</v>
      </c>
      <c r="T32025" s="14" t="s">
        <v>45421</v>
      </c>
      <c r="U32025" s="14" t="s">
        <v>25371</v>
      </c>
      <c r="V32025" s="14" t="s">
        <v>571</v>
      </c>
      <c r="W32025" s="14" t="s">
        <v>25516</v>
      </c>
      <c r="X32025" s="14" t="s">
        <v>25134</v>
      </c>
      <c r="Y32025" s="14" t="s">
        <v>25089</v>
      </c>
      <c r="Z32025">
        <v>52.185771942137997</v>
      </c>
      <c r="AA32025">
        <v>-7.0776934623710002</v>
      </c>
    </row>
    <row r="32026" spans="1:27">
      <c r="A32026" s="14" t="s">
        <v>79439</v>
      </c>
      <c r="B32026" s="14" t="s">
        <v>10498</v>
      </c>
      <c r="C32026" s="14"/>
      <c r="D32026" s="14" t="s">
        <v>29</v>
      </c>
      <c r="E32026" s="14" t="s">
        <v>25370</v>
      </c>
      <c r="F32026" s="14" t="s">
        <v>26</v>
      </c>
      <c r="G32026" s="14" t="s">
        <v>59</v>
      </c>
      <c r="H32026">
        <v>0.4</v>
      </c>
      <c r="I32026" s="14" t="s">
        <v>25371</v>
      </c>
      <c r="J32026">
        <v>0.4</v>
      </c>
      <c r="K32026">
        <v>0</v>
      </c>
      <c r="L32026" s="14" t="s">
        <v>23</v>
      </c>
      <c r="M32026" s="14" t="s">
        <v>46218</v>
      </c>
      <c r="N32026" s="14" t="s">
        <v>25371</v>
      </c>
      <c r="O32026">
        <v>0.38</v>
      </c>
      <c r="P32026">
        <v>0</v>
      </c>
      <c r="Q32026">
        <v>0</v>
      </c>
      <c r="R32026">
        <v>0</v>
      </c>
      <c r="S32026">
        <v>0</v>
      </c>
      <c r="T32026" s="14" t="s">
        <v>45783</v>
      </c>
      <c r="U32026" s="14" t="s">
        <v>25371</v>
      </c>
      <c r="V32026" s="14" t="s">
        <v>4935</v>
      </c>
      <c r="W32026" s="14" t="s">
        <v>25391</v>
      </c>
      <c r="X32026" s="14" t="s">
        <v>25104</v>
      </c>
      <c r="Y32026" s="14" t="s">
        <v>25089</v>
      </c>
      <c r="Z32026">
        <v>53.398300170897997</v>
      </c>
      <c r="AA32026">
        <v>-6.3487200736989999</v>
      </c>
    </row>
    <row r="32027" spans="1:27">
      <c r="A32027" s="14" t="s">
        <v>79440</v>
      </c>
      <c r="B32027" s="14" t="s">
        <v>3515</v>
      </c>
      <c r="C32027" s="14"/>
      <c r="D32027" s="14" t="s">
        <v>29</v>
      </c>
      <c r="E32027" s="14" t="s">
        <v>25370</v>
      </c>
      <c r="F32027" s="14" t="s">
        <v>26</v>
      </c>
      <c r="G32027" s="14" t="s">
        <v>32</v>
      </c>
      <c r="H32027">
        <v>0.4</v>
      </c>
      <c r="I32027" s="14" t="s">
        <v>25371</v>
      </c>
      <c r="J32027">
        <v>0.4</v>
      </c>
      <c r="K32027">
        <v>0</v>
      </c>
      <c r="L32027" s="14" t="s">
        <v>23</v>
      </c>
      <c r="M32027" s="14" t="s">
        <v>45923</v>
      </c>
      <c r="N32027" s="14" t="s">
        <v>25371</v>
      </c>
      <c r="O32027">
        <v>0.38</v>
      </c>
      <c r="P32027">
        <v>0</v>
      </c>
      <c r="Q32027">
        <v>3.0000000000000001E-3</v>
      </c>
      <c r="R32027">
        <v>0.372</v>
      </c>
      <c r="S32027">
        <v>0</v>
      </c>
      <c r="T32027" s="14"/>
      <c r="U32027" s="14" t="s">
        <v>25371</v>
      </c>
      <c r="V32027" s="14" t="s">
        <v>3352</v>
      </c>
      <c r="W32027" s="14" t="s">
        <v>25509</v>
      </c>
      <c r="X32027" s="14" t="s">
        <v>25107</v>
      </c>
      <c r="Y32027" s="14" t="s">
        <v>25089</v>
      </c>
      <c r="Z32027">
        <v>53.376586914062003</v>
      </c>
      <c r="AA32027">
        <v>-6.1638369560240003</v>
      </c>
    </row>
    <row r="32028" spans="1:27">
      <c r="A32028" s="14" t="s">
        <v>79441</v>
      </c>
      <c r="B32028" s="14" t="s">
        <v>28011</v>
      </c>
      <c r="C32028" s="14"/>
      <c r="D32028" s="14" t="s">
        <v>25</v>
      </c>
      <c r="E32028" s="14" t="s">
        <v>25370</v>
      </c>
      <c r="F32028" s="14" t="s">
        <v>26</v>
      </c>
      <c r="G32028" s="14" t="s">
        <v>27</v>
      </c>
      <c r="H32028">
        <v>0.05</v>
      </c>
      <c r="I32028" s="14" t="s">
        <v>25371</v>
      </c>
      <c r="J32028">
        <v>0.05</v>
      </c>
      <c r="K32028">
        <v>4.8000000000000001E-2</v>
      </c>
      <c r="L32028" s="14" t="s">
        <v>47173</v>
      </c>
      <c r="M32028" s="14"/>
      <c r="N32028" s="14" t="s">
        <v>25371</v>
      </c>
      <c r="O32028">
        <v>4.8000000000000001E-2</v>
      </c>
      <c r="P32028">
        <v>0</v>
      </c>
      <c r="Q32028">
        <v>0</v>
      </c>
      <c r="R32028">
        <v>0</v>
      </c>
      <c r="S32028">
        <v>0</v>
      </c>
      <c r="T32028" s="14" t="s">
        <v>45411</v>
      </c>
      <c r="U32028" s="14" t="s">
        <v>25371</v>
      </c>
      <c r="V32028" s="14" t="s">
        <v>27973</v>
      </c>
      <c r="W32028" s="14" t="s">
        <v>27957</v>
      </c>
      <c r="X32028" s="14" t="s">
        <v>25092</v>
      </c>
      <c r="Y32028" s="14" t="s">
        <v>25089</v>
      </c>
      <c r="Z32028">
        <v>52.853549957275</v>
      </c>
      <c r="AA32028">
        <v>-6.5517382621760003</v>
      </c>
    </row>
    <row r="32029" spans="1:27">
      <c r="A32029" s="14" t="s">
        <v>79442</v>
      </c>
      <c r="B32029" s="14" t="s">
        <v>24203</v>
      </c>
      <c r="C32029" s="14"/>
      <c r="D32029" s="14" t="s">
        <v>29</v>
      </c>
      <c r="E32029" s="14" t="s">
        <v>25370</v>
      </c>
      <c r="F32029" s="14" t="s">
        <v>26</v>
      </c>
      <c r="G32029" s="14" t="s">
        <v>59</v>
      </c>
      <c r="H32029">
        <v>0.4</v>
      </c>
      <c r="I32029" s="14" t="s">
        <v>25371</v>
      </c>
      <c r="J32029">
        <v>0.4</v>
      </c>
      <c r="K32029">
        <v>0</v>
      </c>
      <c r="L32029" s="14" t="s">
        <v>23</v>
      </c>
      <c r="M32029" s="14" t="s">
        <v>45604</v>
      </c>
      <c r="N32029" s="14" t="s">
        <v>25371</v>
      </c>
      <c r="O32029">
        <v>0.38</v>
      </c>
      <c r="P32029">
        <v>0</v>
      </c>
      <c r="Q32029">
        <v>2.5000000000000001E-2</v>
      </c>
      <c r="R32029">
        <v>0.34200000000000003</v>
      </c>
      <c r="S32029">
        <v>0</v>
      </c>
      <c r="T32029" s="14"/>
      <c r="U32029" s="14" t="s">
        <v>25371</v>
      </c>
      <c r="V32029" s="14" t="s">
        <v>1545</v>
      </c>
      <c r="W32029" s="14" t="s">
        <v>25487</v>
      </c>
      <c r="X32029" s="14" t="s">
        <v>25110</v>
      </c>
      <c r="Y32029" s="14" t="s">
        <v>25089</v>
      </c>
      <c r="Z32029">
        <v>52.651710510252997</v>
      </c>
      <c r="AA32029">
        <v>-8.600244522094</v>
      </c>
    </row>
    <row r="32030" spans="1:27">
      <c r="A32030" s="14" t="s">
        <v>79443</v>
      </c>
      <c r="B32030" s="14" t="s">
        <v>2590</v>
      </c>
      <c r="C32030" s="14"/>
      <c r="D32030" s="14" t="s">
        <v>29</v>
      </c>
      <c r="E32030" s="14" t="s">
        <v>25370</v>
      </c>
      <c r="F32030" s="14" t="s">
        <v>26</v>
      </c>
      <c r="G32030" s="14" t="s">
        <v>27</v>
      </c>
      <c r="H32030">
        <v>0.05</v>
      </c>
      <c r="I32030" s="14" t="s">
        <v>25371</v>
      </c>
      <c r="J32030">
        <v>0.05</v>
      </c>
      <c r="K32030">
        <v>0</v>
      </c>
      <c r="L32030" s="14" t="s">
        <v>23</v>
      </c>
      <c r="M32030" s="14" t="s">
        <v>45464</v>
      </c>
      <c r="N32030" s="14" t="s">
        <v>25371</v>
      </c>
      <c r="O32030">
        <v>4.8000000000000001E-2</v>
      </c>
      <c r="P32030">
        <v>0</v>
      </c>
      <c r="Q32030">
        <v>0</v>
      </c>
      <c r="R32030">
        <v>0</v>
      </c>
      <c r="S32030">
        <v>0</v>
      </c>
      <c r="T32030" s="14" t="s">
        <v>45426</v>
      </c>
      <c r="U32030" s="14" t="s">
        <v>25371</v>
      </c>
      <c r="V32030" s="14" t="s">
        <v>2284</v>
      </c>
      <c r="W32030" s="14" t="s">
        <v>25517</v>
      </c>
      <c r="X32030" s="14" t="s">
        <v>25093</v>
      </c>
      <c r="Y32030" s="14" t="s">
        <v>25089</v>
      </c>
      <c r="Z32030">
        <v>52.113437652587002</v>
      </c>
      <c r="AA32030">
        <v>-7.7351474761960004</v>
      </c>
    </row>
    <row r="32031" spans="1:27">
      <c r="A32031" s="14" t="s">
        <v>79444</v>
      </c>
      <c r="B32031" s="14" t="s">
        <v>19233</v>
      </c>
      <c r="C32031" s="14"/>
      <c r="D32031" s="14" t="s">
        <v>29</v>
      </c>
      <c r="E32031" s="14" t="s">
        <v>25370</v>
      </c>
      <c r="F32031" s="14" t="s">
        <v>26</v>
      </c>
      <c r="G32031" s="14" t="s">
        <v>39</v>
      </c>
      <c r="H32031">
        <v>0.1</v>
      </c>
      <c r="I32031" s="14" t="s">
        <v>25371</v>
      </c>
      <c r="J32031">
        <v>0.1</v>
      </c>
      <c r="K32031">
        <v>0</v>
      </c>
      <c r="L32031" s="14" t="s">
        <v>23</v>
      </c>
      <c r="M32031" s="14" t="s">
        <v>45412</v>
      </c>
      <c r="N32031" s="14" t="s">
        <v>25371</v>
      </c>
      <c r="O32031">
        <v>9.5000000000000001E-2</v>
      </c>
      <c r="P32031">
        <v>0</v>
      </c>
      <c r="Q32031">
        <v>0</v>
      </c>
      <c r="R32031">
        <v>0</v>
      </c>
      <c r="S32031">
        <v>0</v>
      </c>
      <c r="T32031" s="14" t="s">
        <v>45413</v>
      </c>
      <c r="U32031" s="14" t="s">
        <v>25371</v>
      </c>
      <c r="V32031" s="14" t="s">
        <v>1930</v>
      </c>
      <c r="W32031" s="14" t="s">
        <v>25427</v>
      </c>
      <c r="X32031" s="14" t="s">
        <v>25164</v>
      </c>
      <c r="Y32031" s="14" t="s">
        <v>25089</v>
      </c>
      <c r="Z32031">
        <v>53.970684051512997</v>
      </c>
      <c r="AA32031">
        <v>-8.7962961196889999</v>
      </c>
    </row>
    <row r="32032" spans="1:27">
      <c r="A32032" s="14" t="s">
        <v>79445</v>
      </c>
      <c r="B32032" s="14" t="s">
        <v>10918</v>
      </c>
      <c r="C32032" s="14"/>
      <c r="D32032" s="14" t="s">
        <v>29</v>
      </c>
      <c r="E32032" s="14" t="s">
        <v>25370</v>
      </c>
      <c r="F32032" s="14" t="s">
        <v>26</v>
      </c>
      <c r="G32032" s="14" t="s">
        <v>59</v>
      </c>
      <c r="H32032">
        <v>0.4</v>
      </c>
      <c r="I32032" s="14" t="s">
        <v>25371</v>
      </c>
      <c r="J32032">
        <v>0.4</v>
      </c>
      <c r="K32032">
        <v>0</v>
      </c>
      <c r="L32032" s="14" t="s">
        <v>23</v>
      </c>
      <c r="M32032" s="14" t="s">
        <v>45420</v>
      </c>
      <c r="N32032" s="14" t="s">
        <v>25371</v>
      </c>
      <c r="O32032">
        <v>0.38</v>
      </c>
      <c r="P32032">
        <v>0</v>
      </c>
      <c r="Q32032">
        <v>0</v>
      </c>
      <c r="R32032">
        <v>0</v>
      </c>
      <c r="S32032">
        <v>0</v>
      </c>
      <c r="T32032" s="14" t="s">
        <v>45723</v>
      </c>
      <c r="U32032" s="14" t="s">
        <v>25371</v>
      </c>
      <c r="V32032" s="14" t="s">
        <v>7840</v>
      </c>
      <c r="W32032" s="14" t="s">
        <v>25507</v>
      </c>
      <c r="X32032" s="14" t="s">
        <v>25122</v>
      </c>
      <c r="Y32032" s="14" t="s">
        <v>25089</v>
      </c>
      <c r="Z32032">
        <v>53.286140441893998</v>
      </c>
      <c r="AA32032">
        <v>-9.0425271987909994</v>
      </c>
    </row>
    <row r="32033" spans="1:27">
      <c r="A32033" s="14" t="s">
        <v>79446</v>
      </c>
      <c r="B32033" s="14" t="s">
        <v>36726</v>
      </c>
      <c r="C32033" s="14"/>
      <c r="D32033" s="14" t="s">
        <v>25</v>
      </c>
      <c r="E32033" s="14" t="s">
        <v>25370</v>
      </c>
      <c r="F32033" s="14" t="s">
        <v>26</v>
      </c>
      <c r="G32033" s="14" t="s">
        <v>30</v>
      </c>
      <c r="H32033">
        <v>0.2</v>
      </c>
      <c r="I32033" s="14" t="s">
        <v>25371</v>
      </c>
      <c r="J32033">
        <v>0.2</v>
      </c>
      <c r="K32033">
        <v>0.151</v>
      </c>
      <c r="L32033" s="14" t="s">
        <v>47046</v>
      </c>
      <c r="M32033" s="14"/>
      <c r="N32033" s="14" t="s">
        <v>25371</v>
      </c>
      <c r="O32033">
        <v>0.19</v>
      </c>
      <c r="P32033">
        <v>0</v>
      </c>
      <c r="Q32033">
        <v>0.02</v>
      </c>
      <c r="R32033">
        <v>0</v>
      </c>
      <c r="S32033">
        <v>0</v>
      </c>
      <c r="T32033" s="14" t="s">
        <v>45836</v>
      </c>
      <c r="U32033" s="14" t="s">
        <v>25371</v>
      </c>
      <c r="V32033" s="14" t="s">
        <v>36693</v>
      </c>
      <c r="W32033" s="14" t="s">
        <v>36688</v>
      </c>
      <c r="X32033" s="14" t="s">
        <v>29001</v>
      </c>
      <c r="Y32033" s="14" t="s">
        <v>25089</v>
      </c>
      <c r="Z32033">
        <v>54.25117111206</v>
      </c>
      <c r="AA32033">
        <v>-9.2649784088130005</v>
      </c>
    </row>
    <row r="32034" spans="1:27">
      <c r="A32034" s="14" t="s">
        <v>79447</v>
      </c>
      <c r="B32034" s="14" t="s">
        <v>24826</v>
      </c>
      <c r="C32034" s="14"/>
      <c r="D32034" s="14" t="s">
        <v>25</v>
      </c>
      <c r="E32034" s="14" t="s">
        <v>25370</v>
      </c>
      <c r="F32034" s="14" t="s">
        <v>26</v>
      </c>
      <c r="G32034" s="14" t="s">
        <v>30</v>
      </c>
      <c r="H32034">
        <v>0.2</v>
      </c>
      <c r="I32034" s="14" t="s">
        <v>25371</v>
      </c>
      <c r="J32034">
        <v>0.2</v>
      </c>
      <c r="K32034">
        <v>0</v>
      </c>
      <c r="L32034" s="14" t="s">
        <v>23</v>
      </c>
      <c r="M32034" s="14" t="s">
        <v>45418</v>
      </c>
      <c r="N32034" s="14" t="s">
        <v>25371</v>
      </c>
      <c r="O32034">
        <v>0.19</v>
      </c>
      <c r="P32034">
        <v>0</v>
      </c>
      <c r="Q32034">
        <v>0</v>
      </c>
      <c r="R32034">
        <v>0</v>
      </c>
      <c r="S32034">
        <v>0</v>
      </c>
      <c r="T32034" s="14" t="s">
        <v>45628</v>
      </c>
      <c r="U32034" s="14" t="s">
        <v>25371</v>
      </c>
      <c r="V32034" s="14" t="s">
        <v>495</v>
      </c>
      <c r="W32034" s="14" t="s">
        <v>25414</v>
      </c>
      <c r="X32034" s="14" t="s">
        <v>25141</v>
      </c>
      <c r="Y32034" s="14" t="s">
        <v>25089</v>
      </c>
      <c r="Z32034">
        <v>53.991306304931001</v>
      </c>
      <c r="AA32034">
        <v>-8.0671997070309995</v>
      </c>
    </row>
    <row r="32035" spans="1:27">
      <c r="A32035" s="14" t="s">
        <v>79448</v>
      </c>
      <c r="B32035" s="14" t="s">
        <v>28141</v>
      </c>
      <c r="C32035" s="14"/>
      <c r="D32035" s="14" t="s">
        <v>25</v>
      </c>
      <c r="E32035" s="14" t="s">
        <v>25370</v>
      </c>
      <c r="F32035" s="14" t="s">
        <v>26</v>
      </c>
      <c r="G32035" s="14" t="s">
        <v>39</v>
      </c>
      <c r="H32035">
        <v>0.1</v>
      </c>
      <c r="I32035" s="14" t="s">
        <v>25371</v>
      </c>
      <c r="J32035">
        <v>0.1</v>
      </c>
      <c r="K32035">
        <v>8.8999999999999996E-2</v>
      </c>
      <c r="L32035" s="14" t="s">
        <v>47556</v>
      </c>
      <c r="M32035" s="14"/>
      <c r="N32035" s="14" t="s">
        <v>25371</v>
      </c>
      <c r="O32035">
        <v>9.5000000000000001E-2</v>
      </c>
      <c r="P32035">
        <v>0</v>
      </c>
      <c r="Q32035">
        <v>0</v>
      </c>
      <c r="R32035">
        <v>0</v>
      </c>
      <c r="S32035">
        <v>0</v>
      </c>
      <c r="T32035" s="14" t="s">
        <v>45443</v>
      </c>
      <c r="U32035" s="14" t="s">
        <v>25371</v>
      </c>
      <c r="V32035" s="14" t="s">
        <v>28107</v>
      </c>
      <c r="W32035" s="14" t="s">
        <v>28098</v>
      </c>
      <c r="X32035" s="14" t="s">
        <v>28099</v>
      </c>
      <c r="Y32035" s="14" t="s">
        <v>25089</v>
      </c>
      <c r="Z32035">
        <v>53.234539031982003</v>
      </c>
      <c r="AA32035">
        <v>-9.5027198791499998</v>
      </c>
    </row>
    <row r="32036" spans="1:27">
      <c r="A32036" s="14" t="s">
        <v>79449</v>
      </c>
      <c r="B32036" s="14" t="s">
        <v>2329</v>
      </c>
      <c r="C32036" s="14"/>
      <c r="D32036" s="14" t="s">
        <v>25</v>
      </c>
      <c r="E32036" s="14" t="s">
        <v>25370</v>
      </c>
      <c r="F32036" s="14" t="s">
        <v>26</v>
      </c>
      <c r="G32036" s="14" t="s">
        <v>27</v>
      </c>
      <c r="H32036">
        <v>0.05</v>
      </c>
      <c r="I32036" s="14" t="s">
        <v>25371</v>
      </c>
      <c r="J32036">
        <v>0.05</v>
      </c>
      <c r="K32036">
        <v>0</v>
      </c>
      <c r="L32036" s="14" t="s">
        <v>23</v>
      </c>
      <c r="M32036" s="14" t="s">
        <v>45529</v>
      </c>
      <c r="N32036" s="14" t="s">
        <v>25371</v>
      </c>
      <c r="O32036">
        <v>4.8000000000000001E-2</v>
      </c>
      <c r="P32036">
        <v>0</v>
      </c>
      <c r="Q32036">
        <v>0</v>
      </c>
      <c r="R32036">
        <v>0</v>
      </c>
      <c r="S32036">
        <v>0</v>
      </c>
      <c r="T32036" s="14" t="s">
        <v>45602</v>
      </c>
      <c r="U32036" s="14" t="s">
        <v>25371</v>
      </c>
      <c r="V32036" s="14" t="s">
        <v>2054</v>
      </c>
      <c r="W32036" s="14" t="s">
        <v>25523</v>
      </c>
      <c r="X32036" s="14" t="s">
        <v>25093</v>
      </c>
      <c r="Y32036" s="14" t="s">
        <v>25089</v>
      </c>
      <c r="Z32036">
        <v>52.155361175537003</v>
      </c>
      <c r="AA32036">
        <v>-7.5104017257690003</v>
      </c>
    </row>
    <row r="32037" spans="1:27">
      <c r="A32037" s="14" t="s">
        <v>79450</v>
      </c>
      <c r="B32037" s="14" t="s">
        <v>12421</v>
      </c>
      <c r="C32037" s="14"/>
      <c r="D32037" s="14" t="s">
        <v>29</v>
      </c>
      <c r="E32037" s="14" t="s">
        <v>25370</v>
      </c>
      <c r="F32037" s="14" t="s">
        <v>26</v>
      </c>
      <c r="G32037" s="14" t="s">
        <v>59</v>
      </c>
      <c r="H32037">
        <v>0.4</v>
      </c>
      <c r="I32037" s="14" t="s">
        <v>25371</v>
      </c>
      <c r="J32037">
        <v>0.4</v>
      </c>
      <c r="K32037">
        <v>0</v>
      </c>
      <c r="L32037" s="14" t="s">
        <v>23</v>
      </c>
      <c r="M32037" s="14" t="s">
        <v>45521</v>
      </c>
      <c r="N32037" s="14" t="s">
        <v>25371</v>
      </c>
      <c r="O32037">
        <v>0.38</v>
      </c>
      <c r="P32037">
        <v>0</v>
      </c>
      <c r="Q32037">
        <v>3.9E-2</v>
      </c>
      <c r="R32037">
        <v>0</v>
      </c>
      <c r="S32037">
        <v>0</v>
      </c>
      <c r="T32037" s="14" t="s">
        <v>46059</v>
      </c>
      <c r="U32037" s="14" t="s">
        <v>25371</v>
      </c>
      <c r="V32037" s="14" t="s">
        <v>115</v>
      </c>
      <c r="W32037" s="14" t="s">
        <v>25507</v>
      </c>
      <c r="X32037" s="14" t="s">
        <v>25122</v>
      </c>
      <c r="Y32037" s="14" t="s">
        <v>25089</v>
      </c>
      <c r="Z32037">
        <v>53.277519226073998</v>
      </c>
      <c r="AA32037">
        <v>-9.0519418716430007</v>
      </c>
    </row>
    <row r="32038" spans="1:27">
      <c r="A32038" s="14" t="s">
        <v>79451</v>
      </c>
      <c r="B32038" s="14" t="s">
        <v>1033</v>
      </c>
      <c r="C32038" s="14"/>
      <c r="D32038" s="14" t="s">
        <v>25</v>
      </c>
      <c r="E32038" s="14" t="s">
        <v>25370</v>
      </c>
      <c r="F32038" s="14" t="s">
        <v>26</v>
      </c>
      <c r="G32038" s="14" t="s">
        <v>27</v>
      </c>
      <c r="H32038">
        <v>0.05</v>
      </c>
      <c r="I32038" s="14" t="s">
        <v>25371</v>
      </c>
      <c r="J32038">
        <v>0.05</v>
      </c>
      <c r="K32038">
        <v>0</v>
      </c>
      <c r="L32038" s="14" t="s">
        <v>23</v>
      </c>
      <c r="M32038" s="14" t="s">
        <v>45446</v>
      </c>
      <c r="N32038" s="14" t="s">
        <v>25371</v>
      </c>
      <c r="O32038">
        <v>4.8000000000000001E-2</v>
      </c>
      <c r="P32038">
        <v>0</v>
      </c>
      <c r="Q32038">
        <v>0</v>
      </c>
      <c r="R32038">
        <v>0</v>
      </c>
      <c r="S32038">
        <v>0</v>
      </c>
      <c r="T32038" s="14" t="s">
        <v>45426</v>
      </c>
      <c r="U32038" s="14" t="s">
        <v>25371</v>
      </c>
      <c r="V32038" s="14" t="s">
        <v>283</v>
      </c>
      <c r="W32038" s="14" t="s">
        <v>25429</v>
      </c>
      <c r="X32038" s="14" t="s">
        <v>25122</v>
      </c>
      <c r="Y32038" s="14" t="s">
        <v>25089</v>
      </c>
      <c r="Z32038">
        <v>53.425464630127003</v>
      </c>
      <c r="AA32038">
        <v>-8.8164777755730004</v>
      </c>
    </row>
    <row r="32039" spans="1:27">
      <c r="A32039" s="14" t="s">
        <v>79452</v>
      </c>
      <c r="B32039" s="14" t="s">
        <v>11074</v>
      </c>
      <c r="C32039" s="14"/>
      <c r="D32039" s="14" t="s">
        <v>29</v>
      </c>
      <c r="E32039" s="14" t="s">
        <v>25370</v>
      </c>
      <c r="F32039" s="14" t="s">
        <v>26</v>
      </c>
      <c r="G32039" s="14" t="s">
        <v>59</v>
      </c>
      <c r="H32039">
        <v>0.4</v>
      </c>
      <c r="I32039" s="14" t="s">
        <v>25371</v>
      </c>
      <c r="J32039">
        <v>0.4</v>
      </c>
      <c r="K32039">
        <v>0</v>
      </c>
      <c r="L32039" s="14" t="s">
        <v>23</v>
      </c>
      <c r="M32039" s="14" t="s">
        <v>45512</v>
      </c>
      <c r="N32039" s="14" t="s">
        <v>25371</v>
      </c>
      <c r="O32039">
        <v>0.38</v>
      </c>
      <c r="P32039">
        <v>0</v>
      </c>
      <c r="Q32039">
        <v>0.01</v>
      </c>
      <c r="R32039">
        <v>0.36399999999999999</v>
      </c>
      <c r="S32039">
        <v>0</v>
      </c>
      <c r="T32039" s="14"/>
      <c r="U32039" s="14" t="s">
        <v>25371</v>
      </c>
      <c r="V32039" s="14" t="s">
        <v>7129</v>
      </c>
      <c r="W32039" s="14" t="s">
        <v>25447</v>
      </c>
      <c r="X32039" s="14" t="s">
        <v>25137</v>
      </c>
      <c r="Y32039" s="14" t="s">
        <v>25089</v>
      </c>
      <c r="Z32039">
        <v>54.27392578125</v>
      </c>
      <c r="AA32039">
        <v>-8.4647293090819993</v>
      </c>
    </row>
    <row r="32040" spans="1:27">
      <c r="A32040" s="14" t="s">
        <v>79453</v>
      </c>
      <c r="B32040" s="14" t="s">
        <v>29381</v>
      </c>
      <c r="C32040" s="14"/>
      <c r="D32040" s="14" t="s">
        <v>29</v>
      </c>
      <c r="E32040" s="14" t="s">
        <v>25370</v>
      </c>
      <c r="F32040" s="14" t="s">
        <v>26</v>
      </c>
      <c r="G32040" s="14" t="s">
        <v>32</v>
      </c>
      <c r="H32040">
        <v>0.4</v>
      </c>
      <c r="I32040" s="14" t="s">
        <v>25371</v>
      </c>
      <c r="J32040">
        <v>0.4</v>
      </c>
      <c r="K32040">
        <v>0.27300000000000002</v>
      </c>
      <c r="L32040" s="14" t="s">
        <v>47158</v>
      </c>
      <c r="M32040" s="14"/>
      <c r="N32040" s="14" t="s">
        <v>25371</v>
      </c>
      <c r="O32040">
        <v>0.38</v>
      </c>
      <c r="P32040">
        <v>0</v>
      </c>
      <c r="Q32040">
        <v>1.2999999999999999E-2</v>
      </c>
      <c r="R32040">
        <v>0.35299999999999998</v>
      </c>
      <c r="S32040">
        <v>0</v>
      </c>
      <c r="T32040" s="14"/>
      <c r="U32040" s="14" t="s">
        <v>25371</v>
      </c>
      <c r="V32040" s="14" t="s">
        <v>29367</v>
      </c>
      <c r="W32040" s="14" t="s">
        <v>29364</v>
      </c>
      <c r="X32040" s="14" t="s">
        <v>25150</v>
      </c>
      <c r="Y32040" s="14" t="s">
        <v>25089</v>
      </c>
      <c r="Z32040">
        <v>53.302131652832003</v>
      </c>
      <c r="AA32040">
        <v>-6.2337899208060001</v>
      </c>
    </row>
    <row r="32041" spans="1:27">
      <c r="A32041" s="14" t="s">
        <v>79454</v>
      </c>
      <c r="B32041" s="14" t="s">
        <v>26581</v>
      </c>
      <c r="C32041" s="14"/>
      <c r="D32041" s="14" t="s">
        <v>25</v>
      </c>
      <c r="E32041" s="14" t="s">
        <v>25370</v>
      </c>
      <c r="F32041" s="14" t="s">
        <v>26</v>
      </c>
      <c r="G32041" s="14" t="s">
        <v>27</v>
      </c>
      <c r="H32041">
        <v>0.05</v>
      </c>
      <c r="I32041" s="14" t="s">
        <v>25371</v>
      </c>
      <c r="J32041">
        <v>0.05</v>
      </c>
      <c r="K32041">
        <v>4.8000000000000001E-2</v>
      </c>
      <c r="L32041" s="14" t="s">
        <v>48483</v>
      </c>
      <c r="M32041" s="14"/>
      <c r="N32041" s="14" t="s">
        <v>25371</v>
      </c>
      <c r="O32041">
        <v>4.8000000000000001E-2</v>
      </c>
      <c r="P32041">
        <v>0</v>
      </c>
      <c r="Q32041">
        <v>0</v>
      </c>
      <c r="R32041">
        <v>0</v>
      </c>
      <c r="S32041">
        <v>0</v>
      </c>
      <c r="T32041" s="14" t="s">
        <v>45411</v>
      </c>
      <c r="U32041" s="14" t="s">
        <v>25371</v>
      </c>
      <c r="V32041" s="14" t="s">
        <v>26548</v>
      </c>
      <c r="W32041" s="14" t="s">
        <v>26545</v>
      </c>
      <c r="X32041" s="14" t="s">
        <v>26546</v>
      </c>
      <c r="Y32041" s="14" t="s">
        <v>25089</v>
      </c>
      <c r="Z32041">
        <v>54.104545593261001</v>
      </c>
      <c r="AA32041">
        <v>-7.4570937156669999</v>
      </c>
    </row>
    <row r="32042" spans="1:27">
      <c r="A32042" s="14" t="s">
        <v>79455</v>
      </c>
      <c r="B32042" s="14" t="s">
        <v>36164</v>
      </c>
      <c r="C32042" s="14"/>
      <c r="D32042" s="14" t="s">
        <v>29</v>
      </c>
      <c r="E32042" s="14" t="s">
        <v>25370</v>
      </c>
      <c r="F32042" s="14" t="s">
        <v>26</v>
      </c>
      <c r="G32042" s="14" t="s">
        <v>27</v>
      </c>
      <c r="H32042">
        <v>0.05</v>
      </c>
      <c r="I32042" s="14" t="s">
        <v>25371</v>
      </c>
      <c r="J32042">
        <v>0.05</v>
      </c>
      <c r="K32042">
        <v>4.8000000000000001E-2</v>
      </c>
      <c r="L32042" s="14" t="s">
        <v>36129</v>
      </c>
      <c r="M32042" s="14"/>
      <c r="N32042" s="14" t="s">
        <v>25371</v>
      </c>
      <c r="O32042">
        <v>4.8000000000000001E-2</v>
      </c>
      <c r="P32042">
        <v>0</v>
      </c>
      <c r="Q32042">
        <v>0</v>
      </c>
      <c r="R32042">
        <v>0</v>
      </c>
      <c r="S32042">
        <v>0</v>
      </c>
      <c r="T32042" s="14" t="s">
        <v>45411</v>
      </c>
      <c r="U32042" s="14" t="s">
        <v>25371</v>
      </c>
      <c r="V32042" s="14" t="s">
        <v>36134</v>
      </c>
      <c r="W32042" s="14" t="s">
        <v>36131</v>
      </c>
      <c r="X32042" s="14" t="s">
        <v>25101</v>
      </c>
      <c r="Y32042" s="14" t="s">
        <v>25089</v>
      </c>
      <c r="Z32042">
        <v>52.192043304442997</v>
      </c>
      <c r="AA32042">
        <v>-8.7148685455319992</v>
      </c>
    </row>
    <row r="32043" spans="1:27">
      <c r="A32043" s="14" t="s">
        <v>79456</v>
      </c>
      <c r="B32043" s="14" t="s">
        <v>14184</v>
      </c>
      <c r="C32043" s="14"/>
      <c r="D32043" s="14" t="s">
        <v>25</v>
      </c>
      <c r="E32043" s="14" t="s">
        <v>25370</v>
      </c>
      <c r="F32043" s="14" t="s">
        <v>26</v>
      </c>
      <c r="G32043" s="14" t="s">
        <v>27</v>
      </c>
      <c r="H32043">
        <v>0.05</v>
      </c>
      <c r="I32043" s="14" t="s">
        <v>25371</v>
      </c>
      <c r="J32043">
        <v>0.05</v>
      </c>
      <c r="K32043">
        <v>0</v>
      </c>
      <c r="L32043" s="14" t="s">
        <v>23</v>
      </c>
      <c r="M32043" s="14" t="s">
        <v>45410</v>
      </c>
      <c r="N32043" s="14" t="s">
        <v>25371</v>
      </c>
      <c r="O32043">
        <v>4.8000000000000001E-2</v>
      </c>
      <c r="P32043">
        <v>0</v>
      </c>
      <c r="Q32043">
        <v>0</v>
      </c>
      <c r="R32043">
        <v>0</v>
      </c>
      <c r="S32043">
        <v>0</v>
      </c>
      <c r="T32043" s="14" t="s">
        <v>45422</v>
      </c>
      <c r="U32043" s="14" t="s">
        <v>25371</v>
      </c>
      <c r="V32043" s="14" t="s">
        <v>426</v>
      </c>
      <c r="W32043" s="14" t="s">
        <v>25480</v>
      </c>
      <c r="X32043" s="14" t="s">
        <v>25111</v>
      </c>
      <c r="Y32043" s="14" t="s">
        <v>25089</v>
      </c>
      <c r="Z32043">
        <v>53.871471405028998</v>
      </c>
      <c r="AA32043">
        <v>-7.3576998710629997</v>
      </c>
    </row>
    <row r="32044" spans="1:27">
      <c r="A32044" s="14" t="s">
        <v>79457</v>
      </c>
      <c r="B32044" s="14" t="s">
        <v>8481</v>
      </c>
      <c r="C32044" s="14"/>
      <c r="D32044" s="14" t="s">
        <v>29</v>
      </c>
      <c r="E32044" s="14" t="s">
        <v>25370</v>
      </c>
      <c r="F32044" s="14" t="s">
        <v>26</v>
      </c>
      <c r="G32044" s="14" t="s">
        <v>27</v>
      </c>
      <c r="H32044">
        <v>0.05</v>
      </c>
      <c r="I32044" s="14" t="s">
        <v>25371</v>
      </c>
      <c r="J32044">
        <v>0.05</v>
      </c>
      <c r="K32044">
        <v>0</v>
      </c>
      <c r="L32044" s="14" t="s">
        <v>23</v>
      </c>
      <c r="M32044" s="14" t="s">
        <v>45703</v>
      </c>
      <c r="N32044" s="14" t="s">
        <v>25371</v>
      </c>
      <c r="O32044">
        <v>4.8000000000000001E-2</v>
      </c>
      <c r="P32044">
        <v>0</v>
      </c>
      <c r="Q32044">
        <v>0</v>
      </c>
      <c r="R32044">
        <v>0</v>
      </c>
      <c r="S32044">
        <v>0</v>
      </c>
      <c r="T32044" s="14" t="s">
        <v>45426</v>
      </c>
      <c r="U32044" s="14" t="s">
        <v>25371</v>
      </c>
      <c r="V32044" s="14" t="s">
        <v>497</v>
      </c>
      <c r="W32044" s="14" t="s">
        <v>25606</v>
      </c>
      <c r="X32044" s="14" t="s">
        <v>25144</v>
      </c>
      <c r="Y32044" s="14" t="s">
        <v>25089</v>
      </c>
      <c r="Z32044">
        <v>51.692867279052003</v>
      </c>
      <c r="AA32044">
        <v>-8.7789430618280004</v>
      </c>
    </row>
    <row r="32045" spans="1:27">
      <c r="A32045" s="14" t="s">
        <v>79458</v>
      </c>
      <c r="B32045" s="14" t="s">
        <v>24658</v>
      </c>
      <c r="C32045" s="14"/>
      <c r="D32045" s="14" t="s">
        <v>25</v>
      </c>
      <c r="E32045" s="14" t="s">
        <v>25370</v>
      </c>
      <c r="F32045" s="14" t="s">
        <v>26</v>
      </c>
      <c r="G32045" s="14" t="s">
        <v>30</v>
      </c>
      <c r="H32045">
        <v>0.2</v>
      </c>
      <c r="I32045" s="14" t="s">
        <v>25371</v>
      </c>
      <c r="J32045">
        <v>0.2</v>
      </c>
      <c r="K32045">
        <v>0</v>
      </c>
      <c r="L32045" s="14" t="s">
        <v>23</v>
      </c>
      <c r="M32045" s="14" t="s">
        <v>45707</v>
      </c>
      <c r="N32045" s="14" t="s">
        <v>25371</v>
      </c>
      <c r="O32045">
        <v>0.19</v>
      </c>
      <c r="P32045">
        <v>0</v>
      </c>
      <c r="Q32045">
        <v>0</v>
      </c>
      <c r="R32045">
        <v>0</v>
      </c>
      <c r="S32045">
        <v>0</v>
      </c>
      <c r="T32045" s="14" t="s">
        <v>45419</v>
      </c>
      <c r="U32045" s="14" t="s">
        <v>25371</v>
      </c>
      <c r="V32045" s="14" t="s">
        <v>1128</v>
      </c>
      <c r="W32045" s="14" t="s">
        <v>25533</v>
      </c>
      <c r="X32045" s="14" t="s">
        <v>25133</v>
      </c>
      <c r="Y32045" s="14" t="s">
        <v>25089</v>
      </c>
      <c r="Z32045">
        <v>52.993198394775</v>
      </c>
      <c r="AA32045">
        <v>-8.1235637664790001</v>
      </c>
    </row>
    <row r="32046" spans="1:27">
      <c r="A32046" s="14" t="s">
        <v>79459</v>
      </c>
      <c r="B32046" s="14" t="s">
        <v>8135</v>
      </c>
      <c r="C32046" s="14"/>
      <c r="D32046" s="14" t="s">
        <v>29</v>
      </c>
      <c r="E32046" s="14" t="s">
        <v>25370</v>
      </c>
      <c r="F32046" s="14" t="s">
        <v>26</v>
      </c>
      <c r="G32046" s="14" t="s">
        <v>99</v>
      </c>
      <c r="H32046">
        <v>1</v>
      </c>
      <c r="I32046" s="14" t="s">
        <v>25371</v>
      </c>
      <c r="J32046">
        <v>1</v>
      </c>
      <c r="K32046">
        <v>0</v>
      </c>
      <c r="L32046" s="14" t="s">
        <v>23</v>
      </c>
      <c r="M32046" s="14" t="s">
        <v>45757</v>
      </c>
      <c r="N32046" s="14" t="s">
        <v>25371</v>
      </c>
      <c r="O32046">
        <v>0.95</v>
      </c>
      <c r="P32046">
        <v>0</v>
      </c>
      <c r="Q32046">
        <v>0</v>
      </c>
      <c r="R32046">
        <v>0.5</v>
      </c>
      <c r="S32046">
        <v>0</v>
      </c>
      <c r="T32046" s="14"/>
      <c r="U32046" s="14" t="s">
        <v>25371</v>
      </c>
      <c r="V32046" s="14" t="s">
        <v>3752</v>
      </c>
      <c r="W32046" s="14" t="s">
        <v>25411</v>
      </c>
      <c r="X32046" s="14" t="s">
        <v>25123</v>
      </c>
      <c r="Y32046" s="14" t="s">
        <v>25089</v>
      </c>
      <c r="Z32046">
        <v>53.338939666747997</v>
      </c>
      <c r="AA32046">
        <v>-6.2643842697140002</v>
      </c>
    </row>
    <row r="32047" spans="1:27">
      <c r="A32047" s="14" t="s">
        <v>79460</v>
      </c>
      <c r="B32047" s="14" t="s">
        <v>27160</v>
      </c>
      <c r="C32047" s="14"/>
      <c r="D32047" s="14" t="s">
        <v>29</v>
      </c>
      <c r="E32047" s="14" t="s">
        <v>25370</v>
      </c>
      <c r="F32047" s="14" t="s">
        <v>26</v>
      </c>
      <c r="G32047" s="14" t="s">
        <v>30</v>
      </c>
      <c r="H32047">
        <v>0.2</v>
      </c>
      <c r="I32047" s="14" t="s">
        <v>25371</v>
      </c>
      <c r="J32047">
        <v>0.2</v>
      </c>
      <c r="K32047">
        <v>0.122</v>
      </c>
      <c r="L32047" s="14" t="s">
        <v>47027</v>
      </c>
      <c r="M32047" s="14"/>
      <c r="N32047" s="14" t="s">
        <v>25371</v>
      </c>
      <c r="O32047">
        <v>0.19</v>
      </c>
      <c r="P32047">
        <v>0</v>
      </c>
      <c r="Q32047">
        <v>0</v>
      </c>
      <c r="R32047">
        <v>0</v>
      </c>
      <c r="S32047">
        <v>0</v>
      </c>
      <c r="T32047" s="14" t="s">
        <v>45718</v>
      </c>
      <c r="U32047" s="14" t="s">
        <v>25371</v>
      </c>
      <c r="V32047" s="14" t="s">
        <v>27112</v>
      </c>
      <c r="W32047" s="14" t="s">
        <v>27109</v>
      </c>
      <c r="X32047" s="14" t="s">
        <v>25153</v>
      </c>
      <c r="Y32047" s="14" t="s">
        <v>25089</v>
      </c>
      <c r="Z32047">
        <v>52.297794342041001</v>
      </c>
      <c r="AA32047">
        <v>-6.9556827545160003</v>
      </c>
    </row>
    <row r="32048" spans="1:27">
      <c r="A32048" s="14" t="s">
        <v>79461</v>
      </c>
      <c r="B32048" s="14" t="s">
        <v>28377</v>
      </c>
      <c r="C32048" s="14"/>
      <c r="D32048" s="14" t="s">
        <v>29</v>
      </c>
      <c r="E32048" s="14" t="s">
        <v>25370</v>
      </c>
      <c r="F32048" s="14" t="s">
        <v>26</v>
      </c>
      <c r="G32048" s="14" t="s">
        <v>32</v>
      </c>
      <c r="H32048">
        <v>0.4</v>
      </c>
      <c r="I32048" s="14" t="s">
        <v>25371</v>
      </c>
      <c r="J32048">
        <v>0.4</v>
      </c>
      <c r="K32048">
        <v>0.37</v>
      </c>
      <c r="L32048" s="14" t="s">
        <v>28330</v>
      </c>
      <c r="M32048" s="14"/>
      <c r="N32048" s="14" t="s">
        <v>25371</v>
      </c>
      <c r="O32048">
        <v>0.38</v>
      </c>
      <c r="P32048">
        <v>0</v>
      </c>
      <c r="Q32048">
        <v>0</v>
      </c>
      <c r="R32048">
        <v>0</v>
      </c>
      <c r="S32048">
        <v>0</v>
      </c>
      <c r="T32048" s="14" t="s">
        <v>45723</v>
      </c>
      <c r="U32048" s="14" t="s">
        <v>25371</v>
      </c>
      <c r="V32048" s="14" t="s">
        <v>28360</v>
      </c>
      <c r="W32048" s="14" t="s">
        <v>28332</v>
      </c>
      <c r="X32048" s="14" t="s">
        <v>25124</v>
      </c>
      <c r="Y32048" s="14" t="s">
        <v>25089</v>
      </c>
      <c r="Z32048">
        <v>52.257614135742003</v>
      </c>
      <c r="AA32048">
        <v>-7.1022858619680003</v>
      </c>
    </row>
    <row r="32049" spans="1:27">
      <c r="A32049" s="14" t="s">
        <v>79462</v>
      </c>
      <c r="B32049" s="14" t="s">
        <v>9676</v>
      </c>
      <c r="C32049" s="14"/>
      <c r="D32049" s="14" t="s">
        <v>29</v>
      </c>
      <c r="E32049" s="14" t="s">
        <v>25370</v>
      </c>
      <c r="F32049" s="14" t="s">
        <v>26</v>
      </c>
      <c r="G32049" s="14" t="s">
        <v>59</v>
      </c>
      <c r="H32049">
        <v>0.4</v>
      </c>
      <c r="I32049" s="14" t="s">
        <v>25371</v>
      </c>
      <c r="J32049">
        <v>0.4</v>
      </c>
      <c r="K32049">
        <v>0</v>
      </c>
      <c r="L32049" s="14" t="s">
        <v>23</v>
      </c>
      <c r="M32049" s="14" t="s">
        <v>45612</v>
      </c>
      <c r="N32049" s="14" t="s">
        <v>25371</v>
      </c>
      <c r="O32049">
        <v>0.38</v>
      </c>
      <c r="P32049">
        <v>0</v>
      </c>
      <c r="Q32049">
        <v>0</v>
      </c>
      <c r="R32049">
        <v>0</v>
      </c>
      <c r="S32049">
        <v>0</v>
      </c>
      <c r="T32049" s="14" t="s">
        <v>45773</v>
      </c>
      <c r="U32049" s="14" t="s">
        <v>25371</v>
      </c>
      <c r="V32049" s="14" t="s">
        <v>635</v>
      </c>
      <c r="W32049" s="14" t="s">
        <v>25591</v>
      </c>
      <c r="X32049" s="14" t="s">
        <v>25139</v>
      </c>
      <c r="Y32049" s="14" t="s">
        <v>25089</v>
      </c>
      <c r="Z32049">
        <v>52.900291442871001</v>
      </c>
      <c r="AA32049">
        <v>-8.5967464447019992</v>
      </c>
    </row>
    <row r="32050" spans="1:27">
      <c r="A32050" s="14" t="s">
        <v>79463</v>
      </c>
      <c r="B32050" s="14" t="s">
        <v>28375</v>
      </c>
      <c r="C32050" s="14"/>
      <c r="D32050" s="14" t="s">
        <v>29</v>
      </c>
      <c r="E32050" s="14" t="s">
        <v>25370</v>
      </c>
      <c r="F32050" s="14" t="s">
        <v>26</v>
      </c>
      <c r="G32050" s="14" t="s">
        <v>68</v>
      </c>
      <c r="H32050">
        <v>0.63</v>
      </c>
      <c r="I32050" s="14" t="s">
        <v>25371</v>
      </c>
      <c r="J32050">
        <v>0.63</v>
      </c>
      <c r="K32050">
        <v>0.46500000000000002</v>
      </c>
      <c r="L32050" s="14" t="s">
        <v>28330</v>
      </c>
      <c r="M32050" s="14"/>
      <c r="N32050" s="14" t="s">
        <v>25371</v>
      </c>
      <c r="O32050">
        <v>0.59799999999999998</v>
      </c>
      <c r="P32050">
        <v>0</v>
      </c>
      <c r="Q32050">
        <v>0</v>
      </c>
      <c r="R32050">
        <v>0</v>
      </c>
      <c r="S32050">
        <v>0</v>
      </c>
      <c r="T32050" s="14" t="s">
        <v>45647</v>
      </c>
      <c r="U32050" s="14" t="s">
        <v>25371</v>
      </c>
      <c r="V32050" s="14" t="s">
        <v>28343</v>
      </c>
      <c r="W32050" s="14" t="s">
        <v>28332</v>
      </c>
      <c r="X32050" s="14" t="s">
        <v>25124</v>
      </c>
      <c r="Y32050" s="14" t="s">
        <v>25089</v>
      </c>
      <c r="Z32050">
        <v>52.260478973387997</v>
      </c>
      <c r="AA32050">
        <v>-7.1055817604060003</v>
      </c>
    </row>
    <row r="32051" spans="1:27">
      <c r="A32051" s="14" t="s">
        <v>79464</v>
      </c>
      <c r="B32051" s="14" t="s">
        <v>8644</v>
      </c>
      <c r="C32051" s="14"/>
      <c r="D32051" s="14" t="s">
        <v>25</v>
      </c>
      <c r="E32051" s="14" t="s">
        <v>25370</v>
      </c>
      <c r="F32051" s="14" t="s">
        <v>26</v>
      </c>
      <c r="G32051" s="14" t="s">
        <v>30</v>
      </c>
      <c r="H32051">
        <v>0.2</v>
      </c>
      <c r="I32051" s="14" t="s">
        <v>25371</v>
      </c>
      <c r="J32051">
        <v>0.2</v>
      </c>
      <c r="K32051">
        <v>0</v>
      </c>
      <c r="L32051" s="14" t="s">
        <v>23</v>
      </c>
      <c r="M32051" s="14" t="s">
        <v>45719</v>
      </c>
      <c r="N32051" s="14" t="s">
        <v>25371</v>
      </c>
      <c r="O32051">
        <v>0.19</v>
      </c>
      <c r="P32051">
        <v>0</v>
      </c>
      <c r="Q32051">
        <v>3.0000000000000001E-3</v>
      </c>
      <c r="R32051">
        <v>0</v>
      </c>
      <c r="S32051">
        <v>0</v>
      </c>
      <c r="T32051" s="14" t="s">
        <v>45666</v>
      </c>
      <c r="U32051" s="14" t="s">
        <v>25371</v>
      </c>
      <c r="V32051" s="14" t="s">
        <v>1511</v>
      </c>
      <c r="W32051" s="14" t="s">
        <v>25474</v>
      </c>
      <c r="X32051" s="14" t="s">
        <v>25130</v>
      </c>
      <c r="Y32051" s="14" t="s">
        <v>25089</v>
      </c>
      <c r="Z32051">
        <v>53.338672637938998</v>
      </c>
      <c r="AA32051">
        <v>-6.9392461776729997</v>
      </c>
    </row>
    <row r="32052" spans="1:27">
      <c r="A32052" s="14" t="s">
        <v>79465</v>
      </c>
      <c r="B32052" s="14" t="s">
        <v>23499</v>
      </c>
      <c r="C32052" s="14"/>
      <c r="D32052" s="14" t="s">
        <v>29</v>
      </c>
      <c r="E32052" s="14" t="s">
        <v>25370</v>
      </c>
      <c r="F32052" s="14" t="s">
        <v>26</v>
      </c>
      <c r="G32052" s="14" t="s">
        <v>47</v>
      </c>
      <c r="H32052">
        <v>0.2</v>
      </c>
      <c r="I32052" s="14" t="s">
        <v>25371</v>
      </c>
      <c r="J32052">
        <v>0.2</v>
      </c>
      <c r="K32052">
        <v>0</v>
      </c>
      <c r="L32052" s="14" t="s">
        <v>23</v>
      </c>
      <c r="M32052" s="14" t="s">
        <v>45567</v>
      </c>
      <c r="N32052" s="14" t="s">
        <v>25371</v>
      </c>
      <c r="O32052">
        <v>0.19</v>
      </c>
      <c r="P32052">
        <v>0</v>
      </c>
      <c r="Q32052">
        <v>0</v>
      </c>
      <c r="R32052">
        <v>0.185</v>
      </c>
      <c r="S32052">
        <v>0</v>
      </c>
      <c r="T32052" s="14"/>
      <c r="U32052" s="14" t="s">
        <v>25371</v>
      </c>
      <c r="V32052" s="14" t="s">
        <v>2422</v>
      </c>
      <c r="W32052" s="14" t="s">
        <v>25547</v>
      </c>
      <c r="X32052" s="14" t="s">
        <v>25104</v>
      </c>
      <c r="Y32052" s="14" t="s">
        <v>25089</v>
      </c>
      <c r="Z32052">
        <v>53.38105392456</v>
      </c>
      <c r="AA32052">
        <v>-6.3151068687430003</v>
      </c>
    </row>
    <row r="32053" spans="1:27">
      <c r="A32053" s="14" t="s">
        <v>79466</v>
      </c>
      <c r="B32053" s="14" t="s">
        <v>2731</v>
      </c>
      <c r="C32053" s="14"/>
      <c r="D32053" s="14" t="s">
        <v>25</v>
      </c>
      <c r="E32053" s="14" t="s">
        <v>25370</v>
      </c>
      <c r="F32053" s="14" t="s">
        <v>26</v>
      </c>
      <c r="G32053" s="14" t="s">
        <v>30</v>
      </c>
      <c r="H32053">
        <v>0.2</v>
      </c>
      <c r="I32053" s="14" t="s">
        <v>25371</v>
      </c>
      <c r="J32053">
        <v>0.2</v>
      </c>
      <c r="K32053">
        <v>0</v>
      </c>
      <c r="L32053" s="14" t="s">
        <v>23</v>
      </c>
      <c r="M32053" s="14" t="s">
        <v>45668</v>
      </c>
      <c r="N32053" s="14" t="s">
        <v>25371</v>
      </c>
      <c r="O32053">
        <v>0.19</v>
      </c>
      <c r="P32053">
        <v>0</v>
      </c>
      <c r="Q32053">
        <v>0</v>
      </c>
      <c r="R32053">
        <v>0</v>
      </c>
      <c r="S32053">
        <v>0</v>
      </c>
      <c r="T32053" s="14" t="s">
        <v>45419</v>
      </c>
      <c r="U32053" s="14" t="s">
        <v>25371</v>
      </c>
      <c r="V32053" s="14" t="s">
        <v>2164</v>
      </c>
      <c r="W32053" s="14" t="s">
        <v>25490</v>
      </c>
      <c r="X32053" s="14" t="s">
        <v>25132</v>
      </c>
      <c r="Y32053" s="14" t="s">
        <v>25089</v>
      </c>
      <c r="Z32053">
        <v>53.530364990233998</v>
      </c>
      <c r="AA32053">
        <v>-6.1974272727960003</v>
      </c>
    </row>
    <row r="32054" spans="1:27">
      <c r="A32054" s="14" t="s">
        <v>79467</v>
      </c>
      <c r="B32054" s="14" t="s">
        <v>4408</v>
      </c>
      <c r="C32054" s="14"/>
      <c r="D32054" s="14" t="s">
        <v>29</v>
      </c>
      <c r="E32054" s="14" t="s">
        <v>25370</v>
      </c>
      <c r="F32054" s="14" t="s">
        <v>26</v>
      </c>
      <c r="G32054" s="14" t="s">
        <v>47</v>
      </c>
      <c r="H32054">
        <v>0.2</v>
      </c>
      <c r="I32054" s="14" t="s">
        <v>25371</v>
      </c>
      <c r="J32054">
        <v>0.2</v>
      </c>
      <c r="K32054">
        <v>0</v>
      </c>
      <c r="L32054" s="14" t="s">
        <v>23</v>
      </c>
      <c r="M32054" s="14" t="s">
        <v>45787</v>
      </c>
      <c r="N32054" s="14" t="s">
        <v>25371</v>
      </c>
      <c r="O32054">
        <v>0.19</v>
      </c>
      <c r="P32054">
        <v>0</v>
      </c>
      <c r="Q32054">
        <v>1.9E-2</v>
      </c>
      <c r="R32054">
        <v>0.16700000000000001</v>
      </c>
      <c r="S32054">
        <v>0</v>
      </c>
      <c r="T32054" s="14"/>
      <c r="U32054" s="14" t="s">
        <v>25371</v>
      </c>
      <c r="V32054" s="14" t="s">
        <v>1111</v>
      </c>
      <c r="W32054" s="14" t="s">
        <v>25546</v>
      </c>
      <c r="X32054" s="14" t="s">
        <v>25095</v>
      </c>
      <c r="Y32054" s="14" t="s">
        <v>25089</v>
      </c>
      <c r="Z32054">
        <v>51.917064666747997</v>
      </c>
      <c r="AA32054">
        <v>-8.4443864822380004</v>
      </c>
    </row>
    <row r="32055" spans="1:27">
      <c r="A32055" s="14" t="s">
        <v>79468</v>
      </c>
      <c r="B32055" s="14" t="s">
        <v>11718</v>
      </c>
      <c r="C32055" s="14"/>
      <c r="D32055" s="14" t="s">
        <v>29</v>
      </c>
      <c r="E32055" s="14" t="s">
        <v>25370</v>
      </c>
      <c r="F32055" s="14" t="s">
        <v>26</v>
      </c>
      <c r="G32055" s="14" t="s">
        <v>32</v>
      </c>
      <c r="H32055">
        <v>0.4</v>
      </c>
      <c r="I32055" s="14" t="s">
        <v>25371</v>
      </c>
      <c r="J32055">
        <v>0.4</v>
      </c>
      <c r="K32055">
        <v>0</v>
      </c>
      <c r="L32055" s="14" t="s">
        <v>23</v>
      </c>
      <c r="M32055" s="14" t="s">
        <v>45604</v>
      </c>
      <c r="N32055" s="14" t="s">
        <v>25371</v>
      </c>
      <c r="O32055">
        <v>0.38</v>
      </c>
      <c r="P32055">
        <v>0</v>
      </c>
      <c r="Q32055">
        <v>0</v>
      </c>
      <c r="R32055">
        <v>0.36099999999999999</v>
      </c>
      <c r="S32055">
        <v>0</v>
      </c>
      <c r="T32055" s="14"/>
      <c r="U32055" s="14" t="s">
        <v>25371</v>
      </c>
      <c r="V32055" s="14" t="s">
        <v>6512</v>
      </c>
      <c r="W32055" s="14" t="s">
        <v>25487</v>
      </c>
      <c r="X32055" s="14" t="s">
        <v>25110</v>
      </c>
      <c r="Y32055" s="14" t="s">
        <v>25089</v>
      </c>
      <c r="Z32055">
        <v>52.665126800537003</v>
      </c>
      <c r="AA32055">
        <v>-8.611321449279</v>
      </c>
    </row>
    <row r="32056" spans="1:27">
      <c r="A32056" s="14" t="s">
        <v>79469</v>
      </c>
      <c r="B32056" s="14" t="s">
        <v>10163</v>
      </c>
      <c r="C32056" s="14"/>
      <c r="D32056" s="14" t="s">
        <v>29</v>
      </c>
      <c r="E32056" s="14" t="s">
        <v>25370</v>
      </c>
      <c r="F32056" s="14" t="s">
        <v>26</v>
      </c>
      <c r="G32056" s="14" t="s">
        <v>37</v>
      </c>
      <c r="H32056">
        <v>0.63</v>
      </c>
      <c r="I32056" s="14" t="s">
        <v>25371</v>
      </c>
      <c r="J32056">
        <v>0.63</v>
      </c>
      <c r="K32056">
        <v>0</v>
      </c>
      <c r="L32056" s="14" t="s">
        <v>23</v>
      </c>
      <c r="M32056" s="14" t="s">
        <v>46147</v>
      </c>
      <c r="N32056" s="14" t="s">
        <v>25371</v>
      </c>
      <c r="O32056">
        <v>0.59799999999999998</v>
      </c>
      <c r="P32056">
        <v>0</v>
      </c>
      <c r="Q32056">
        <v>2.3E-2</v>
      </c>
      <c r="R32056">
        <v>0.5</v>
      </c>
      <c r="S32056">
        <v>0</v>
      </c>
      <c r="T32056" s="14"/>
      <c r="U32056" s="14" t="s">
        <v>25371</v>
      </c>
      <c r="V32056" s="14" t="s">
        <v>4557</v>
      </c>
      <c r="W32056" s="14" t="s">
        <v>25620</v>
      </c>
      <c r="X32056" s="14" t="s">
        <v>25104</v>
      </c>
      <c r="Y32056" s="14" t="s">
        <v>25089</v>
      </c>
      <c r="Z32056">
        <v>53.384201049803998</v>
      </c>
      <c r="AA32056">
        <v>-6.2502331733699998</v>
      </c>
    </row>
    <row r="32057" spans="1:27">
      <c r="A32057" s="14" t="s">
        <v>79470</v>
      </c>
      <c r="B32057" s="14" t="s">
        <v>33020</v>
      </c>
      <c r="C32057" s="14"/>
      <c r="D32057" s="14" t="s">
        <v>29</v>
      </c>
      <c r="E32057" s="14" t="s">
        <v>25370</v>
      </c>
      <c r="F32057" s="14" t="s">
        <v>26</v>
      </c>
      <c r="G32057" s="14" t="s">
        <v>32</v>
      </c>
      <c r="H32057">
        <v>0.4</v>
      </c>
      <c r="I32057" s="14" t="s">
        <v>25371</v>
      </c>
      <c r="J32057">
        <v>0.4</v>
      </c>
      <c r="K32057">
        <v>0.26600000000000001</v>
      </c>
      <c r="L32057" s="14" t="s">
        <v>47460</v>
      </c>
      <c r="M32057" s="14"/>
      <c r="N32057" s="14" t="s">
        <v>25371</v>
      </c>
      <c r="O32057">
        <v>0.38</v>
      </c>
      <c r="P32057">
        <v>0</v>
      </c>
      <c r="Q32057">
        <v>3.1E-2</v>
      </c>
      <c r="R32057">
        <v>0</v>
      </c>
      <c r="S32057">
        <v>0</v>
      </c>
      <c r="T32057" s="14" t="s">
        <v>45726</v>
      </c>
      <c r="U32057" s="14" t="s">
        <v>25371</v>
      </c>
      <c r="V32057" s="14" t="s">
        <v>32977</v>
      </c>
      <c r="W32057" s="14" t="s">
        <v>32975</v>
      </c>
      <c r="X32057" s="14" t="s">
        <v>25092</v>
      </c>
      <c r="Y32057" s="14" t="s">
        <v>25089</v>
      </c>
      <c r="Z32057">
        <v>52.831546783447003</v>
      </c>
      <c r="AA32057">
        <v>-6.9430265426629996</v>
      </c>
    </row>
    <row r="32058" spans="1:27">
      <c r="A32058" s="14" t="s">
        <v>79471</v>
      </c>
      <c r="B32058" s="14" t="s">
        <v>29126</v>
      </c>
      <c r="C32058" s="14"/>
      <c r="D32058" s="14" t="s">
        <v>25</v>
      </c>
      <c r="E32058" s="14" t="s">
        <v>25370</v>
      </c>
      <c r="F32058" s="14" t="s">
        <v>26</v>
      </c>
      <c r="G32058" s="14" t="s">
        <v>30</v>
      </c>
      <c r="H32058">
        <v>0.2</v>
      </c>
      <c r="I32058" s="14" t="s">
        <v>25371</v>
      </c>
      <c r="J32058">
        <v>0.2</v>
      </c>
      <c r="K32058">
        <v>0.17</v>
      </c>
      <c r="L32058" s="14" t="s">
        <v>47012</v>
      </c>
      <c r="M32058" s="14"/>
      <c r="N32058" s="14" t="s">
        <v>25371</v>
      </c>
      <c r="O32058">
        <v>0.19</v>
      </c>
      <c r="P32058">
        <v>0</v>
      </c>
      <c r="Q32058">
        <v>0</v>
      </c>
      <c r="R32058">
        <v>0</v>
      </c>
      <c r="S32058">
        <v>0</v>
      </c>
      <c r="T32058" s="14" t="s">
        <v>45509</v>
      </c>
      <c r="U32058" s="14" t="s">
        <v>25371</v>
      </c>
      <c r="V32058" s="14" t="s">
        <v>29038</v>
      </c>
      <c r="W32058" s="14" t="s">
        <v>29039</v>
      </c>
      <c r="X32058" s="14" t="s">
        <v>25149</v>
      </c>
      <c r="Y32058" s="14" t="s">
        <v>25089</v>
      </c>
      <c r="Z32058">
        <v>51.876674652098998</v>
      </c>
      <c r="AA32058">
        <v>-9.6718816757199999</v>
      </c>
    </row>
    <row r="32059" spans="1:27">
      <c r="A32059" s="14" t="s">
        <v>79472</v>
      </c>
      <c r="B32059" s="14" t="s">
        <v>16697</v>
      </c>
      <c r="C32059" s="14"/>
      <c r="D32059" s="14" t="s">
        <v>29</v>
      </c>
      <c r="E32059" s="14" t="s">
        <v>25370</v>
      </c>
      <c r="F32059" s="14" t="s">
        <v>26</v>
      </c>
      <c r="G32059" s="14" t="s">
        <v>59</v>
      </c>
      <c r="H32059">
        <v>0.4</v>
      </c>
      <c r="I32059" s="14" t="s">
        <v>25371</v>
      </c>
      <c r="J32059">
        <v>0.4</v>
      </c>
      <c r="K32059">
        <v>0</v>
      </c>
      <c r="L32059" s="14" t="s">
        <v>23</v>
      </c>
      <c r="M32059" s="14" t="s">
        <v>45868</v>
      </c>
      <c r="N32059" s="14" t="s">
        <v>25371</v>
      </c>
      <c r="O32059">
        <v>0.38</v>
      </c>
      <c r="P32059">
        <v>0</v>
      </c>
      <c r="Q32059">
        <v>0</v>
      </c>
      <c r="R32059">
        <v>0.373</v>
      </c>
      <c r="S32059">
        <v>0</v>
      </c>
      <c r="T32059" s="14"/>
      <c r="U32059" s="14" t="s">
        <v>25371</v>
      </c>
      <c r="V32059" s="14" t="s">
        <v>247</v>
      </c>
      <c r="W32059" s="14" t="s">
        <v>25548</v>
      </c>
      <c r="X32059" s="14" t="s">
        <v>25146</v>
      </c>
      <c r="Y32059" s="14" t="s">
        <v>25089</v>
      </c>
      <c r="Z32059">
        <v>51.906707763671001</v>
      </c>
      <c r="AA32059">
        <v>-8.1698989868159995</v>
      </c>
    </row>
    <row r="32060" spans="1:27">
      <c r="A32060" s="14" t="s">
        <v>79473</v>
      </c>
      <c r="B32060" s="14" t="s">
        <v>28140</v>
      </c>
      <c r="C32060" s="14"/>
      <c r="D32060" s="14" t="s">
        <v>25</v>
      </c>
      <c r="E32060" s="14" t="s">
        <v>25370</v>
      </c>
      <c r="F32060" s="14" t="s">
        <v>26</v>
      </c>
      <c r="G32060" s="14" t="s">
        <v>30</v>
      </c>
      <c r="H32060">
        <v>0.2</v>
      </c>
      <c r="I32060" s="14" t="s">
        <v>25371</v>
      </c>
      <c r="J32060">
        <v>0.2</v>
      </c>
      <c r="K32060">
        <v>0.14899999999999999</v>
      </c>
      <c r="L32060" s="14" t="s">
        <v>47556</v>
      </c>
      <c r="M32060" s="14"/>
      <c r="N32060" s="14" t="s">
        <v>25371</v>
      </c>
      <c r="O32060">
        <v>0.19</v>
      </c>
      <c r="P32060">
        <v>0</v>
      </c>
      <c r="Q32060">
        <v>0</v>
      </c>
      <c r="R32060">
        <v>0</v>
      </c>
      <c r="S32060">
        <v>0</v>
      </c>
      <c r="T32060" s="14" t="s">
        <v>45419</v>
      </c>
      <c r="U32060" s="14" t="s">
        <v>25371</v>
      </c>
      <c r="V32060" s="14" t="s">
        <v>28097</v>
      </c>
      <c r="W32060" s="14" t="s">
        <v>28098</v>
      </c>
      <c r="X32060" s="14" t="s">
        <v>28099</v>
      </c>
      <c r="Y32060" s="14" t="s">
        <v>25089</v>
      </c>
      <c r="Z32060">
        <v>53.117969512938998</v>
      </c>
      <c r="AA32060">
        <v>-9.6752328872680007</v>
      </c>
    </row>
    <row r="32061" spans="1:27">
      <c r="A32061" s="14" t="s">
        <v>79474</v>
      </c>
      <c r="B32061" s="14" t="s">
        <v>34747</v>
      </c>
      <c r="C32061" s="14"/>
      <c r="D32061" s="14" t="s">
        <v>25</v>
      </c>
      <c r="E32061" s="14" t="s">
        <v>25370</v>
      </c>
      <c r="F32061" s="14" t="s">
        <v>26</v>
      </c>
      <c r="G32061" s="14" t="s">
        <v>39</v>
      </c>
      <c r="H32061">
        <v>0.1</v>
      </c>
      <c r="I32061" s="14" t="s">
        <v>25371</v>
      </c>
      <c r="J32061">
        <v>0.1</v>
      </c>
      <c r="K32061">
        <v>8.1000000000000003E-2</v>
      </c>
      <c r="L32061" s="14" t="s">
        <v>47149</v>
      </c>
      <c r="M32061" s="14"/>
      <c r="N32061" s="14" t="s">
        <v>25371</v>
      </c>
      <c r="O32061">
        <v>9.5000000000000001E-2</v>
      </c>
      <c r="P32061">
        <v>0</v>
      </c>
      <c r="Q32061">
        <v>0</v>
      </c>
      <c r="R32061">
        <v>9.1999999999999998E-2</v>
      </c>
      <c r="S32061">
        <v>0</v>
      </c>
      <c r="T32061" s="14"/>
      <c r="U32061" s="14" t="s">
        <v>25371</v>
      </c>
      <c r="V32061" s="14" t="s">
        <v>34694</v>
      </c>
      <c r="W32061" s="14" t="s">
        <v>34695</v>
      </c>
      <c r="X32061" s="14" t="s">
        <v>25157</v>
      </c>
      <c r="Y32061" s="14" t="s">
        <v>25089</v>
      </c>
      <c r="Z32061">
        <v>52.315994262695</v>
      </c>
      <c r="AA32061">
        <v>-6.7220606803890002</v>
      </c>
    </row>
    <row r="32062" spans="1:27">
      <c r="A32062" s="14" t="s">
        <v>79475</v>
      </c>
      <c r="B32062" s="14" t="s">
        <v>34745</v>
      </c>
      <c r="C32062" s="14"/>
      <c r="D32062" s="14" t="s">
        <v>29</v>
      </c>
      <c r="E32062" s="14" t="s">
        <v>25370</v>
      </c>
      <c r="F32062" s="14" t="s">
        <v>26</v>
      </c>
      <c r="G32062" s="14" t="s">
        <v>27</v>
      </c>
      <c r="H32062">
        <v>0.05</v>
      </c>
      <c r="I32062" s="14" t="s">
        <v>25371</v>
      </c>
      <c r="J32062">
        <v>0.05</v>
      </c>
      <c r="K32062">
        <v>3.5000000000000003E-2</v>
      </c>
      <c r="L32062" s="14" t="s">
        <v>47149</v>
      </c>
      <c r="M32062" s="14"/>
      <c r="N32062" s="14" t="s">
        <v>25371</v>
      </c>
      <c r="O32062">
        <v>4.8000000000000001E-2</v>
      </c>
      <c r="P32062">
        <v>0</v>
      </c>
      <c r="Q32062">
        <v>1.4E-2</v>
      </c>
      <c r="R32062">
        <v>3.5000000000000003E-2</v>
      </c>
      <c r="S32062">
        <v>0</v>
      </c>
      <c r="T32062" s="14"/>
      <c r="U32062" s="14" t="s">
        <v>25371</v>
      </c>
      <c r="V32062" s="14" t="s">
        <v>34724</v>
      </c>
      <c r="W32062" s="14" t="s">
        <v>34695</v>
      </c>
      <c r="X32062" s="14" t="s">
        <v>25157</v>
      </c>
      <c r="Y32062" s="14" t="s">
        <v>25089</v>
      </c>
      <c r="Z32062">
        <v>52.337497711181001</v>
      </c>
      <c r="AA32062">
        <v>-6.540199756622</v>
      </c>
    </row>
    <row r="32063" spans="1:27">
      <c r="A32063" s="14" t="s">
        <v>79476</v>
      </c>
      <c r="B32063" s="14" t="s">
        <v>41037</v>
      </c>
      <c r="C32063" s="14"/>
      <c r="D32063" s="14" t="s">
        <v>29</v>
      </c>
      <c r="E32063" s="14" t="s">
        <v>25370</v>
      </c>
      <c r="F32063" s="14" t="s">
        <v>26</v>
      </c>
      <c r="G32063" s="14" t="s">
        <v>27</v>
      </c>
      <c r="H32063">
        <v>0.05</v>
      </c>
      <c r="I32063" s="14" t="s">
        <v>25371</v>
      </c>
      <c r="J32063">
        <v>0.05</v>
      </c>
      <c r="K32063">
        <v>0.05</v>
      </c>
      <c r="L32063" s="14" t="s">
        <v>47792</v>
      </c>
      <c r="M32063" s="14"/>
      <c r="N32063" s="14" t="s">
        <v>25371</v>
      </c>
      <c r="O32063">
        <v>4.8000000000000001E-2</v>
      </c>
      <c r="P32063">
        <v>0</v>
      </c>
      <c r="Q32063">
        <v>0</v>
      </c>
      <c r="R32063">
        <v>4.8000000000000001E-2</v>
      </c>
      <c r="S32063">
        <v>0</v>
      </c>
      <c r="T32063" s="14"/>
      <c r="U32063" s="14" t="s">
        <v>25371</v>
      </c>
      <c r="V32063" s="14" t="s">
        <v>41038</v>
      </c>
      <c r="W32063" s="14" t="s">
        <v>41012</v>
      </c>
      <c r="X32063" s="14" t="s">
        <v>25158</v>
      </c>
      <c r="Y32063" s="14" t="s">
        <v>25089</v>
      </c>
      <c r="Z32063">
        <v>53.167762756347003</v>
      </c>
      <c r="AA32063">
        <v>-6.1322259902949998</v>
      </c>
    </row>
    <row r="32064" spans="1:27">
      <c r="A32064" s="14" t="s">
        <v>79477</v>
      </c>
      <c r="B32064" s="14" t="s">
        <v>13768</v>
      </c>
      <c r="C32064" s="14"/>
      <c r="D32064" s="14" t="s">
        <v>25</v>
      </c>
      <c r="E32064" s="14" t="s">
        <v>25370</v>
      </c>
      <c r="F32064" s="14" t="s">
        <v>26</v>
      </c>
      <c r="G32064" s="14" t="s">
        <v>27</v>
      </c>
      <c r="H32064">
        <v>0.05</v>
      </c>
      <c r="I32064" s="14" t="s">
        <v>25371</v>
      </c>
      <c r="J32064">
        <v>0.05</v>
      </c>
      <c r="K32064">
        <v>3.2000000000000001E-2</v>
      </c>
      <c r="L32064" s="14" t="s">
        <v>47713</v>
      </c>
      <c r="M32064" s="14"/>
      <c r="N32064" s="14" t="s">
        <v>25371</v>
      </c>
      <c r="O32064">
        <v>4.8000000000000001E-2</v>
      </c>
      <c r="P32064">
        <v>0</v>
      </c>
      <c r="Q32064">
        <v>1.4E-2</v>
      </c>
      <c r="R32064">
        <v>3.4000000000000002E-2</v>
      </c>
      <c r="S32064">
        <v>0</v>
      </c>
      <c r="T32064" s="14"/>
      <c r="U32064" s="14" t="s">
        <v>25371</v>
      </c>
      <c r="V32064" s="14" t="s">
        <v>36380</v>
      </c>
      <c r="W32064" s="14" t="s">
        <v>36377</v>
      </c>
      <c r="X32064" s="14" t="s">
        <v>25145</v>
      </c>
      <c r="Y32064" s="14" t="s">
        <v>25089</v>
      </c>
      <c r="Z32064">
        <v>53.345306396483998</v>
      </c>
      <c r="AA32064">
        <v>-7.5873146057119998</v>
      </c>
    </row>
    <row r="32065" spans="1:27">
      <c r="A32065" s="14" t="s">
        <v>79478</v>
      </c>
      <c r="B32065" s="14" t="s">
        <v>29579</v>
      </c>
      <c r="C32065" s="14"/>
      <c r="D32065" s="14" t="s">
        <v>25</v>
      </c>
      <c r="E32065" s="14" t="s">
        <v>25370</v>
      </c>
      <c r="F32065" s="14" t="s">
        <v>26</v>
      </c>
      <c r="G32065" s="14" t="s">
        <v>32</v>
      </c>
      <c r="H32065">
        <v>0.4</v>
      </c>
      <c r="I32065" s="14" t="s">
        <v>25371</v>
      </c>
      <c r="J32065">
        <v>0.4</v>
      </c>
      <c r="K32065">
        <v>0.311</v>
      </c>
      <c r="L32065" s="14" t="s">
        <v>47938</v>
      </c>
      <c r="M32065" s="14"/>
      <c r="N32065" s="14" t="s">
        <v>25371</v>
      </c>
      <c r="O32065">
        <v>0.38</v>
      </c>
      <c r="P32065">
        <v>0</v>
      </c>
      <c r="Q32065">
        <v>2.4E-2</v>
      </c>
      <c r="R32065">
        <v>0</v>
      </c>
      <c r="S32065">
        <v>0</v>
      </c>
      <c r="T32065" s="14" t="s">
        <v>46011</v>
      </c>
      <c r="U32065" s="14" t="s">
        <v>25371</v>
      </c>
      <c r="V32065" s="14" t="s">
        <v>29520</v>
      </c>
      <c r="W32065" s="14" t="s">
        <v>29521</v>
      </c>
      <c r="X32065" s="14" t="s">
        <v>27580</v>
      </c>
      <c r="Y32065" s="14" t="s">
        <v>25089</v>
      </c>
      <c r="Z32065">
        <v>53.089286804198998</v>
      </c>
      <c r="AA32065">
        <v>-7.915632247924</v>
      </c>
    </row>
    <row r="32066" spans="1:27">
      <c r="A32066" s="14" t="s">
        <v>79479</v>
      </c>
      <c r="B32066" s="14" t="s">
        <v>5600</v>
      </c>
      <c r="C32066" s="14"/>
      <c r="D32066" s="14" t="s">
        <v>25</v>
      </c>
      <c r="E32066" s="14" t="s">
        <v>25370</v>
      </c>
      <c r="F32066" s="14" t="s">
        <v>26</v>
      </c>
      <c r="G32066" s="14" t="s">
        <v>27</v>
      </c>
      <c r="H32066">
        <v>0.05</v>
      </c>
      <c r="I32066" s="14" t="s">
        <v>25371</v>
      </c>
      <c r="J32066">
        <v>0.05</v>
      </c>
      <c r="K32066">
        <v>4.8000000000000001E-2</v>
      </c>
      <c r="L32066" s="14" t="s">
        <v>47179</v>
      </c>
      <c r="M32066" s="14"/>
      <c r="N32066" s="14" t="s">
        <v>25371</v>
      </c>
      <c r="O32066">
        <v>4.8000000000000001E-2</v>
      </c>
      <c r="P32066">
        <v>0</v>
      </c>
      <c r="Q32066">
        <v>0</v>
      </c>
      <c r="R32066">
        <v>0</v>
      </c>
      <c r="S32066">
        <v>0</v>
      </c>
      <c r="T32066" s="14" t="s">
        <v>45411</v>
      </c>
      <c r="U32066" s="14" t="s">
        <v>25371</v>
      </c>
      <c r="V32066" s="14" t="s">
        <v>28589</v>
      </c>
      <c r="W32066" s="14" t="s">
        <v>28583</v>
      </c>
      <c r="X32066" s="14" t="s">
        <v>28584</v>
      </c>
      <c r="Y32066" s="14" t="s">
        <v>25089</v>
      </c>
      <c r="Z32066">
        <v>52.632057189941001</v>
      </c>
      <c r="AA32066">
        <v>-6.4414935111989999</v>
      </c>
    </row>
    <row r="32067" spans="1:27">
      <c r="A32067" s="14" t="s">
        <v>79480</v>
      </c>
      <c r="B32067" s="14" t="s">
        <v>6570</v>
      </c>
      <c r="C32067" s="14"/>
      <c r="D32067" s="14" t="s">
        <v>29</v>
      </c>
      <c r="E32067" s="14" t="s">
        <v>25370</v>
      </c>
      <c r="F32067" s="14" t="s">
        <v>26</v>
      </c>
      <c r="G32067" s="14" t="s">
        <v>30</v>
      </c>
      <c r="H32067">
        <v>0.2</v>
      </c>
      <c r="I32067" s="14" t="s">
        <v>25371</v>
      </c>
      <c r="J32067">
        <v>0.2</v>
      </c>
      <c r="K32067">
        <v>0.15</v>
      </c>
      <c r="L32067" s="14" t="s">
        <v>47062</v>
      </c>
      <c r="M32067" s="14"/>
      <c r="N32067" s="14" t="s">
        <v>25371</v>
      </c>
      <c r="O32067">
        <v>0.19</v>
      </c>
      <c r="P32067">
        <v>0</v>
      </c>
      <c r="Q32067">
        <v>5.0000000000000001E-3</v>
      </c>
      <c r="R32067">
        <v>0.17899999999999999</v>
      </c>
      <c r="S32067">
        <v>0</v>
      </c>
      <c r="T32067" s="14"/>
      <c r="U32067" s="14" t="s">
        <v>25371</v>
      </c>
      <c r="V32067" s="14" t="s">
        <v>31093</v>
      </c>
      <c r="W32067" s="14" t="s">
        <v>31084</v>
      </c>
      <c r="X32067" s="14" t="s">
        <v>28099</v>
      </c>
      <c r="Y32067" s="14" t="s">
        <v>25089</v>
      </c>
      <c r="Z32067">
        <v>53.493061065672997</v>
      </c>
      <c r="AA32067">
        <v>-10.021328926085999</v>
      </c>
    </row>
    <row r="32068" spans="1:27">
      <c r="A32068" s="14" t="s">
        <v>79481</v>
      </c>
      <c r="B32068" s="14" t="s">
        <v>4936</v>
      </c>
      <c r="C32068" s="14"/>
      <c r="D32068" s="14" t="s">
        <v>25</v>
      </c>
      <c r="E32068" s="14" t="s">
        <v>25370</v>
      </c>
      <c r="F32068" s="14" t="s">
        <v>26</v>
      </c>
      <c r="G32068" s="14" t="s">
        <v>37</v>
      </c>
      <c r="H32068">
        <v>0.63</v>
      </c>
      <c r="I32068" s="14" t="s">
        <v>25371</v>
      </c>
      <c r="J32068">
        <v>0.63</v>
      </c>
      <c r="K32068">
        <v>0</v>
      </c>
      <c r="L32068" s="14" t="s">
        <v>23</v>
      </c>
      <c r="M32068" s="14" t="s">
        <v>45824</v>
      </c>
      <c r="N32068" s="14" t="s">
        <v>25371</v>
      </c>
      <c r="O32068">
        <v>0.59799999999999998</v>
      </c>
      <c r="P32068">
        <v>0</v>
      </c>
      <c r="Q32068">
        <v>0</v>
      </c>
      <c r="R32068">
        <v>0</v>
      </c>
      <c r="S32068">
        <v>0</v>
      </c>
      <c r="T32068" s="14" t="s">
        <v>45522</v>
      </c>
      <c r="U32068" s="14" t="s">
        <v>25371</v>
      </c>
      <c r="V32068" s="14" t="s">
        <v>533</v>
      </c>
      <c r="W32068" s="14" t="s">
        <v>25401</v>
      </c>
      <c r="X32068" s="14" t="s">
        <v>25144</v>
      </c>
      <c r="Y32068" s="14" t="s">
        <v>25089</v>
      </c>
      <c r="Z32068">
        <v>51.846397399902003</v>
      </c>
      <c r="AA32068">
        <v>-8.8114233016959993</v>
      </c>
    </row>
    <row r="32069" spans="1:27">
      <c r="A32069" s="14" t="s">
        <v>79482</v>
      </c>
      <c r="B32069" s="14" t="s">
        <v>10097</v>
      </c>
      <c r="C32069" s="14"/>
      <c r="D32069" s="14" t="s">
        <v>29</v>
      </c>
      <c r="E32069" s="14" t="s">
        <v>25370</v>
      </c>
      <c r="F32069" s="14" t="s">
        <v>26</v>
      </c>
      <c r="G32069" s="14" t="s">
        <v>30</v>
      </c>
      <c r="H32069">
        <v>0.2</v>
      </c>
      <c r="I32069" s="14" t="s">
        <v>25371</v>
      </c>
      <c r="J32069">
        <v>0.2</v>
      </c>
      <c r="K32069">
        <v>0</v>
      </c>
      <c r="L32069" s="14" t="s">
        <v>23</v>
      </c>
      <c r="M32069" s="14" t="s">
        <v>45861</v>
      </c>
      <c r="N32069" s="14" t="s">
        <v>25371</v>
      </c>
      <c r="O32069">
        <v>0.19</v>
      </c>
      <c r="P32069">
        <v>0</v>
      </c>
      <c r="Q32069">
        <v>0</v>
      </c>
      <c r="R32069">
        <v>0</v>
      </c>
      <c r="S32069">
        <v>0</v>
      </c>
      <c r="T32069" s="14" t="s">
        <v>45665</v>
      </c>
      <c r="U32069" s="14" t="s">
        <v>25371</v>
      </c>
      <c r="V32069" s="14" t="s">
        <v>808</v>
      </c>
      <c r="W32069" s="14" t="s">
        <v>25496</v>
      </c>
      <c r="X32069" s="14" t="s">
        <v>25139</v>
      </c>
      <c r="Y32069" s="14" t="s">
        <v>25089</v>
      </c>
      <c r="Z32069">
        <v>53.059329986572003</v>
      </c>
      <c r="AA32069">
        <v>-8.8144931793209995</v>
      </c>
    </row>
    <row r="32070" spans="1:27">
      <c r="A32070" s="14" t="s">
        <v>79483</v>
      </c>
      <c r="B32070" s="14" t="s">
        <v>16063</v>
      </c>
      <c r="C32070" s="14"/>
      <c r="D32070" s="14" t="s">
        <v>25</v>
      </c>
      <c r="E32070" s="14" t="s">
        <v>25370</v>
      </c>
      <c r="F32070" s="14" t="s">
        <v>26</v>
      </c>
      <c r="G32070" s="14" t="s">
        <v>39</v>
      </c>
      <c r="H32070">
        <v>0.1</v>
      </c>
      <c r="I32070" s="14" t="s">
        <v>25371</v>
      </c>
      <c r="J32070">
        <v>0.1</v>
      </c>
      <c r="K32070">
        <v>0</v>
      </c>
      <c r="L32070" s="14" t="s">
        <v>23</v>
      </c>
      <c r="M32070" s="14" t="s">
        <v>45758</v>
      </c>
      <c r="N32070" s="14" t="s">
        <v>25371</v>
      </c>
      <c r="O32070">
        <v>9.5000000000000001E-2</v>
      </c>
      <c r="P32070">
        <v>0</v>
      </c>
      <c r="Q32070">
        <v>0</v>
      </c>
      <c r="R32070">
        <v>0</v>
      </c>
      <c r="S32070">
        <v>0</v>
      </c>
      <c r="T32070" s="14" t="s">
        <v>45571</v>
      </c>
      <c r="U32070" s="14" t="s">
        <v>25371</v>
      </c>
      <c r="V32070" s="14" t="s">
        <v>426</v>
      </c>
      <c r="W32070" s="14" t="s">
        <v>25480</v>
      </c>
      <c r="X32070" s="14" t="s">
        <v>25111</v>
      </c>
      <c r="Y32070" s="14" t="s">
        <v>25089</v>
      </c>
      <c r="Z32070">
        <v>53.863014221191001</v>
      </c>
      <c r="AA32070">
        <v>-7.3226728439329998</v>
      </c>
    </row>
    <row r="32071" spans="1:27">
      <c r="A32071" s="14" t="s">
        <v>79484</v>
      </c>
      <c r="B32071" s="14" t="s">
        <v>40045</v>
      </c>
      <c r="C32071" s="14"/>
      <c r="D32071" s="14" t="s">
        <v>25</v>
      </c>
      <c r="E32071" s="14" t="s">
        <v>25370</v>
      </c>
      <c r="F32071" s="14" t="s">
        <v>26</v>
      </c>
      <c r="G32071" s="14" t="s">
        <v>68</v>
      </c>
      <c r="H32071">
        <v>0.63</v>
      </c>
      <c r="I32071" s="14" t="s">
        <v>25371</v>
      </c>
      <c r="J32071">
        <v>0.63</v>
      </c>
      <c r="K32071">
        <v>0.46400000000000002</v>
      </c>
      <c r="L32071" s="14" t="s">
        <v>47820</v>
      </c>
      <c r="M32071" s="14"/>
      <c r="N32071" s="14" t="s">
        <v>25371</v>
      </c>
      <c r="O32071">
        <v>0.59799999999999998</v>
      </c>
      <c r="P32071">
        <v>0</v>
      </c>
      <c r="Q32071">
        <v>0</v>
      </c>
      <c r="R32071">
        <v>0</v>
      </c>
      <c r="S32071">
        <v>0</v>
      </c>
      <c r="T32071" s="14" t="s">
        <v>45647</v>
      </c>
      <c r="U32071" s="14" t="s">
        <v>25371</v>
      </c>
      <c r="V32071" s="14" t="s">
        <v>40034</v>
      </c>
      <c r="W32071" s="14" t="s">
        <v>40035</v>
      </c>
      <c r="X32071" s="14" t="s">
        <v>25124</v>
      </c>
      <c r="Y32071" s="14" t="s">
        <v>25089</v>
      </c>
      <c r="Z32071">
        <v>52.265552520752003</v>
      </c>
      <c r="AA32071">
        <v>-7.0377497673029996</v>
      </c>
    </row>
    <row r="32072" spans="1:27">
      <c r="A32072" s="14" t="s">
        <v>79485</v>
      </c>
      <c r="B32072" s="14" t="s">
        <v>2515</v>
      </c>
      <c r="C32072" s="14"/>
      <c r="D32072" s="14" t="s">
        <v>25</v>
      </c>
      <c r="E32072" s="14" t="s">
        <v>25370</v>
      </c>
      <c r="F32072" s="14" t="s">
        <v>26</v>
      </c>
      <c r="G32072" s="14" t="s">
        <v>27</v>
      </c>
      <c r="H32072">
        <v>0.05</v>
      </c>
      <c r="I32072" s="14" t="s">
        <v>25371</v>
      </c>
      <c r="J32072">
        <v>0.05</v>
      </c>
      <c r="K32072">
        <v>0</v>
      </c>
      <c r="L32072" s="14" t="s">
        <v>23</v>
      </c>
      <c r="M32072" s="14" t="s">
        <v>45464</v>
      </c>
      <c r="N32072" s="14" t="s">
        <v>25371</v>
      </c>
      <c r="O32072">
        <v>4.8000000000000001E-2</v>
      </c>
      <c r="P32072">
        <v>0</v>
      </c>
      <c r="Q32072">
        <v>1.4999999999999999E-2</v>
      </c>
      <c r="R32072">
        <v>0</v>
      </c>
      <c r="S32072">
        <v>0</v>
      </c>
      <c r="T32072" s="14" t="s">
        <v>45636</v>
      </c>
      <c r="U32072" s="14" t="s">
        <v>25371</v>
      </c>
      <c r="V32072" s="14" t="s">
        <v>28</v>
      </c>
      <c r="W32072" s="14" t="s">
        <v>25388</v>
      </c>
      <c r="X32072" s="14" t="s">
        <v>25091</v>
      </c>
      <c r="Y32072" s="14" t="s">
        <v>25089</v>
      </c>
      <c r="Z32072">
        <v>53.457271575927003</v>
      </c>
      <c r="AA32072">
        <v>-7.992428302764</v>
      </c>
    </row>
    <row r="32073" spans="1:27">
      <c r="A32073" s="14" t="s">
        <v>79486</v>
      </c>
      <c r="B32073" s="14" t="s">
        <v>26740</v>
      </c>
      <c r="C32073" s="14"/>
      <c r="D32073" s="14" t="s">
        <v>25</v>
      </c>
      <c r="E32073" s="14" t="s">
        <v>25370</v>
      </c>
      <c r="F32073" s="14" t="s">
        <v>26</v>
      </c>
      <c r="G32073" s="14" t="s">
        <v>39</v>
      </c>
      <c r="H32073">
        <v>0.1</v>
      </c>
      <c r="I32073" s="14" t="s">
        <v>25371</v>
      </c>
      <c r="J32073">
        <v>0.1</v>
      </c>
      <c r="K32073">
        <v>4.2000000000000003E-2</v>
      </c>
      <c r="L32073" s="14" t="s">
        <v>47358</v>
      </c>
      <c r="M32073" s="14"/>
      <c r="N32073" s="14" t="s">
        <v>25371</v>
      </c>
      <c r="O32073">
        <v>9.5000000000000001E-2</v>
      </c>
      <c r="P32073">
        <v>0</v>
      </c>
      <c r="Q32073">
        <v>0</v>
      </c>
      <c r="R32073">
        <v>8.6999999999999994E-2</v>
      </c>
      <c r="S32073">
        <v>0</v>
      </c>
      <c r="T32073" s="14"/>
      <c r="U32073" s="14" t="s">
        <v>25371</v>
      </c>
      <c r="V32073" s="14" t="s">
        <v>26647</v>
      </c>
      <c r="W32073" s="14" t="s">
        <v>26636</v>
      </c>
      <c r="X32073" s="14" t="s">
        <v>26637</v>
      </c>
      <c r="Y32073" s="14" t="s">
        <v>25089</v>
      </c>
      <c r="Z32073">
        <v>53.10534286499</v>
      </c>
      <c r="AA32073">
        <v>-7.0145339965820002</v>
      </c>
    </row>
    <row r="32074" spans="1:27">
      <c r="A32074" s="14" t="s">
        <v>79487</v>
      </c>
      <c r="B32074" s="14" t="s">
        <v>9544</v>
      </c>
      <c r="C32074" s="14"/>
      <c r="D32074" s="14" t="s">
        <v>29</v>
      </c>
      <c r="E32074" s="14" t="s">
        <v>25370</v>
      </c>
      <c r="F32074" s="14" t="s">
        <v>26</v>
      </c>
      <c r="G32074" s="14" t="s">
        <v>27</v>
      </c>
      <c r="H32074">
        <v>0.05</v>
      </c>
      <c r="I32074" s="14" t="s">
        <v>25371</v>
      </c>
      <c r="J32074">
        <v>0.05</v>
      </c>
      <c r="K32074">
        <v>0</v>
      </c>
      <c r="L32074" s="14" t="s">
        <v>23</v>
      </c>
      <c r="M32074" s="14" t="s">
        <v>45446</v>
      </c>
      <c r="N32074" s="14" t="s">
        <v>25371</v>
      </c>
      <c r="O32074">
        <v>4.8000000000000001E-2</v>
      </c>
      <c r="P32074">
        <v>0</v>
      </c>
      <c r="Q32074">
        <v>5.0000000000000001E-3</v>
      </c>
      <c r="R32074">
        <v>0</v>
      </c>
      <c r="S32074">
        <v>0</v>
      </c>
      <c r="T32074" s="14" t="s">
        <v>45602</v>
      </c>
      <c r="U32074" s="14" t="s">
        <v>25371</v>
      </c>
      <c r="V32074" s="14" t="s">
        <v>949</v>
      </c>
      <c r="W32074" s="14" t="s">
        <v>25430</v>
      </c>
      <c r="X32074" s="14" t="s">
        <v>25143</v>
      </c>
      <c r="Y32074" s="14" t="s">
        <v>25089</v>
      </c>
      <c r="Z32074">
        <v>51.556533813476001</v>
      </c>
      <c r="AA32074">
        <v>-8.904115676879</v>
      </c>
    </row>
    <row r="32075" spans="1:27">
      <c r="A32075" s="14" t="s">
        <v>79488</v>
      </c>
      <c r="B32075" s="14" t="s">
        <v>5471</v>
      </c>
      <c r="C32075" s="14"/>
      <c r="D32075" s="14" t="s">
        <v>25</v>
      </c>
      <c r="E32075" s="14" t="s">
        <v>25370</v>
      </c>
      <c r="F32075" s="14" t="s">
        <v>26</v>
      </c>
      <c r="G32075" s="14" t="s">
        <v>39</v>
      </c>
      <c r="H32075">
        <v>0.1</v>
      </c>
      <c r="I32075" s="14" t="s">
        <v>25371</v>
      </c>
      <c r="J32075">
        <v>0.1</v>
      </c>
      <c r="K32075">
        <v>0</v>
      </c>
      <c r="L32075" s="14" t="s">
        <v>23</v>
      </c>
      <c r="M32075" s="14" t="s">
        <v>46373</v>
      </c>
      <c r="N32075" s="14" t="s">
        <v>25371</v>
      </c>
      <c r="O32075">
        <v>9.5000000000000001E-2</v>
      </c>
      <c r="P32075">
        <v>0</v>
      </c>
      <c r="Q32075">
        <v>1.0999999999999999E-2</v>
      </c>
      <c r="R32075">
        <v>0</v>
      </c>
      <c r="S32075">
        <v>0</v>
      </c>
      <c r="T32075" s="14" t="s">
        <v>45451</v>
      </c>
      <c r="U32075" s="14" t="s">
        <v>25371</v>
      </c>
      <c r="V32075" s="14" t="s">
        <v>2545</v>
      </c>
      <c r="W32075" s="14" t="s">
        <v>25496</v>
      </c>
      <c r="X32075" s="14" t="s">
        <v>25139</v>
      </c>
      <c r="Y32075" s="14" t="s">
        <v>25089</v>
      </c>
      <c r="Z32075">
        <v>53.127876281737997</v>
      </c>
      <c r="AA32075">
        <v>-8.9038982391349997</v>
      </c>
    </row>
    <row r="32076" spans="1:27">
      <c r="A32076" s="14" t="s">
        <v>79489</v>
      </c>
      <c r="B32076" s="14" t="s">
        <v>5080</v>
      </c>
      <c r="C32076" s="14"/>
      <c r="D32076" s="14" t="s">
        <v>29</v>
      </c>
      <c r="E32076" s="14" t="s">
        <v>25370</v>
      </c>
      <c r="F32076" s="14" t="s">
        <v>26</v>
      </c>
      <c r="G32076" s="14" t="s">
        <v>59</v>
      </c>
      <c r="H32076">
        <v>0.4</v>
      </c>
      <c r="I32076" s="14" t="s">
        <v>25371</v>
      </c>
      <c r="J32076">
        <v>0.4</v>
      </c>
      <c r="K32076">
        <v>0</v>
      </c>
      <c r="L32076" s="14" t="s">
        <v>23</v>
      </c>
      <c r="M32076" s="14" t="s">
        <v>46599</v>
      </c>
      <c r="N32076" s="14" t="s">
        <v>25371</v>
      </c>
      <c r="O32076">
        <v>0.38</v>
      </c>
      <c r="P32076">
        <v>0</v>
      </c>
      <c r="Q32076">
        <v>2.5999999999999999E-2</v>
      </c>
      <c r="R32076">
        <v>0</v>
      </c>
      <c r="S32076">
        <v>0</v>
      </c>
      <c r="T32076" s="14" t="s">
        <v>45726</v>
      </c>
      <c r="U32076" s="14" t="s">
        <v>25371</v>
      </c>
      <c r="V32076" s="14" t="s">
        <v>491</v>
      </c>
      <c r="W32076" s="14" t="s">
        <v>25417</v>
      </c>
      <c r="X32076" s="14" t="s">
        <v>25165</v>
      </c>
      <c r="Y32076" s="14" t="s">
        <v>25089</v>
      </c>
      <c r="Z32076">
        <v>51.808448791502997</v>
      </c>
      <c r="AA32076">
        <v>-8.3699274063109996</v>
      </c>
    </row>
    <row r="32077" spans="1:27">
      <c r="A32077" s="14" t="s">
        <v>79490</v>
      </c>
      <c r="B32077" s="14" t="s">
        <v>2244</v>
      </c>
      <c r="C32077" s="14"/>
      <c r="D32077" s="14" t="s">
        <v>29</v>
      </c>
      <c r="E32077" s="14" t="s">
        <v>25370</v>
      </c>
      <c r="F32077" s="14" t="s">
        <v>26</v>
      </c>
      <c r="G32077" s="14" t="s">
        <v>39</v>
      </c>
      <c r="H32077">
        <v>0.1</v>
      </c>
      <c r="I32077" s="14" t="s">
        <v>25371</v>
      </c>
      <c r="J32077">
        <v>0.1</v>
      </c>
      <c r="K32077">
        <v>9.4E-2</v>
      </c>
      <c r="L32077" s="14" t="s">
        <v>47506</v>
      </c>
      <c r="M32077" s="14"/>
      <c r="N32077" s="14" t="s">
        <v>25371</v>
      </c>
      <c r="O32077">
        <v>9.5000000000000001E-2</v>
      </c>
      <c r="P32077">
        <v>0</v>
      </c>
      <c r="Q32077">
        <v>0</v>
      </c>
      <c r="R32077">
        <v>9.4E-2</v>
      </c>
      <c r="S32077">
        <v>0</v>
      </c>
      <c r="T32077" s="14"/>
      <c r="U32077" s="14" t="s">
        <v>25371</v>
      </c>
      <c r="V32077" s="14" t="s">
        <v>40372</v>
      </c>
      <c r="W32077" s="14" t="s">
        <v>40373</v>
      </c>
      <c r="X32077" s="14" t="s">
        <v>25137</v>
      </c>
      <c r="Y32077" s="14" t="s">
        <v>25089</v>
      </c>
      <c r="Z32077">
        <v>54.425674438476001</v>
      </c>
      <c r="AA32077">
        <v>-8.4619140625</v>
      </c>
    </row>
    <row r="32078" spans="1:27">
      <c r="A32078" s="14" t="s">
        <v>79491</v>
      </c>
      <c r="B32078" s="14" t="s">
        <v>15838</v>
      </c>
      <c r="C32078" s="14"/>
      <c r="D32078" s="14" t="s">
        <v>29</v>
      </c>
      <c r="E32078" s="14" t="s">
        <v>25370</v>
      </c>
      <c r="F32078" s="14" t="s">
        <v>26</v>
      </c>
      <c r="G32078" s="14" t="s">
        <v>39</v>
      </c>
      <c r="H32078">
        <v>0.1</v>
      </c>
      <c r="I32078" s="14" t="s">
        <v>25371</v>
      </c>
      <c r="J32078">
        <v>0.1</v>
      </c>
      <c r="K32078">
        <v>0</v>
      </c>
      <c r="L32078" s="14" t="s">
        <v>23</v>
      </c>
      <c r="M32078" s="14" t="s">
        <v>45676</v>
      </c>
      <c r="N32078" s="14" t="s">
        <v>25371</v>
      </c>
      <c r="O32078">
        <v>9.5000000000000001E-2</v>
      </c>
      <c r="P32078">
        <v>0</v>
      </c>
      <c r="Q32078">
        <v>0</v>
      </c>
      <c r="R32078">
        <v>0</v>
      </c>
      <c r="S32078">
        <v>0</v>
      </c>
      <c r="T32078" s="14" t="s">
        <v>45571</v>
      </c>
      <c r="U32078" s="14" t="s">
        <v>25371</v>
      </c>
      <c r="V32078" s="14" t="s">
        <v>50</v>
      </c>
      <c r="W32078" s="14" t="s">
        <v>25464</v>
      </c>
      <c r="X32078" s="14" t="s">
        <v>25102</v>
      </c>
      <c r="Y32078" s="14" t="s">
        <v>25089</v>
      </c>
      <c r="Z32078">
        <v>51.848133087157997</v>
      </c>
      <c r="AA32078">
        <v>-8.4598588943480006</v>
      </c>
    </row>
    <row r="32079" spans="1:27">
      <c r="A32079" s="14" t="s">
        <v>79492</v>
      </c>
      <c r="B32079" s="14" t="s">
        <v>7172</v>
      </c>
      <c r="C32079" s="14"/>
      <c r="D32079" s="14" t="s">
        <v>29</v>
      </c>
      <c r="E32079" s="14" t="s">
        <v>25370</v>
      </c>
      <c r="F32079" s="14" t="s">
        <v>26</v>
      </c>
      <c r="G32079" s="14" t="s">
        <v>47</v>
      </c>
      <c r="H32079">
        <v>0.2</v>
      </c>
      <c r="I32079" s="14" t="s">
        <v>25371</v>
      </c>
      <c r="J32079">
        <v>0.2</v>
      </c>
      <c r="K32079">
        <v>0</v>
      </c>
      <c r="L32079" s="14" t="s">
        <v>23</v>
      </c>
      <c r="M32079" s="14" t="s">
        <v>45988</v>
      </c>
      <c r="N32079" s="14" t="s">
        <v>25371</v>
      </c>
      <c r="O32079">
        <v>0.19</v>
      </c>
      <c r="P32079">
        <v>0</v>
      </c>
      <c r="Q32079">
        <v>2.7E-2</v>
      </c>
      <c r="R32079">
        <v>0</v>
      </c>
      <c r="S32079">
        <v>0</v>
      </c>
      <c r="T32079" s="14" t="s">
        <v>45968</v>
      </c>
      <c r="U32079" s="14" t="s">
        <v>25371</v>
      </c>
      <c r="V32079" s="14" t="s">
        <v>7173</v>
      </c>
      <c r="W32079" s="14" t="s">
        <v>25559</v>
      </c>
      <c r="X32079" s="14" t="s">
        <v>25114</v>
      </c>
      <c r="Y32079" s="14" t="s">
        <v>25089</v>
      </c>
      <c r="Z32079">
        <v>52.674839019775</v>
      </c>
      <c r="AA32079">
        <v>-8.6519937515249996</v>
      </c>
    </row>
    <row r="32080" spans="1:27">
      <c r="A32080" s="14" t="s">
        <v>79493</v>
      </c>
      <c r="B32080" s="14" t="s">
        <v>36609</v>
      </c>
      <c r="C32080" s="14"/>
      <c r="D32080" s="14" t="s">
        <v>29</v>
      </c>
      <c r="E32080" s="14" t="s">
        <v>25370</v>
      </c>
      <c r="F32080" s="14" t="s">
        <v>26</v>
      </c>
      <c r="G32080" s="14" t="s">
        <v>99</v>
      </c>
      <c r="H32080">
        <v>1</v>
      </c>
      <c r="I32080" s="14" t="s">
        <v>25371</v>
      </c>
      <c r="J32080">
        <v>1</v>
      </c>
      <c r="K32080">
        <v>0.5</v>
      </c>
      <c r="L32080" s="14" t="s">
        <v>47046</v>
      </c>
      <c r="M32080" s="14"/>
      <c r="N32080" s="14" t="s">
        <v>25371</v>
      </c>
      <c r="O32080">
        <v>0.95</v>
      </c>
      <c r="P32080">
        <v>0</v>
      </c>
      <c r="Q32080">
        <v>0</v>
      </c>
      <c r="R32080">
        <v>0</v>
      </c>
      <c r="S32080">
        <v>0</v>
      </c>
      <c r="T32080" s="14" t="s">
        <v>45752</v>
      </c>
      <c r="U32080" s="14" t="s">
        <v>25371</v>
      </c>
      <c r="V32080" s="14" t="s">
        <v>36589</v>
      </c>
      <c r="W32080" s="14" t="s">
        <v>36571</v>
      </c>
      <c r="X32080" s="14" t="s">
        <v>25096</v>
      </c>
      <c r="Y32080" s="14" t="s">
        <v>25089</v>
      </c>
      <c r="Z32080">
        <v>54.00312423706</v>
      </c>
      <c r="AA32080">
        <v>-6.4016103744499997</v>
      </c>
    </row>
    <row r="32081" spans="1:27">
      <c r="A32081" s="14" t="s">
        <v>79494</v>
      </c>
      <c r="B32081" s="14" t="s">
        <v>40393</v>
      </c>
      <c r="C32081" s="14"/>
      <c r="D32081" s="14" t="s">
        <v>29</v>
      </c>
      <c r="E32081" s="14" t="s">
        <v>25370</v>
      </c>
      <c r="F32081" s="14" t="s">
        <v>26</v>
      </c>
      <c r="G32081" s="14" t="s">
        <v>32</v>
      </c>
      <c r="H32081">
        <v>0.4</v>
      </c>
      <c r="I32081" s="14" t="s">
        <v>25371</v>
      </c>
      <c r="J32081">
        <v>0.4</v>
      </c>
      <c r="K32081">
        <v>0.30399999999999999</v>
      </c>
      <c r="L32081" s="14" t="s">
        <v>47506</v>
      </c>
      <c r="M32081" s="14"/>
      <c r="N32081" s="14" t="s">
        <v>25371</v>
      </c>
      <c r="O32081">
        <v>0.38</v>
      </c>
      <c r="P32081">
        <v>0</v>
      </c>
      <c r="Q32081">
        <v>3.3000000000000002E-2</v>
      </c>
      <c r="R32081">
        <v>0.34200000000000003</v>
      </c>
      <c r="S32081">
        <v>0</v>
      </c>
      <c r="T32081" s="14"/>
      <c r="U32081" s="14" t="s">
        <v>25371</v>
      </c>
      <c r="V32081" s="14" t="s">
        <v>40372</v>
      </c>
      <c r="W32081" s="14" t="s">
        <v>40373</v>
      </c>
      <c r="X32081" s="14" t="s">
        <v>25137</v>
      </c>
      <c r="Y32081" s="14" t="s">
        <v>25089</v>
      </c>
      <c r="Z32081">
        <v>54.428901672362997</v>
      </c>
      <c r="AA32081">
        <v>-8.4525976181030007</v>
      </c>
    </row>
    <row r="32082" spans="1:27">
      <c r="A32082" s="14" t="s">
        <v>79495</v>
      </c>
      <c r="B32082" s="14" t="s">
        <v>24946</v>
      </c>
      <c r="C32082" s="14"/>
      <c r="D32082" s="14" t="s">
        <v>29</v>
      </c>
      <c r="E32082" s="14" t="s">
        <v>25370</v>
      </c>
      <c r="F32082" s="14" t="s">
        <v>26</v>
      </c>
      <c r="G32082" s="14" t="s">
        <v>39</v>
      </c>
      <c r="H32082">
        <v>0.1</v>
      </c>
      <c r="I32082" s="14" t="s">
        <v>25371</v>
      </c>
      <c r="J32082">
        <v>0.1</v>
      </c>
      <c r="K32082">
        <v>0</v>
      </c>
      <c r="L32082" s="14" t="s">
        <v>23</v>
      </c>
      <c r="M32082" s="14" t="s">
        <v>45834</v>
      </c>
      <c r="N32082" s="14" t="s">
        <v>25371</v>
      </c>
      <c r="O32082">
        <v>9.5000000000000001E-2</v>
      </c>
      <c r="P32082">
        <v>0</v>
      </c>
      <c r="Q32082">
        <v>0</v>
      </c>
      <c r="R32082">
        <v>0</v>
      </c>
      <c r="S32082">
        <v>0</v>
      </c>
      <c r="T32082" s="14" t="s">
        <v>45438</v>
      </c>
      <c r="U32082" s="14" t="s">
        <v>25371</v>
      </c>
      <c r="V32082" s="14" t="s">
        <v>2531</v>
      </c>
      <c r="W32082" s="14" t="s">
        <v>25495</v>
      </c>
      <c r="X32082" s="14" t="s">
        <v>25120</v>
      </c>
      <c r="Y32082" s="14" t="s">
        <v>25089</v>
      </c>
      <c r="Z32082">
        <v>52.604053497313998</v>
      </c>
      <c r="AA32082">
        <v>-6.9337830543510002</v>
      </c>
    </row>
    <row r="32083" spans="1:27">
      <c r="A32083" s="14" t="s">
        <v>79496</v>
      </c>
      <c r="B32083" s="14" t="s">
        <v>10012</v>
      </c>
      <c r="C32083" s="14"/>
      <c r="D32083" s="14" t="s">
        <v>29</v>
      </c>
      <c r="E32083" s="14" t="s">
        <v>25370</v>
      </c>
      <c r="F32083" s="14" t="s">
        <v>26</v>
      </c>
      <c r="G32083" s="14" t="s">
        <v>47</v>
      </c>
      <c r="H32083">
        <v>0.2</v>
      </c>
      <c r="I32083" s="14" t="s">
        <v>25371</v>
      </c>
      <c r="J32083">
        <v>0.2</v>
      </c>
      <c r="K32083">
        <v>0</v>
      </c>
      <c r="L32083" s="14" t="s">
        <v>23</v>
      </c>
      <c r="M32083" s="14" t="s">
        <v>45797</v>
      </c>
      <c r="N32083" s="14" t="s">
        <v>25371</v>
      </c>
      <c r="O32083">
        <v>0.19</v>
      </c>
      <c r="P32083">
        <v>0</v>
      </c>
      <c r="Q32083">
        <v>1.7000000000000001E-2</v>
      </c>
      <c r="R32083">
        <v>0</v>
      </c>
      <c r="S32083">
        <v>0</v>
      </c>
      <c r="T32083" s="14" t="s">
        <v>45547</v>
      </c>
      <c r="U32083" s="14" t="s">
        <v>25371</v>
      </c>
      <c r="V32083" s="14" t="s">
        <v>4394</v>
      </c>
      <c r="W32083" s="14" t="s">
        <v>25395</v>
      </c>
      <c r="X32083" s="14" t="s">
        <v>25147</v>
      </c>
      <c r="Y32083" s="14" t="s">
        <v>25089</v>
      </c>
      <c r="Z32083">
        <v>53.759883880615</v>
      </c>
      <c r="AA32083">
        <v>-8.7558841705319992</v>
      </c>
    </row>
    <row r="32084" spans="1:27">
      <c r="A32084" s="14" t="s">
        <v>79497</v>
      </c>
      <c r="B32084" s="14" t="s">
        <v>6746</v>
      </c>
      <c r="C32084" s="14"/>
      <c r="D32084" s="14" t="s">
        <v>25</v>
      </c>
      <c r="E32084" s="14" t="s">
        <v>25370</v>
      </c>
      <c r="F32084" s="14" t="s">
        <v>26</v>
      </c>
      <c r="G32084" s="14" t="s">
        <v>27</v>
      </c>
      <c r="H32084">
        <v>0.05</v>
      </c>
      <c r="I32084" s="14" t="s">
        <v>25371</v>
      </c>
      <c r="J32084">
        <v>0.05</v>
      </c>
      <c r="K32084">
        <v>0</v>
      </c>
      <c r="L32084" s="14" t="s">
        <v>23</v>
      </c>
      <c r="M32084" s="14" t="s">
        <v>45657</v>
      </c>
      <c r="N32084" s="14" t="s">
        <v>25371</v>
      </c>
      <c r="O32084">
        <v>4.8000000000000001E-2</v>
      </c>
      <c r="P32084">
        <v>0</v>
      </c>
      <c r="Q32084">
        <v>0</v>
      </c>
      <c r="R32084">
        <v>0</v>
      </c>
      <c r="S32084">
        <v>0</v>
      </c>
      <c r="T32084" s="14" t="s">
        <v>45411</v>
      </c>
      <c r="U32084" s="14" t="s">
        <v>25371</v>
      </c>
      <c r="V32084" s="14" t="s">
        <v>2024</v>
      </c>
      <c r="W32084" s="14" t="s">
        <v>25376</v>
      </c>
      <c r="X32084" s="14" t="s">
        <v>25147</v>
      </c>
      <c r="Y32084" s="14" t="s">
        <v>25089</v>
      </c>
      <c r="Z32084">
        <v>53.653366088867003</v>
      </c>
      <c r="AA32084">
        <v>-9.1297712326039999</v>
      </c>
    </row>
    <row r="32085" spans="1:27">
      <c r="A32085" s="14" t="s">
        <v>79498</v>
      </c>
      <c r="B32085" s="14" t="s">
        <v>40561</v>
      </c>
      <c r="C32085" s="14"/>
      <c r="D32085" s="14" t="s">
        <v>29</v>
      </c>
      <c r="E32085" s="14" t="s">
        <v>25370</v>
      </c>
      <c r="F32085" s="14" t="s">
        <v>26</v>
      </c>
      <c r="G32085" s="14" t="s">
        <v>47</v>
      </c>
      <c r="H32085">
        <v>0.2</v>
      </c>
      <c r="I32085" s="14" t="s">
        <v>25371</v>
      </c>
      <c r="J32085">
        <v>0.2</v>
      </c>
      <c r="K32085">
        <v>5.2999999999999999E-2</v>
      </c>
      <c r="L32085" s="14" t="s">
        <v>49738</v>
      </c>
      <c r="M32085" s="14"/>
      <c r="N32085" s="14" t="s">
        <v>25371</v>
      </c>
      <c r="O32085">
        <v>0.19</v>
      </c>
      <c r="P32085">
        <v>0</v>
      </c>
      <c r="Q32085">
        <v>1.0999999999999999E-2</v>
      </c>
      <c r="R32085">
        <v>0</v>
      </c>
      <c r="S32085">
        <v>0</v>
      </c>
      <c r="T32085" s="14" t="s">
        <v>45998</v>
      </c>
      <c r="U32085" s="14" t="s">
        <v>25371</v>
      </c>
      <c r="V32085" s="14" t="s">
        <v>40553</v>
      </c>
      <c r="W32085" s="14" t="s">
        <v>40549</v>
      </c>
      <c r="X32085" s="14" t="s">
        <v>30239</v>
      </c>
      <c r="Y32085" s="14" t="s">
        <v>25089</v>
      </c>
      <c r="Z32085">
        <v>52.457153320312003</v>
      </c>
      <c r="AA32085">
        <v>-9.0655069351190001</v>
      </c>
    </row>
    <row r="32086" spans="1:27">
      <c r="A32086" s="14" t="s">
        <v>79499</v>
      </c>
      <c r="B32086" s="14" t="s">
        <v>4600</v>
      </c>
      <c r="C32086" s="14"/>
      <c r="D32086" s="14" t="s">
        <v>29</v>
      </c>
      <c r="E32086" s="14" t="s">
        <v>25370</v>
      </c>
      <c r="F32086" s="14" t="s">
        <v>26</v>
      </c>
      <c r="G32086" s="14" t="s">
        <v>27</v>
      </c>
      <c r="H32086">
        <v>0.05</v>
      </c>
      <c r="I32086" s="14" t="s">
        <v>25371</v>
      </c>
      <c r="J32086">
        <v>0.05</v>
      </c>
      <c r="K32086">
        <v>0</v>
      </c>
      <c r="L32086" s="14" t="s">
        <v>23</v>
      </c>
      <c r="M32086" s="14" t="s">
        <v>45410</v>
      </c>
      <c r="N32086" s="14" t="s">
        <v>25371</v>
      </c>
      <c r="O32086">
        <v>4.8000000000000001E-2</v>
      </c>
      <c r="P32086">
        <v>0</v>
      </c>
      <c r="Q32086">
        <v>0</v>
      </c>
      <c r="R32086">
        <v>4.8000000000000001E-2</v>
      </c>
      <c r="S32086">
        <v>0</v>
      </c>
      <c r="T32086" s="14"/>
      <c r="U32086" s="14" t="s">
        <v>25371</v>
      </c>
      <c r="V32086" s="14" t="s">
        <v>1051</v>
      </c>
      <c r="W32086" s="14" t="s">
        <v>25587</v>
      </c>
      <c r="X32086" s="14" t="s">
        <v>25116</v>
      </c>
      <c r="Y32086" s="14" t="s">
        <v>25089</v>
      </c>
      <c r="Z32086">
        <v>53.274261474608998</v>
      </c>
      <c r="AA32086">
        <v>-6.4848585128779996</v>
      </c>
    </row>
    <row r="32087" spans="1:27">
      <c r="A32087" s="14" t="s">
        <v>79500</v>
      </c>
      <c r="B32087" s="14" t="s">
        <v>22392</v>
      </c>
      <c r="C32087" s="14"/>
      <c r="D32087" s="14" t="s">
        <v>25</v>
      </c>
      <c r="E32087" s="14" t="s">
        <v>25370</v>
      </c>
      <c r="F32087" s="14" t="s">
        <v>26</v>
      </c>
      <c r="G32087" s="14" t="s">
        <v>37</v>
      </c>
      <c r="H32087">
        <v>0.63</v>
      </c>
      <c r="I32087" s="14" t="s">
        <v>25371</v>
      </c>
      <c r="J32087">
        <v>0.63</v>
      </c>
      <c r="K32087">
        <v>0</v>
      </c>
      <c r="L32087" s="14" t="s">
        <v>23</v>
      </c>
      <c r="M32087" s="14" t="s">
        <v>45803</v>
      </c>
      <c r="N32087" s="14" t="s">
        <v>25371</v>
      </c>
      <c r="O32087">
        <v>0.59799999999999998</v>
      </c>
      <c r="P32087">
        <v>0</v>
      </c>
      <c r="Q32087">
        <v>0</v>
      </c>
      <c r="R32087">
        <v>0</v>
      </c>
      <c r="S32087">
        <v>0</v>
      </c>
      <c r="T32087" s="14" t="s">
        <v>45448</v>
      </c>
      <c r="U32087" s="14" t="s">
        <v>25371</v>
      </c>
      <c r="V32087" s="14" t="s">
        <v>2164</v>
      </c>
      <c r="W32087" s="14" t="s">
        <v>25490</v>
      </c>
      <c r="X32087" s="14" t="s">
        <v>25132</v>
      </c>
      <c r="Y32087" s="14" t="s">
        <v>25089</v>
      </c>
      <c r="Z32087">
        <v>53.54067993164</v>
      </c>
      <c r="AA32087">
        <v>-6.2106108665460003</v>
      </c>
    </row>
    <row r="32088" spans="1:27">
      <c r="A32088" s="14" t="s">
        <v>79501</v>
      </c>
      <c r="B32088" s="14" t="s">
        <v>38642</v>
      </c>
      <c r="C32088" s="14"/>
      <c r="D32088" s="14" t="s">
        <v>25</v>
      </c>
      <c r="E32088" s="14" t="s">
        <v>25370</v>
      </c>
      <c r="F32088" s="14" t="s">
        <v>26</v>
      </c>
      <c r="G32088" s="14" t="s">
        <v>30</v>
      </c>
      <c r="H32088">
        <v>0.2</v>
      </c>
      <c r="I32088" s="14" t="s">
        <v>25371</v>
      </c>
      <c r="J32088">
        <v>0.2</v>
      </c>
      <c r="K32088">
        <v>0.18</v>
      </c>
      <c r="L32088" s="14" t="s">
        <v>47098</v>
      </c>
      <c r="M32088" s="14"/>
      <c r="N32088" s="14" t="s">
        <v>25371</v>
      </c>
      <c r="O32088">
        <v>0.19</v>
      </c>
      <c r="P32088">
        <v>0</v>
      </c>
      <c r="Q32088">
        <v>0</v>
      </c>
      <c r="R32088">
        <v>0</v>
      </c>
      <c r="S32088">
        <v>0</v>
      </c>
      <c r="T32088" s="14" t="s">
        <v>45628</v>
      </c>
      <c r="U32088" s="14" t="s">
        <v>25371</v>
      </c>
      <c r="V32088" s="14" t="s">
        <v>38619</v>
      </c>
      <c r="W32088" s="14" t="s">
        <v>38618</v>
      </c>
      <c r="X32088" s="14" t="s">
        <v>25098</v>
      </c>
      <c r="Y32088" s="14" t="s">
        <v>25089</v>
      </c>
      <c r="Z32088">
        <v>55.217308044432997</v>
      </c>
      <c r="AA32088">
        <v>-6.9571056365960002</v>
      </c>
    </row>
    <row r="32089" spans="1:27">
      <c r="A32089" s="14" t="s">
        <v>79502</v>
      </c>
      <c r="B32089" s="14" t="s">
        <v>12212</v>
      </c>
      <c r="C32089" s="14"/>
      <c r="D32089" s="14" t="s">
        <v>29</v>
      </c>
      <c r="E32089" s="14" t="s">
        <v>25370</v>
      </c>
      <c r="F32089" s="14" t="s">
        <v>26</v>
      </c>
      <c r="G32089" s="14" t="s">
        <v>27</v>
      </c>
      <c r="H32089">
        <v>0.05</v>
      </c>
      <c r="I32089" s="14" t="s">
        <v>25371</v>
      </c>
      <c r="J32089">
        <v>0.05</v>
      </c>
      <c r="K32089">
        <v>0</v>
      </c>
      <c r="L32089" s="14" t="s">
        <v>23</v>
      </c>
      <c r="M32089" s="14" t="s">
        <v>45719</v>
      </c>
      <c r="N32089" s="14" t="s">
        <v>25371</v>
      </c>
      <c r="O32089">
        <v>4.8000000000000001E-2</v>
      </c>
      <c r="P32089">
        <v>0</v>
      </c>
      <c r="Q32089">
        <v>0</v>
      </c>
      <c r="R32089">
        <v>0</v>
      </c>
      <c r="S32089">
        <v>0</v>
      </c>
      <c r="T32089" s="14" t="s">
        <v>45453</v>
      </c>
      <c r="U32089" s="14" t="s">
        <v>25371</v>
      </c>
      <c r="V32089" s="14" t="s">
        <v>258</v>
      </c>
      <c r="W32089" s="14" t="s">
        <v>25395</v>
      </c>
      <c r="X32089" s="14" t="s">
        <v>25147</v>
      </c>
      <c r="Y32089" s="14" t="s">
        <v>25089</v>
      </c>
      <c r="Z32089">
        <v>53.758995056152003</v>
      </c>
      <c r="AA32089">
        <v>-8.7823114395140003</v>
      </c>
    </row>
    <row r="32090" spans="1:27">
      <c r="A32090" s="14" t="s">
        <v>79503</v>
      </c>
      <c r="B32090" s="14" t="s">
        <v>41650</v>
      </c>
      <c r="C32090" s="14"/>
      <c r="D32090" s="14" t="s">
        <v>29</v>
      </c>
      <c r="E32090" s="14" t="s">
        <v>25370</v>
      </c>
      <c r="F32090" s="14" t="s">
        <v>26</v>
      </c>
      <c r="G32090" s="14" t="s">
        <v>37</v>
      </c>
      <c r="H32090">
        <v>0.63</v>
      </c>
      <c r="I32090" s="14" t="s">
        <v>25371</v>
      </c>
      <c r="J32090">
        <v>0.63</v>
      </c>
      <c r="K32090">
        <v>0.5</v>
      </c>
      <c r="L32090" s="14" t="s">
        <v>50665</v>
      </c>
      <c r="M32090" s="14"/>
      <c r="N32090" s="14" t="s">
        <v>25371</v>
      </c>
      <c r="O32090">
        <v>0.59799999999999998</v>
      </c>
      <c r="P32090">
        <v>0</v>
      </c>
      <c r="Q32090">
        <v>0</v>
      </c>
      <c r="R32090">
        <v>0</v>
      </c>
      <c r="S32090">
        <v>0</v>
      </c>
      <c r="T32090" s="14" t="s">
        <v>45808</v>
      </c>
      <c r="U32090" s="14" t="s">
        <v>25371</v>
      </c>
      <c r="V32090" s="14" t="s">
        <v>41637</v>
      </c>
      <c r="W32090" s="14" t="s">
        <v>41629</v>
      </c>
      <c r="X32090" s="14" t="s">
        <v>25109</v>
      </c>
      <c r="Y32090" s="14" t="s">
        <v>25089</v>
      </c>
      <c r="Z32090">
        <v>54.960597991942997</v>
      </c>
      <c r="AA32090">
        <v>-7.7171382904049999</v>
      </c>
    </row>
    <row r="32091" spans="1:27">
      <c r="A32091" s="14" t="s">
        <v>79504</v>
      </c>
      <c r="B32091" s="14" t="s">
        <v>17941</v>
      </c>
      <c r="C32091" s="14"/>
      <c r="D32091" s="14" t="s">
        <v>29</v>
      </c>
      <c r="E32091" s="14" t="s">
        <v>25370</v>
      </c>
      <c r="F32091" s="14" t="s">
        <v>26</v>
      </c>
      <c r="G32091" s="14" t="s">
        <v>39</v>
      </c>
      <c r="H32091">
        <v>0.1</v>
      </c>
      <c r="I32091" s="14" t="s">
        <v>25371</v>
      </c>
      <c r="J32091">
        <v>0.1</v>
      </c>
      <c r="K32091">
        <v>0</v>
      </c>
      <c r="L32091" s="14" t="s">
        <v>23</v>
      </c>
      <c r="M32091" s="14" t="s">
        <v>45483</v>
      </c>
      <c r="N32091" s="14" t="s">
        <v>25371</v>
      </c>
      <c r="O32091">
        <v>9.5000000000000001E-2</v>
      </c>
      <c r="P32091">
        <v>0</v>
      </c>
      <c r="Q32091">
        <v>3.5000000000000003E-2</v>
      </c>
      <c r="R32091">
        <v>0</v>
      </c>
      <c r="S32091">
        <v>0</v>
      </c>
      <c r="T32091" s="14" t="s">
        <v>46081</v>
      </c>
      <c r="U32091" s="14" t="s">
        <v>25371</v>
      </c>
      <c r="V32091" s="14" t="s">
        <v>1321</v>
      </c>
      <c r="W32091" s="14" t="s">
        <v>25562</v>
      </c>
      <c r="X32091" s="14" t="s">
        <v>25148</v>
      </c>
      <c r="Y32091" s="14" t="s">
        <v>25089</v>
      </c>
      <c r="Z32091">
        <v>53.515842437743999</v>
      </c>
      <c r="AA32091">
        <v>-7.3729677200310002</v>
      </c>
    </row>
    <row r="32092" spans="1:27">
      <c r="A32092" s="14" t="s">
        <v>79505</v>
      </c>
      <c r="B32092" s="14" t="s">
        <v>10866</v>
      </c>
      <c r="C32092" s="14"/>
      <c r="D32092" s="14" t="s">
        <v>29</v>
      </c>
      <c r="E32092" s="14" t="s">
        <v>25370</v>
      </c>
      <c r="F32092" s="14" t="s">
        <v>26</v>
      </c>
      <c r="G32092" s="14" t="s">
        <v>37</v>
      </c>
      <c r="H32092">
        <v>0.63</v>
      </c>
      <c r="I32092" s="14" t="s">
        <v>25371</v>
      </c>
      <c r="J32092">
        <v>0.63</v>
      </c>
      <c r="K32092">
        <v>0</v>
      </c>
      <c r="L32092" s="14" t="s">
        <v>23</v>
      </c>
      <c r="M32092" s="14" t="s">
        <v>45604</v>
      </c>
      <c r="N32092" s="14" t="s">
        <v>25371</v>
      </c>
      <c r="O32092">
        <v>0.59799999999999998</v>
      </c>
      <c r="P32092">
        <v>0</v>
      </c>
      <c r="Q32092">
        <v>7.2999999999999995E-2</v>
      </c>
      <c r="R32092">
        <v>0.49199999999999999</v>
      </c>
      <c r="S32092">
        <v>0</v>
      </c>
      <c r="T32092" s="14"/>
      <c r="U32092" s="14" t="s">
        <v>25371</v>
      </c>
      <c r="V32092" s="14" t="s">
        <v>4557</v>
      </c>
      <c r="W32092" s="14" t="s">
        <v>25620</v>
      </c>
      <c r="X32092" s="14" t="s">
        <v>25104</v>
      </c>
      <c r="Y32092" s="14" t="s">
        <v>25089</v>
      </c>
      <c r="Z32092">
        <v>53.380828857421001</v>
      </c>
      <c r="AA32092">
        <v>-6.2462539672849999</v>
      </c>
    </row>
    <row r="32093" spans="1:27">
      <c r="A32093" s="14" t="s">
        <v>79506</v>
      </c>
      <c r="B32093" s="14" t="s">
        <v>27674</v>
      </c>
      <c r="C32093" s="14"/>
      <c r="D32093" s="14" t="s">
        <v>29</v>
      </c>
      <c r="E32093" s="14" t="s">
        <v>25370</v>
      </c>
      <c r="F32093" s="14" t="s">
        <v>26</v>
      </c>
      <c r="G32093" s="14" t="s">
        <v>27</v>
      </c>
      <c r="H32093">
        <v>0.05</v>
      </c>
      <c r="I32093" s="14" t="s">
        <v>25371</v>
      </c>
      <c r="J32093">
        <v>0.05</v>
      </c>
      <c r="K32093">
        <v>0.05</v>
      </c>
      <c r="L32093" s="14" t="s">
        <v>27709</v>
      </c>
      <c r="M32093" s="14"/>
      <c r="N32093" s="14" t="s">
        <v>25371</v>
      </c>
      <c r="O32093">
        <v>4.8000000000000001E-2</v>
      </c>
      <c r="P32093">
        <v>0</v>
      </c>
      <c r="Q32093">
        <v>0</v>
      </c>
      <c r="R32093">
        <v>0</v>
      </c>
      <c r="S32093">
        <v>0</v>
      </c>
      <c r="T32093" s="14" t="s">
        <v>45422</v>
      </c>
      <c r="U32093" s="14" t="s">
        <v>25371</v>
      </c>
      <c r="V32093" s="14" t="s">
        <v>27658</v>
      </c>
      <c r="W32093" s="14" t="s">
        <v>27659</v>
      </c>
      <c r="X32093" s="14" t="s">
        <v>27660</v>
      </c>
      <c r="Y32093" s="14" t="s">
        <v>25089</v>
      </c>
      <c r="Z32093">
        <v>52.312583923338998</v>
      </c>
      <c r="AA32093">
        <v>-9.2734775543209995</v>
      </c>
    </row>
    <row r="32094" spans="1:27">
      <c r="A32094" s="14" t="s">
        <v>79507</v>
      </c>
      <c r="B32094" s="14" t="s">
        <v>17197</v>
      </c>
      <c r="C32094" s="14"/>
      <c r="D32094" s="14" t="s">
        <v>29</v>
      </c>
      <c r="E32094" s="14" t="s">
        <v>25370</v>
      </c>
      <c r="F32094" s="14" t="s">
        <v>26</v>
      </c>
      <c r="G32094" s="14" t="s">
        <v>39</v>
      </c>
      <c r="H32094">
        <v>0.1</v>
      </c>
      <c r="I32094" s="14" t="s">
        <v>25371</v>
      </c>
      <c r="J32094">
        <v>0.1</v>
      </c>
      <c r="K32094">
        <v>7.0999999999999994E-2</v>
      </c>
      <c r="L32094" s="14" t="s">
        <v>49674</v>
      </c>
      <c r="M32094" s="14"/>
      <c r="N32094" s="14" t="s">
        <v>25371</v>
      </c>
      <c r="O32094">
        <v>9.5000000000000001E-2</v>
      </c>
      <c r="P32094">
        <v>0</v>
      </c>
      <c r="Q32094">
        <v>1.4E-2</v>
      </c>
      <c r="R32094">
        <v>0</v>
      </c>
      <c r="S32094">
        <v>0</v>
      </c>
      <c r="T32094" s="14" t="s">
        <v>45451</v>
      </c>
      <c r="U32094" s="14" t="s">
        <v>25371</v>
      </c>
      <c r="V32094" s="14" t="s">
        <v>37021</v>
      </c>
      <c r="W32094" s="14" t="s">
        <v>37017</v>
      </c>
      <c r="X32094" s="14" t="s">
        <v>25164</v>
      </c>
      <c r="Y32094" s="14" t="s">
        <v>25089</v>
      </c>
      <c r="Z32094">
        <v>53.943172454833999</v>
      </c>
      <c r="AA32094">
        <v>-8.4960432052609995</v>
      </c>
    </row>
    <row r="32095" spans="1:27">
      <c r="A32095" s="14" t="s">
        <v>79508</v>
      </c>
      <c r="B32095" s="14" t="s">
        <v>22245</v>
      </c>
      <c r="C32095" s="14"/>
      <c r="D32095" s="14" t="s">
        <v>29</v>
      </c>
      <c r="E32095" s="14" t="s">
        <v>25370</v>
      </c>
      <c r="F32095" s="14" t="s">
        <v>26</v>
      </c>
      <c r="G32095" s="14" t="s">
        <v>37</v>
      </c>
      <c r="H32095">
        <v>0.63</v>
      </c>
      <c r="I32095" s="14" t="s">
        <v>25371</v>
      </c>
      <c r="J32095">
        <v>0.63</v>
      </c>
      <c r="K32095">
        <v>0</v>
      </c>
      <c r="L32095" s="14" t="s">
        <v>23</v>
      </c>
      <c r="M32095" s="14" t="s">
        <v>46511</v>
      </c>
      <c r="N32095" s="14" t="s">
        <v>25371</v>
      </c>
      <c r="O32095">
        <v>0.59799999999999998</v>
      </c>
      <c r="P32095">
        <v>0</v>
      </c>
      <c r="Q32095">
        <v>0.3</v>
      </c>
      <c r="R32095">
        <v>0.35299999999999998</v>
      </c>
      <c r="S32095">
        <v>0</v>
      </c>
      <c r="T32095" s="14"/>
      <c r="U32095" s="14" t="s">
        <v>25371</v>
      </c>
      <c r="V32095" s="14" t="s">
        <v>587</v>
      </c>
      <c r="W32095" s="14" t="s">
        <v>25589</v>
      </c>
      <c r="X32095" s="14" t="s">
        <v>25099</v>
      </c>
      <c r="Y32095" s="14" t="s">
        <v>25089</v>
      </c>
      <c r="Z32095">
        <v>53.267036437987997</v>
      </c>
      <c r="AA32095">
        <v>-6.2684826850890003</v>
      </c>
    </row>
    <row r="32096" spans="1:27">
      <c r="A32096" s="14" t="s">
        <v>79509</v>
      </c>
      <c r="B32096" s="14" t="s">
        <v>25712</v>
      </c>
      <c r="C32096" s="14"/>
      <c r="D32096" s="14" t="s">
        <v>29</v>
      </c>
      <c r="E32096" s="14" t="s">
        <v>25370</v>
      </c>
      <c r="F32096" s="14" t="s">
        <v>26</v>
      </c>
      <c r="G32096" s="14" t="s">
        <v>27</v>
      </c>
      <c r="H32096">
        <v>0.05</v>
      </c>
      <c r="I32096" s="14" t="s">
        <v>25371</v>
      </c>
      <c r="J32096">
        <v>0.05</v>
      </c>
      <c r="K32096">
        <v>0</v>
      </c>
      <c r="L32096" s="14" t="s">
        <v>23</v>
      </c>
      <c r="M32096" s="14" t="s">
        <v>45446</v>
      </c>
      <c r="N32096" s="14" t="s">
        <v>25371</v>
      </c>
      <c r="O32096">
        <v>4.8000000000000001E-2</v>
      </c>
      <c r="P32096">
        <v>0</v>
      </c>
      <c r="Q32096">
        <v>0</v>
      </c>
      <c r="R32096">
        <v>0</v>
      </c>
      <c r="S32096">
        <v>0</v>
      </c>
      <c r="T32096" s="14" t="s">
        <v>45426</v>
      </c>
      <c r="U32096" s="14" t="s">
        <v>25371</v>
      </c>
      <c r="V32096" s="14" t="s">
        <v>1332</v>
      </c>
      <c r="W32096" s="14" t="s">
        <v>25603</v>
      </c>
      <c r="X32096" s="14" t="s">
        <v>25120</v>
      </c>
      <c r="Y32096" s="14" t="s">
        <v>25089</v>
      </c>
      <c r="Z32096">
        <v>52.659648895262997</v>
      </c>
      <c r="AA32096">
        <v>-7.2933444976799997</v>
      </c>
    </row>
    <row r="32097" spans="1:27">
      <c r="A32097" s="14" t="s">
        <v>79510</v>
      </c>
      <c r="B32097" s="14" t="s">
        <v>17852</v>
      </c>
      <c r="C32097" s="14"/>
      <c r="D32097" s="14" t="s">
        <v>29</v>
      </c>
      <c r="E32097" s="14" t="s">
        <v>25370</v>
      </c>
      <c r="F32097" s="14" t="s">
        <v>26</v>
      </c>
      <c r="G32097" s="14" t="s">
        <v>59</v>
      </c>
      <c r="H32097">
        <v>0.4</v>
      </c>
      <c r="I32097" s="14" t="s">
        <v>25371</v>
      </c>
      <c r="J32097">
        <v>0.4</v>
      </c>
      <c r="K32097">
        <v>0</v>
      </c>
      <c r="L32097" s="14" t="s">
        <v>23</v>
      </c>
      <c r="M32097" s="14" t="s">
        <v>45927</v>
      </c>
      <c r="N32097" s="14" t="s">
        <v>25371</v>
      </c>
      <c r="O32097">
        <v>0.38</v>
      </c>
      <c r="P32097">
        <v>0</v>
      </c>
      <c r="Q32097">
        <v>0</v>
      </c>
      <c r="R32097">
        <v>0.38</v>
      </c>
      <c r="S32097">
        <v>0</v>
      </c>
      <c r="T32097" s="14"/>
      <c r="U32097" s="14" t="s">
        <v>25371</v>
      </c>
      <c r="V32097" s="14" t="s">
        <v>3870</v>
      </c>
      <c r="W32097" s="14" t="s">
        <v>25515</v>
      </c>
      <c r="X32097" s="14" t="s">
        <v>25095</v>
      </c>
      <c r="Y32097" s="14" t="s">
        <v>25089</v>
      </c>
      <c r="Z32097">
        <v>51.924240112303998</v>
      </c>
      <c r="AA32097">
        <v>-8.4882249832149999</v>
      </c>
    </row>
    <row r="32098" spans="1:27">
      <c r="A32098" s="14" t="s">
        <v>79511</v>
      </c>
      <c r="B32098" s="14" t="s">
        <v>21121</v>
      </c>
      <c r="C32098" s="14"/>
      <c r="D32098" s="14" t="s">
        <v>25</v>
      </c>
      <c r="E32098" s="14" t="s">
        <v>25370</v>
      </c>
      <c r="F32098" s="14" t="s">
        <v>26</v>
      </c>
      <c r="G32098" s="14" t="s">
        <v>39</v>
      </c>
      <c r="H32098">
        <v>0.1</v>
      </c>
      <c r="I32098" s="14" t="s">
        <v>25371</v>
      </c>
      <c r="J32098">
        <v>0.1</v>
      </c>
      <c r="K32098">
        <v>0</v>
      </c>
      <c r="L32098" s="14" t="s">
        <v>23</v>
      </c>
      <c r="M32098" s="14" t="s">
        <v>46080</v>
      </c>
      <c r="N32098" s="14" t="s">
        <v>25371</v>
      </c>
      <c r="O32098">
        <v>9.5000000000000001E-2</v>
      </c>
      <c r="P32098">
        <v>0</v>
      </c>
      <c r="Q32098">
        <v>0</v>
      </c>
      <c r="R32098">
        <v>0</v>
      </c>
      <c r="S32098">
        <v>0</v>
      </c>
      <c r="T32098" s="14" t="s">
        <v>45749</v>
      </c>
      <c r="U32098" s="14" t="s">
        <v>25371</v>
      </c>
      <c r="V32098" s="14" t="s">
        <v>558</v>
      </c>
      <c r="W32098" s="14" t="s">
        <v>25477</v>
      </c>
      <c r="X32098" s="14" t="s">
        <v>25139</v>
      </c>
      <c r="Y32098" s="14" t="s">
        <v>25089</v>
      </c>
      <c r="Z32098">
        <v>53.120349884032997</v>
      </c>
      <c r="AA32098">
        <v>-9.1365270614620009</v>
      </c>
    </row>
    <row r="32099" spans="1:27">
      <c r="A32099" s="14" t="s">
        <v>79512</v>
      </c>
      <c r="B32099" s="14" t="s">
        <v>9086</v>
      </c>
      <c r="C32099" s="14"/>
      <c r="D32099" s="14" t="s">
        <v>25</v>
      </c>
      <c r="E32099" s="14" t="s">
        <v>25370</v>
      </c>
      <c r="F32099" s="14" t="s">
        <v>26</v>
      </c>
      <c r="G32099" s="14" t="s">
        <v>39</v>
      </c>
      <c r="H32099">
        <v>0.1</v>
      </c>
      <c r="I32099" s="14" t="s">
        <v>25371</v>
      </c>
      <c r="J32099">
        <v>0.1</v>
      </c>
      <c r="K32099">
        <v>0</v>
      </c>
      <c r="L32099" s="14" t="s">
        <v>23</v>
      </c>
      <c r="M32099" s="14" t="s">
        <v>45654</v>
      </c>
      <c r="N32099" s="14" t="s">
        <v>25371</v>
      </c>
      <c r="O32099">
        <v>9.5000000000000001E-2</v>
      </c>
      <c r="P32099">
        <v>0</v>
      </c>
      <c r="Q32099">
        <v>0</v>
      </c>
      <c r="R32099">
        <v>0</v>
      </c>
      <c r="S32099">
        <v>0</v>
      </c>
      <c r="T32099" s="14" t="s">
        <v>45443</v>
      </c>
      <c r="U32099" s="14" t="s">
        <v>25371</v>
      </c>
      <c r="V32099" s="14" t="s">
        <v>2029</v>
      </c>
      <c r="W32099" s="14" t="s">
        <v>25455</v>
      </c>
      <c r="X32099" s="14" t="s">
        <v>25147</v>
      </c>
      <c r="Y32099" s="14" t="s">
        <v>25089</v>
      </c>
      <c r="Z32099">
        <v>53.738681793212002</v>
      </c>
      <c r="AA32099">
        <v>-8.9722929000849998</v>
      </c>
    </row>
    <row r="32100" spans="1:27">
      <c r="A32100" s="14" t="s">
        <v>79513</v>
      </c>
      <c r="B32100" s="14" t="s">
        <v>43671</v>
      </c>
      <c r="C32100" s="14"/>
      <c r="D32100" s="14" t="s">
        <v>29</v>
      </c>
      <c r="E32100" s="14" t="s">
        <v>25370</v>
      </c>
      <c r="F32100" s="14" t="s">
        <v>26</v>
      </c>
      <c r="G32100" s="14" t="s">
        <v>32</v>
      </c>
      <c r="H32100">
        <v>0.4</v>
      </c>
      <c r="I32100" s="14" t="s">
        <v>25371</v>
      </c>
      <c r="J32100">
        <v>0.4</v>
      </c>
      <c r="K32100">
        <v>0.26200000000000001</v>
      </c>
      <c r="L32100" s="14" t="s">
        <v>47389</v>
      </c>
      <c r="M32100" s="14"/>
      <c r="N32100" s="14" t="s">
        <v>25371</v>
      </c>
      <c r="O32100">
        <v>0.38</v>
      </c>
      <c r="P32100">
        <v>0</v>
      </c>
      <c r="Q32100">
        <v>4.3999999999999997E-2</v>
      </c>
      <c r="R32100">
        <v>0.32800000000000001</v>
      </c>
      <c r="S32100">
        <v>0</v>
      </c>
      <c r="T32100" s="14"/>
      <c r="U32100" s="14" t="s">
        <v>25371</v>
      </c>
      <c r="V32100" s="14" t="s">
        <v>43637</v>
      </c>
      <c r="W32100" s="14" t="s">
        <v>43626</v>
      </c>
      <c r="X32100" s="14" t="s">
        <v>25104</v>
      </c>
      <c r="Y32100" s="14" t="s">
        <v>25089</v>
      </c>
      <c r="Z32100">
        <v>53.370357513427003</v>
      </c>
      <c r="AA32100">
        <v>-6.3848695754999998</v>
      </c>
    </row>
    <row r="32101" spans="1:27">
      <c r="A32101" s="14" t="s">
        <v>79514</v>
      </c>
      <c r="B32101" s="14" t="s">
        <v>27468</v>
      </c>
      <c r="C32101" s="14"/>
      <c r="D32101" s="14" t="s">
        <v>29</v>
      </c>
      <c r="E32101" s="14" t="s">
        <v>25370</v>
      </c>
      <c r="F32101" s="14" t="s">
        <v>26</v>
      </c>
      <c r="G32101" s="14" t="s">
        <v>39</v>
      </c>
      <c r="H32101">
        <v>0.1</v>
      </c>
      <c r="I32101" s="14" t="s">
        <v>25371</v>
      </c>
      <c r="J32101">
        <v>0.1</v>
      </c>
      <c r="K32101">
        <v>9.5000000000000001E-2</v>
      </c>
      <c r="L32101" s="14" t="s">
        <v>47355</v>
      </c>
      <c r="M32101" s="14"/>
      <c r="N32101" s="14" t="s">
        <v>25371</v>
      </c>
      <c r="O32101">
        <v>9.5000000000000001E-2</v>
      </c>
      <c r="P32101">
        <v>0</v>
      </c>
      <c r="Q32101">
        <v>0</v>
      </c>
      <c r="R32101">
        <v>0</v>
      </c>
      <c r="S32101">
        <v>0</v>
      </c>
      <c r="T32101" s="14" t="s">
        <v>45443</v>
      </c>
      <c r="U32101" s="14" t="s">
        <v>25371</v>
      </c>
      <c r="V32101" s="14" t="s">
        <v>27459</v>
      </c>
      <c r="W32101" s="14" t="s">
        <v>27457</v>
      </c>
      <c r="X32101" s="14" t="s">
        <v>25124</v>
      </c>
      <c r="Y32101" s="14" t="s">
        <v>25089</v>
      </c>
      <c r="Z32101">
        <v>52.424697875976001</v>
      </c>
      <c r="AA32101">
        <v>-7.0123829841610004</v>
      </c>
    </row>
    <row r="32102" spans="1:27">
      <c r="A32102" s="14" t="s">
        <v>79515</v>
      </c>
      <c r="B32102" s="14" t="s">
        <v>3234</v>
      </c>
      <c r="C32102" s="14"/>
      <c r="D32102" s="14" t="s">
        <v>25</v>
      </c>
      <c r="E32102" s="14" t="s">
        <v>25370</v>
      </c>
      <c r="F32102" s="14" t="s">
        <v>26</v>
      </c>
      <c r="G32102" s="14" t="s">
        <v>27</v>
      </c>
      <c r="H32102">
        <v>0.05</v>
      </c>
      <c r="I32102" s="14" t="s">
        <v>25371</v>
      </c>
      <c r="J32102">
        <v>0.05</v>
      </c>
      <c r="K32102">
        <v>0</v>
      </c>
      <c r="L32102" s="14" t="s">
        <v>23</v>
      </c>
      <c r="M32102" s="14" t="s">
        <v>45667</v>
      </c>
      <c r="N32102" s="14" t="s">
        <v>25371</v>
      </c>
      <c r="O32102">
        <v>4.8000000000000001E-2</v>
      </c>
      <c r="P32102">
        <v>0</v>
      </c>
      <c r="Q32102">
        <v>0</v>
      </c>
      <c r="R32102">
        <v>0</v>
      </c>
      <c r="S32102">
        <v>0</v>
      </c>
      <c r="T32102" s="14" t="s">
        <v>45411</v>
      </c>
      <c r="U32102" s="14" t="s">
        <v>25371</v>
      </c>
      <c r="V32102" s="14" t="s">
        <v>915</v>
      </c>
      <c r="W32102" s="14" t="s">
        <v>25605</v>
      </c>
      <c r="X32102" s="14" t="s">
        <v>25140</v>
      </c>
      <c r="Y32102" s="14" t="s">
        <v>25089</v>
      </c>
      <c r="Z32102">
        <v>53.774761199951001</v>
      </c>
      <c r="AA32102">
        <v>-6.2724008560179998</v>
      </c>
    </row>
    <row r="32103" spans="1:27">
      <c r="A32103" s="14" t="s">
        <v>79516</v>
      </c>
      <c r="B32103" s="14" t="s">
        <v>6555</v>
      </c>
      <c r="C32103" s="14"/>
      <c r="D32103" s="14" t="s">
        <v>29</v>
      </c>
      <c r="E32103" s="14" t="s">
        <v>25370</v>
      </c>
      <c r="F32103" s="14" t="s">
        <v>26</v>
      </c>
      <c r="G32103" s="14" t="s">
        <v>27</v>
      </c>
      <c r="H32103">
        <v>0.05</v>
      </c>
      <c r="I32103" s="14" t="s">
        <v>25371</v>
      </c>
      <c r="J32103">
        <v>0.05</v>
      </c>
      <c r="K32103">
        <v>4.8000000000000001E-2</v>
      </c>
      <c r="L32103" s="14" t="s">
        <v>47975</v>
      </c>
      <c r="M32103" s="14"/>
      <c r="N32103" s="14" t="s">
        <v>25371</v>
      </c>
      <c r="O32103">
        <v>4.8000000000000001E-2</v>
      </c>
      <c r="P32103">
        <v>0</v>
      </c>
      <c r="Q32103">
        <v>0</v>
      </c>
      <c r="R32103">
        <v>0</v>
      </c>
      <c r="S32103">
        <v>0</v>
      </c>
      <c r="T32103" s="14" t="s">
        <v>45411</v>
      </c>
      <c r="U32103" s="14" t="s">
        <v>25371</v>
      </c>
      <c r="V32103" s="14" t="s">
        <v>43194</v>
      </c>
      <c r="W32103" s="14" t="s">
        <v>43195</v>
      </c>
      <c r="X32103" s="14" t="s">
        <v>25091</v>
      </c>
      <c r="Y32103" s="14" t="s">
        <v>25089</v>
      </c>
      <c r="Z32103">
        <v>53.412986755371001</v>
      </c>
      <c r="AA32103">
        <v>-7.9071550369260004</v>
      </c>
    </row>
    <row r="32104" spans="1:27">
      <c r="A32104" s="14" t="s">
        <v>79517</v>
      </c>
      <c r="B32104" s="14" t="s">
        <v>13177</v>
      </c>
      <c r="C32104" s="14"/>
      <c r="D32104" s="14" t="s">
        <v>29</v>
      </c>
      <c r="E32104" s="14" t="s">
        <v>25370</v>
      </c>
      <c r="F32104" s="14" t="s">
        <v>26</v>
      </c>
      <c r="G32104" s="14" t="s">
        <v>27</v>
      </c>
      <c r="H32104">
        <v>0.05</v>
      </c>
      <c r="I32104" s="14" t="s">
        <v>25371</v>
      </c>
      <c r="J32104">
        <v>0.05</v>
      </c>
      <c r="K32104">
        <v>0</v>
      </c>
      <c r="L32104" s="14" t="s">
        <v>23</v>
      </c>
      <c r="M32104" s="14" t="s">
        <v>45545</v>
      </c>
      <c r="N32104" s="14" t="s">
        <v>25371</v>
      </c>
      <c r="O32104">
        <v>4.8000000000000001E-2</v>
      </c>
      <c r="P32104">
        <v>0</v>
      </c>
      <c r="Q32104">
        <v>6.0000000000000001E-3</v>
      </c>
      <c r="R32104">
        <v>0</v>
      </c>
      <c r="S32104">
        <v>0</v>
      </c>
      <c r="T32104" s="14" t="s">
        <v>45465</v>
      </c>
      <c r="U32104" s="14" t="s">
        <v>25371</v>
      </c>
      <c r="V32104" s="14" t="s">
        <v>1104</v>
      </c>
      <c r="W32104" s="14" t="s">
        <v>25489</v>
      </c>
      <c r="X32104" s="14" t="s">
        <v>25114</v>
      </c>
      <c r="Y32104" s="14" t="s">
        <v>25089</v>
      </c>
      <c r="Z32104">
        <v>52.691188812255</v>
      </c>
      <c r="AA32104">
        <v>-8.6053552627559995</v>
      </c>
    </row>
    <row r="32105" spans="1:27">
      <c r="A32105" s="14" t="s">
        <v>79518</v>
      </c>
      <c r="B32105" s="14" t="s">
        <v>9363</v>
      </c>
      <c r="C32105" s="14"/>
      <c r="D32105" s="14" t="s">
        <v>29</v>
      </c>
      <c r="E32105" s="14" t="s">
        <v>25370</v>
      </c>
      <c r="F32105" s="14" t="s">
        <v>26</v>
      </c>
      <c r="G32105" s="14" t="s">
        <v>27</v>
      </c>
      <c r="H32105">
        <v>0.05</v>
      </c>
      <c r="I32105" s="14" t="s">
        <v>25371</v>
      </c>
      <c r="J32105">
        <v>0.05</v>
      </c>
      <c r="K32105">
        <v>0</v>
      </c>
      <c r="L32105" s="14" t="s">
        <v>23</v>
      </c>
      <c r="M32105" s="14" t="s">
        <v>45626</v>
      </c>
      <c r="N32105" s="14" t="s">
        <v>25371</v>
      </c>
      <c r="O32105">
        <v>4.8000000000000001E-2</v>
      </c>
      <c r="P32105">
        <v>0</v>
      </c>
      <c r="Q32105">
        <v>5.0000000000000001E-3</v>
      </c>
      <c r="R32105">
        <v>0.04</v>
      </c>
      <c r="S32105">
        <v>0</v>
      </c>
      <c r="T32105" s="14"/>
      <c r="U32105" s="14" t="s">
        <v>25371</v>
      </c>
      <c r="V32105" s="14" t="s">
        <v>2104</v>
      </c>
      <c r="W32105" s="14" t="s">
        <v>25515</v>
      </c>
      <c r="X32105" s="14" t="s">
        <v>25095</v>
      </c>
      <c r="Y32105" s="14" t="s">
        <v>25089</v>
      </c>
      <c r="Z32105">
        <v>51.930233001708999</v>
      </c>
      <c r="AA32105">
        <v>-8.4620637893670008</v>
      </c>
    </row>
    <row r="32106" spans="1:27">
      <c r="A32106" s="14" t="s">
        <v>79519</v>
      </c>
      <c r="B32106" s="14" t="s">
        <v>11177</v>
      </c>
      <c r="C32106" s="14"/>
      <c r="D32106" s="14" t="s">
        <v>29</v>
      </c>
      <c r="E32106" s="14" t="s">
        <v>25370</v>
      </c>
      <c r="F32106" s="14" t="s">
        <v>26</v>
      </c>
      <c r="G32106" s="14" t="s">
        <v>59</v>
      </c>
      <c r="H32106">
        <v>0.4</v>
      </c>
      <c r="I32106" s="14" t="s">
        <v>25371</v>
      </c>
      <c r="J32106">
        <v>0.4</v>
      </c>
      <c r="K32106">
        <v>0</v>
      </c>
      <c r="L32106" s="14" t="s">
        <v>23</v>
      </c>
      <c r="M32106" s="14" t="s">
        <v>45900</v>
      </c>
      <c r="N32106" s="14" t="s">
        <v>25371</v>
      </c>
      <c r="O32106">
        <v>0.38</v>
      </c>
      <c r="P32106">
        <v>0</v>
      </c>
      <c r="Q32106">
        <v>2.5000000000000001E-2</v>
      </c>
      <c r="R32106">
        <v>0</v>
      </c>
      <c r="S32106">
        <v>0</v>
      </c>
      <c r="T32106" s="14" t="s">
        <v>45679</v>
      </c>
      <c r="U32106" s="14" t="s">
        <v>25371</v>
      </c>
      <c r="V32106" s="14" t="s">
        <v>1514</v>
      </c>
      <c r="W32106" s="14" t="s">
        <v>25458</v>
      </c>
      <c r="X32106" s="14" t="s">
        <v>25102</v>
      </c>
      <c r="Y32106" s="14" t="s">
        <v>25089</v>
      </c>
      <c r="Z32106">
        <v>51.886367797851001</v>
      </c>
      <c r="AA32106">
        <v>-8.4975452423090001</v>
      </c>
    </row>
    <row r="32107" spans="1:27">
      <c r="A32107" s="14" t="s">
        <v>79520</v>
      </c>
      <c r="B32107" s="14" t="s">
        <v>6787</v>
      </c>
      <c r="C32107" s="14"/>
      <c r="D32107" s="14" t="s">
        <v>25</v>
      </c>
      <c r="E32107" s="14" t="s">
        <v>25370</v>
      </c>
      <c r="F32107" s="14" t="s">
        <v>26</v>
      </c>
      <c r="G32107" s="14" t="s">
        <v>27</v>
      </c>
      <c r="H32107">
        <v>0.05</v>
      </c>
      <c r="I32107" s="14" t="s">
        <v>25371</v>
      </c>
      <c r="J32107">
        <v>0.05</v>
      </c>
      <c r="K32107">
        <v>0</v>
      </c>
      <c r="L32107" s="14" t="s">
        <v>23</v>
      </c>
      <c r="M32107" s="14" t="s">
        <v>45526</v>
      </c>
      <c r="N32107" s="14" t="s">
        <v>25371</v>
      </c>
      <c r="O32107">
        <v>4.8000000000000001E-2</v>
      </c>
      <c r="P32107">
        <v>0</v>
      </c>
      <c r="Q32107">
        <v>0</v>
      </c>
      <c r="R32107">
        <v>0</v>
      </c>
      <c r="S32107">
        <v>0</v>
      </c>
      <c r="T32107" s="14" t="s">
        <v>45411</v>
      </c>
      <c r="U32107" s="14" t="s">
        <v>25371</v>
      </c>
      <c r="V32107" s="14" t="s">
        <v>288</v>
      </c>
      <c r="W32107" s="14" t="s">
        <v>25508</v>
      </c>
      <c r="X32107" s="14" t="s">
        <v>25127</v>
      </c>
      <c r="Y32107" s="14" t="s">
        <v>25089</v>
      </c>
      <c r="Z32107">
        <v>52.622821807861001</v>
      </c>
      <c r="AA32107">
        <v>-7.9370899200430003</v>
      </c>
    </row>
    <row r="32108" spans="1:27">
      <c r="A32108" s="14" t="s">
        <v>79521</v>
      </c>
      <c r="B32108" s="14" t="s">
        <v>41649</v>
      </c>
      <c r="C32108" s="14"/>
      <c r="D32108" s="14" t="s">
        <v>29</v>
      </c>
      <c r="E32108" s="14" t="s">
        <v>25370</v>
      </c>
      <c r="F32108" s="14" t="s">
        <v>26</v>
      </c>
      <c r="G32108" s="14" t="s">
        <v>37</v>
      </c>
      <c r="H32108">
        <v>0.63</v>
      </c>
      <c r="I32108" s="14" t="s">
        <v>25371</v>
      </c>
      <c r="J32108">
        <v>0.63</v>
      </c>
      <c r="K32108">
        <v>0.5</v>
      </c>
      <c r="L32108" s="14" t="s">
        <v>50665</v>
      </c>
      <c r="M32108" s="14"/>
      <c r="N32108" s="14" t="s">
        <v>25371</v>
      </c>
      <c r="O32108">
        <v>0.59799999999999998</v>
      </c>
      <c r="P32108">
        <v>0</v>
      </c>
      <c r="Q32108">
        <v>1.0999999999999999E-2</v>
      </c>
      <c r="R32108">
        <v>0</v>
      </c>
      <c r="S32108">
        <v>0</v>
      </c>
      <c r="T32108" s="14" t="s">
        <v>46128</v>
      </c>
      <c r="U32108" s="14" t="s">
        <v>25371</v>
      </c>
      <c r="V32108" s="14" t="s">
        <v>41637</v>
      </c>
      <c r="W32108" s="14" t="s">
        <v>41629</v>
      </c>
      <c r="X32108" s="14" t="s">
        <v>25109</v>
      </c>
      <c r="Y32108" s="14" t="s">
        <v>25089</v>
      </c>
      <c r="Z32108">
        <v>54.961338043212002</v>
      </c>
      <c r="AA32108">
        <v>-7.7150254249570001</v>
      </c>
    </row>
    <row r="32109" spans="1:27">
      <c r="A32109" s="14" t="s">
        <v>79522</v>
      </c>
      <c r="B32109" s="14" t="s">
        <v>3136</v>
      </c>
      <c r="C32109" s="14"/>
      <c r="D32109" s="14" t="s">
        <v>29</v>
      </c>
      <c r="E32109" s="14" t="s">
        <v>25370</v>
      </c>
      <c r="F32109" s="14" t="s">
        <v>26</v>
      </c>
      <c r="G32109" s="14" t="s">
        <v>99</v>
      </c>
      <c r="H32109">
        <v>1</v>
      </c>
      <c r="I32109" s="14" t="s">
        <v>25371</v>
      </c>
      <c r="J32109">
        <v>1</v>
      </c>
      <c r="K32109">
        <v>0</v>
      </c>
      <c r="L32109" s="14" t="s">
        <v>23</v>
      </c>
      <c r="M32109" s="14" t="s">
        <v>46695</v>
      </c>
      <c r="N32109" s="14" t="s">
        <v>25371</v>
      </c>
      <c r="O32109">
        <v>0.95</v>
      </c>
      <c r="P32109">
        <v>0</v>
      </c>
      <c r="Q32109">
        <v>0</v>
      </c>
      <c r="R32109">
        <v>0</v>
      </c>
      <c r="S32109">
        <v>0</v>
      </c>
      <c r="T32109" s="14" t="s">
        <v>46531</v>
      </c>
      <c r="U32109" s="14" t="s">
        <v>25371</v>
      </c>
      <c r="V32109" s="14" t="s">
        <v>1934</v>
      </c>
      <c r="W32109" s="14" t="s">
        <v>25418</v>
      </c>
      <c r="X32109" s="14" t="s">
        <v>25146</v>
      </c>
      <c r="Y32109" s="14" t="s">
        <v>25089</v>
      </c>
      <c r="Z32109">
        <v>51.892299652098998</v>
      </c>
      <c r="AA32109">
        <v>-8.1640491485590001</v>
      </c>
    </row>
    <row r="32110" spans="1:27">
      <c r="A32110" s="14" t="s">
        <v>79523</v>
      </c>
      <c r="B32110" s="14" t="s">
        <v>22461</v>
      </c>
      <c r="C32110" s="14"/>
      <c r="D32110" s="14" t="s">
        <v>29</v>
      </c>
      <c r="E32110" s="14" t="s">
        <v>25370</v>
      </c>
      <c r="F32110" s="14" t="s">
        <v>26</v>
      </c>
      <c r="G32110" s="14" t="s">
        <v>64</v>
      </c>
      <c r="H32110">
        <v>0.2</v>
      </c>
      <c r="I32110" s="14" t="s">
        <v>25371</v>
      </c>
      <c r="J32110">
        <v>0.2</v>
      </c>
      <c r="K32110">
        <v>0</v>
      </c>
      <c r="L32110" s="14" t="s">
        <v>23</v>
      </c>
      <c r="M32110" s="14"/>
      <c r="N32110" s="14" t="s">
        <v>25371</v>
      </c>
      <c r="O32110">
        <v>0.19</v>
      </c>
      <c r="P32110">
        <v>0</v>
      </c>
      <c r="Q32110">
        <v>0</v>
      </c>
      <c r="R32110">
        <v>0</v>
      </c>
      <c r="S32110">
        <v>0</v>
      </c>
      <c r="T32110" s="14" t="s">
        <v>45922</v>
      </c>
      <c r="U32110" s="14" t="s">
        <v>25371</v>
      </c>
      <c r="V32110" s="14" t="s">
        <v>2396</v>
      </c>
      <c r="W32110" s="14" t="s">
        <v>25458</v>
      </c>
      <c r="X32110" s="14" t="s">
        <v>25102</v>
      </c>
      <c r="Y32110" s="14" t="s">
        <v>25089</v>
      </c>
      <c r="Z32110">
        <v>51.89013671875</v>
      </c>
      <c r="AA32110">
        <v>-8.5213060379020007</v>
      </c>
    </row>
    <row r="32111" spans="1:27">
      <c r="A32111" s="14" t="s">
        <v>79524</v>
      </c>
      <c r="B32111" s="14" t="s">
        <v>22936</v>
      </c>
      <c r="C32111" s="14"/>
      <c r="D32111" s="14" t="s">
        <v>29</v>
      </c>
      <c r="E32111" s="14" t="s">
        <v>25370</v>
      </c>
      <c r="F32111" s="14" t="s">
        <v>26</v>
      </c>
      <c r="G32111" s="14" t="s">
        <v>32</v>
      </c>
      <c r="H32111">
        <v>0.4</v>
      </c>
      <c r="I32111" s="14" t="s">
        <v>25371</v>
      </c>
      <c r="J32111">
        <v>0.4</v>
      </c>
      <c r="K32111">
        <v>0.30399999999999999</v>
      </c>
      <c r="L32111" s="14" t="s">
        <v>47439</v>
      </c>
      <c r="M32111" s="14"/>
      <c r="N32111" s="14" t="s">
        <v>25371</v>
      </c>
      <c r="O32111">
        <v>0.38</v>
      </c>
      <c r="P32111">
        <v>0</v>
      </c>
      <c r="Q32111">
        <v>0</v>
      </c>
      <c r="R32111">
        <v>0</v>
      </c>
      <c r="S32111">
        <v>0</v>
      </c>
      <c r="T32111" s="14" t="s">
        <v>45592</v>
      </c>
      <c r="U32111" s="14" t="s">
        <v>25371</v>
      </c>
      <c r="V32111" s="14" t="s">
        <v>37370</v>
      </c>
      <c r="W32111" s="14" t="s">
        <v>37371</v>
      </c>
      <c r="X32111" s="14" t="s">
        <v>25111</v>
      </c>
      <c r="Y32111" s="14" t="s">
        <v>25089</v>
      </c>
      <c r="Z32111">
        <v>54.073390960692997</v>
      </c>
      <c r="AA32111">
        <v>-7.0797181129449998</v>
      </c>
    </row>
    <row r="32112" spans="1:27">
      <c r="A32112" s="14" t="s">
        <v>79525</v>
      </c>
      <c r="B32112" s="14" t="s">
        <v>32642</v>
      </c>
      <c r="C32112" s="14"/>
      <c r="D32112" s="14" t="s">
        <v>29</v>
      </c>
      <c r="E32112" s="14" t="s">
        <v>25370</v>
      </c>
      <c r="F32112" s="14" t="s">
        <v>26</v>
      </c>
      <c r="G32112" s="14" t="s">
        <v>32</v>
      </c>
      <c r="H32112">
        <v>0.4</v>
      </c>
      <c r="I32112" s="14" t="s">
        <v>25371</v>
      </c>
      <c r="J32112">
        <v>0.4</v>
      </c>
      <c r="K32112">
        <v>0.35299999999999998</v>
      </c>
      <c r="L32112" s="14" t="s">
        <v>47198</v>
      </c>
      <c r="M32112" s="14"/>
      <c r="N32112" s="14" t="s">
        <v>25371</v>
      </c>
      <c r="O32112">
        <v>0.38</v>
      </c>
      <c r="P32112">
        <v>0</v>
      </c>
      <c r="Q32112">
        <v>4.0000000000000001E-3</v>
      </c>
      <c r="R32112">
        <v>0.37</v>
      </c>
      <c r="S32112">
        <v>0</v>
      </c>
      <c r="T32112" s="14"/>
      <c r="U32112" s="14" t="s">
        <v>25371</v>
      </c>
      <c r="V32112" s="14" t="s">
        <v>32643</v>
      </c>
      <c r="W32112" s="14" t="s">
        <v>32627</v>
      </c>
      <c r="X32112" s="14" t="s">
        <v>25155</v>
      </c>
      <c r="Y32112" s="14" t="s">
        <v>25089</v>
      </c>
      <c r="Z32112">
        <v>53.363494873046001</v>
      </c>
      <c r="AA32112">
        <v>-6.2071852684020001</v>
      </c>
    </row>
    <row r="32113" spans="1:27">
      <c r="A32113" s="14" t="s">
        <v>79526</v>
      </c>
      <c r="B32113" s="14" t="s">
        <v>23161</v>
      </c>
      <c r="C32113" s="14"/>
      <c r="D32113" s="14" t="s">
        <v>29</v>
      </c>
      <c r="E32113" s="14" t="s">
        <v>25370</v>
      </c>
      <c r="F32113" s="14" t="s">
        <v>26</v>
      </c>
      <c r="G32113" s="14" t="s">
        <v>99</v>
      </c>
      <c r="H32113">
        <v>1</v>
      </c>
      <c r="I32113" s="14" t="s">
        <v>25371</v>
      </c>
      <c r="J32113">
        <v>1</v>
      </c>
      <c r="K32113">
        <v>0</v>
      </c>
      <c r="L32113" s="14" t="s">
        <v>23</v>
      </c>
      <c r="M32113" s="14" t="s">
        <v>46720</v>
      </c>
      <c r="N32113" s="14" t="s">
        <v>25371</v>
      </c>
      <c r="O32113">
        <v>0.95</v>
      </c>
      <c r="P32113">
        <v>0</v>
      </c>
      <c r="Q32113">
        <v>0.01</v>
      </c>
      <c r="R32113">
        <v>0.5</v>
      </c>
      <c r="S32113">
        <v>0</v>
      </c>
      <c r="T32113" s="14"/>
      <c r="U32113" s="14" t="s">
        <v>25371</v>
      </c>
      <c r="V32113" s="14" t="s">
        <v>3481</v>
      </c>
      <c r="W32113" s="14" t="s">
        <v>25494</v>
      </c>
      <c r="X32113" s="14" t="s">
        <v>25155</v>
      </c>
      <c r="Y32113" s="14" t="s">
        <v>25089</v>
      </c>
      <c r="Z32113">
        <v>53.352184295653998</v>
      </c>
      <c r="AA32113">
        <v>-6.251004695892</v>
      </c>
    </row>
    <row r="32114" spans="1:27">
      <c r="A32114" s="14" t="s">
        <v>79527</v>
      </c>
      <c r="B32114" s="14" t="s">
        <v>39639</v>
      </c>
      <c r="C32114" s="14"/>
      <c r="D32114" s="14" t="s">
        <v>25</v>
      </c>
      <c r="E32114" s="14" t="s">
        <v>25370</v>
      </c>
      <c r="F32114" s="14" t="s">
        <v>26</v>
      </c>
      <c r="G32114" s="14" t="s">
        <v>59</v>
      </c>
      <c r="H32114">
        <v>0.4</v>
      </c>
      <c r="I32114" s="14" t="s">
        <v>25371</v>
      </c>
      <c r="J32114">
        <v>0.4</v>
      </c>
      <c r="K32114">
        <v>0.307</v>
      </c>
      <c r="L32114" s="14" t="s">
        <v>47454</v>
      </c>
      <c r="M32114" s="14"/>
      <c r="N32114" s="14" t="s">
        <v>25371</v>
      </c>
      <c r="O32114">
        <v>0.38</v>
      </c>
      <c r="P32114">
        <v>0</v>
      </c>
      <c r="Q32114">
        <v>0</v>
      </c>
      <c r="R32114">
        <v>0</v>
      </c>
      <c r="S32114">
        <v>0</v>
      </c>
      <c r="T32114" s="14" t="s">
        <v>45592</v>
      </c>
      <c r="U32114" s="14" t="s">
        <v>25371</v>
      </c>
      <c r="V32114" s="14" t="s">
        <v>39621</v>
      </c>
      <c r="W32114" s="14" t="s">
        <v>39617</v>
      </c>
      <c r="X32114" s="14" t="s">
        <v>25096</v>
      </c>
      <c r="Y32114" s="14" t="s">
        <v>25089</v>
      </c>
      <c r="Z32114">
        <v>54.039226531982003</v>
      </c>
      <c r="AA32114">
        <v>-6.1815171241759996</v>
      </c>
    </row>
    <row r="32115" spans="1:27">
      <c r="A32115" s="14" t="s">
        <v>79528</v>
      </c>
      <c r="B32115" s="14" t="s">
        <v>17671</v>
      </c>
      <c r="C32115" s="14"/>
      <c r="D32115" s="14" t="s">
        <v>29</v>
      </c>
      <c r="E32115" s="14" t="s">
        <v>25370</v>
      </c>
      <c r="F32115" s="14" t="s">
        <v>26</v>
      </c>
      <c r="G32115" s="14" t="s">
        <v>68</v>
      </c>
      <c r="H32115">
        <v>0.63</v>
      </c>
      <c r="I32115" s="14" t="s">
        <v>25371</v>
      </c>
      <c r="J32115">
        <v>0.63</v>
      </c>
      <c r="K32115">
        <v>0</v>
      </c>
      <c r="L32115" s="14" t="s">
        <v>23</v>
      </c>
      <c r="M32115" s="14" t="s">
        <v>46144</v>
      </c>
      <c r="N32115" s="14" t="s">
        <v>25371</v>
      </c>
      <c r="O32115">
        <v>0.59799999999999998</v>
      </c>
      <c r="P32115">
        <v>0</v>
      </c>
      <c r="Q32115">
        <v>1.2999999999999999E-2</v>
      </c>
      <c r="R32115">
        <v>0.5</v>
      </c>
      <c r="S32115">
        <v>0</v>
      </c>
      <c r="T32115" s="14"/>
      <c r="U32115" s="14" t="s">
        <v>25371</v>
      </c>
      <c r="V32115" s="14" t="s">
        <v>325</v>
      </c>
      <c r="W32115" s="14" t="s">
        <v>25416</v>
      </c>
      <c r="X32115" s="14" t="s">
        <v>25099</v>
      </c>
      <c r="Y32115" s="14" t="s">
        <v>25089</v>
      </c>
      <c r="Z32115">
        <v>53.247898101806001</v>
      </c>
      <c r="AA32115">
        <v>-6.150206089019</v>
      </c>
    </row>
    <row r="32116" spans="1:27">
      <c r="A32116" s="14" t="s">
        <v>79529</v>
      </c>
      <c r="B32116" s="14" t="s">
        <v>12229</v>
      </c>
      <c r="C32116" s="14"/>
      <c r="D32116" s="14" t="s">
        <v>29</v>
      </c>
      <c r="E32116" s="14" t="s">
        <v>25370</v>
      </c>
      <c r="F32116" s="14" t="s">
        <v>26</v>
      </c>
      <c r="G32116" s="14" t="s">
        <v>32</v>
      </c>
      <c r="H32116">
        <v>0.4</v>
      </c>
      <c r="I32116" s="14" t="s">
        <v>25371</v>
      </c>
      <c r="J32116">
        <v>0.4</v>
      </c>
      <c r="K32116">
        <v>0</v>
      </c>
      <c r="L32116" s="14" t="s">
        <v>23</v>
      </c>
      <c r="M32116" s="14" t="s">
        <v>46185</v>
      </c>
      <c r="N32116" s="14" t="s">
        <v>25371</v>
      </c>
      <c r="O32116">
        <v>0.38</v>
      </c>
      <c r="P32116">
        <v>0</v>
      </c>
      <c r="Q32116">
        <v>3.9E-2</v>
      </c>
      <c r="R32116">
        <v>0</v>
      </c>
      <c r="S32116">
        <v>0</v>
      </c>
      <c r="T32116" s="14" t="s">
        <v>46217</v>
      </c>
      <c r="U32116" s="14" t="s">
        <v>25371</v>
      </c>
      <c r="V32116" s="14" t="s">
        <v>3895</v>
      </c>
      <c r="W32116" s="14" t="s">
        <v>25445</v>
      </c>
      <c r="X32116" s="14" t="s">
        <v>25104</v>
      </c>
      <c r="Y32116" s="14" t="s">
        <v>25089</v>
      </c>
      <c r="Z32116">
        <v>53.395454406737997</v>
      </c>
      <c r="AA32116">
        <v>-6.4199247360219998</v>
      </c>
    </row>
    <row r="32117" spans="1:27">
      <c r="A32117" s="14" t="s">
        <v>79530</v>
      </c>
      <c r="B32117" s="14" t="s">
        <v>10008</v>
      </c>
      <c r="C32117" s="14"/>
      <c r="D32117" s="14" t="s">
        <v>29</v>
      </c>
      <c r="E32117" s="14" t="s">
        <v>25370</v>
      </c>
      <c r="F32117" s="14" t="s">
        <v>26</v>
      </c>
      <c r="G32117" s="14" t="s">
        <v>39</v>
      </c>
      <c r="H32117">
        <v>0.1</v>
      </c>
      <c r="I32117" s="14" t="s">
        <v>25371</v>
      </c>
      <c r="J32117">
        <v>0.1</v>
      </c>
      <c r="K32117">
        <v>0</v>
      </c>
      <c r="L32117" s="14" t="s">
        <v>23</v>
      </c>
      <c r="M32117" s="14" t="s">
        <v>45412</v>
      </c>
      <c r="N32117" s="14" t="s">
        <v>25371</v>
      </c>
      <c r="O32117">
        <v>9.5000000000000001E-2</v>
      </c>
      <c r="P32117">
        <v>0</v>
      </c>
      <c r="Q32117">
        <v>0</v>
      </c>
      <c r="R32117">
        <v>0</v>
      </c>
      <c r="S32117">
        <v>0</v>
      </c>
      <c r="T32117" s="14" t="s">
        <v>45413</v>
      </c>
      <c r="U32117" s="14" t="s">
        <v>25371</v>
      </c>
      <c r="V32117" s="14" t="s">
        <v>2133</v>
      </c>
      <c r="W32117" s="14" t="s">
        <v>25424</v>
      </c>
      <c r="X32117" s="14" t="s">
        <v>25114</v>
      </c>
      <c r="Y32117" s="14" t="s">
        <v>25089</v>
      </c>
      <c r="Z32117">
        <v>52.674224853515</v>
      </c>
      <c r="AA32117">
        <v>-8.5511903762809993</v>
      </c>
    </row>
    <row r="32118" spans="1:27">
      <c r="A32118" s="14" t="s">
        <v>79531</v>
      </c>
      <c r="B32118" s="14" t="s">
        <v>25918</v>
      </c>
      <c r="C32118" s="14"/>
      <c r="D32118" s="14" t="s">
        <v>29</v>
      </c>
      <c r="E32118" s="14" t="s">
        <v>25370</v>
      </c>
      <c r="F32118" s="14" t="s">
        <v>26</v>
      </c>
      <c r="G32118" s="14" t="s">
        <v>32</v>
      </c>
      <c r="H32118">
        <v>0.4</v>
      </c>
      <c r="I32118" s="14" t="s">
        <v>25371</v>
      </c>
      <c r="J32118">
        <v>0.4</v>
      </c>
      <c r="K32118">
        <v>0</v>
      </c>
      <c r="L32118" s="14" t="s">
        <v>23</v>
      </c>
      <c r="M32118" s="14" t="s">
        <v>45699</v>
      </c>
      <c r="N32118" s="14" t="s">
        <v>25371</v>
      </c>
      <c r="O32118">
        <v>0.38</v>
      </c>
      <c r="P32118">
        <v>0</v>
      </c>
      <c r="Q32118">
        <v>0</v>
      </c>
      <c r="R32118">
        <v>0</v>
      </c>
      <c r="S32118">
        <v>0</v>
      </c>
      <c r="T32118" s="14" t="s">
        <v>45717</v>
      </c>
      <c r="U32118" s="14" t="s">
        <v>25371</v>
      </c>
      <c r="V32118" s="14" t="s">
        <v>910</v>
      </c>
      <c r="W32118" s="14" t="s">
        <v>25445</v>
      </c>
      <c r="X32118" s="14" t="s">
        <v>25104</v>
      </c>
      <c r="Y32118" s="14" t="s">
        <v>25089</v>
      </c>
      <c r="Z32118">
        <v>53.376125335692997</v>
      </c>
      <c r="AA32118">
        <v>-6.4097614288329998</v>
      </c>
    </row>
    <row r="32119" spans="1:27">
      <c r="A32119" s="14" t="s">
        <v>79532</v>
      </c>
      <c r="B32119" s="14" t="s">
        <v>36061</v>
      </c>
      <c r="C32119" s="14"/>
      <c r="D32119" s="14" t="s">
        <v>29</v>
      </c>
      <c r="E32119" s="14" t="s">
        <v>25370</v>
      </c>
      <c r="F32119" s="14" t="s">
        <v>26</v>
      </c>
      <c r="G32119" s="14" t="s">
        <v>39</v>
      </c>
      <c r="H32119">
        <v>0.1</v>
      </c>
      <c r="I32119" s="14" t="s">
        <v>25371</v>
      </c>
      <c r="J32119">
        <v>0.1</v>
      </c>
      <c r="K32119">
        <v>6.8000000000000005E-2</v>
      </c>
      <c r="L32119" s="14" t="s">
        <v>48496</v>
      </c>
      <c r="M32119" s="14"/>
      <c r="N32119" s="14" t="s">
        <v>25371</v>
      </c>
      <c r="O32119">
        <v>9.5000000000000001E-2</v>
      </c>
      <c r="P32119">
        <v>0</v>
      </c>
      <c r="Q32119">
        <v>0.01</v>
      </c>
      <c r="R32119">
        <v>0</v>
      </c>
      <c r="S32119">
        <v>0</v>
      </c>
      <c r="T32119" s="14" t="s">
        <v>45540</v>
      </c>
      <c r="U32119" s="14" t="s">
        <v>25371</v>
      </c>
      <c r="V32119" s="14" t="s">
        <v>36040</v>
      </c>
      <c r="W32119" s="14" t="s">
        <v>36041</v>
      </c>
      <c r="X32119" s="14" t="s">
        <v>25170</v>
      </c>
      <c r="Y32119" s="14" t="s">
        <v>25089</v>
      </c>
      <c r="Z32119">
        <v>54.705997467041001</v>
      </c>
      <c r="AA32119">
        <v>-8.7244672775259993</v>
      </c>
    </row>
    <row r="32120" spans="1:27">
      <c r="A32120" s="14" t="s">
        <v>79533</v>
      </c>
      <c r="B32120" s="14" t="s">
        <v>14686</v>
      </c>
      <c r="C32120" s="14"/>
      <c r="D32120" s="14" t="s">
        <v>29</v>
      </c>
      <c r="E32120" s="14" t="s">
        <v>25370</v>
      </c>
      <c r="F32120" s="14" t="s">
        <v>26</v>
      </c>
      <c r="G32120" s="14" t="s">
        <v>27</v>
      </c>
      <c r="H32120">
        <v>0.05</v>
      </c>
      <c r="I32120" s="14" t="s">
        <v>25371</v>
      </c>
      <c r="J32120">
        <v>0.05</v>
      </c>
      <c r="K32120">
        <v>0</v>
      </c>
      <c r="L32120" s="14" t="s">
        <v>23</v>
      </c>
      <c r="M32120" s="14" t="s">
        <v>45410</v>
      </c>
      <c r="N32120" s="14" t="s">
        <v>25371</v>
      </c>
      <c r="O32120">
        <v>4.8000000000000001E-2</v>
      </c>
      <c r="P32120">
        <v>0</v>
      </c>
      <c r="Q32120">
        <v>0</v>
      </c>
      <c r="R32120">
        <v>0</v>
      </c>
      <c r="S32120">
        <v>0</v>
      </c>
      <c r="T32120" s="14" t="s">
        <v>45422</v>
      </c>
      <c r="U32120" s="14" t="s">
        <v>25371</v>
      </c>
      <c r="V32120" s="14" t="s">
        <v>1032</v>
      </c>
      <c r="W32120" s="14" t="s">
        <v>25477</v>
      </c>
      <c r="X32120" s="14" t="s">
        <v>25139</v>
      </c>
      <c r="Y32120" s="14" t="s">
        <v>25089</v>
      </c>
      <c r="Z32120">
        <v>52.865669250487997</v>
      </c>
      <c r="AA32120">
        <v>-9.2064390182490001</v>
      </c>
    </row>
    <row r="32121" spans="1:27">
      <c r="A32121" s="14" t="s">
        <v>79534</v>
      </c>
      <c r="B32121" s="14" t="s">
        <v>38743</v>
      </c>
      <c r="C32121" s="14"/>
      <c r="D32121" s="14" t="s">
        <v>29</v>
      </c>
      <c r="E32121" s="14" t="s">
        <v>25370</v>
      </c>
      <c r="F32121" s="14" t="s">
        <v>26</v>
      </c>
      <c r="G32121" s="14" t="s">
        <v>27</v>
      </c>
      <c r="H32121">
        <v>0.05</v>
      </c>
      <c r="I32121" s="14" t="s">
        <v>25371</v>
      </c>
      <c r="J32121">
        <v>0.05</v>
      </c>
      <c r="K32121">
        <v>0.05</v>
      </c>
      <c r="L32121" s="14" t="s">
        <v>47998</v>
      </c>
      <c r="M32121" s="14"/>
      <c r="N32121" s="14" t="s">
        <v>25371</v>
      </c>
      <c r="O32121">
        <v>4.8000000000000001E-2</v>
      </c>
      <c r="P32121">
        <v>0</v>
      </c>
      <c r="Q32121">
        <v>0</v>
      </c>
      <c r="R32121">
        <v>0</v>
      </c>
      <c r="S32121">
        <v>0</v>
      </c>
      <c r="T32121" s="14" t="s">
        <v>45422</v>
      </c>
      <c r="U32121" s="14" t="s">
        <v>25371</v>
      </c>
      <c r="V32121" s="14" t="s">
        <v>38735</v>
      </c>
      <c r="W32121" s="14" t="s">
        <v>38724</v>
      </c>
      <c r="X32121" s="14" t="s">
        <v>27580</v>
      </c>
      <c r="Y32121" s="14" t="s">
        <v>25089</v>
      </c>
      <c r="Z32121">
        <v>53.189609527587002</v>
      </c>
      <c r="AA32121">
        <v>-7.9328479766840001</v>
      </c>
    </row>
    <row r="32122" spans="1:27">
      <c r="A32122" s="14" t="s">
        <v>79535</v>
      </c>
      <c r="B32122" s="14" t="s">
        <v>12217</v>
      </c>
      <c r="C32122" s="14"/>
      <c r="D32122" s="14" t="s">
        <v>29</v>
      </c>
      <c r="E32122" s="14" t="s">
        <v>25370</v>
      </c>
      <c r="F32122" s="14" t="s">
        <v>26</v>
      </c>
      <c r="G32122" s="14" t="s">
        <v>47</v>
      </c>
      <c r="H32122">
        <v>0.2</v>
      </c>
      <c r="I32122" s="14" t="s">
        <v>25371</v>
      </c>
      <c r="J32122">
        <v>0.2</v>
      </c>
      <c r="K32122">
        <v>0</v>
      </c>
      <c r="L32122" s="14" t="s">
        <v>23</v>
      </c>
      <c r="M32122" s="14" t="s">
        <v>45695</v>
      </c>
      <c r="N32122" s="14" t="s">
        <v>25371</v>
      </c>
      <c r="O32122">
        <v>0.19</v>
      </c>
      <c r="P32122">
        <v>0</v>
      </c>
      <c r="Q32122">
        <v>1.0999999999999999E-2</v>
      </c>
      <c r="R32122">
        <v>0</v>
      </c>
      <c r="S32122">
        <v>0</v>
      </c>
      <c r="T32122" s="14" t="s">
        <v>45454</v>
      </c>
      <c r="U32122" s="14" t="s">
        <v>25371</v>
      </c>
      <c r="V32122" s="14" t="s">
        <v>258</v>
      </c>
      <c r="W32122" s="14" t="s">
        <v>25395</v>
      </c>
      <c r="X32122" s="14" t="s">
        <v>25147</v>
      </c>
      <c r="Y32122" s="14" t="s">
        <v>25089</v>
      </c>
      <c r="Z32122">
        <v>53.76219177246</v>
      </c>
      <c r="AA32122">
        <v>-8.778655052185</v>
      </c>
    </row>
    <row r="32123" spans="1:27">
      <c r="A32123" s="14" t="s">
        <v>79536</v>
      </c>
      <c r="B32123" s="14" t="s">
        <v>38644</v>
      </c>
      <c r="C32123" s="14"/>
      <c r="D32123" s="14" t="s">
        <v>25</v>
      </c>
      <c r="E32123" s="14" t="s">
        <v>25370</v>
      </c>
      <c r="F32123" s="14" t="s">
        <v>26</v>
      </c>
      <c r="G32123" s="14" t="s">
        <v>27</v>
      </c>
      <c r="H32123">
        <v>0.05</v>
      </c>
      <c r="I32123" s="14" t="s">
        <v>25371</v>
      </c>
      <c r="J32123">
        <v>0.05</v>
      </c>
      <c r="K32123">
        <v>4.2999999999999997E-2</v>
      </c>
      <c r="L32123" s="14" t="s">
        <v>47098</v>
      </c>
      <c r="M32123" s="14"/>
      <c r="N32123" s="14" t="s">
        <v>25371</v>
      </c>
      <c r="O32123">
        <v>4.8000000000000001E-2</v>
      </c>
      <c r="P32123">
        <v>0</v>
      </c>
      <c r="Q32123">
        <v>0</v>
      </c>
      <c r="R32123">
        <v>0</v>
      </c>
      <c r="S32123">
        <v>0</v>
      </c>
      <c r="T32123" s="14" t="s">
        <v>45426</v>
      </c>
      <c r="U32123" s="14" t="s">
        <v>25371</v>
      </c>
      <c r="V32123" s="14" t="s">
        <v>38619</v>
      </c>
      <c r="W32123" s="14" t="s">
        <v>38618</v>
      </c>
      <c r="X32123" s="14" t="s">
        <v>25098</v>
      </c>
      <c r="Y32123" s="14" t="s">
        <v>25089</v>
      </c>
      <c r="Z32123">
        <v>55.203002929687003</v>
      </c>
      <c r="AA32123">
        <v>-6.991106510162</v>
      </c>
    </row>
    <row r="32124" spans="1:27">
      <c r="A32124" s="14" t="s">
        <v>79537</v>
      </c>
      <c r="B32124" s="14" t="s">
        <v>36728</v>
      </c>
      <c r="C32124" s="14"/>
      <c r="D32124" s="14" t="s">
        <v>25</v>
      </c>
      <c r="E32124" s="14" t="s">
        <v>25370</v>
      </c>
      <c r="F32124" s="14" t="s">
        <v>26</v>
      </c>
      <c r="G32124" s="14" t="s">
        <v>27</v>
      </c>
      <c r="H32124">
        <v>0.05</v>
      </c>
      <c r="I32124" s="14" t="s">
        <v>25371</v>
      </c>
      <c r="J32124">
        <v>0.05</v>
      </c>
      <c r="K32124">
        <v>2.5999999999999999E-2</v>
      </c>
      <c r="L32124" s="14" t="s">
        <v>47046</v>
      </c>
      <c r="M32124" s="14"/>
      <c r="N32124" s="14" t="s">
        <v>25371</v>
      </c>
      <c r="O32124">
        <v>4.8000000000000001E-2</v>
      </c>
      <c r="P32124">
        <v>0</v>
      </c>
      <c r="Q32124">
        <v>0</v>
      </c>
      <c r="R32124">
        <v>0</v>
      </c>
      <c r="S32124">
        <v>0</v>
      </c>
      <c r="T32124" s="14" t="s">
        <v>45497</v>
      </c>
      <c r="U32124" s="14" t="s">
        <v>25371</v>
      </c>
      <c r="V32124" s="14" t="s">
        <v>36696</v>
      </c>
      <c r="W32124" s="14" t="s">
        <v>36688</v>
      </c>
      <c r="X32124" s="14" t="s">
        <v>29001</v>
      </c>
      <c r="Y32124" s="14" t="s">
        <v>25089</v>
      </c>
      <c r="Z32124">
        <v>53.997238159178998</v>
      </c>
      <c r="AA32124">
        <v>-9.1767692565909993</v>
      </c>
    </row>
    <row r="32125" spans="1:27">
      <c r="A32125" s="14" t="s">
        <v>79538</v>
      </c>
      <c r="B32125" s="14" t="s">
        <v>1915</v>
      </c>
      <c r="C32125" s="14"/>
      <c r="D32125" s="14" t="s">
        <v>25</v>
      </c>
      <c r="E32125" s="14" t="s">
        <v>25370</v>
      </c>
      <c r="F32125" s="14" t="s">
        <v>26</v>
      </c>
      <c r="G32125" s="14" t="s">
        <v>30</v>
      </c>
      <c r="H32125">
        <v>0.2</v>
      </c>
      <c r="I32125" s="14" t="s">
        <v>25371</v>
      </c>
      <c r="J32125">
        <v>0.2</v>
      </c>
      <c r="K32125">
        <v>0</v>
      </c>
      <c r="L32125" s="14" t="s">
        <v>23</v>
      </c>
      <c r="M32125" s="14" t="s">
        <v>45737</v>
      </c>
      <c r="N32125" s="14" t="s">
        <v>25371</v>
      </c>
      <c r="O32125">
        <v>0.19</v>
      </c>
      <c r="P32125">
        <v>0</v>
      </c>
      <c r="Q32125">
        <v>4.0000000000000001E-3</v>
      </c>
      <c r="R32125">
        <v>0</v>
      </c>
      <c r="S32125">
        <v>0</v>
      </c>
      <c r="T32125" s="14" t="s">
        <v>45715</v>
      </c>
      <c r="U32125" s="14" t="s">
        <v>25371</v>
      </c>
      <c r="V32125" s="14" t="s">
        <v>1128</v>
      </c>
      <c r="W32125" s="14" t="s">
        <v>25533</v>
      </c>
      <c r="X32125" s="14" t="s">
        <v>25133</v>
      </c>
      <c r="Y32125" s="14" t="s">
        <v>25089</v>
      </c>
      <c r="Z32125">
        <v>52.997898101806001</v>
      </c>
      <c r="AA32125">
        <v>-8.1300411224359994</v>
      </c>
    </row>
    <row r="32126" spans="1:27">
      <c r="A32126" s="14" t="s">
        <v>79539</v>
      </c>
      <c r="B32126" s="14" t="s">
        <v>12817</v>
      </c>
      <c r="C32126" s="14"/>
      <c r="D32126" s="14" t="s">
        <v>29</v>
      </c>
      <c r="E32126" s="14" t="s">
        <v>25370</v>
      </c>
      <c r="F32126" s="14" t="s">
        <v>26</v>
      </c>
      <c r="G32126" s="14" t="s">
        <v>39</v>
      </c>
      <c r="H32126">
        <v>0.1</v>
      </c>
      <c r="I32126" s="14" t="s">
        <v>25371</v>
      </c>
      <c r="J32126">
        <v>0.1</v>
      </c>
      <c r="K32126">
        <v>0</v>
      </c>
      <c r="L32126" s="14" t="s">
        <v>23</v>
      </c>
      <c r="M32126" s="14" t="s">
        <v>45942</v>
      </c>
      <c r="N32126" s="14" t="s">
        <v>25371</v>
      </c>
      <c r="O32126">
        <v>9.5000000000000001E-2</v>
      </c>
      <c r="P32126">
        <v>0</v>
      </c>
      <c r="Q32126">
        <v>0</v>
      </c>
      <c r="R32126">
        <v>9.4E-2</v>
      </c>
      <c r="S32126">
        <v>0</v>
      </c>
      <c r="T32126" s="14"/>
      <c r="U32126" s="14" t="s">
        <v>25371</v>
      </c>
      <c r="V32126" s="14" t="s">
        <v>2019</v>
      </c>
      <c r="W32126" s="14" t="s">
        <v>25407</v>
      </c>
      <c r="X32126" s="14" t="s">
        <v>25110</v>
      </c>
      <c r="Y32126" s="14" t="s">
        <v>25089</v>
      </c>
      <c r="Z32126">
        <v>52.475772857666001</v>
      </c>
      <c r="AA32126">
        <v>-8.4345655441280005</v>
      </c>
    </row>
    <row r="32127" spans="1:27">
      <c r="A32127" s="14" t="s">
        <v>79540</v>
      </c>
      <c r="B32127" s="14" t="s">
        <v>1159</v>
      </c>
      <c r="C32127" s="14"/>
      <c r="D32127" s="14" t="s">
        <v>29</v>
      </c>
      <c r="E32127" s="14" t="s">
        <v>25370</v>
      </c>
      <c r="F32127" s="14" t="s">
        <v>26</v>
      </c>
      <c r="G32127" s="14" t="s">
        <v>47</v>
      </c>
      <c r="H32127">
        <v>0.2</v>
      </c>
      <c r="I32127" s="14" t="s">
        <v>25371</v>
      </c>
      <c r="J32127">
        <v>0.2</v>
      </c>
      <c r="K32127">
        <v>0</v>
      </c>
      <c r="L32127" s="14" t="s">
        <v>23</v>
      </c>
      <c r="M32127" s="14" t="s">
        <v>45637</v>
      </c>
      <c r="N32127" s="14" t="s">
        <v>25371</v>
      </c>
      <c r="O32127">
        <v>0.19</v>
      </c>
      <c r="P32127">
        <v>0</v>
      </c>
      <c r="Q32127">
        <v>1.4999999999999999E-2</v>
      </c>
      <c r="R32127">
        <v>0</v>
      </c>
      <c r="S32127">
        <v>0</v>
      </c>
      <c r="T32127" s="14" t="s">
        <v>45454</v>
      </c>
      <c r="U32127" s="14" t="s">
        <v>25371</v>
      </c>
      <c r="V32127" s="14" t="s">
        <v>658</v>
      </c>
      <c r="W32127" s="14" t="s">
        <v>25437</v>
      </c>
      <c r="X32127" s="14" t="s">
        <v>25094</v>
      </c>
      <c r="Y32127" s="14" t="s">
        <v>25089</v>
      </c>
      <c r="Z32127">
        <v>52.259403228758998</v>
      </c>
      <c r="AA32127">
        <v>-8.2813997268670008</v>
      </c>
    </row>
    <row r="32128" spans="1:27">
      <c r="A32128" s="14" t="s">
        <v>79541</v>
      </c>
      <c r="B32128" s="14" t="s">
        <v>10797</v>
      </c>
      <c r="C32128" s="14"/>
      <c r="D32128" s="14" t="s">
        <v>29</v>
      </c>
      <c r="E32128" s="14" t="s">
        <v>25370</v>
      </c>
      <c r="F32128" s="14" t="s">
        <v>26</v>
      </c>
      <c r="G32128" s="14" t="s">
        <v>114</v>
      </c>
      <c r="H32128">
        <v>1</v>
      </c>
      <c r="I32128" s="14" t="s">
        <v>25371</v>
      </c>
      <c r="J32128">
        <v>1</v>
      </c>
      <c r="K32128">
        <v>0</v>
      </c>
      <c r="L32128" s="14" t="s">
        <v>23</v>
      </c>
      <c r="M32128" s="14" t="s">
        <v>46722</v>
      </c>
      <c r="N32128" s="14" t="s">
        <v>25371</v>
      </c>
      <c r="O32128">
        <v>0.95</v>
      </c>
      <c r="P32128">
        <v>0</v>
      </c>
      <c r="Q32128">
        <v>0</v>
      </c>
      <c r="R32128">
        <v>0</v>
      </c>
      <c r="S32128">
        <v>0</v>
      </c>
      <c r="T32128" s="14" t="s">
        <v>46000</v>
      </c>
      <c r="U32128" s="14" t="s">
        <v>25371</v>
      </c>
      <c r="V32128" s="14" t="s">
        <v>589</v>
      </c>
      <c r="W32128" s="14" t="s">
        <v>25512</v>
      </c>
      <c r="X32128" s="14" t="s">
        <v>25115</v>
      </c>
      <c r="Y32128" s="14" t="s">
        <v>25089</v>
      </c>
      <c r="Z32128">
        <v>53.228717803955</v>
      </c>
      <c r="AA32128">
        <v>-6.637444496154</v>
      </c>
    </row>
    <row r="32129" spans="1:27">
      <c r="A32129" s="14" t="s">
        <v>79542</v>
      </c>
      <c r="B32129" s="14" t="s">
        <v>40392</v>
      </c>
      <c r="C32129" s="14"/>
      <c r="D32129" s="14" t="s">
        <v>29</v>
      </c>
      <c r="E32129" s="14" t="s">
        <v>25370</v>
      </c>
      <c r="F32129" s="14" t="s">
        <v>26</v>
      </c>
      <c r="G32129" s="14" t="s">
        <v>30</v>
      </c>
      <c r="H32129">
        <v>0.2</v>
      </c>
      <c r="I32129" s="14" t="s">
        <v>25371</v>
      </c>
      <c r="J32129">
        <v>0.2</v>
      </c>
      <c r="K32129">
        <v>0.16800000000000001</v>
      </c>
      <c r="L32129" s="14" t="s">
        <v>47506</v>
      </c>
      <c r="M32129" s="14"/>
      <c r="N32129" s="14" t="s">
        <v>25371</v>
      </c>
      <c r="O32129">
        <v>0.19</v>
      </c>
      <c r="P32129">
        <v>0</v>
      </c>
      <c r="Q32129">
        <v>1.0999999999999999E-2</v>
      </c>
      <c r="R32129">
        <v>0.17699999999999999</v>
      </c>
      <c r="S32129">
        <v>0</v>
      </c>
      <c r="T32129" s="14"/>
      <c r="U32129" s="14" t="s">
        <v>25371</v>
      </c>
      <c r="V32129" s="14" t="s">
        <v>40372</v>
      </c>
      <c r="W32129" s="14" t="s">
        <v>40373</v>
      </c>
      <c r="X32129" s="14" t="s">
        <v>25137</v>
      </c>
      <c r="Y32129" s="14" t="s">
        <v>25089</v>
      </c>
      <c r="Z32129">
        <v>54.428531646727997</v>
      </c>
      <c r="AA32129">
        <v>-8.4553670883170007</v>
      </c>
    </row>
    <row r="32130" spans="1:27">
      <c r="A32130" s="14" t="s">
        <v>79543</v>
      </c>
      <c r="B32130" s="14" t="s">
        <v>14049</v>
      </c>
      <c r="C32130" s="14"/>
      <c r="D32130" s="14" t="s">
        <v>25</v>
      </c>
      <c r="E32130" s="14" t="s">
        <v>25370</v>
      </c>
      <c r="F32130" s="14" t="s">
        <v>26</v>
      </c>
      <c r="G32130" s="14" t="s">
        <v>27</v>
      </c>
      <c r="H32130">
        <v>0.05</v>
      </c>
      <c r="I32130" s="14" t="s">
        <v>25371</v>
      </c>
      <c r="J32130">
        <v>0.05</v>
      </c>
      <c r="K32130">
        <v>0</v>
      </c>
      <c r="L32130" s="14" t="s">
        <v>23</v>
      </c>
      <c r="M32130" s="14" t="s">
        <v>45667</v>
      </c>
      <c r="N32130" s="14" t="s">
        <v>25371</v>
      </c>
      <c r="O32130">
        <v>4.8000000000000001E-2</v>
      </c>
      <c r="P32130">
        <v>0</v>
      </c>
      <c r="Q32130">
        <v>0</v>
      </c>
      <c r="R32130">
        <v>0</v>
      </c>
      <c r="S32130">
        <v>0</v>
      </c>
      <c r="T32130" s="14" t="s">
        <v>45411</v>
      </c>
      <c r="U32130" s="14" t="s">
        <v>25371</v>
      </c>
      <c r="V32130" s="14" t="s">
        <v>2024</v>
      </c>
      <c r="W32130" s="14" t="s">
        <v>25376</v>
      </c>
      <c r="X32130" s="14" t="s">
        <v>25147</v>
      </c>
      <c r="Y32130" s="14" t="s">
        <v>25089</v>
      </c>
      <c r="Z32130">
        <v>53.65050125122</v>
      </c>
      <c r="AA32130">
        <v>-9.1133909225459995</v>
      </c>
    </row>
    <row r="32131" spans="1:27">
      <c r="A32131" s="14" t="s">
        <v>79544</v>
      </c>
      <c r="B32131" s="14" t="s">
        <v>29842</v>
      </c>
      <c r="C32131" s="14"/>
      <c r="D32131" s="14" t="s">
        <v>25</v>
      </c>
      <c r="E32131" s="14" t="s">
        <v>25370</v>
      </c>
      <c r="F32131" s="14" t="s">
        <v>26</v>
      </c>
      <c r="G32131" s="14" t="s">
        <v>27</v>
      </c>
      <c r="H32131">
        <v>0.05</v>
      </c>
      <c r="I32131" s="14" t="s">
        <v>25371</v>
      </c>
      <c r="J32131">
        <v>0.05</v>
      </c>
      <c r="K32131">
        <v>0.05</v>
      </c>
      <c r="L32131" s="14" t="s">
        <v>47075</v>
      </c>
      <c r="M32131" s="14"/>
      <c r="N32131" s="14" t="s">
        <v>25371</v>
      </c>
      <c r="O32131">
        <v>4.8000000000000001E-2</v>
      </c>
      <c r="P32131">
        <v>0</v>
      </c>
      <c r="Q32131">
        <v>0</v>
      </c>
      <c r="R32131">
        <v>0</v>
      </c>
      <c r="S32131">
        <v>0</v>
      </c>
      <c r="T32131" s="14" t="s">
        <v>45422</v>
      </c>
      <c r="U32131" s="14" t="s">
        <v>25371</v>
      </c>
      <c r="V32131" s="14" t="s">
        <v>29827</v>
      </c>
      <c r="W32131" s="14" t="s">
        <v>29823</v>
      </c>
      <c r="X32131" s="14" t="s">
        <v>25142</v>
      </c>
      <c r="Y32131" s="14" t="s">
        <v>25089</v>
      </c>
      <c r="Z32131">
        <v>51.733791351317997</v>
      </c>
      <c r="AA32131">
        <v>-9.9248294830319992</v>
      </c>
    </row>
    <row r="32132" spans="1:27">
      <c r="A32132" s="14" t="s">
        <v>79545</v>
      </c>
      <c r="B32132" s="14" t="s">
        <v>5129</v>
      </c>
      <c r="C32132" s="14"/>
      <c r="D32132" s="14" t="s">
        <v>29</v>
      </c>
      <c r="E32132" s="14" t="s">
        <v>25370</v>
      </c>
      <c r="F32132" s="14" t="s">
        <v>26</v>
      </c>
      <c r="G32132" s="14" t="s">
        <v>39</v>
      </c>
      <c r="H32132">
        <v>0.1</v>
      </c>
      <c r="I32132" s="14" t="s">
        <v>25371</v>
      </c>
      <c r="J32132">
        <v>0.1</v>
      </c>
      <c r="K32132">
        <v>0.1</v>
      </c>
      <c r="L32132" s="14" t="s">
        <v>48496</v>
      </c>
      <c r="M32132" s="14"/>
      <c r="N32132" s="14" t="s">
        <v>25371</v>
      </c>
      <c r="O32132">
        <v>9.5000000000000001E-2</v>
      </c>
      <c r="P32132">
        <v>0</v>
      </c>
      <c r="Q32132">
        <v>0</v>
      </c>
      <c r="R32132">
        <v>0</v>
      </c>
      <c r="S32132">
        <v>0</v>
      </c>
      <c r="T32132" s="14" t="s">
        <v>45413</v>
      </c>
      <c r="U32132" s="14" t="s">
        <v>25371</v>
      </c>
      <c r="V32132" s="14" t="s">
        <v>36040</v>
      </c>
      <c r="W32132" s="14" t="s">
        <v>36041</v>
      </c>
      <c r="X32132" s="14" t="s">
        <v>25170</v>
      </c>
      <c r="Y32132" s="14" t="s">
        <v>25089</v>
      </c>
      <c r="Z32132">
        <v>54.649166107177003</v>
      </c>
      <c r="AA32132">
        <v>-8.5911607742299996</v>
      </c>
    </row>
    <row r="32133" spans="1:27">
      <c r="A32133" s="14" t="s">
        <v>79546</v>
      </c>
      <c r="B32133" s="14" t="s">
        <v>10806</v>
      </c>
      <c r="C32133" s="14"/>
      <c r="D32133" s="14" t="s">
        <v>29</v>
      </c>
      <c r="E32133" s="14" t="s">
        <v>25370</v>
      </c>
      <c r="F32133" s="14" t="s">
        <v>26</v>
      </c>
      <c r="G32133" s="14" t="s">
        <v>47</v>
      </c>
      <c r="H32133">
        <v>0.2</v>
      </c>
      <c r="I32133" s="14" t="s">
        <v>25371</v>
      </c>
      <c r="J32133">
        <v>0.2</v>
      </c>
      <c r="K32133">
        <v>0</v>
      </c>
      <c r="L32133" s="14" t="s">
        <v>23</v>
      </c>
      <c r="M32133" s="14" t="s">
        <v>46049</v>
      </c>
      <c r="N32133" s="14" t="s">
        <v>25371</v>
      </c>
      <c r="O32133">
        <v>0.19</v>
      </c>
      <c r="P32133">
        <v>0</v>
      </c>
      <c r="Q32133">
        <v>0</v>
      </c>
      <c r="R32133">
        <v>0</v>
      </c>
      <c r="S32133">
        <v>0</v>
      </c>
      <c r="T32133" s="14" t="s">
        <v>45500</v>
      </c>
      <c r="U32133" s="14" t="s">
        <v>25371</v>
      </c>
      <c r="V32133" s="14" t="s">
        <v>748</v>
      </c>
      <c r="W32133" s="14" t="s">
        <v>25501</v>
      </c>
      <c r="X32133" s="14" t="s">
        <v>25134</v>
      </c>
      <c r="Y32133" s="14" t="s">
        <v>25089</v>
      </c>
      <c r="Z32133">
        <v>52.251007080077997</v>
      </c>
      <c r="AA32133">
        <v>-7.0821976661679997</v>
      </c>
    </row>
    <row r="32134" spans="1:27">
      <c r="A32134" s="14" t="s">
        <v>79547</v>
      </c>
      <c r="B32134" s="14" t="s">
        <v>28010</v>
      </c>
      <c r="C32134" s="14"/>
      <c r="D32134" s="14" t="s">
        <v>25</v>
      </c>
      <c r="E32134" s="14" t="s">
        <v>25370</v>
      </c>
      <c r="F32134" s="14" t="s">
        <v>26</v>
      </c>
      <c r="G32134" s="14" t="s">
        <v>30</v>
      </c>
      <c r="H32134">
        <v>0.2</v>
      </c>
      <c r="I32134" s="14" t="s">
        <v>25371</v>
      </c>
      <c r="J32134">
        <v>0.2</v>
      </c>
      <c r="K32134">
        <v>0.17699999999999999</v>
      </c>
      <c r="L32134" s="14" t="s">
        <v>47173</v>
      </c>
      <c r="M32134" s="14"/>
      <c r="N32134" s="14" t="s">
        <v>25371</v>
      </c>
      <c r="O32134">
        <v>0.19</v>
      </c>
      <c r="P32134">
        <v>0</v>
      </c>
      <c r="Q32134">
        <v>0</v>
      </c>
      <c r="R32134">
        <v>0</v>
      </c>
      <c r="S32134">
        <v>0</v>
      </c>
      <c r="T32134" s="14" t="s">
        <v>45628</v>
      </c>
      <c r="U32134" s="14" t="s">
        <v>25371</v>
      </c>
      <c r="V32134" s="14" t="s">
        <v>27961</v>
      </c>
      <c r="W32134" s="14" t="s">
        <v>27957</v>
      </c>
      <c r="X32134" s="14" t="s">
        <v>25092</v>
      </c>
      <c r="Y32134" s="14" t="s">
        <v>25089</v>
      </c>
      <c r="Z32134">
        <v>52.804515838622997</v>
      </c>
      <c r="AA32134">
        <v>-6.7456803321830003</v>
      </c>
    </row>
    <row r="32135" spans="1:27">
      <c r="A32135" s="14" t="s">
        <v>79548</v>
      </c>
      <c r="B32135" s="14" t="s">
        <v>7039</v>
      </c>
      <c r="C32135" s="14"/>
      <c r="D32135" s="14" t="s">
        <v>29</v>
      </c>
      <c r="E32135" s="14" t="s">
        <v>25370</v>
      </c>
      <c r="F32135" s="14" t="s">
        <v>26</v>
      </c>
      <c r="G32135" s="14" t="s">
        <v>37</v>
      </c>
      <c r="H32135">
        <v>0.63</v>
      </c>
      <c r="I32135" s="14" t="s">
        <v>25371</v>
      </c>
      <c r="J32135">
        <v>0.63</v>
      </c>
      <c r="K32135">
        <v>0</v>
      </c>
      <c r="L32135" s="14" t="s">
        <v>23</v>
      </c>
      <c r="M32135" s="14" t="s">
        <v>45414</v>
      </c>
      <c r="N32135" s="14" t="s">
        <v>25371</v>
      </c>
      <c r="O32135">
        <v>0.59799999999999998</v>
      </c>
      <c r="P32135">
        <v>0</v>
      </c>
      <c r="Q32135">
        <v>0</v>
      </c>
      <c r="R32135">
        <v>0</v>
      </c>
      <c r="S32135">
        <v>0</v>
      </c>
      <c r="T32135" s="14" t="s">
        <v>45415</v>
      </c>
      <c r="U32135" s="14" t="s">
        <v>25371</v>
      </c>
      <c r="V32135" s="14" t="s">
        <v>4290</v>
      </c>
      <c r="W32135" s="14" t="s">
        <v>25421</v>
      </c>
      <c r="X32135" s="14" t="s">
        <v>25126</v>
      </c>
      <c r="Y32135" s="14" t="s">
        <v>25089</v>
      </c>
      <c r="Z32135">
        <v>52.229095458983998</v>
      </c>
      <c r="AA32135">
        <v>-9.4637861251830007</v>
      </c>
    </row>
    <row r="32136" spans="1:27">
      <c r="A32136" s="14" t="s">
        <v>79549</v>
      </c>
      <c r="B32136" s="14" t="s">
        <v>39947</v>
      </c>
      <c r="C32136" s="14"/>
      <c r="D32136" s="14" t="s">
        <v>29</v>
      </c>
      <c r="E32136" s="14" t="s">
        <v>25370</v>
      </c>
      <c r="F32136" s="14" t="s">
        <v>26</v>
      </c>
      <c r="G32136" s="14" t="s">
        <v>47</v>
      </c>
      <c r="H32136">
        <v>0.2</v>
      </c>
      <c r="I32136" s="14" t="s">
        <v>25371</v>
      </c>
      <c r="J32136">
        <v>0.2</v>
      </c>
      <c r="K32136">
        <v>0.16600000000000001</v>
      </c>
      <c r="L32136" s="14" t="s">
        <v>47069</v>
      </c>
      <c r="M32136" s="14"/>
      <c r="N32136" s="14" t="s">
        <v>25371</v>
      </c>
      <c r="O32136">
        <v>0.19</v>
      </c>
      <c r="P32136">
        <v>0</v>
      </c>
      <c r="Q32136">
        <v>5.0000000000000001E-3</v>
      </c>
      <c r="R32136">
        <v>0</v>
      </c>
      <c r="S32136">
        <v>0</v>
      </c>
      <c r="T32136" s="14" t="s">
        <v>45568</v>
      </c>
      <c r="U32136" s="14" t="s">
        <v>25371</v>
      </c>
      <c r="V32136" s="14" t="s">
        <v>39911</v>
      </c>
      <c r="W32136" s="14" t="s">
        <v>39906</v>
      </c>
      <c r="X32136" s="14" t="s">
        <v>27660</v>
      </c>
      <c r="Y32136" s="14" t="s">
        <v>25089</v>
      </c>
      <c r="Z32136">
        <v>52.441905975341001</v>
      </c>
      <c r="AA32136">
        <v>-9.4853734970090002</v>
      </c>
    </row>
    <row r="32137" spans="1:27">
      <c r="A32137" s="14" t="s">
        <v>79550</v>
      </c>
      <c r="B32137" s="14" t="s">
        <v>3412</v>
      </c>
      <c r="C32137" s="14"/>
      <c r="D32137" s="14" t="s">
        <v>29</v>
      </c>
      <c r="E32137" s="14" t="s">
        <v>25370</v>
      </c>
      <c r="F32137" s="14" t="s">
        <v>26</v>
      </c>
      <c r="G32137" s="14" t="s">
        <v>59</v>
      </c>
      <c r="H32137">
        <v>0.4</v>
      </c>
      <c r="I32137" s="14" t="s">
        <v>25371</v>
      </c>
      <c r="J32137">
        <v>0.4</v>
      </c>
      <c r="K32137">
        <v>0</v>
      </c>
      <c r="L32137" s="14" t="s">
        <v>23</v>
      </c>
      <c r="M32137" s="14" t="s">
        <v>45660</v>
      </c>
      <c r="N32137" s="14" t="s">
        <v>25371</v>
      </c>
      <c r="O32137">
        <v>0.38</v>
      </c>
      <c r="P32137">
        <v>0</v>
      </c>
      <c r="Q32137">
        <v>0</v>
      </c>
      <c r="R32137">
        <v>0</v>
      </c>
      <c r="S32137">
        <v>0</v>
      </c>
      <c r="T32137" s="14" t="s">
        <v>45600</v>
      </c>
      <c r="U32137" s="14" t="s">
        <v>25371</v>
      </c>
      <c r="V32137" s="14" t="s">
        <v>3413</v>
      </c>
      <c r="W32137" s="14" t="s">
        <v>25380</v>
      </c>
      <c r="X32137" s="14" t="s">
        <v>25100</v>
      </c>
      <c r="Y32137" s="14" t="s">
        <v>25089</v>
      </c>
      <c r="Z32137">
        <v>53.643115997313998</v>
      </c>
      <c r="AA32137">
        <v>-6.6978945732110002</v>
      </c>
    </row>
    <row r="32138" spans="1:27">
      <c r="A32138" s="14" t="s">
        <v>79551</v>
      </c>
      <c r="B32138" s="14" t="s">
        <v>5513</v>
      </c>
      <c r="C32138" s="14"/>
      <c r="D32138" s="14" t="s">
        <v>25</v>
      </c>
      <c r="E32138" s="14" t="s">
        <v>25370</v>
      </c>
      <c r="F32138" s="14" t="s">
        <v>26</v>
      </c>
      <c r="G32138" s="14" t="s">
        <v>39</v>
      </c>
      <c r="H32138">
        <v>0.1</v>
      </c>
      <c r="I32138" s="14" t="s">
        <v>25371</v>
      </c>
      <c r="J32138">
        <v>0.1</v>
      </c>
      <c r="K32138">
        <v>8.2000000000000003E-2</v>
      </c>
      <c r="L32138" s="14" t="s">
        <v>47098</v>
      </c>
      <c r="M32138" s="14"/>
      <c r="N32138" s="14" t="s">
        <v>25371</v>
      </c>
      <c r="O32138">
        <v>9.5000000000000001E-2</v>
      </c>
      <c r="P32138">
        <v>0</v>
      </c>
      <c r="Q32138">
        <v>0</v>
      </c>
      <c r="R32138">
        <v>0</v>
      </c>
      <c r="S32138">
        <v>0</v>
      </c>
      <c r="T32138" s="14" t="s">
        <v>45463</v>
      </c>
      <c r="U32138" s="14" t="s">
        <v>25371</v>
      </c>
      <c r="V32138" s="14" t="s">
        <v>38619</v>
      </c>
      <c r="W32138" s="14" t="s">
        <v>38618</v>
      </c>
      <c r="X32138" s="14" t="s">
        <v>25098</v>
      </c>
      <c r="Y32138" s="14" t="s">
        <v>25089</v>
      </c>
      <c r="Z32138">
        <v>55.217796325682997</v>
      </c>
      <c r="AA32138">
        <v>-6.95654296875</v>
      </c>
    </row>
    <row r="32139" spans="1:27">
      <c r="A32139" s="14" t="s">
        <v>79552</v>
      </c>
      <c r="B32139" s="14" t="s">
        <v>6508</v>
      </c>
      <c r="C32139" s="14"/>
      <c r="D32139" s="14" t="s">
        <v>25</v>
      </c>
      <c r="E32139" s="14" t="s">
        <v>25370</v>
      </c>
      <c r="F32139" s="14" t="s">
        <v>26</v>
      </c>
      <c r="G32139" s="14" t="s">
        <v>47</v>
      </c>
      <c r="H32139">
        <v>0.2</v>
      </c>
      <c r="I32139" s="14" t="s">
        <v>25371</v>
      </c>
      <c r="J32139">
        <v>0.2</v>
      </c>
      <c r="K32139">
        <v>0.154</v>
      </c>
      <c r="L32139" s="14" t="s">
        <v>46999</v>
      </c>
      <c r="M32139" s="14"/>
      <c r="N32139" s="14" t="s">
        <v>25371</v>
      </c>
      <c r="O32139">
        <v>0.19</v>
      </c>
      <c r="P32139">
        <v>0</v>
      </c>
      <c r="Q32139">
        <v>0</v>
      </c>
      <c r="R32139">
        <v>0</v>
      </c>
      <c r="S32139">
        <v>0</v>
      </c>
      <c r="T32139" s="14" t="s">
        <v>45514</v>
      </c>
      <c r="U32139" s="14" t="s">
        <v>25371</v>
      </c>
      <c r="V32139" s="14" t="s">
        <v>32043</v>
      </c>
      <c r="W32139" s="14" t="s">
        <v>32027</v>
      </c>
      <c r="X32139" s="14" t="s">
        <v>25141</v>
      </c>
      <c r="Y32139" s="14" t="s">
        <v>25089</v>
      </c>
      <c r="Z32139">
        <v>53.98087310791</v>
      </c>
      <c r="AA32139">
        <v>-7.6483774185179998</v>
      </c>
    </row>
    <row r="32140" spans="1:27">
      <c r="A32140" s="14" t="s">
        <v>79553</v>
      </c>
      <c r="B32140" s="14" t="s">
        <v>43672</v>
      </c>
      <c r="C32140" s="14"/>
      <c r="D32140" s="14" t="s">
        <v>29</v>
      </c>
      <c r="E32140" s="14" t="s">
        <v>25370</v>
      </c>
      <c r="F32140" s="14" t="s">
        <v>26</v>
      </c>
      <c r="G32140" s="14" t="s">
        <v>47</v>
      </c>
      <c r="H32140">
        <v>0.2</v>
      </c>
      <c r="I32140" s="14" t="s">
        <v>25371</v>
      </c>
      <c r="J32140">
        <v>0.2</v>
      </c>
      <c r="K32140">
        <v>0.17599999999999999</v>
      </c>
      <c r="L32140" s="14" t="s">
        <v>47389</v>
      </c>
      <c r="M32140" s="14"/>
      <c r="N32140" s="14" t="s">
        <v>25371</v>
      </c>
      <c r="O32140">
        <v>0.19</v>
      </c>
      <c r="P32140">
        <v>0</v>
      </c>
      <c r="Q32140">
        <v>1.4999999999999999E-2</v>
      </c>
      <c r="R32140">
        <v>0.17599999999999999</v>
      </c>
      <c r="S32140">
        <v>0</v>
      </c>
      <c r="T32140" s="14"/>
      <c r="U32140" s="14" t="s">
        <v>25371</v>
      </c>
      <c r="V32140" s="14" t="s">
        <v>43637</v>
      </c>
      <c r="W32140" s="14" t="s">
        <v>43626</v>
      </c>
      <c r="X32140" s="14" t="s">
        <v>25104</v>
      </c>
      <c r="Y32140" s="14" t="s">
        <v>25089</v>
      </c>
      <c r="Z32140">
        <v>53.369678497313998</v>
      </c>
      <c r="AA32140">
        <v>-6.3886666297910004</v>
      </c>
    </row>
    <row r="32141" spans="1:27">
      <c r="A32141" s="14" t="s">
        <v>79554</v>
      </c>
      <c r="B32141" s="14" t="s">
        <v>22876</v>
      </c>
      <c r="C32141" s="14"/>
      <c r="D32141" s="14" t="s">
        <v>25</v>
      </c>
      <c r="E32141" s="14" t="s">
        <v>25370</v>
      </c>
      <c r="F32141" s="14" t="s">
        <v>26</v>
      </c>
      <c r="G32141" s="14" t="s">
        <v>39</v>
      </c>
      <c r="H32141">
        <v>0.1</v>
      </c>
      <c r="I32141" s="14" t="s">
        <v>25371</v>
      </c>
      <c r="J32141">
        <v>0.1</v>
      </c>
      <c r="K32141">
        <v>0</v>
      </c>
      <c r="L32141" s="14" t="s">
        <v>23</v>
      </c>
      <c r="M32141" s="14" t="s">
        <v>45412</v>
      </c>
      <c r="N32141" s="14" t="s">
        <v>25371</v>
      </c>
      <c r="O32141">
        <v>9.5000000000000001E-2</v>
      </c>
      <c r="P32141">
        <v>0</v>
      </c>
      <c r="Q32141">
        <v>0</v>
      </c>
      <c r="R32141">
        <v>0</v>
      </c>
      <c r="S32141">
        <v>0</v>
      </c>
      <c r="T32141" s="14" t="s">
        <v>45413</v>
      </c>
      <c r="U32141" s="14" t="s">
        <v>25371</v>
      </c>
      <c r="V32141" s="14" t="s">
        <v>806</v>
      </c>
      <c r="W32141" s="14" t="s">
        <v>25486</v>
      </c>
      <c r="X32141" s="14" t="s">
        <v>25154</v>
      </c>
      <c r="Y32141" s="14" t="s">
        <v>25089</v>
      </c>
      <c r="Z32141">
        <v>52.48488998413</v>
      </c>
      <c r="AA32141">
        <v>-8.0218095779409992</v>
      </c>
    </row>
    <row r="32142" spans="1:27">
      <c r="A32142" s="14" t="s">
        <v>79555</v>
      </c>
      <c r="B32142" s="14" t="s">
        <v>5547</v>
      </c>
      <c r="C32142" s="14"/>
      <c r="D32142" s="14" t="s">
        <v>25</v>
      </c>
      <c r="E32142" s="14" t="s">
        <v>25370</v>
      </c>
      <c r="F32142" s="14" t="s">
        <v>26</v>
      </c>
      <c r="G32142" s="14" t="s">
        <v>27</v>
      </c>
      <c r="H32142">
        <v>0.05</v>
      </c>
      <c r="I32142" s="14" t="s">
        <v>25371</v>
      </c>
      <c r="J32142">
        <v>0.05</v>
      </c>
      <c r="K32142">
        <v>0</v>
      </c>
      <c r="L32142" s="14" t="s">
        <v>23</v>
      </c>
      <c r="M32142" s="14" t="s">
        <v>45483</v>
      </c>
      <c r="N32142" s="14" t="s">
        <v>25371</v>
      </c>
      <c r="O32142">
        <v>4.8000000000000001E-2</v>
      </c>
      <c r="P32142">
        <v>0</v>
      </c>
      <c r="Q32142">
        <v>0</v>
      </c>
      <c r="R32142">
        <v>0</v>
      </c>
      <c r="S32142">
        <v>0</v>
      </c>
      <c r="T32142" s="14" t="s">
        <v>45411</v>
      </c>
      <c r="U32142" s="14" t="s">
        <v>25371</v>
      </c>
      <c r="V32142" s="14" t="s">
        <v>717</v>
      </c>
      <c r="W32142" s="14" t="s">
        <v>25450</v>
      </c>
      <c r="X32142" s="14" t="s">
        <v>25091</v>
      </c>
      <c r="Y32142" s="14" t="s">
        <v>25089</v>
      </c>
      <c r="Z32142">
        <v>53.475578308105</v>
      </c>
      <c r="AA32142">
        <v>-8.4985151290890002</v>
      </c>
    </row>
    <row r="32143" spans="1:27">
      <c r="A32143" s="14" t="s">
        <v>79556</v>
      </c>
      <c r="B32143" s="14" t="s">
        <v>28675</v>
      </c>
      <c r="C32143" s="14"/>
      <c r="D32143" s="14" t="s">
        <v>25</v>
      </c>
      <c r="E32143" s="14" t="s">
        <v>25370</v>
      </c>
      <c r="F32143" s="14" t="s">
        <v>26</v>
      </c>
      <c r="G32143" s="14" t="s">
        <v>47</v>
      </c>
      <c r="H32143">
        <v>0.2</v>
      </c>
      <c r="I32143" s="14" t="s">
        <v>25371</v>
      </c>
      <c r="J32143">
        <v>0.2</v>
      </c>
      <c r="K32143">
        <v>8.7999999999999995E-2</v>
      </c>
      <c r="L32143" s="14" t="s">
        <v>47373</v>
      </c>
      <c r="M32143" s="14"/>
      <c r="N32143" s="14" t="s">
        <v>25371</v>
      </c>
      <c r="O32143">
        <v>0.19</v>
      </c>
      <c r="P32143">
        <v>0</v>
      </c>
      <c r="Q32143">
        <v>2.4E-2</v>
      </c>
      <c r="R32143">
        <v>0</v>
      </c>
      <c r="S32143">
        <v>0</v>
      </c>
      <c r="T32143" s="14" t="s">
        <v>45841</v>
      </c>
      <c r="U32143" s="14" t="s">
        <v>25371</v>
      </c>
      <c r="V32143" s="14" t="s">
        <v>28637</v>
      </c>
      <c r="W32143" s="14" t="s">
        <v>28628</v>
      </c>
      <c r="X32143" s="14" t="s">
        <v>25131</v>
      </c>
      <c r="Y32143" s="14" t="s">
        <v>25089</v>
      </c>
      <c r="Z32143">
        <v>53.047512054442997</v>
      </c>
      <c r="AA32143">
        <v>-6.830162048339</v>
      </c>
    </row>
    <row r="32144" spans="1:27">
      <c r="A32144" s="14" t="s">
        <v>79557</v>
      </c>
      <c r="B32144" s="14" t="s">
        <v>14521</v>
      </c>
      <c r="C32144" s="14"/>
      <c r="D32144" s="14" t="s">
        <v>29</v>
      </c>
      <c r="E32144" s="14" t="s">
        <v>25370</v>
      </c>
      <c r="F32144" s="14" t="s">
        <v>26</v>
      </c>
      <c r="G32144" s="14" t="s">
        <v>32</v>
      </c>
      <c r="H32144">
        <v>0.4</v>
      </c>
      <c r="I32144" s="14" t="s">
        <v>25371</v>
      </c>
      <c r="J32144">
        <v>0.4</v>
      </c>
      <c r="K32144">
        <v>0</v>
      </c>
      <c r="L32144" s="14" t="s">
        <v>23</v>
      </c>
      <c r="M32144" s="14" t="s">
        <v>45558</v>
      </c>
      <c r="N32144" s="14" t="s">
        <v>25371</v>
      </c>
      <c r="O32144">
        <v>0.38</v>
      </c>
      <c r="P32144">
        <v>0</v>
      </c>
      <c r="Q32144">
        <v>0</v>
      </c>
      <c r="R32144">
        <v>0</v>
      </c>
      <c r="S32144">
        <v>0</v>
      </c>
      <c r="T32144" s="14" t="s">
        <v>45616</v>
      </c>
      <c r="U32144" s="14" t="s">
        <v>25371</v>
      </c>
      <c r="V32144" s="14" t="s">
        <v>1294</v>
      </c>
      <c r="W32144" s="14" t="s">
        <v>25617</v>
      </c>
      <c r="X32144" s="14" t="s">
        <v>25134</v>
      </c>
      <c r="Y32144" s="14" t="s">
        <v>25089</v>
      </c>
      <c r="Z32144">
        <v>52.242477416992003</v>
      </c>
      <c r="AA32144">
        <v>-7.1308465003960002</v>
      </c>
    </row>
    <row r="32145" spans="1:27">
      <c r="A32145" s="14" t="s">
        <v>79558</v>
      </c>
      <c r="B32145" s="14" t="s">
        <v>15610</v>
      </c>
      <c r="C32145" s="14"/>
      <c r="D32145" s="14" t="s">
        <v>25</v>
      </c>
      <c r="E32145" s="14" t="s">
        <v>25370</v>
      </c>
      <c r="F32145" s="14" t="s">
        <v>26</v>
      </c>
      <c r="G32145" s="14" t="s">
        <v>32</v>
      </c>
      <c r="H32145">
        <v>0.4</v>
      </c>
      <c r="I32145" s="14" t="s">
        <v>25371</v>
      </c>
      <c r="J32145">
        <v>0.4</v>
      </c>
      <c r="K32145">
        <v>0</v>
      </c>
      <c r="L32145" s="14" t="s">
        <v>23</v>
      </c>
      <c r="M32145" s="14" t="s">
        <v>45778</v>
      </c>
      <c r="N32145" s="14" t="s">
        <v>25371</v>
      </c>
      <c r="O32145">
        <v>0.38</v>
      </c>
      <c r="P32145">
        <v>0</v>
      </c>
      <c r="Q32145">
        <v>2.8000000000000001E-2</v>
      </c>
      <c r="R32145">
        <v>0</v>
      </c>
      <c r="S32145">
        <v>0</v>
      </c>
      <c r="T32145" s="14" t="s">
        <v>45773</v>
      </c>
      <c r="U32145" s="14" t="s">
        <v>25371</v>
      </c>
      <c r="V32145" s="14" t="s">
        <v>1044</v>
      </c>
      <c r="W32145" s="14" t="s">
        <v>25490</v>
      </c>
      <c r="X32145" s="14" t="s">
        <v>25132</v>
      </c>
      <c r="Y32145" s="14" t="s">
        <v>25089</v>
      </c>
      <c r="Z32145">
        <v>53.475784301757002</v>
      </c>
      <c r="AA32145">
        <v>-6.2383322715749996</v>
      </c>
    </row>
    <row r="32146" spans="1:27">
      <c r="A32146" s="14" t="s">
        <v>79559</v>
      </c>
      <c r="B32146" s="14" t="s">
        <v>3503</v>
      </c>
      <c r="C32146" s="14"/>
      <c r="D32146" s="14" t="s">
        <v>25</v>
      </c>
      <c r="E32146" s="14" t="s">
        <v>25370</v>
      </c>
      <c r="F32146" s="14" t="s">
        <v>26</v>
      </c>
      <c r="G32146" s="14" t="s">
        <v>27</v>
      </c>
      <c r="H32146">
        <v>0.05</v>
      </c>
      <c r="I32146" s="14" t="s">
        <v>25371</v>
      </c>
      <c r="J32146">
        <v>0.05</v>
      </c>
      <c r="K32146">
        <v>0</v>
      </c>
      <c r="L32146" s="14" t="s">
        <v>23</v>
      </c>
      <c r="M32146" s="14" t="s">
        <v>45673</v>
      </c>
      <c r="N32146" s="14" t="s">
        <v>25371</v>
      </c>
      <c r="O32146">
        <v>4.8000000000000001E-2</v>
      </c>
      <c r="P32146">
        <v>0</v>
      </c>
      <c r="Q32146">
        <v>1.6E-2</v>
      </c>
      <c r="R32146">
        <v>0</v>
      </c>
      <c r="S32146">
        <v>0</v>
      </c>
      <c r="T32146" s="14" t="s">
        <v>45496</v>
      </c>
      <c r="U32146" s="14" t="s">
        <v>25371</v>
      </c>
      <c r="V32146" s="14" t="s">
        <v>2164</v>
      </c>
      <c r="W32146" s="14" t="s">
        <v>25490</v>
      </c>
      <c r="X32146" s="14" t="s">
        <v>25132</v>
      </c>
      <c r="Y32146" s="14" t="s">
        <v>25089</v>
      </c>
      <c r="Z32146">
        <v>53.540981292723998</v>
      </c>
      <c r="AA32146">
        <v>-6.24538564682</v>
      </c>
    </row>
    <row r="32147" spans="1:27">
      <c r="A32147" s="14" t="s">
        <v>79560</v>
      </c>
      <c r="B32147" s="14" t="s">
        <v>33989</v>
      </c>
      <c r="C32147" s="14"/>
      <c r="D32147" s="14" t="s">
        <v>29</v>
      </c>
      <c r="E32147" s="14" t="s">
        <v>25370</v>
      </c>
      <c r="F32147" s="14" t="s">
        <v>26</v>
      </c>
      <c r="G32147" s="14" t="s">
        <v>39</v>
      </c>
      <c r="H32147">
        <v>0.1</v>
      </c>
      <c r="I32147" s="14" t="s">
        <v>25371</v>
      </c>
      <c r="J32147">
        <v>0.1</v>
      </c>
      <c r="K32147">
        <v>5.5E-2</v>
      </c>
      <c r="L32147" s="14" t="s">
        <v>47143</v>
      </c>
      <c r="M32147" s="14"/>
      <c r="N32147" s="14" t="s">
        <v>25371</v>
      </c>
      <c r="O32147">
        <v>9.5000000000000001E-2</v>
      </c>
      <c r="P32147">
        <v>0</v>
      </c>
      <c r="Q32147">
        <v>0</v>
      </c>
      <c r="R32147">
        <v>8.8999999999999996E-2</v>
      </c>
      <c r="S32147">
        <v>0</v>
      </c>
      <c r="T32147" s="14"/>
      <c r="U32147" s="14" t="s">
        <v>25371</v>
      </c>
      <c r="V32147" s="14" t="s">
        <v>33930</v>
      </c>
      <c r="W32147" s="14" t="s">
        <v>33925</v>
      </c>
      <c r="X32147" s="14" t="s">
        <v>33926</v>
      </c>
      <c r="Y32147" s="14" t="s">
        <v>25089</v>
      </c>
      <c r="Z32147">
        <v>53.246994018553998</v>
      </c>
      <c r="AA32147">
        <v>-6.6851630210869999</v>
      </c>
    </row>
    <row r="32148" spans="1:27">
      <c r="A32148" s="14" t="s">
        <v>79561</v>
      </c>
      <c r="B32148" s="14" t="s">
        <v>3273</v>
      </c>
      <c r="C32148" s="14"/>
      <c r="D32148" s="14" t="s">
        <v>25</v>
      </c>
      <c r="E32148" s="14" t="s">
        <v>25370</v>
      </c>
      <c r="F32148" s="14" t="s">
        <v>26</v>
      </c>
      <c r="G32148" s="14" t="s">
        <v>39</v>
      </c>
      <c r="H32148">
        <v>0.1</v>
      </c>
      <c r="I32148" s="14" t="s">
        <v>25371</v>
      </c>
      <c r="J32148">
        <v>0.1</v>
      </c>
      <c r="K32148">
        <v>0</v>
      </c>
      <c r="L32148" s="14" t="s">
        <v>23</v>
      </c>
      <c r="M32148" s="14" t="s">
        <v>46069</v>
      </c>
      <c r="N32148" s="14" t="s">
        <v>25371</v>
      </c>
      <c r="O32148">
        <v>9.5000000000000001E-2</v>
      </c>
      <c r="P32148">
        <v>0</v>
      </c>
      <c r="Q32148">
        <v>0</v>
      </c>
      <c r="R32148">
        <v>0</v>
      </c>
      <c r="S32148">
        <v>0</v>
      </c>
      <c r="T32148" s="14" t="s">
        <v>45749</v>
      </c>
      <c r="U32148" s="14" t="s">
        <v>25371</v>
      </c>
      <c r="V32148" s="14" t="s">
        <v>1194</v>
      </c>
      <c r="W32148" s="14" t="s">
        <v>25392</v>
      </c>
      <c r="X32148" s="14" t="s">
        <v>25143</v>
      </c>
      <c r="Y32148" s="14" t="s">
        <v>25089</v>
      </c>
      <c r="Z32148">
        <v>51.564807891845</v>
      </c>
      <c r="AA32148">
        <v>-9.4559879302970007</v>
      </c>
    </row>
    <row r="32149" spans="1:27">
      <c r="A32149" s="14" t="s">
        <v>79562</v>
      </c>
      <c r="B32149" s="14" t="s">
        <v>17314</v>
      </c>
      <c r="C32149" s="14"/>
      <c r="D32149" s="14" t="s">
        <v>29</v>
      </c>
      <c r="E32149" s="14" t="s">
        <v>25370</v>
      </c>
      <c r="F32149" s="14" t="s">
        <v>26</v>
      </c>
      <c r="G32149" s="14" t="s">
        <v>59</v>
      </c>
      <c r="H32149">
        <v>0.4</v>
      </c>
      <c r="I32149" s="14" t="s">
        <v>25371</v>
      </c>
      <c r="J32149">
        <v>0.4</v>
      </c>
      <c r="K32149">
        <v>0</v>
      </c>
      <c r="L32149" s="14" t="s">
        <v>23</v>
      </c>
      <c r="M32149" s="14" t="s">
        <v>45725</v>
      </c>
      <c r="N32149" s="14" t="s">
        <v>25371</v>
      </c>
      <c r="O32149">
        <v>0.38</v>
      </c>
      <c r="P32149">
        <v>0</v>
      </c>
      <c r="Q32149">
        <v>0</v>
      </c>
      <c r="R32149">
        <v>0</v>
      </c>
      <c r="S32149">
        <v>0</v>
      </c>
      <c r="T32149" s="14" t="s">
        <v>45934</v>
      </c>
      <c r="U32149" s="14" t="s">
        <v>25371</v>
      </c>
      <c r="V32149" s="14" t="s">
        <v>17315</v>
      </c>
      <c r="W32149" s="14" t="s">
        <v>25568</v>
      </c>
      <c r="X32149" s="14" t="s">
        <v>25122</v>
      </c>
      <c r="Y32149" s="14" t="s">
        <v>25089</v>
      </c>
      <c r="Z32149">
        <v>53.304080963133998</v>
      </c>
      <c r="AA32149">
        <v>-8.9910621643059994</v>
      </c>
    </row>
    <row r="32150" spans="1:27">
      <c r="A32150" s="14" t="s">
        <v>79563</v>
      </c>
      <c r="B32150" s="14" t="s">
        <v>14700</v>
      </c>
      <c r="C32150" s="14"/>
      <c r="D32150" s="14" t="s">
        <v>29</v>
      </c>
      <c r="E32150" s="14" t="s">
        <v>25370</v>
      </c>
      <c r="F32150" s="14" t="s">
        <v>26</v>
      </c>
      <c r="G32150" s="14" t="s">
        <v>30</v>
      </c>
      <c r="H32150">
        <v>0.2</v>
      </c>
      <c r="I32150" s="14" t="s">
        <v>25371</v>
      </c>
      <c r="J32150">
        <v>0.2</v>
      </c>
      <c r="K32150">
        <v>0</v>
      </c>
      <c r="L32150" s="14" t="s">
        <v>23</v>
      </c>
      <c r="M32150" s="14" t="s">
        <v>45569</v>
      </c>
      <c r="N32150" s="14" t="s">
        <v>25371</v>
      </c>
      <c r="O32150">
        <v>0.19</v>
      </c>
      <c r="P32150">
        <v>0</v>
      </c>
      <c r="Q32150">
        <v>0</v>
      </c>
      <c r="R32150">
        <v>0</v>
      </c>
      <c r="S32150">
        <v>0</v>
      </c>
      <c r="T32150" s="14" t="s">
        <v>45570</v>
      </c>
      <c r="U32150" s="14" t="s">
        <v>25371</v>
      </c>
      <c r="V32150" s="14" t="s">
        <v>2531</v>
      </c>
      <c r="W32150" s="14" t="s">
        <v>25495</v>
      </c>
      <c r="X32150" s="14" t="s">
        <v>25120</v>
      </c>
      <c r="Y32150" s="14" t="s">
        <v>25089</v>
      </c>
      <c r="Z32150">
        <v>52.605964660643998</v>
      </c>
      <c r="AA32150">
        <v>-6.9372644424430003</v>
      </c>
    </row>
    <row r="32151" spans="1:27">
      <c r="A32151" s="14" t="s">
        <v>79564</v>
      </c>
      <c r="B32151" s="14" t="s">
        <v>4836</v>
      </c>
      <c r="C32151" s="14"/>
      <c r="D32151" s="14" t="s">
        <v>29</v>
      </c>
      <c r="E32151" s="14" t="s">
        <v>25370</v>
      </c>
      <c r="F32151" s="14" t="s">
        <v>26</v>
      </c>
      <c r="G32151" s="14" t="s">
        <v>27</v>
      </c>
      <c r="H32151">
        <v>0.05</v>
      </c>
      <c r="I32151" s="14" t="s">
        <v>25371</v>
      </c>
      <c r="J32151">
        <v>0.05</v>
      </c>
      <c r="K32151">
        <v>0</v>
      </c>
      <c r="L32151" s="14" t="s">
        <v>23</v>
      </c>
      <c r="M32151" s="14" t="s">
        <v>45478</v>
      </c>
      <c r="N32151" s="14" t="s">
        <v>25371</v>
      </c>
      <c r="O32151">
        <v>4.8000000000000001E-2</v>
      </c>
      <c r="P32151">
        <v>0</v>
      </c>
      <c r="Q32151">
        <v>1.6E-2</v>
      </c>
      <c r="R32151">
        <v>0</v>
      </c>
      <c r="S32151">
        <v>0</v>
      </c>
      <c r="T32151" s="14" t="s">
        <v>45636</v>
      </c>
      <c r="U32151" s="14" t="s">
        <v>25371</v>
      </c>
      <c r="V32151" s="14" t="s">
        <v>991</v>
      </c>
      <c r="W32151" s="14" t="s">
        <v>25495</v>
      </c>
      <c r="X32151" s="14" t="s">
        <v>25120</v>
      </c>
      <c r="Y32151" s="14" t="s">
        <v>25089</v>
      </c>
      <c r="Z32151">
        <v>52.65440750122</v>
      </c>
      <c r="AA32151">
        <v>-7.0248270034790004</v>
      </c>
    </row>
    <row r="32152" spans="1:27">
      <c r="A32152" s="14" t="s">
        <v>79565</v>
      </c>
      <c r="B32152" s="14" t="s">
        <v>7958</v>
      </c>
      <c r="C32152" s="14"/>
      <c r="D32152" s="14" t="s">
        <v>25</v>
      </c>
      <c r="E32152" s="14" t="s">
        <v>25370</v>
      </c>
      <c r="F32152" s="14" t="s">
        <v>26</v>
      </c>
      <c r="G32152" s="14" t="s">
        <v>27</v>
      </c>
      <c r="H32152">
        <v>0.05</v>
      </c>
      <c r="I32152" s="14" t="s">
        <v>25371</v>
      </c>
      <c r="J32152">
        <v>0.05</v>
      </c>
      <c r="K32152">
        <v>0</v>
      </c>
      <c r="L32152" s="14" t="s">
        <v>23</v>
      </c>
      <c r="M32152" s="14" t="s">
        <v>45483</v>
      </c>
      <c r="N32152" s="14" t="s">
        <v>25371</v>
      </c>
      <c r="O32152">
        <v>4.8000000000000001E-2</v>
      </c>
      <c r="P32152">
        <v>0</v>
      </c>
      <c r="Q32152">
        <v>0</v>
      </c>
      <c r="R32152">
        <v>0</v>
      </c>
      <c r="S32152">
        <v>0</v>
      </c>
      <c r="T32152" s="14" t="s">
        <v>45411</v>
      </c>
      <c r="U32152" s="14" t="s">
        <v>25371</v>
      </c>
      <c r="V32152" s="14" t="s">
        <v>126</v>
      </c>
      <c r="W32152" s="14" t="s">
        <v>25474</v>
      </c>
      <c r="X32152" s="14" t="s">
        <v>25130</v>
      </c>
      <c r="Y32152" s="14" t="s">
        <v>25089</v>
      </c>
      <c r="Z32152">
        <v>53.423591613768998</v>
      </c>
      <c r="AA32152">
        <v>-7.0813465118399996</v>
      </c>
    </row>
    <row r="32153" spans="1:27">
      <c r="A32153" s="14" t="s">
        <v>79566</v>
      </c>
      <c r="B32153" s="14" t="s">
        <v>16857</v>
      </c>
      <c r="C32153" s="14"/>
      <c r="D32153" s="14" t="s">
        <v>25</v>
      </c>
      <c r="E32153" s="14" t="s">
        <v>25370</v>
      </c>
      <c r="F32153" s="14" t="s">
        <v>26</v>
      </c>
      <c r="G32153" s="14" t="s">
        <v>27</v>
      </c>
      <c r="H32153">
        <v>0.05</v>
      </c>
      <c r="I32153" s="14" t="s">
        <v>25371</v>
      </c>
      <c r="J32153">
        <v>0.05</v>
      </c>
      <c r="K32153">
        <v>0</v>
      </c>
      <c r="L32153" s="14" t="s">
        <v>23</v>
      </c>
      <c r="M32153" s="14" t="s">
        <v>45452</v>
      </c>
      <c r="N32153" s="14" t="s">
        <v>25371</v>
      </c>
      <c r="O32153">
        <v>4.8000000000000001E-2</v>
      </c>
      <c r="P32153">
        <v>0</v>
      </c>
      <c r="Q32153">
        <v>0.01</v>
      </c>
      <c r="R32153">
        <v>0</v>
      </c>
      <c r="S32153">
        <v>0</v>
      </c>
      <c r="T32153" s="14" t="s">
        <v>45661</v>
      </c>
      <c r="U32153" s="14" t="s">
        <v>25371</v>
      </c>
      <c r="V32153" s="14" t="s">
        <v>763</v>
      </c>
      <c r="W32153" s="14" t="s">
        <v>25398</v>
      </c>
      <c r="X32153" s="14" t="s">
        <v>25167</v>
      </c>
      <c r="Y32153" s="14" t="s">
        <v>25089</v>
      </c>
      <c r="Z32153">
        <v>53.50341796875</v>
      </c>
      <c r="AA32153">
        <v>-6.5112857818599998</v>
      </c>
    </row>
    <row r="32154" spans="1:27">
      <c r="A32154" s="14" t="s">
        <v>79567</v>
      </c>
      <c r="B32154" s="14" t="s">
        <v>39390</v>
      </c>
      <c r="C32154" s="14"/>
      <c r="D32154" s="14" t="s">
        <v>29</v>
      </c>
      <c r="E32154" s="14" t="s">
        <v>25370</v>
      </c>
      <c r="F32154" s="14" t="s">
        <v>26</v>
      </c>
      <c r="G32154" s="14" t="s">
        <v>59</v>
      </c>
      <c r="H32154">
        <v>0.4</v>
      </c>
      <c r="I32154" s="14" t="s">
        <v>25371</v>
      </c>
      <c r="J32154">
        <v>0.4</v>
      </c>
      <c r="K32154">
        <v>0.16600000000000001</v>
      </c>
      <c r="L32154" s="14" t="s">
        <v>47333</v>
      </c>
      <c r="M32154" s="14"/>
      <c r="N32154" s="14" t="s">
        <v>25371</v>
      </c>
      <c r="O32154">
        <v>0.38</v>
      </c>
      <c r="P32154">
        <v>0</v>
      </c>
      <c r="Q32154">
        <v>0</v>
      </c>
      <c r="R32154">
        <v>0.34699999999999998</v>
      </c>
      <c r="S32154">
        <v>0</v>
      </c>
      <c r="T32154" s="14"/>
      <c r="U32154" s="14" t="s">
        <v>25371</v>
      </c>
      <c r="V32154" s="14" t="s">
        <v>39368</v>
      </c>
      <c r="W32154" s="14" t="s">
        <v>39341</v>
      </c>
      <c r="X32154" s="14" t="s">
        <v>39145</v>
      </c>
      <c r="Y32154" s="14" t="s">
        <v>25089</v>
      </c>
      <c r="Z32154">
        <v>53.341621398925</v>
      </c>
      <c r="AA32154">
        <v>-6.2529840469359996</v>
      </c>
    </row>
    <row r="32155" spans="1:27">
      <c r="A32155" s="14" t="s">
        <v>79568</v>
      </c>
      <c r="B32155" s="14" t="s">
        <v>10524</v>
      </c>
      <c r="C32155" s="14"/>
      <c r="D32155" s="14" t="s">
        <v>25</v>
      </c>
      <c r="E32155" s="14" t="s">
        <v>25370</v>
      </c>
      <c r="F32155" s="14" t="s">
        <v>26</v>
      </c>
      <c r="G32155" s="14" t="s">
        <v>47</v>
      </c>
      <c r="H32155">
        <v>0.2</v>
      </c>
      <c r="I32155" s="14" t="s">
        <v>25371</v>
      </c>
      <c r="J32155">
        <v>0.2</v>
      </c>
      <c r="K32155">
        <v>0</v>
      </c>
      <c r="L32155" s="14" t="s">
        <v>23</v>
      </c>
      <c r="M32155" s="14" t="s">
        <v>46208</v>
      </c>
      <c r="N32155" s="14" t="s">
        <v>25371</v>
      </c>
      <c r="O32155">
        <v>0.19</v>
      </c>
      <c r="P32155">
        <v>0</v>
      </c>
      <c r="Q32155">
        <v>5.8000000000000003E-2</v>
      </c>
      <c r="R32155">
        <v>0</v>
      </c>
      <c r="S32155">
        <v>0</v>
      </c>
      <c r="T32155" s="14" t="s">
        <v>46725</v>
      </c>
      <c r="U32155" s="14" t="s">
        <v>25371</v>
      </c>
      <c r="V32155" s="14" t="s">
        <v>1597</v>
      </c>
      <c r="W32155" s="14" t="s">
        <v>25516</v>
      </c>
      <c r="X32155" s="14" t="s">
        <v>25134</v>
      </c>
      <c r="Y32155" s="14" t="s">
        <v>25089</v>
      </c>
      <c r="Z32155">
        <v>52.154624938963998</v>
      </c>
      <c r="AA32155">
        <v>-7.0009427070610002</v>
      </c>
    </row>
    <row r="32156" spans="1:27">
      <c r="A32156" s="14" t="s">
        <v>79569</v>
      </c>
      <c r="B32156" s="14" t="s">
        <v>40560</v>
      </c>
      <c r="C32156" s="14"/>
      <c r="D32156" s="14" t="s">
        <v>29</v>
      </c>
      <c r="E32156" s="14" t="s">
        <v>25370</v>
      </c>
      <c r="F32156" s="14" t="s">
        <v>26</v>
      </c>
      <c r="G32156" s="14" t="s">
        <v>68</v>
      </c>
      <c r="H32156">
        <v>0.63</v>
      </c>
      <c r="I32156" s="14" t="s">
        <v>25371</v>
      </c>
      <c r="J32156">
        <v>0.63</v>
      </c>
      <c r="K32156">
        <v>0.5</v>
      </c>
      <c r="L32156" s="14" t="s">
        <v>49738</v>
      </c>
      <c r="M32156" s="14"/>
      <c r="N32156" s="14" t="s">
        <v>25371</v>
      </c>
      <c r="O32156">
        <v>0.59799999999999998</v>
      </c>
      <c r="P32156">
        <v>0</v>
      </c>
      <c r="Q32156">
        <v>0</v>
      </c>
      <c r="R32156">
        <v>0</v>
      </c>
      <c r="S32156">
        <v>0</v>
      </c>
      <c r="T32156" s="14" t="s">
        <v>45564</v>
      </c>
      <c r="U32156" s="14" t="s">
        <v>25371</v>
      </c>
      <c r="V32156" s="14" t="s">
        <v>40553</v>
      </c>
      <c r="W32156" s="14" t="s">
        <v>40549</v>
      </c>
      <c r="X32156" s="14" t="s">
        <v>30239</v>
      </c>
      <c r="Y32156" s="14" t="s">
        <v>25089</v>
      </c>
      <c r="Z32156">
        <v>52.459205627441001</v>
      </c>
      <c r="AA32156">
        <v>-9.0621433258049997</v>
      </c>
    </row>
    <row r="32157" spans="1:27">
      <c r="A32157" s="14" t="s">
        <v>79570</v>
      </c>
      <c r="B32157" s="14" t="s">
        <v>5598</v>
      </c>
      <c r="C32157" s="14"/>
      <c r="D32157" s="14" t="s">
        <v>25</v>
      </c>
      <c r="E32157" s="14" t="s">
        <v>25370</v>
      </c>
      <c r="F32157" s="14" t="s">
        <v>26</v>
      </c>
      <c r="G32157" s="14" t="s">
        <v>27</v>
      </c>
      <c r="H32157">
        <v>0.05</v>
      </c>
      <c r="I32157" s="14" t="s">
        <v>25371</v>
      </c>
      <c r="J32157">
        <v>0.05</v>
      </c>
      <c r="K32157">
        <v>0</v>
      </c>
      <c r="L32157" s="14" t="s">
        <v>23</v>
      </c>
      <c r="M32157" s="14" t="s">
        <v>45613</v>
      </c>
      <c r="N32157" s="14" t="s">
        <v>25371</v>
      </c>
      <c r="O32157">
        <v>4.8000000000000001E-2</v>
      </c>
      <c r="P32157">
        <v>0</v>
      </c>
      <c r="Q32157">
        <v>1.4999999999999999E-2</v>
      </c>
      <c r="R32157">
        <v>0</v>
      </c>
      <c r="S32157">
        <v>0</v>
      </c>
      <c r="T32157" s="14" t="s">
        <v>45496</v>
      </c>
      <c r="U32157" s="14" t="s">
        <v>25371</v>
      </c>
      <c r="V32157" s="14" t="s">
        <v>1098</v>
      </c>
      <c r="W32157" s="14" t="s">
        <v>25449</v>
      </c>
      <c r="X32157" s="14" t="s">
        <v>25114</v>
      </c>
      <c r="Y32157" s="14" t="s">
        <v>25089</v>
      </c>
      <c r="Z32157">
        <v>52.731101989746001</v>
      </c>
      <c r="AA32157">
        <v>-8.7769098281859996</v>
      </c>
    </row>
    <row r="32158" spans="1:27">
      <c r="A32158" s="14" t="s">
        <v>79571</v>
      </c>
      <c r="B32158" s="14" t="s">
        <v>35385</v>
      </c>
      <c r="C32158" s="14"/>
      <c r="D32158" s="14" t="s">
        <v>29</v>
      </c>
      <c r="E32158" s="14" t="s">
        <v>25370</v>
      </c>
      <c r="F32158" s="14" t="s">
        <v>26</v>
      </c>
      <c r="G32158" s="14" t="s">
        <v>99</v>
      </c>
      <c r="H32158">
        <v>1</v>
      </c>
      <c r="I32158" s="14" t="s">
        <v>25371</v>
      </c>
      <c r="J32158">
        <v>1</v>
      </c>
      <c r="K32158">
        <v>0.5</v>
      </c>
      <c r="L32158" s="14" t="s">
        <v>47849</v>
      </c>
      <c r="M32158" s="14"/>
      <c r="N32158" s="14" t="s">
        <v>25371</v>
      </c>
      <c r="O32158">
        <v>0.95</v>
      </c>
      <c r="P32158">
        <v>0</v>
      </c>
      <c r="Q32158">
        <v>5.0000000000000001E-3</v>
      </c>
      <c r="R32158">
        <v>0.5</v>
      </c>
      <c r="S32158">
        <v>0</v>
      </c>
      <c r="T32158" s="14"/>
      <c r="U32158" s="14" t="s">
        <v>25371</v>
      </c>
      <c r="V32158" s="14" t="s">
        <v>35372</v>
      </c>
      <c r="W32158" s="14" t="s">
        <v>35345</v>
      </c>
      <c r="X32158" s="14" t="s">
        <v>25123</v>
      </c>
      <c r="Y32158" s="14" t="s">
        <v>25089</v>
      </c>
      <c r="Z32158">
        <v>53.339054107666001</v>
      </c>
      <c r="AA32158">
        <v>-6.2519178390499999</v>
      </c>
    </row>
    <row r="32159" spans="1:27">
      <c r="A32159" s="14" t="s">
        <v>79572</v>
      </c>
      <c r="B32159" s="14" t="s">
        <v>43236</v>
      </c>
      <c r="C32159" s="14"/>
      <c r="D32159" s="14" t="s">
        <v>25</v>
      </c>
      <c r="E32159" s="14" t="s">
        <v>25370</v>
      </c>
      <c r="F32159" s="14" t="s">
        <v>26</v>
      </c>
      <c r="G32159" s="14" t="s">
        <v>27</v>
      </c>
      <c r="H32159">
        <v>0.05</v>
      </c>
      <c r="I32159" s="14" t="s">
        <v>25371</v>
      </c>
      <c r="J32159">
        <v>0.05</v>
      </c>
      <c r="K32159">
        <v>4.8000000000000001E-2</v>
      </c>
      <c r="L32159" s="14" t="s">
        <v>47975</v>
      </c>
      <c r="M32159" s="14"/>
      <c r="N32159" s="14" t="s">
        <v>25371</v>
      </c>
      <c r="O32159">
        <v>4.8000000000000001E-2</v>
      </c>
      <c r="P32159">
        <v>0</v>
      </c>
      <c r="Q32159">
        <v>0</v>
      </c>
      <c r="R32159">
        <v>0</v>
      </c>
      <c r="S32159">
        <v>0</v>
      </c>
      <c r="T32159" s="14" t="s">
        <v>45411</v>
      </c>
      <c r="U32159" s="14" t="s">
        <v>25371</v>
      </c>
      <c r="V32159" s="14" t="s">
        <v>43191</v>
      </c>
      <c r="W32159" s="14" t="s">
        <v>43192</v>
      </c>
      <c r="X32159" s="14" t="s">
        <v>32368</v>
      </c>
      <c r="Y32159" s="14" t="s">
        <v>25089</v>
      </c>
      <c r="Z32159">
        <v>54.204998016357003</v>
      </c>
      <c r="AA32159">
        <v>-9.9179992675780007</v>
      </c>
    </row>
    <row r="32160" spans="1:27">
      <c r="A32160" s="14" t="s">
        <v>79573</v>
      </c>
      <c r="B32160" s="14" t="s">
        <v>36421</v>
      </c>
      <c r="C32160" s="14"/>
      <c r="D32160" s="14" t="s">
        <v>25</v>
      </c>
      <c r="E32160" s="14" t="s">
        <v>25370</v>
      </c>
      <c r="F32160" s="14" t="s">
        <v>26</v>
      </c>
      <c r="G32160" s="14" t="s">
        <v>39</v>
      </c>
      <c r="H32160">
        <v>0.1</v>
      </c>
      <c r="I32160" s="14" t="s">
        <v>25371</v>
      </c>
      <c r="J32160">
        <v>0.1</v>
      </c>
      <c r="K32160">
        <v>4.9000000000000002E-2</v>
      </c>
      <c r="L32160" s="14" t="s">
        <v>47713</v>
      </c>
      <c r="M32160" s="14"/>
      <c r="N32160" s="14" t="s">
        <v>25371</v>
      </c>
      <c r="O32160">
        <v>9.5000000000000001E-2</v>
      </c>
      <c r="P32160">
        <v>0</v>
      </c>
      <c r="Q32160">
        <v>0</v>
      </c>
      <c r="R32160">
        <v>8.7999999999999995E-2</v>
      </c>
      <c r="S32160">
        <v>0</v>
      </c>
      <c r="T32160" s="14"/>
      <c r="U32160" s="14" t="s">
        <v>25371</v>
      </c>
      <c r="V32160" s="14" t="s">
        <v>36394</v>
      </c>
      <c r="W32160" s="14" t="s">
        <v>36377</v>
      </c>
      <c r="X32160" s="14" t="s">
        <v>25145</v>
      </c>
      <c r="Y32160" s="14" t="s">
        <v>25089</v>
      </c>
      <c r="Z32160">
        <v>53.452503204345</v>
      </c>
      <c r="AA32160">
        <v>-7.4975266456599998</v>
      </c>
    </row>
    <row r="32161" spans="1:27">
      <c r="A32161" s="14" t="s">
        <v>79574</v>
      </c>
      <c r="B32161" s="14" t="s">
        <v>21132</v>
      </c>
      <c r="C32161" s="14"/>
      <c r="D32161" s="14" t="s">
        <v>25</v>
      </c>
      <c r="E32161" s="14" t="s">
        <v>25370</v>
      </c>
      <c r="F32161" s="14" t="s">
        <v>26</v>
      </c>
      <c r="G32161" s="14" t="s">
        <v>32</v>
      </c>
      <c r="H32161">
        <v>0.4</v>
      </c>
      <c r="I32161" s="14" t="s">
        <v>25371</v>
      </c>
      <c r="J32161">
        <v>0.4</v>
      </c>
      <c r="K32161">
        <v>0</v>
      </c>
      <c r="L32161" s="14" t="s">
        <v>23</v>
      </c>
      <c r="M32161" s="14" t="s">
        <v>45864</v>
      </c>
      <c r="N32161" s="14" t="s">
        <v>25371</v>
      </c>
      <c r="O32161">
        <v>0.38</v>
      </c>
      <c r="P32161">
        <v>0</v>
      </c>
      <c r="Q32161">
        <v>1.2999999999999999E-2</v>
      </c>
      <c r="R32161">
        <v>0</v>
      </c>
      <c r="S32161">
        <v>0</v>
      </c>
      <c r="T32161" s="14" t="s">
        <v>45421</v>
      </c>
      <c r="U32161" s="14" t="s">
        <v>25371</v>
      </c>
      <c r="V32161" s="14" t="s">
        <v>1098</v>
      </c>
      <c r="W32161" s="14" t="s">
        <v>25449</v>
      </c>
      <c r="X32161" s="14" t="s">
        <v>25114</v>
      </c>
      <c r="Y32161" s="14" t="s">
        <v>25089</v>
      </c>
      <c r="Z32161">
        <v>52.739871978758998</v>
      </c>
      <c r="AA32161">
        <v>-8.778738975524</v>
      </c>
    </row>
    <row r="32162" spans="1:27">
      <c r="A32162" s="14" t="s">
        <v>79575</v>
      </c>
      <c r="B32162" s="14" t="s">
        <v>2888</v>
      </c>
      <c r="C32162" s="14"/>
      <c r="D32162" s="14" t="s">
        <v>25</v>
      </c>
      <c r="E32162" s="14" t="s">
        <v>25370</v>
      </c>
      <c r="F32162" s="14" t="s">
        <v>26</v>
      </c>
      <c r="G32162" s="14" t="s">
        <v>27</v>
      </c>
      <c r="H32162">
        <v>0.05</v>
      </c>
      <c r="I32162" s="14" t="s">
        <v>25371</v>
      </c>
      <c r="J32162">
        <v>0.05</v>
      </c>
      <c r="K32162">
        <v>0</v>
      </c>
      <c r="L32162" s="14" t="s">
        <v>23</v>
      </c>
      <c r="M32162" s="14" t="s">
        <v>45410</v>
      </c>
      <c r="N32162" s="14" t="s">
        <v>25371</v>
      </c>
      <c r="O32162">
        <v>4.8000000000000001E-2</v>
      </c>
      <c r="P32162">
        <v>0</v>
      </c>
      <c r="Q32162">
        <v>0</v>
      </c>
      <c r="R32162">
        <v>0</v>
      </c>
      <c r="S32162">
        <v>0</v>
      </c>
      <c r="T32162" s="14" t="s">
        <v>45422</v>
      </c>
      <c r="U32162" s="14" t="s">
        <v>25371</v>
      </c>
      <c r="V32162" s="14" t="s">
        <v>2024</v>
      </c>
      <c r="W32162" s="14" t="s">
        <v>25376</v>
      </c>
      <c r="X32162" s="14" t="s">
        <v>25147</v>
      </c>
      <c r="Y32162" s="14" t="s">
        <v>25089</v>
      </c>
      <c r="Z32162">
        <v>53.649063110351001</v>
      </c>
      <c r="AA32162">
        <v>-9.148605346679</v>
      </c>
    </row>
    <row r="32163" spans="1:27">
      <c r="A32163" s="14" t="s">
        <v>79576</v>
      </c>
      <c r="B32163" s="14" t="s">
        <v>38495</v>
      </c>
      <c r="C32163" s="14"/>
      <c r="D32163" s="14" t="s">
        <v>29</v>
      </c>
      <c r="E32163" s="14" t="s">
        <v>25370</v>
      </c>
      <c r="F32163" s="14" t="s">
        <v>26</v>
      </c>
      <c r="G32163" s="14" t="s">
        <v>39</v>
      </c>
      <c r="H32163">
        <v>0.1</v>
      </c>
      <c r="I32163" s="14" t="s">
        <v>25371</v>
      </c>
      <c r="J32163">
        <v>0.1</v>
      </c>
      <c r="K32163">
        <v>6.4000000000000001E-2</v>
      </c>
      <c r="L32163" s="14" t="s">
        <v>47960</v>
      </c>
      <c r="M32163" s="14"/>
      <c r="N32163" s="14" t="s">
        <v>25371</v>
      </c>
      <c r="O32163">
        <v>9.5000000000000001E-2</v>
      </c>
      <c r="P32163">
        <v>0</v>
      </c>
      <c r="Q32163">
        <v>0</v>
      </c>
      <c r="R32163">
        <v>0</v>
      </c>
      <c r="S32163">
        <v>0</v>
      </c>
      <c r="T32163" s="14" t="s">
        <v>45571</v>
      </c>
      <c r="U32163" s="14" t="s">
        <v>25371</v>
      </c>
      <c r="V32163" s="14" t="s">
        <v>38455</v>
      </c>
      <c r="W32163" s="14" t="s">
        <v>38452</v>
      </c>
      <c r="X32163" s="14" t="s">
        <v>25133</v>
      </c>
      <c r="Y32163" s="14" t="s">
        <v>25089</v>
      </c>
      <c r="Z32163">
        <v>52.885013580322003</v>
      </c>
      <c r="AA32163">
        <v>-8.3449668884270007</v>
      </c>
    </row>
    <row r="32164" spans="1:27">
      <c r="A32164" s="14" t="s">
        <v>79577</v>
      </c>
      <c r="B32164" s="14" t="s">
        <v>35740</v>
      </c>
      <c r="C32164" s="14"/>
      <c r="D32164" s="14" t="s">
        <v>29</v>
      </c>
      <c r="E32164" s="14" t="s">
        <v>25370</v>
      </c>
      <c r="F32164" s="14" t="s">
        <v>26</v>
      </c>
      <c r="G32164" s="14" t="s">
        <v>27</v>
      </c>
      <c r="H32164">
        <v>0.05</v>
      </c>
      <c r="I32164" s="14" t="s">
        <v>25371</v>
      </c>
      <c r="J32164">
        <v>0.05</v>
      </c>
      <c r="K32164">
        <v>3.3000000000000002E-2</v>
      </c>
      <c r="L32164" s="14" t="s">
        <v>47607</v>
      </c>
      <c r="M32164" s="14"/>
      <c r="N32164" s="14" t="s">
        <v>25371</v>
      </c>
      <c r="O32164">
        <v>4.8000000000000001E-2</v>
      </c>
      <c r="P32164">
        <v>0</v>
      </c>
      <c r="Q32164">
        <v>0</v>
      </c>
      <c r="R32164">
        <v>0</v>
      </c>
      <c r="S32164">
        <v>0</v>
      </c>
      <c r="T32164" s="14" t="s">
        <v>45453</v>
      </c>
      <c r="U32164" s="14" t="s">
        <v>25371</v>
      </c>
      <c r="V32164" s="14" t="s">
        <v>35699</v>
      </c>
      <c r="W32164" s="14" t="s">
        <v>35697</v>
      </c>
      <c r="X32164" s="14" t="s">
        <v>25100</v>
      </c>
      <c r="Y32164" s="14" t="s">
        <v>25089</v>
      </c>
      <c r="Z32164">
        <v>53.620338439941001</v>
      </c>
      <c r="AA32164">
        <v>-6.8237156867979998</v>
      </c>
    </row>
    <row r="32165" spans="1:27">
      <c r="A32165" s="14" t="s">
        <v>79578</v>
      </c>
      <c r="B32165" s="14" t="s">
        <v>42555</v>
      </c>
      <c r="C32165" s="14"/>
      <c r="D32165" s="14" t="s">
        <v>25</v>
      </c>
      <c r="E32165" s="14" t="s">
        <v>25370</v>
      </c>
      <c r="F32165" s="14" t="s">
        <v>26</v>
      </c>
      <c r="G32165" s="14" t="s">
        <v>27</v>
      </c>
      <c r="H32165">
        <v>0.05</v>
      </c>
      <c r="I32165" s="14" t="s">
        <v>25371</v>
      </c>
      <c r="J32165">
        <v>0.05</v>
      </c>
      <c r="K32165">
        <v>4.3999999999999997E-2</v>
      </c>
      <c r="L32165" s="14" t="s">
        <v>42541</v>
      </c>
      <c r="M32165" s="14"/>
      <c r="N32165" s="14" t="s">
        <v>25371</v>
      </c>
      <c r="O32165">
        <v>4.8000000000000001E-2</v>
      </c>
      <c r="P32165">
        <v>0</v>
      </c>
      <c r="Q32165">
        <v>0</v>
      </c>
      <c r="R32165">
        <v>0</v>
      </c>
      <c r="S32165">
        <v>0</v>
      </c>
      <c r="T32165" s="14" t="s">
        <v>45411</v>
      </c>
      <c r="U32165" s="14" t="s">
        <v>25371</v>
      </c>
      <c r="V32165" s="14" t="s">
        <v>42542</v>
      </c>
      <c r="W32165" s="14" t="s">
        <v>42543</v>
      </c>
      <c r="X32165" s="14" t="s">
        <v>25162</v>
      </c>
      <c r="Y32165" s="14" t="s">
        <v>25089</v>
      </c>
      <c r="Z32165">
        <v>52.387363433837002</v>
      </c>
      <c r="AA32165">
        <v>-8.8614425659170006</v>
      </c>
    </row>
    <row r="32166" spans="1:27">
      <c r="A32166" s="14" t="s">
        <v>79579</v>
      </c>
      <c r="B32166" s="14" t="s">
        <v>11743</v>
      </c>
      <c r="C32166" s="14"/>
      <c r="D32166" s="14" t="s">
        <v>29</v>
      </c>
      <c r="E32166" s="14" t="s">
        <v>25370</v>
      </c>
      <c r="F32166" s="14" t="s">
        <v>26</v>
      </c>
      <c r="G32166" s="14" t="s">
        <v>47</v>
      </c>
      <c r="H32166">
        <v>0.2</v>
      </c>
      <c r="I32166" s="14" t="s">
        <v>25371</v>
      </c>
      <c r="J32166">
        <v>0.2</v>
      </c>
      <c r="K32166">
        <v>0</v>
      </c>
      <c r="L32166" s="14" t="s">
        <v>23</v>
      </c>
      <c r="M32166" s="14" t="s">
        <v>45951</v>
      </c>
      <c r="N32166" s="14" t="s">
        <v>25371</v>
      </c>
      <c r="O32166">
        <v>0.19</v>
      </c>
      <c r="P32166">
        <v>0</v>
      </c>
      <c r="Q32166">
        <v>5.0000000000000001E-3</v>
      </c>
      <c r="R32166">
        <v>0.185</v>
      </c>
      <c r="S32166">
        <v>0</v>
      </c>
      <c r="T32166" s="14"/>
      <c r="U32166" s="14" t="s">
        <v>25371</v>
      </c>
      <c r="V32166" s="14" t="s">
        <v>1554</v>
      </c>
      <c r="W32166" s="14" t="s">
        <v>25601</v>
      </c>
      <c r="X32166" s="14" t="s">
        <v>25107</v>
      </c>
      <c r="Y32166" s="14" t="s">
        <v>25089</v>
      </c>
      <c r="Z32166">
        <v>53.386840820312003</v>
      </c>
      <c r="AA32166">
        <v>-6.1035408973690002</v>
      </c>
    </row>
    <row r="32167" spans="1:27">
      <c r="A32167" s="14" t="s">
        <v>79580</v>
      </c>
      <c r="B32167" s="14" t="s">
        <v>2300</v>
      </c>
      <c r="C32167" s="14"/>
      <c r="D32167" s="14" t="s">
        <v>29</v>
      </c>
      <c r="E32167" s="14" t="s">
        <v>25370</v>
      </c>
      <c r="F32167" s="14" t="s">
        <v>26</v>
      </c>
      <c r="G32167" s="14" t="s">
        <v>47</v>
      </c>
      <c r="H32167">
        <v>0.2</v>
      </c>
      <c r="I32167" s="14" t="s">
        <v>25371</v>
      </c>
      <c r="J32167">
        <v>0.2</v>
      </c>
      <c r="K32167">
        <v>0</v>
      </c>
      <c r="L32167" s="14" t="s">
        <v>23</v>
      </c>
      <c r="M32167" s="14" t="s">
        <v>45886</v>
      </c>
      <c r="N32167" s="14" t="s">
        <v>25371</v>
      </c>
      <c r="O32167">
        <v>0.19</v>
      </c>
      <c r="P32167">
        <v>0</v>
      </c>
      <c r="Q32167">
        <v>2.8000000000000001E-2</v>
      </c>
      <c r="R32167">
        <v>0.161</v>
      </c>
      <c r="S32167">
        <v>0</v>
      </c>
      <c r="T32167" s="14"/>
      <c r="U32167" s="14" t="s">
        <v>25371</v>
      </c>
      <c r="V32167" s="14" t="s">
        <v>2301</v>
      </c>
      <c r="W32167" s="14" t="s">
        <v>25404</v>
      </c>
      <c r="X32167" s="14" t="s">
        <v>25095</v>
      </c>
      <c r="Y32167" s="14" t="s">
        <v>25089</v>
      </c>
      <c r="Z32167">
        <v>51.882984161377003</v>
      </c>
      <c r="AA32167">
        <v>-8.5207290649409995</v>
      </c>
    </row>
    <row r="32168" spans="1:27">
      <c r="A32168" s="14" t="s">
        <v>79581</v>
      </c>
      <c r="B32168" s="14" t="s">
        <v>31235</v>
      </c>
      <c r="C32168" s="14"/>
      <c r="D32168" s="14" t="s">
        <v>29</v>
      </c>
      <c r="E32168" s="14" t="s">
        <v>25370</v>
      </c>
      <c r="F32168" s="14" t="s">
        <v>26</v>
      </c>
      <c r="G32168" s="14" t="s">
        <v>30</v>
      </c>
      <c r="H32168">
        <v>0.2</v>
      </c>
      <c r="I32168" s="14" t="s">
        <v>25371</v>
      </c>
      <c r="J32168">
        <v>0.2</v>
      </c>
      <c r="K32168">
        <v>0.19800000000000001</v>
      </c>
      <c r="L32168" s="14" t="s">
        <v>47477</v>
      </c>
      <c r="M32168" s="14"/>
      <c r="N32168" s="14" t="s">
        <v>25371</v>
      </c>
      <c r="O32168">
        <v>0.19</v>
      </c>
      <c r="P32168">
        <v>0</v>
      </c>
      <c r="Q32168">
        <v>0</v>
      </c>
      <c r="R32168">
        <v>0</v>
      </c>
      <c r="S32168">
        <v>0</v>
      </c>
      <c r="T32168" s="14" t="s">
        <v>45500</v>
      </c>
      <c r="U32168" s="14" t="s">
        <v>25371</v>
      </c>
      <c r="V32168" s="14" t="s">
        <v>31216</v>
      </c>
      <c r="W32168" s="14" t="s">
        <v>31217</v>
      </c>
      <c r="X32168" s="14" t="s">
        <v>29001</v>
      </c>
      <c r="Y32168" s="14" t="s">
        <v>25089</v>
      </c>
      <c r="Z32168">
        <v>54.101348876952997</v>
      </c>
      <c r="AA32168">
        <v>-9.3181705474849998</v>
      </c>
    </row>
    <row r="32169" spans="1:27">
      <c r="A32169" s="14" t="s">
        <v>79582</v>
      </c>
      <c r="B32169" s="14" t="s">
        <v>4389</v>
      </c>
      <c r="C32169" s="14"/>
      <c r="D32169" s="14" t="s">
        <v>29</v>
      </c>
      <c r="E32169" s="14" t="s">
        <v>25370</v>
      </c>
      <c r="F32169" s="14" t="s">
        <v>26</v>
      </c>
      <c r="G32169" s="14" t="s">
        <v>27</v>
      </c>
      <c r="H32169">
        <v>0.05</v>
      </c>
      <c r="I32169" s="14" t="s">
        <v>25371</v>
      </c>
      <c r="J32169">
        <v>0.05</v>
      </c>
      <c r="K32169">
        <v>0</v>
      </c>
      <c r="L32169" s="14" t="s">
        <v>23</v>
      </c>
      <c r="M32169" s="14" t="s">
        <v>45446</v>
      </c>
      <c r="N32169" s="14" t="s">
        <v>25371</v>
      </c>
      <c r="O32169">
        <v>4.8000000000000001E-2</v>
      </c>
      <c r="P32169">
        <v>0</v>
      </c>
      <c r="Q32169">
        <v>6.0000000000000001E-3</v>
      </c>
      <c r="R32169">
        <v>0</v>
      </c>
      <c r="S32169">
        <v>0</v>
      </c>
      <c r="T32169" s="14" t="s">
        <v>45465</v>
      </c>
      <c r="U32169" s="14" t="s">
        <v>25371</v>
      </c>
      <c r="V32169" s="14" t="s">
        <v>276</v>
      </c>
      <c r="W32169" s="14" t="s">
        <v>25437</v>
      </c>
      <c r="X32169" s="14" t="s">
        <v>25094</v>
      </c>
      <c r="Y32169" s="14" t="s">
        <v>25089</v>
      </c>
      <c r="Z32169">
        <v>52.255512237547997</v>
      </c>
      <c r="AA32169">
        <v>-8.2647991180409992</v>
      </c>
    </row>
    <row r="32170" spans="1:27">
      <c r="A32170" s="14" t="s">
        <v>79583</v>
      </c>
      <c r="B32170" s="14" t="s">
        <v>6615</v>
      </c>
      <c r="C32170" s="14"/>
      <c r="D32170" s="14" t="s">
        <v>29</v>
      </c>
      <c r="E32170" s="14" t="s">
        <v>25370</v>
      </c>
      <c r="F32170" s="14" t="s">
        <v>26</v>
      </c>
      <c r="G32170" s="14" t="s">
        <v>59</v>
      </c>
      <c r="H32170">
        <v>0.4</v>
      </c>
      <c r="I32170" s="14" t="s">
        <v>25371</v>
      </c>
      <c r="J32170">
        <v>0.4</v>
      </c>
      <c r="K32170">
        <v>0</v>
      </c>
      <c r="L32170" s="14" t="s">
        <v>23</v>
      </c>
      <c r="M32170" s="14" t="s">
        <v>45532</v>
      </c>
      <c r="N32170" s="14" t="s">
        <v>25371</v>
      </c>
      <c r="O32170">
        <v>0.38</v>
      </c>
      <c r="P32170">
        <v>0</v>
      </c>
      <c r="Q32170">
        <v>0</v>
      </c>
      <c r="R32170">
        <v>0.38</v>
      </c>
      <c r="S32170">
        <v>0</v>
      </c>
      <c r="T32170" s="14"/>
      <c r="U32170" s="14" t="s">
        <v>25371</v>
      </c>
      <c r="V32170" s="14" t="s">
        <v>1677</v>
      </c>
      <c r="W32170" s="14" t="s">
        <v>25431</v>
      </c>
      <c r="X32170" s="14" t="s">
        <v>25103</v>
      </c>
      <c r="Y32170" s="14" t="s">
        <v>25089</v>
      </c>
      <c r="Z32170">
        <v>53.334556579588998</v>
      </c>
      <c r="AA32170">
        <v>-6.3902463912960004</v>
      </c>
    </row>
    <row r="32171" spans="1:27">
      <c r="A32171" s="14" t="s">
        <v>79584</v>
      </c>
      <c r="B32171" s="14" t="s">
        <v>18053</v>
      </c>
      <c r="C32171" s="14"/>
      <c r="D32171" s="14" t="s">
        <v>29</v>
      </c>
      <c r="E32171" s="14" t="s">
        <v>25370</v>
      </c>
      <c r="F32171" s="14" t="s">
        <v>26</v>
      </c>
      <c r="G32171" s="14" t="s">
        <v>47</v>
      </c>
      <c r="H32171">
        <v>0.2</v>
      </c>
      <c r="I32171" s="14" t="s">
        <v>25371</v>
      </c>
      <c r="J32171">
        <v>0.2</v>
      </c>
      <c r="K32171">
        <v>0</v>
      </c>
      <c r="L32171" s="14" t="s">
        <v>23</v>
      </c>
      <c r="M32171" s="14" t="s">
        <v>45858</v>
      </c>
      <c r="N32171" s="14" t="s">
        <v>25371</v>
      </c>
      <c r="O32171">
        <v>0.19</v>
      </c>
      <c r="P32171">
        <v>0</v>
      </c>
      <c r="Q32171">
        <v>1.7999999999999999E-2</v>
      </c>
      <c r="R32171">
        <v>0.161</v>
      </c>
      <c r="S32171">
        <v>0</v>
      </c>
      <c r="T32171" s="14"/>
      <c r="U32171" s="14" t="s">
        <v>25371</v>
      </c>
      <c r="V32171" s="14" t="s">
        <v>1565</v>
      </c>
      <c r="W32171" s="14" t="s">
        <v>25515</v>
      </c>
      <c r="X32171" s="14" t="s">
        <v>25095</v>
      </c>
      <c r="Y32171" s="14" t="s">
        <v>25089</v>
      </c>
      <c r="Z32171">
        <v>51.919109344482003</v>
      </c>
      <c r="AA32171">
        <v>-8.4865121841430007</v>
      </c>
    </row>
    <row r="32172" spans="1:27">
      <c r="A32172" s="14" t="s">
        <v>79585</v>
      </c>
      <c r="B32172" s="14" t="s">
        <v>38813</v>
      </c>
      <c r="C32172" s="14"/>
      <c r="D32172" s="14" t="s">
        <v>29</v>
      </c>
      <c r="E32172" s="14" t="s">
        <v>25370</v>
      </c>
      <c r="F32172" s="14" t="s">
        <v>26</v>
      </c>
      <c r="G32172" s="14" t="s">
        <v>32</v>
      </c>
      <c r="H32172">
        <v>0.4</v>
      </c>
      <c r="I32172" s="14" t="s">
        <v>25371</v>
      </c>
      <c r="J32172">
        <v>0.4</v>
      </c>
      <c r="K32172">
        <v>0.254</v>
      </c>
      <c r="L32172" s="14" t="s">
        <v>47248</v>
      </c>
      <c r="M32172" s="14"/>
      <c r="N32172" s="14" t="s">
        <v>25371</v>
      </c>
      <c r="O32172">
        <v>0.38</v>
      </c>
      <c r="P32172">
        <v>0</v>
      </c>
      <c r="Q32172">
        <v>0.06</v>
      </c>
      <c r="R32172">
        <v>0</v>
      </c>
      <c r="S32172">
        <v>0</v>
      </c>
      <c r="T32172" s="14" t="s">
        <v>46189</v>
      </c>
      <c r="U32172" s="14" t="s">
        <v>25371</v>
      </c>
      <c r="V32172" s="14" t="s">
        <v>38780</v>
      </c>
      <c r="W32172" s="14" t="s">
        <v>38778</v>
      </c>
      <c r="X32172" s="14" t="s">
        <v>28584</v>
      </c>
      <c r="Y32172" s="14" t="s">
        <v>25089</v>
      </c>
      <c r="Z32172">
        <v>52.511402130127003</v>
      </c>
      <c r="AA32172">
        <v>-6.5812230110160002</v>
      </c>
    </row>
    <row r="32173" spans="1:27">
      <c r="A32173" s="14" t="s">
        <v>79586</v>
      </c>
      <c r="B32173" s="14" t="s">
        <v>5556</v>
      </c>
      <c r="C32173" s="14"/>
      <c r="D32173" s="14" t="s">
        <v>25</v>
      </c>
      <c r="E32173" s="14" t="s">
        <v>25370</v>
      </c>
      <c r="F32173" s="14" t="s">
        <v>26</v>
      </c>
      <c r="G32173" s="14" t="s">
        <v>32</v>
      </c>
      <c r="H32173">
        <v>0.4</v>
      </c>
      <c r="I32173" s="14" t="s">
        <v>25371</v>
      </c>
      <c r="J32173">
        <v>0.4</v>
      </c>
      <c r="K32173">
        <v>0</v>
      </c>
      <c r="L32173" s="14" t="s">
        <v>23</v>
      </c>
      <c r="M32173" s="14" t="s">
        <v>45762</v>
      </c>
      <c r="N32173" s="14" t="s">
        <v>25371</v>
      </c>
      <c r="O32173">
        <v>0.38</v>
      </c>
      <c r="P32173">
        <v>0</v>
      </c>
      <c r="Q32173">
        <v>3.7999999999999999E-2</v>
      </c>
      <c r="R32173">
        <v>0</v>
      </c>
      <c r="S32173">
        <v>0</v>
      </c>
      <c r="T32173" s="14" t="s">
        <v>45964</v>
      </c>
      <c r="U32173" s="14" t="s">
        <v>25371</v>
      </c>
      <c r="V32173" s="14" t="s">
        <v>5058</v>
      </c>
      <c r="W32173" s="14" t="s">
        <v>25619</v>
      </c>
      <c r="X32173" s="14" t="s">
        <v>25095</v>
      </c>
      <c r="Y32173" s="14" t="s">
        <v>25089</v>
      </c>
      <c r="Z32173">
        <v>51.989459991455</v>
      </c>
      <c r="AA32173">
        <v>-8.4773168563840002</v>
      </c>
    </row>
    <row r="32174" spans="1:27">
      <c r="A32174" s="14" t="s">
        <v>79587</v>
      </c>
      <c r="B32174" s="14" t="s">
        <v>15154</v>
      </c>
      <c r="C32174" s="14"/>
      <c r="D32174" s="14" t="s">
        <v>29</v>
      </c>
      <c r="E32174" s="14" t="s">
        <v>25370</v>
      </c>
      <c r="F32174" s="14" t="s">
        <v>26</v>
      </c>
      <c r="G32174" s="14" t="s">
        <v>68</v>
      </c>
      <c r="H32174">
        <v>0.63</v>
      </c>
      <c r="I32174" s="14" t="s">
        <v>25371</v>
      </c>
      <c r="J32174">
        <v>0.63</v>
      </c>
      <c r="K32174">
        <v>0</v>
      </c>
      <c r="L32174" s="14" t="s">
        <v>23</v>
      </c>
      <c r="M32174" s="14" t="s">
        <v>46473</v>
      </c>
      <c r="N32174" s="14" t="s">
        <v>25371</v>
      </c>
      <c r="O32174">
        <v>0.59799999999999998</v>
      </c>
      <c r="P32174">
        <v>0</v>
      </c>
      <c r="Q32174">
        <v>1.2999999999999999E-2</v>
      </c>
      <c r="R32174">
        <v>0</v>
      </c>
      <c r="S32174">
        <v>0</v>
      </c>
      <c r="T32174" s="14" t="s">
        <v>46155</v>
      </c>
      <c r="U32174" s="14" t="s">
        <v>25371</v>
      </c>
      <c r="V32174" s="14" t="s">
        <v>529</v>
      </c>
      <c r="W32174" s="14" t="s">
        <v>25421</v>
      </c>
      <c r="X32174" s="14" t="s">
        <v>25126</v>
      </c>
      <c r="Y32174" s="14" t="s">
        <v>25089</v>
      </c>
      <c r="Z32174">
        <v>52.233200073242003</v>
      </c>
      <c r="AA32174">
        <v>-9.4611692428580003</v>
      </c>
    </row>
    <row r="32175" spans="1:27">
      <c r="A32175" s="14" t="s">
        <v>79588</v>
      </c>
      <c r="B32175" s="14" t="s">
        <v>19644</v>
      </c>
      <c r="C32175" s="14"/>
      <c r="D32175" s="14" t="s">
        <v>25</v>
      </c>
      <c r="E32175" s="14" t="s">
        <v>25370</v>
      </c>
      <c r="F32175" s="14" t="s">
        <v>26</v>
      </c>
      <c r="G32175" s="14" t="s">
        <v>27</v>
      </c>
      <c r="H32175">
        <v>0.05</v>
      </c>
      <c r="I32175" s="14" t="s">
        <v>25371</v>
      </c>
      <c r="J32175">
        <v>0.05</v>
      </c>
      <c r="K32175">
        <v>0</v>
      </c>
      <c r="L32175" s="14" t="s">
        <v>23</v>
      </c>
      <c r="M32175" s="14" t="s">
        <v>45425</v>
      </c>
      <c r="N32175" s="14" t="s">
        <v>25371</v>
      </c>
      <c r="O32175">
        <v>4.8000000000000001E-2</v>
      </c>
      <c r="P32175">
        <v>0</v>
      </c>
      <c r="Q32175">
        <v>0</v>
      </c>
      <c r="R32175">
        <v>0</v>
      </c>
      <c r="S32175">
        <v>0</v>
      </c>
      <c r="T32175" s="14" t="s">
        <v>45426</v>
      </c>
      <c r="U32175" s="14" t="s">
        <v>25371</v>
      </c>
      <c r="V32175" s="14" t="s">
        <v>288</v>
      </c>
      <c r="W32175" s="14" t="s">
        <v>25508</v>
      </c>
      <c r="X32175" s="14" t="s">
        <v>25127</v>
      </c>
      <c r="Y32175" s="14" t="s">
        <v>25089</v>
      </c>
      <c r="Z32175">
        <v>52.623966217041001</v>
      </c>
      <c r="AA32175">
        <v>-7.9145255088799997</v>
      </c>
    </row>
    <row r="32176" spans="1:27">
      <c r="A32176" s="14" t="s">
        <v>79589</v>
      </c>
      <c r="B32176" s="14" t="s">
        <v>3048</v>
      </c>
      <c r="C32176" s="14"/>
      <c r="D32176" s="14" t="s">
        <v>25</v>
      </c>
      <c r="E32176" s="14" t="s">
        <v>25370</v>
      </c>
      <c r="F32176" s="14" t="s">
        <v>26</v>
      </c>
      <c r="G32176" s="14" t="s">
        <v>27</v>
      </c>
      <c r="H32176">
        <v>0.05</v>
      </c>
      <c r="I32176" s="14" t="s">
        <v>25371</v>
      </c>
      <c r="J32176">
        <v>0.05</v>
      </c>
      <c r="K32176">
        <v>0</v>
      </c>
      <c r="L32176" s="14" t="s">
        <v>23</v>
      </c>
      <c r="M32176" s="14" t="s">
        <v>45480</v>
      </c>
      <c r="N32176" s="14" t="s">
        <v>25371</v>
      </c>
      <c r="O32176">
        <v>4.8000000000000001E-2</v>
      </c>
      <c r="P32176">
        <v>0</v>
      </c>
      <c r="Q32176">
        <v>5.0000000000000001E-3</v>
      </c>
      <c r="R32176">
        <v>0</v>
      </c>
      <c r="S32176">
        <v>0</v>
      </c>
      <c r="T32176" s="14" t="s">
        <v>45602</v>
      </c>
      <c r="U32176" s="14" t="s">
        <v>25371</v>
      </c>
      <c r="V32176" s="14" t="s">
        <v>283</v>
      </c>
      <c r="W32176" s="14" t="s">
        <v>25429</v>
      </c>
      <c r="X32176" s="14" t="s">
        <v>25122</v>
      </c>
      <c r="Y32176" s="14" t="s">
        <v>25089</v>
      </c>
      <c r="Z32176">
        <v>53.401119232177003</v>
      </c>
      <c r="AA32176">
        <v>-8.8341131210320007</v>
      </c>
    </row>
    <row r="32177" spans="1:27">
      <c r="A32177" s="14" t="s">
        <v>79590</v>
      </c>
      <c r="B32177" s="14" t="s">
        <v>18320</v>
      </c>
      <c r="C32177" s="14"/>
      <c r="D32177" s="14" t="s">
        <v>29</v>
      </c>
      <c r="E32177" s="14" t="s">
        <v>25370</v>
      </c>
      <c r="F32177" s="14" t="s">
        <v>26</v>
      </c>
      <c r="G32177" s="14" t="s">
        <v>37</v>
      </c>
      <c r="H32177">
        <v>0.63</v>
      </c>
      <c r="I32177" s="14" t="s">
        <v>25371</v>
      </c>
      <c r="J32177">
        <v>0.63</v>
      </c>
      <c r="K32177">
        <v>0</v>
      </c>
      <c r="L32177" s="14" t="s">
        <v>23</v>
      </c>
      <c r="M32177" s="14" t="s">
        <v>45733</v>
      </c>
      <c r="N32177" s="14" t="s">
        <v>25371</v>
      </c>
      <c r="O32177">
        <v>0.59799999999999998</v>
      </c>
      <c r="P32177">
        <v>0</v>
      </c>
      <c r="Q32177">
        <v>0</v>
      </c>
      <c r="R32177">
        <v>0</v>
      </c>
      <c r="S32177">
        <v>0</v>
      </c>
      <c r="T32177" s="14" t="s">
        <v>45734</v>
      </c>
      <c r="U32177" s="14" t="s">
        <v>25371</v>
      </c>
      <c r="V32177" s="14" t="s">
        <v>484</v>
      </c>
      <c r="W32177" s="14" t="s">
        <v>25391</v>
      </c>
      <c r="X32177" s="14" t="s">
        <v>25104</v>
      </c>
      <c r="Y32177" s="14" t="s">
        <v>25089</v>
      </c>
      <c r="Z32177">
        <v>53.41047668457</v>
      </c>
      <c r="AA32177">
        <v>-6.3557076454160004</v>
      </c>
    </row>
    <row r="32178" spans="1:27">
      <c r="A32178" s="14" t="s">
        <v>79591</v>
      </c>
      <c r="B32178" s="14" t="s">
        <v>11187</v>
      </c>
      <c r="C32178" s="14"/>
      <c r="D32178" s="14" t="s">
        <v>29</v>
      </c>
      <c r="E32178" s="14" t="s">
        <v>25370</v>
      </c>
      <c r="F32178" s="14" t="s">
        <v>26</v>
      </c>
      <c r="G32178" s="14" t="s">
        <v>32</v>
      </c>
      <c r="H32178">
        <v>0.4</v>
      </c>
      <c r="I32178" s="14" t="s">
        <v>25371</v>
      </c>
      <c r="J32178">
        <v>0.4</v>
      </c>
      <c r="K32178">
        <v>0</v>
      </c>
      <c r="L32178" s="14" t="s">
        <v>23</v>
      </c>
      <c r="M32178" s="14" t="s">
        <v>45950</v>
      </c>
      <c r="N32178" s="14" t="s">
        <v>25371</v>
      </c>
      <c r="O32178">
        <v>0.38</v>
      </c>
      <c r="P32178">
        <v>0</v>
      </c>
      <c r="Q32178">
        <v>4.3999999999999997E-2</v>
      </c>
      <c r="R32178">
        <v>0</v>
      </c>
      <c r="S32178">
        <v>0</v>
      </c>
      <c r="T32178" s="14" t="s">
        <v>46061</v>
      </c>
      <c r="U32178" s="14" t="s">
        <v>25371</v>
      </c>
      <c r="V32178" s="14" t="s">
        <v>748</v>
      </c>
      <c r="W32178" s="14" t="s">
        <v>25501</v>
      </c>
      <c r="X32178" s="14" t="s">
        <v>25134</v>
      </c>
      <c r="Y32178" s="14" t="s">
        <v>25089</v>
      </c>
      <c r="Z32178">
        <v>52.249305725097003</v>
      </c>
      <c r="AA32178">
        <v>-7.0864205360410004</v>
      </c>
    </row>
    <row r="32179" spans="1:27">
      <c r="A32179" s="14" t="s">
        <v>79592</v>
      </c>
      <c r="B32179" s="14" t="s">
        <v>27067</v>
      </c>
      <c r="C32179" s="14"/>
      <c r="D32179" s="14" t="s">
        <v>29</v>
      </c>
      <c r="E32179" s="14" t="s">
        <v>25370</v>
      </c>
      <c r="F32179" s="14" t="s">
        <v>26</v>
      </c>
      <c r="G32179" s="14" t="s">
        <v>30</v>
      </c>
      <c r="H32179">
        <v>0.2</v>
      </c>
      <c r="I32179" s="14" t="s">
        <v>25371</v>
      </c>
      <c r="J32179">
        <v>0.2</v>
      </c>
      <c r="K32179">
        <v>0.18099999999999999</v>
      </c>
      <c r="L32179" s="14" t="s">
        <v>47770</v>
      </c>
      <c r="M32179" s="14" t="s">
        <v>45775</v>
      </c>
      <c r="N32179" s="14" t="s">
        <v>25371</v>
      </c>
      <c r="O32179">
        <v>0.19</v>
      </c>
      <c r="P32179">
        <v>0</v>
      </c>
      <c r="Q32179">
        <v>0</v>
      </c>
      <c r="R32179">
        <v>0</v>
      </c>
      <c r="S32179">
        <v>0</v>
      </c>
      <c r="T32179" s="14" t="s">
        <v>45570</v>
      </c>
      <c r="U32179" s="14" t="s">
        <v>25371</v>
      </c>
      <c r="V32179" s="14" t="s">
        <v>27048</v>
      </c>
      <c r="W32179" s="14" t="s">
        <v>27046</v>
      </c>
      <c r="X32179" s="14" t="s">
        <v>25133</v>
      </c>
      <c r="Y32179" s="14" t="s">
        <v>25089</v>
      </c>
      <c r="Z32179">
        <v>52.849498748778998</v>
      </c>
      <c r="AA32179">
        <v>-8.0446529388420007</v>
      </c>
    </row>
    <row r="32180" spans="1:27">
      <c r="A32180" s="14" t="s">
        <v>79593</v>
      </c>
      <c r="B32180" s="14" t="s">
        <v>36069</v>
      </c>
      <c r="C32180" s="14"/>
      <c r="D32180" s="14" t="s">
        <v>29</v>
      </c>
      <c r="E32180" s="14" t="s">
        <v>25370</v>
      </c>
      <c r="F32180" s="14" t="s">
        <v>26</v>
      </c>
      <c r="G32180" s="14" t="s">
        <v>39</v>
      </c>
      <c r="H32180">
        <v>0.1</v>
      </c>
      <c r="I32180" s="14" t="s">
        <v>25371</v>
      </c>
      <c r="J32180">
        <v>0.1</v>
      </c>
      <c r="K32180">
        <v>8.7999999999999995E-2</v>
      </c>
      <c r="L32180" s="14" t="s">
        <v>47595</v>
      </c>
      <c r="M32180" s="14"/>
      <c r="N32180" s="14" t="s">
        <v>25371</v>
      </c>
      <c r="O32180">
        <v>9.5000000000000001E-2</v>
      </c>
      <c r="P32180">
        <v>0</v>
      </c>
      <c r="Q32180">
        <v>3.0000000000000001E-3</v>
      </c>
      <c r="R32180">
        <v>0</v>
      </c>
      <c r="S32180">
        <v>0</v>
      </c>
      <c r="T32180" s="14" t="s">
        <v>45749</v>
      </c>
      <c r="U32180" s="14" t="s">
        <v>25371</v>
      </c>
      <c r="V32180" s="14" t="s">
        <v>43043</v>
      </c>
      <c r="W32180" s="14" t="s">
        <v>43040</v>
      </c>
      <c r="X32180" s="14" t="s">
        <v>25109</v>
      </c>
      <c r="Y32180" s="14" t="s">
        <v>25089</v>
      </c>
      <c r="Z32180">
        <v>54.842769622802003</v>
      </c>
      <c r="AA32180">
        <v>-7.728439331054</v>
      </c>
    </row>
    <row r="32181" spans="1:27">
      <c r="A32181" s="14" t="s">
        <v>79594</v>
      </c>
      <c r="B32181" s="14" t="s">
        <v>30270</v>
      </c>
      <c r="C32181" s="14"/>
      <c r="D32181" s="14" t="s">
        <v>29</v>
      </c>
      <c r="E32181" s="14" t="s">
        <v>25370</v>
      </c>
      <c r="F32181" s="14" t="s">
        <v>26</v>
      </c>
      <c r="G32181" s="14" t="s">
        <v>39</v>
      </c>
      <c r="H32181">
        <v>0.1</v>
      </c>
      <c r="I32181" s="14" t="s">
        <v>25371</v>
      </c>
      <c r="J32181">
        <v>0.1</v>
      </c>
      <c r="K32181">
        <v>0.09</v>
      </c>
      <c r="L32181" s="14" t="s">
        <v>47311</v>
      </c>
      <c r="M32181" s="14"/>
      <c r="N32181" s="14" t="s">
        <v>25371</v>
      </c>
      <c r="O32181">
        <v>9.5000000000000001E-2</v>
      </c>
      <c r="P32181">
        <v>0</v>
      </c>
      <c r="Q32181">
        <v>0</v>
      </c>
      <c r="R32181">
        <v>0</v>
      </c>
      <c r="S32181">
        <v>0</v>
      </c>
      <c r="T32181" s="14" t="s">
        <v>45443</v>
      </c>
      <c r="U32181" s="14" t="s">
        <v>25371</v>
      </c>
      <c r="V32181" s="14" t="s">
        <v>30240</v>
      </c>
      <c r="W32181" s="14" t="s">
        <v>30238</v>
      </c>
      <c r="X32181" s="14" t="s">
        <v>30239</v>
      </c>
      <c r="Y32181" s="14" t="s">
        <v>25089</v>
      </c>
      <c r="Z32181">
        <v>52.395908355712002</v>
      </c>
      <c r="AA32181">
        <v>-9.0506191253659996</v>
      </c>
    </row>
    <row r="32182" spans="1:27">
      <c r="A32182" s="14" t="s">
        <v>79595</v>
      </c>
      <c r="B32182" s="14" t="s">
        <v>35979</v>
      </c>
      <c r="C32182" s="14"/>
      <c r="D32182" s="14" t="s">
        <v>29</v>
      </c>
      <c r="E32182" s="14" t="s">
        <v>25370</v>
      </c>
      <c r="F32182" s="14" t="s">
        <v>26</v>
      </c>
      <c r="G32182" s="14" t="s">
        <v>27</v>
      </c>
      <c r="H32182">
        <v>0.05</v>
      </c>
      <c r="I32182" s="14" t="s">
        <v>25371</v>
      </c>
      <c r="J32182">
        <v>0.05</v>
      </c>
      <c r="K32182">
        <v>4.9000000000000002E-2</v>
      </c>
      <c r="L32182" s="14" t="s">
        <v>47218</v>
      </c>
      <c r="M32182" s="14"/>
      <c r="N32182" s="14" t="s">
        <v>25371</v>
      </c>
      <c r="O32182">
        <v>4.8000000000000001E-2</v>
      </c>
      <c r="P32182">
        <v>0</v>
      </c>
      <c r="Q32182">
        <v>0</v>
      </c>
      <c r="R32182">
        <v>0</v>
      </c>
      <c r="S32182">
        <v>0</v>
      </c>
      <c r="T32182" s="14" t="s">
        <v>45411</v>
      </c>
      <c r="U32182" s="14" t="s">
        <v>25371</v>
      </c>
      <c r="V32182" s="14" t="s">
        <v>35944</v>
      </c>
      <c r="W32182" s="14" t="s">
        <v>35939</v>
      </c>
      <c r="X32182" s="14" t="s">
        <v>25163</v>
      </c>
      <c r="Y32182" s="14" t="s">
        <v>25089</v>
      </c>
      <c r="Z32182">
        <v>54.139225006102997</v>
      </c>
      <c r="AA32182">
        <v>-6.9641451835629997</v>
      </c>
    </row>
    <row r="32183" spans="1:27">
      <c r="A32183" s="14" t="s">
        <v>79596</v>
      </c>
      <c r="B32183" s="14" t="s">
        <v>40559</v>
      </c>
      <c r="C32183" s="14"/>
      <c r="D32183" s="14" t="s">
        <v>29</v>
      </c>
      <c r="E32183" s="14" t="s">
        <v>25370</v>
      </c>
      <c r="F32183" s="14" t="s">
        <v>26</v>
      </c>
      <c r="G32183" s="14" t="s">
        <v>32</v>
      </c>
      <c r="H32183">
        <v>0.4</v>
      </c>
      <c r="I32183" s="14" t="s">
        <v>25371</v>
      </c>
      <c r="J32183">
        <v>0.4</v>
      </c>
      <c r="K32183">
        <v>0.33200000000000002</v>
      </c>
      <c r="L32183" s="14" t="s">
        <v>49738</v>
      </c>
      <c r="M32183" s="14"/>
      <c r="N32183" s="14" t="s">
        <v>25371</v>
      </c>
      <c r="O32183">
        <v>0.38</v>
      </c>
      <c r="P32183">
        <v>0</v>
      </c>
      <c r="Q32183">
        <v>0</v>
      </c>
      <c r="R32183">
        <v>0</v>
      </c>
      <c r="S32183">
        <v>0</v>
      </c>
      <c r="T32183" s="14" t="s">
        <v>45440</v>
      </c>
      <c r="U32183" s="14" t="s">
        <v>25371</v>
      </c>
      <c r="V32183" s="14" t="s">
        <v>40553</v>
      </c>
      <c r="W32183" s="14" t="s">
        <v>40549</v>
      </c>
      <c r="X32183" s="14" t="s">
        <v>30239</v>
      </c>
      <c r="Y32183" s="14" t="s">
        <v>25089</v>
      </c>
      <c r="Z32183">
        <v>52.459903717041001</v>
      </c>
      <c r="AA32183">
        <v>-9.0615272521969992</v>
      </c>
    </row>
    <row r="32184" spans="1:27">
      <c r="A32184" s="14" t="s">
        <v>79597</v>
      </c>
      <c r="B32184" s="14" t="s">
        <v>10481</v>
      </c>
      <c r="C32184" s="14"/>
      <c r="D32184" s="14" t="s">
        <v>25</v>
      </c>
      <c r="E32184" s="14" t="s">
        <v>25370</v>
      </c>
      <c r="F32184" s="14" t="s">
        <v>26</v>
      </c>
      <c r="G32184" s="14" t="s">
        <v>27</v>
      </c>
      <c r="H32184">
        <v>0.05</v>
      </c>
      <c r="I32184" s="14" t="s">
        <v>25371</v>
      </c>
      <c r="J32184">
        <v>0.05</v>
      </c>
      <c r="K32184">
        <v>0</v>
      </c>
      <c r="L32184" s="14" t="s">
        <v>23</v>
      </c>
      <c r="M32184" s="14" t="s">
        <v>45410</v>
      </c>
      <c r="N32184" s="14" t="s">
        <v>25371</v>
      </c>
      <c r="O32184">
        <v>4.8000000000000001E-2</v>
      </c>
      <c r="P32184">
        <v>0</v>
      </c>
      <c r="Q32184">
        <v>0</v>
      </c>
      <c r="R32184">
        <v>0</v>
      </c>
      <c r="S32184">
        <v>0</v>
      </c>
      <c r="T32184" s="14" t="s">
        <v>45422</v>
      </c>
      <c r="U32184" s="14" t="s">
        <v>25371</v>
      </c>
      <c r="V32184" s="14" t="s">
        <v>1098</v>
      </c>
      <c r="W32184" s="14" t="s">
        <v>25449</v>
      </c>
      <c r="X32184" s="14" t="s">
        <v>25114</v>
      </c>
      <c r="Y32184" s="14" t="s">
        <v>25089</v>
      </c>
      <c r="Z32184">
        <v>52.740711212157997</v>
      </c>
      <c r="AA32184">
        <v>-8.7602901458740003</v>
      </c>
    </row>
    <row r="32185" spans="1:27">
      <c r="A32185" s="14" t="s">
        <v>79598</v>
      </c>
      <c r="B32185" s="14" t="s">
        <v>10159</v>
      </c>
      <c r="C32185" s="14"/>
      <c r="D32185" s="14" t="s">
        <v>29</v>
      </c>
      <c r="E32185" s="14" t="s">
        <v>25370</v>
      </c>
      <c r="F32185" s="14" t="s">
        <v>26</v>
      </c>
      <c r="G32185" s="14" t="s">
        <v>32</v>
      </c>
      <c r="H32185">
        <v>0.4</v>
      </c>
      <c r="I32185" s="14" t="s">
        <v>25371</v>
      </c>
      <c r="J32185">
        <v>0.4</v>
      </c>
      <c r="K32185">
        <v>0</v>
      </c>
      <c r="L32185" s="14" t="s">
        <v>23</v>
      </c>
      <c r="M32185" s="14" t="s">
        <v>46113</v>
      </c>
      <c r="N32185" s="14" t="s">
        <v>25371</v>
      </c>
      <c r="O32185">
        <v>0.38</v>
      </c>
      <c r="P32185">
        <v>0</v>
      </c>
      <c r="Q32185">
        <v>0</v>
      </c>
      <c r="R32185">
        <v>0</v>
      </c>
      <c r="S32185">
        <v>0</v>
      </c>
      <c r="T32185" s="14" t="s">
        <v>45440</v>
      </c>
      <c r="U32185" s="14" t="s">
        <v>25371</v>
      </c>
      <c r="V32185" s="14" t="s">
        <v>1238</v>
      </c>
      <c r="W32185" s="14" t="s">
        <v>25501</v>
      </c>
      <c r="X32185" s="14" t="s">
        <v>25134</v>
      </c>
      <c r="Y32185" s="14" t="s">
        <v>25089</v>
      </c>
      <c r="Z32185">
        <v>52.246379852293998</v>
      </c>
      <c r="AA32185">
        <v>-7.0809755325310002</v>
      </c>
    </row>
    <row r="32186" spans="1:27">
      <c r="A32186" s="14" t="s">
        <v>79599</v>
      </c>
      <c r="B32186" s="14" t="s">
        <v>7067</v>
      </c>
      <c r="C32186" s="14"/>
      <c r="D32186" s="14" t="s">
        <v>25</v>
      </c>
      <c r="E32186" s="14" t="s">
        <v>25370</v>
      </c>
      <c r="F32186" s="14" t="s">
        <v>26</v>
      </c>
      <c r="G32186" s="14" t="s">
        <v>39</v>
      </c>
      <c r="H32186">
        <v>0.1</v>
      </c>
      <c r="I32186" s="14" t="s">
        <v>25371</v>
      </c>
      <c r="J32186">
        <v>0.1</v>
      </c>
      <c r="K32186">
        <v>0.06</v>
      </c>
      <c r="L32186" s="14" t="s">
        <v>47292</v>
      </c>
      <c r="M32186" s="14"/>
      <c r="N32186" s="14" t="s">
        <v>25371</v>
      </c>
      <c r="O32186">
        <v>9.5000000000000001E-2</v>
      </c>
      <c r="P32186">
        <v>0</v>
      </c>
      <c r="Q32186">
        <v>1.2E-2</v>
      </c>
      <c r="R32186">
        <v>0</v>
      </c>
      <c r="S32186">
        <v>0</v>
      </c>
      <c r="T32186" s="14" t="s">
        <v>45740</v>
      </c>
      <c r="U32186" s="14" t="s">
        <v>25371</v>
      </c>
      <c r="V32186" s="14" t="s">
        <v>35877</v>
      </c>
      <c r="W32186" s="14" t="s">
        <v>35870</v>
      </c>
      <c r="X32186" s="14" t="s">
        <v>25141</v>
      </c>
      <c r="Y32186" s="14" t="s">
        <v>25089</v>
      </c>
      <c r="Z32186">
        <v>53.917568206787003</v>
      </c>
      <c r="AA32186">
        <v>-7.8568015098570001</v>
      </c>
    </row>
    <row r="32187" spans="1:27">
      <c r="A32187" s="14" t="s">
        <v>79600</v>
      </c>
      <c r="B32187" s="14" t="s">
        <v>6343</v>
      </c>
      <c r="C32187" s="14"/>
      <c r="D32187" s="14" t="s">
        <v>29</v>
      </c>
      <c r="E32187" s="14" t="s">
        <v>25370</v>
      </c>
      <c r="F32187" s="14" t="s">
        <v>26</v>
      </c>
      <c r="G32187" s="14" t="s">
        <v>47</v>
      </c>
      <c r="H32187">
        <v>0.2</v>
      </c>
      <c r="I32187" s="14" t="s">
        <v>25371</v>
      </c>
      <c r="J32187">
        <v>0.2</v>
      </c>
      <c r="K32187">
        <v>0</v>
      </c>
      <c r="L32187" s="14" t="s">
        <v>23</v>
      </c>
      <c r="M32187" s="14" t="s">
        <v>45541</v>
      </c>
      <c r="N32187" s="14" t="s">
        <v>25371</v>
      </c>
      <c r="O32187">
        <v>0.19</v>
      </c>
      <c r="P32187">
        <v>0</v>
      </c>
      <c r="Q32187">
        <v>4.4999999999999998E-2</v>
      </c>
      <c r="R32187">
        <v>0</v>
      </c>
      <c r="S32187">
        <v>0</v>
      </c>
      <c r="T32187" s="14" t="s">
        <v>46041</v>
      </c>
      <c r="U32187" s="14" t="s">
        <v>25371</v>
      </c>
      <c r="V32187" s="14" t="s">
        <v>4394</v>
      </c>
      <c r="W32187" s="14" t="s">
        <v>25395</v>
      </c>
      <c r="X32187" s="14" t="s">
        <v>25147</v>
      </c>
      <c r="Y32187" s="14" t="s">
        <v>25089</v>
      </c>
      <c r="Z32187">
        <v>53.760570526122997</v>
      </c>
      <c r="AA32187">
        <v>-8.7681789398190002</v>
      </c>
    </row>
    <row r="32188" spans="1:27">
      <c r="A32188" s="14" t="s">
        <v>79601</v>
      </c>
      <c r="B32188" s="14" t="s">
        <v>43371</v>
      </c>
      <c r="C32188" s="14"/>
      <c r="D32188" s="14" t="s">
        <v>29</v>
      </c>
      <c r="E32188" s="14" t="s">
        <v>25370</v>
      </c>
      <c r="F32188" s="14" t="s">
        <v>26</v>
      </c>
      <c r="G32188" s="14" t="s">
        <v>32</v>
      </c>
      <c r="H32188">
        <v>0.4</v>
      </c>
      <c r="I32188" s="14" t="s">
        <v>25371</v>
      </c>
      <c r="J32188">
        <v>0.4</v>
      </c>
      <c r="K32188">
        <v>0.23699999999999999</v>
      </c>
      <c r="L32188" s="14" t="s">
        <v>47930</v>
      </c>
      <c r="M32188" s="14"/>
      <c r="N32188" s="14" t="s">
        <v>25371</v>
      </c>
      <c r="O32188">
        <v>0.38</v>
      </c>
      <c r="P32188">
        <v>0</v>
      </c>
      <c r="Q32188">
        <v>3.6999999999999998E-2</v>
      </c>
      <c r="R32188">
        <v>0.33</v>
      </c>
      <c r="S32188">
        <v>0</v>
      </c>
      <c r="T32188" s="14"/>
      <c r="U32188" s="14" t="s">
        <v>25371</v>
      </c>
      <c r="V32188" s="14" t="s">
        <v>43345</v>
      </c>
      <c r="W32188" s="14" t="s">
        <v>43343</v>
      </c>
      <c r="X32188" s="14" t="s">
        <v>25103</v>
      </c>
      <c r="Y32188" s="14" t="s">
        <v>25089</v>
      </c>
      <c r="Z32188">
        <v>53.301876068115</v>
      </c>
      <c r="AA32188">
        <v>-6.2505869865410002</v>
      </c>
    </row>
    <row r="32189" spans="1:27">
      <c r="A32189" s="14" t="s">
        <v>79602</v>
      </c>
      <c r="B32189" s="14" t="s">
        <v>3127</v>
      </c>
      <c r="C32189" s="14"/>
      <c r="D32189" s="14" t="s">
        <v>25</v>
      </c>
      <c r="E32189" s="14" t="s">
        <v>25370</v>
      </c>
      <c r="F32189" s="14" t="s">
        <v>26</v>
      </c>
      <c r="G32189" s="14" t="s">
        <v>30</v>
      </c>
      <c r="H32189">
        <v>0.2</v>
      </c>
      <c r="I32189" s="14" t="s">
        <v>25371</v>
      </c>
      <c r="J32189">
        <v>0.2</v>
      </c>
      <c r="K32189">
        <v>0.111</v>
      </c>
      <c r="L32189" s="14" t="s">
        <v>47536</v>
      </c>
      <c r="M32189" s="14"/>
      <c r="N32189" s="14" t="s">
        <v>25371</v>
      </c>
      <c r="O32189">
        <v>0.19</v>
      </c>
      <c r="P32189">
        <v>0</v>
      </c>
      <c r="Q32189">
        <v>4.0000000000000001E-3</v>
      </c>
      <c r="R32189">
        <v>0</v>
      </c>
      <c r="S32189">
        <v>0</v>
      </c>
      <c r="T32189" s="14" t="s">
        <v>45576</v>
      </c>
      <c r="U32189" s="14" t="s">
        <v>25371</v>
      </c>
      <c r="V32189" s="14" t="s">
        <v>27233</v>
      </c>
      <c r="W32189" s="14" t="s">
        <v>27222</v>
      </c>
      <c r="X32189" s="14" t="s">
        <v>27223</v>
      </c>
      <c r="Y32189" s="14" t="s">
        <v>25089</v>
      </c>
      <c r="Z32189">
        <v>53.774642944335</v>
      </c>
      <c r="AA32189">
        <v>-7.6582198142999998</v>
      </c>
    </row>
    <row r="32190" spans="1:27">
      <c r="A32190" s="14" t="s">
        <v>79603</v>
      </c>
      <c r="B32190" s="14" t="s">
        <v>5557</v>
      </c>
      <c r="C32190" s="14"/>
      <c r="D32190" s="14" t="s">
        <v>25</v>
      </c>
      <c r="E32190" s="14" t="s">
        <v>25370</v>
      </c>
      <c r="F32190" s="14" t="s">
        <v>26</v>
      </c>
      <c r="G32190" s="14" t="s">
        <v>39</v>
      </c>
      <c r="H32190">
        <v>0.1</v>
      </c>
      <c r="I32190" s="14" t="s">
        <v>25371</v>
      </c>
      <c r="J32190">
        <v>0.1</v>
      </c>
      <c r="K32190">
        <v>9.1999999999999998E-2</v>
      </c>
      <c r="L32190" s="14" t="s">
        <v>47046</v>
      </c>
      <c r="M32190" s="14"/>
      <c r="N32190" s="14" t="s">
        <v>25371</v>
      </c>
      <c r="O32190">
        <v>9.5000000000000001E-2</v>
      </c>
      <c r="P32190">
        <v>0</v>
      </c>
      <c r="Q32190">
        <v>5.0000000000000001E-3</v>
      </c>
      <c r="R32190">
        <v>0</v>
      </c>
      <c r="S32190">
        <v>0</v>
      </c>
      <c r="T32190" s="14" t="s">
        <v>45571</v>
      </c>
      <c r="U32190" s="14" t="s">
        <v>25371</v>
      </c>
      <c r="V32190" s="14" t="s">
        <v>36693</v>
      </c>
      <c r="W32190" s="14" t="s">
        <v>36688</v>
      </c>
      <c r="X32190" s="14" t="s">
        <v>29001</v>
      </c>
      <c r="Y32190" s="14" t="s">
        <v>25089</v>
      </c>
      <c r="Z32190">
        <v>54.254127502441001</v>
      </c>
      <c r="AA32190">
        <v>-9.2212009429930006</v>
      </c>
    </row>
    <row r="32191" spans="1:27">
      <c r="A32191" s="14" t="s">
        <v>79604</v>
      </c>
      <c r="B32191" s="14" t="s">
        <v>37277</v>
      </c>
      <c r="C32191" s="14"/>
      <c r="D32191" s="14" t="s">
        <v>25</v>
      </c>
      <c r="E32191" s="14" t="s">
        <v>25370</v>
      </c>
      <c r="F32191" s="14" t="s">
        <v>26</v>
      </c>
      <c r="G32191" s="14" t="s">
        <v>27</v>
      </c>
      <c r="H32191">
        <v>0.05</v>
      </c>
      <c r="I32191" s="14" t="s">
        <v>25371</v>
      </c>
      <c r="J32191">
        <v>0.05</v>
      </c>
      <c r="K32191">
        <v>3.5999999999999997E-2</v>
      </c>
      <c r="L32191" s="14" t="s">
        <v>49119</v>
      </c>
      <c r="M32191" s="14"/>
      <c r="N32191" s="14" t="s">
        <v>25371</v>
      </c>
      <c r="O32191">
        <v>4.8000000000000001E-2</v>
      </c>
      <c r="P32191">
        <v>0</v>
      </c>
      <c r="Q32191">
        <v>0.02</v>
      </c>
      <c r="R32191">
        <v>0</v>
      </c>
      <c r="S32191">
        <v>0</v>
      </c>
      <c r="T32191" s="14" t="s">
        <v>45632</v>
      </c>
      <c r="U32191" s="14" t="s">
        <v>25371</v>
      </c>
      <c r="V32191" s="14" t="s">
        <v>37253</v>
      </c>
      <c r="W32191" s="14" t="s">
        <v>37254</v>
      </c>
      <c r="X32191" s="14" t="s">
        <v>27223</v>
      </c>
      <c r="Y32191" s="14" t="s">
        <v>25089</v>
      </c>
      <c r="Z32191">
        <v>53.668933868407997</v>
      </c>
      <c r="AA32191">
        <v>-7.6958103179929997</v>
      </c>
    </row>
    <row r="32192" spans="1:27">
      <c r="A32192" s="14" t="s">
        <v>79605</v>
      </c>
      <c r="B32192" s="14" t="s">
        <v>9594</v>
      </c>
      <c r="C32192" s="14"/>
      <c r="D32192" s="14" t="s">
        <v>29</v>
      </c>
      <c r="E32192" s="14" t="s">
        <v>25370</v>
      </c>
      <c r="F32192" s="14" t="s">
        <v>26</v>
      </c>
      <c r="G32192" s="14" t="s">
        <v>39</v>
      </c>
      <c r="H32192">
        <v>0.1</v>
      </c>
      <c r="I32192" s="14" t="s">
        <v>25371</v>
      </c>
      <c r="J32192">
        <v>0.1</v>
      </c>
      <c r="K32192">
        <v>0</v>
      </c>
      <c r="L32192" s="14" t="s">
        <v>23</v>
      </c>
      <c r="M32192" s="14" t="s">
        <v>45994</v>
      </c>
      <c r="N32192" s="14" t="s">
        <v>25371</v>
      </c>
      <c r="O32192">
        <v>9.5000000000000001E-2</v>
      </c>
      <c r="P32192">
        <v>0</v>
      </c>
      <c r="Q32192">
        <v>2.1999999999999999E-2</v>
      </c>
      <c r="R32192">
        <v>0</v>
      </c>
      <c r="S32192">
        <v>0</v>
      </c>
      <c r="T32192" s="14" t="s">
        <v>46343</v>
      </c>
      <c r="U32192" s="14" t="s">
        <v>25371</v>
      </c>
      <c r="V32192" s="14" t="s">
        <v>674</v>
      </c>
      <c r="W32192" s="14" t="s">
        <v>25489</v>
      </c>
      <c r="X32192" s="14" t="s">
        <v>25114</v>
      </c>
      <c r="Y32192" s="14" t="s">
        <v>25089</v>
      </c>
      <c r="Z32192">
        <v>52.712593078612997</v>
      </c>
      <c r="AA32192">
        <v>-8.5966997146599997</v>
      </c>
    </row>
    <row r="32193" spans="1:27">
      <c r="A32193" s="14" t="s">
        <v>79606</v>
      </c>
      <c r="B32193" s="14" t="s">
        <v>10193</v>
      </c>
      <c r="C32193" s="14"/>
      <c r="D32193" s="14" t="s">
        <v>25</v>
      </c>
      <c r="E32193" s="14" t="s">
        <v>25370</v>
      </c>
      <c r="F32193" s="14" t="s">
        <v>26</v>
      </c>
      <c r="G32193" s="14" t="s">
        <v>47</v>
      </c>
      <c r="H32193">
        <v>0.2</v>
      </c>
      <c r="I32193" s="14" t="s">
        <v>25371</v>
      </c>
      <c r="J32193">
        <v>0.2</v>
      </c>
      <c r="K32193">
        <v>0</v>
      </c>
      <c r="L32193" s="14" t="s">
        <v>23</v>
      </c>
      <c r="M32193" s="14" t="s">
        <v>45680</v>
      </c>
      <c r="N32193" s="14" t="s">
        <v>25371</v>
      </c>
      <c r="O32193">
        <v>0.19</v>
      </c>
      <c r="P32193">
        <v>0</v>
      </c>
      <c r="Q32193">
        <v>0</v>
      </c>
      <c r="R32193">
        <v>0</v>
      </c>
      <c r="S32193">
        <v>0</v>
      </c>
      <c r="T32193" s="14" t="s">
        <v>45665</v>
      </c>
      <c r="U32193" s="14" t="s">
        <v>25371</v>
      </c>
      <c r="V32193" s="14" t="s">
        <v>426</v>
      </c>
      <c r="W32193" s="14" t="s">
        <v>25480</v>
      </c>
      <c r="X32193" s="14" t="s">
        <v>25111</v>
      </c>
      <c r="Y32193" s="14" t="s">
        <v>25089</v>
      </c>
      <c r="Z32193">
        <v>53.860374450682997</v>
      </c>
      <c r="AA32193">
        <v>-7.3244028091429998</v>
      </c>
    </row>
    <row r="32194" spans="1:27">
      <c r="A32194" s="14" t="s">
        <v>79607</v>
      </c>
      <c r="B32194" s="14" t="s">
        <v>34992</v>
      </c>
      <c r="C32194" s="14"/>
      <c r="D32194" s="14" t="s">
        <v>29</v>
      </c>
      <c r="E32194" s="14" t="s">
        <v>25370</v>
      </c>
      <c r="F32194" s="14" t="s">
        <v>26</v>
      </c>
      <c r="G32194" s="14" t="s">
        <v>27</v>
      </c>
      <c r="H32194">
        <v>0.05</v>
      </c>
      <c r="I32194" s="14" t="s">
        <v>25371</v>
      </c>
      <c r="J32194">
        <v>0.05</v>
      </c>
      <c r="K32194">
        <v>3.9E-2</v>
      </c>
      <c r="L32194" s="14" t="s">
        <v>47506</v>
      </c>
      <c r="M32194" s="14"/>
      <c r="N32194" s="14" t="s">
        <v>25371</v>
      </c>
      <c r="O32194">
        <v>4.8000000000000001E-2</v>
      </c>
      <c r="P32194">
        <v>0</v>
      </c>
      <c r="Q32194">
        <v>6.0000000000000001E-3</v>
      </c>
      <c r="R32194">
        <v>4.2000000000000003E-2</v>
      </c>
      <c r="S32194">
        <v>0</v>
      </c>
      <c r="T32194" s="14"/>
      <c r="U32194" s="14" t="s">
        <v>25371</v>
      </c>
      <c r="V32194" s="14" t="s">
        <v>40372</v>
      </c>
      <c r="W32194" s="14" t="s">
        <v>40373</v>
      </c>
      <c r="X32194" s="14" t="s">
        <v>25137</v>
      </c>
      <c r="Y32194" s="14" t="s">
        <v>25089</v>
      </c>
      <c r="Z32194">
        <v>54.423946380615</v>
      </c>
      <c r="AA32194">
        <v>-8.46764087677</v>
      </c>
    </row>
    <row r="32195" spans="1:27">
      <c r="A32195" s="14" t="s">
        <v>79608</v>
      </c>
      <c r="B32195" s="14" t="s">
        <v>37520</v>
      </c>
      <c r="C32195" s="14"/>
      <c r="D32195" s="14" t="s">
        <v>29</v>
      </c>
      <c r="E32195" s="14" t="s">
        <v>25370</v>
      </c>
      <c r="F32195" s="14" t="s">
        <v>26</v>
      </c>
      <c r="G32195" s="14" t="s">
        <v>99</v>
      </c>
      <c r="H32195">
        <v>1</v>
      </c>
      <c r="I32195" s="14" t="s">
        <v>25371</v>
      </c>
      <c r="J32195">
        <v>1</v>
      </c>
      <c r="K32195">
        <v>0.5</v>
      </c>
      <c r="L32195" s="14" t="s">
        <v>46993</v>
      </c>
      <c r="M32195" s="14"/>
      <c r="N32195" s="14" t="s">
        <v>25371</v>
      </c>
      <c r="O32195">
        <v>0.95</v>
      </c>
      <c r="P32195">
        <v>0</v>
      </c>
      <c r="Q32195">
        <v>0</v>
      </c>
      <c r="R32195">
        <v>0.5</v>
      </c>
      <c r="S32195">
        <v>0</v>
      </c>
      <c r="T32195" s="14"/>
      <c r="U32195" s="14" t="s">
        <v>25371</v>
      </c>
      <c r="V32195" s="14" t="s">
        <v>37475</v>
      </c>
      <c r="W32195" s="14" t="s">
        <v>37476</v>
      </c>
      <c r="X32195" s="14" t="s">
        <v>25104</v>
      </c>
      <c r="Y32195" s="14" t="s">
        <v>25089</v>
      </c>
      <c r="Z32195">
        <v>53.346443176268998</v>
      </c>
      <c r="AA32195">
        <v>-6.2503690719599998</v>
      </c>
    </row>
    <row r="32196" spans="1:27">
      <c r="A32196" s="14" t="s">
        <v>79609</v>
      </c>
      <c r="B32196" s="14" t="s">
        <v>39644</v>
      </c>
      <c r="C32196" s="14"/>
      <c r="D32196" s="14" t="s">
        <v>25</v>
      </c>
      <c r="E32196" s="14" t="s">
        <v>25370</v>
      </c>
      <c r="F32196" s="14" t="s">
        <v>26</v>
      </c>
      <c r="G32196" s="14" t="s">
        <v>27</v>
      </c>
      <c r="H32196">
        <v>0.05</v>
      </c>
      <c r="I32196" s="14" t="s">
        <v>25371</v>
      </c>
      <c r="J32196">
        <v>0.05</v>
      </c>
      <c r="K32196">
        <v>4.1000000000000002E-2</v>
      </c>
      <c r="L32196" s="14" t="s">
        <v>47454</v>
      </c>
      <c r="M32196" s="14"/>
      <c r="N32196" s="14" t="s">
        <v>25371</v>
      </c>
      <c r="O32196">
        <v>4.8000000000000001E-2</v>
      </c>
      <c r="P32196">
        <v>0</v>
      </c>
      <c r="Q32196">
        <v>5.0000000000000001E-3</v>
      </c>
      <c r="R32196">
        <v>0</v>
      </c>
      <c r="S32196">
        <v>0</v>
      </c>
      <c r="T32196" s="14" t="s">
        <v>45465</v>
      </c>
      <c r="U32196" s="14" t="s">
        <v>25371</v>
      </c>
      <c r="V32196" s="14" t="s">
        <v>39621</v>
      </c>
      <c r="W32196" s="14" t="s">
        <v>39617</v>
      </c>
      <c r="X32196" s="14" t="s">
        <v>25096</v>
      </c>
      <c r="Y32196" s="14" t="s">
        <v>25089</v>
      </c>
      <c r="Z32196">
        <v>54.037796020507002</v>
      </c>
      <c r="AA32196">
        <v>-6.174878120422</v>
      </c>
    </row>
    <row r="32197" spans="1:27">
      <c r="A32197" s="14" t="s">
        <v>79610</v>
      </c>
      <c r="B32197" s="14" t="s">
        <v>40749</v>
      </c>
      <c r="C32197" s="14"/>
      <c r="D32197" s="14" t="s">
        <v>29</v>
      </c>
      <c r="E32197" s="14" t="s">
        <v>25370</v>
      </c>
      <c r="F32197" s="14" t="s">
        <v>26</v>
      </c>
      <c r="G32197" s="14" t="s">
        <v>59</v>
      </c>
      <c r="H32197">
        <v>0.4</v>
      </c>
      <c r="I32197" s="14" t="s">
        <v>25371</v>
      </c>
      <c r="J32197">
        <v>0.4</v>
      </c>
      <c r="K32197">
        <v>0.4</v>
      </c>
      <c r="L32197" s="14" t="s">
        <v>48662</v>
      </c>
      <c r="M32197" s="14"/>
      <c r="N32197" s="14" t="s">
        <v>25371</v>
      </c>
      <c r="O32197">
        <v>0.38</v>
      </c>
      <c r="P32197">
        <v>0</v>
      </c>
      <c r="Q32197">
        <v>0</v>
      </c>
      <c r="R32197">
        <v>0.38</v>
      </c>
      <c r="S32197">
        <v>0</v>
      </c>
      <c r="T32197" s="14"/>
      <c r="U32197" s="14" t="s">
        <v>25371</v>
      </c>
      <c r="V32197" s="14" t="s">
        <v>40730</v>
      </c>
      <c r="W32197" s="14" t="s">
        <v>40727</v>
      </c>
      <c r="X32197" s="14" t="s">
        <v>25150</v>
      </c>
      <c r="Y32197" s="14" t="s">
        <v>25089</v>
      </c>
      <c r="Z32197">
        <v>53.289562225341001</v>
      </c>
      <c r="AA32197">
        <v>-6.1493358612059996</v>
      </c>
    </row>
    <row r="32198" spans="1:27">
      <c r="A32198" s="14" t="s">
        <v>79611</v>
      </c>
      <c r="B32198" s="14" t="s">
        <v>37525</v>
      </c>
      <c r="C32198" s="14"/>
      <c r="D32198" s="14" t="s">
        <v>29</v>
      </c>
      <c r="E32198" s="14" t="s">
        <v>25370</v>
      </c>
      <c r="F32198" s="14" t="s">
        <v>26</v>
      </c>
      <c r="G32198" s="14" t="s">
        <v>37</v>
      </c>
      <c r="H32198">
        <v>0.63</v>
      </c>
      <c r="I32198" s="14" t="s">
        <v>25371</v>
      </c>
      <c r="J32198">
        <v>0.63</v>
      </c>
      <c r="K32198">
        <v>0.24099999999999999</v>
      </c>
      <c r="L32198" s="14" t="s">
        <v>46993</v>
      </c>
      <c r="M32198" s="14"/>
      <c r="N32198" s="14" t="s">
        <v>25371</v>
      </c>
      <c r="O32198">
        <v>0.59799999999999998</v>
      </c>
      <c r="P32198">
        <v>0</v>
      </c>
      <c r="Q32198">
        <v>0</v>
      </c>
      <c r="R32198">
        <v>0.5</v>
      </c>
      <c r="S32198">
        <v>0</v>
      </c>
      <c r="T32198" s="14"/>
      <c r="U32198" s="14" t="s">
        <v>25371</v>
      </c>
      <c r="V32198" s="14" t="s">
        <v>37489</v>
      </c>
      <c r="W32198" s="14" t="s">
        <v>37476</v>
      </c>
      <c r="X32198" s="14" t="s">
        <v>25104</v>
      </c>
      <c r="Y32198" s="14" t="s">
        <v>25089</v>
      </c>
      <c r="Z32198">
        <v>53.34602355957</v>
      </c>
      <c r="AA32198">
        <v>-6.2747130393979997</v>
      </c>
    </row>
    <row r="32199" spans="1:27">
      <c r="A32199" s="14" t="s">
        <v>79612</v>
      </c>
      <c r="B32199" s="14" t="s">
        <v>15633</v>
      </c>
      <c r="C32199" s="14"/>
      <c r="D32199" s="14" t="s">
        <v>29</v>
      </c>
      <c r="E32199" s="14" t="s">
        <v>25370</v>
      </c>
      <c r="F32199" s="14" t="s">
        <v>26</v>
      </c>
      <c r="G32199" s="14" t="s">
        <v>47</v>
      </c>
      <c r="H32199">
        <v>0.2</v>
      </c>
      <c r="I32199" s="14" t="s">
        <v>25371</v>
      </c>
      <c r="J32199">
        <v>0.2</v>
      </c>
      <c r="K32199">
        <v>0</v>
      </c>
      <c r="L32199" s="14" t="s">
        <v>23</v>
      </c>
      <c r="M32199" s="14" t="s">
        <v>45530</v>
      </c>
      <c r="N32199" s="14" t="s">
        <v>25371</v>
      </c>
      <c r="O32199">
        <v>0.19</v>
      </c>
      <c r="P32199">
        <v>0</v>
      </c>
      <c r="Q32199">
        <v>0.01</v>
      </c>
      <c r="R32199">
        <v>0</v>
      </c>
      <c r="S32199">
        <v>0</v>
      </c>
      <c r="T32199" s="14" t="s">
        <v>45470</v>
      </c>
      <c r="U32199" s="14" t="s">
        <v>25371</v>
      </c>
      <c r="V32199" s="14" t="s">
        <v>2531</v>
      </c>
      <c r="W32199" s="14" t="s">
        <v>25495</v>
      </c>
      <c r="X32199" s="14" t="s">
        <v>25120</v>
      </c>
      <c r="Y32199" s="14" t="s">
        <v>25089</v>
      </c>
      <c r="Z32199">
        <v>52.602909088133998</v>
      </c>
      <c r="AA32199">
        <v>-6.9314637184140002</v>
      </c>
    </row>
    <row r="32200" spans="1:27">
      <c r="A32200" s="14" t="s">
        <v>79613</v>
      </c>
      <c r="B32200" s="14" t="s">
        <v>42820</v>
      </c>
      <c r="C32200" s="14"/>
      <c r="D32200" s="14" t="s">
        <v>29</v>
      </c>
      <c r="E32200" s="14" t="s">
        <v>25370</v>
      </c>
      <c r="F32200" s="14" t="s">
        <v>26</v>
      </c>
      <c r="G32200" s="14" t="s">
        <v>32</v>
      </c>
      <c r="H32200">
        <v>0.4</v>
      </c>
      <c r="I32200" s="14" t="s">
        <v>25371</v>
      </c>
      <c r="J32200">
        <v>0.4</v>
      </c>
      <c r="K32200">
        <v>0.254</v>
      </c>
      <c r="L32200" s="14" t="s">
        <v>42736</v>
      </c>
      <c r="M32200" s="14"/>
      <c r="N32200" s="14" t="s">
        <v>25371</v>
      </c>
      <c r="O32200">
        <v>0.38</v>
      </c>
      <c r="P32200">
        <v>0</v>
      </c>
      <c r="Q32200">
        <v>6.2E-2</v>
      </c>
      <c r="R32200">
        <v>0.314</v>
      </c>
      <c r="S32200">
        <v>0</v>
      </c>
      <c r="T32200" s="14"/>
      <c r="U32200" s="14" t="s">
        <v>25371</v>
      </c>
      <c r="V32200" s="14" t="s">
        <v>42765</v>
      </c>
      <c r="W32200" s="14" t="s">
        <v>42738</v>
      </c>
      <c r="X32200" s="14" t="s">
        <v>42739</v>
      </c>
      <c r="Y32200" s="14" t="s">
        <v>25089</v>
      </c>
      <c r="Z32200">
        <v>51.927764892577997</v>
      </c>
      <c r="AA32200">
        <v>-8.3836555480949997</v>
      </c>
    </row>
    <row r="32201" spans="1:27">
      <c r="A32201" s="14" t="s">
        <v>79614</v>
      </c>
      <c r="B32201" s="14" t="s">
        <v>10068</v>
      </c>
      <c r="C32201" s="14"/>
      <c r="D32201" s="14" t="s">
        <v>25</v>
      </c>
      <c r="E32201" s="14" t="s">
        <v>25370</v>
      </c>
      <c r="F32201" s="14" t="s">
        <v>26</v>
      </c>
      <c r="G32201" s="14" t="s">
        <v>39</v>
      </c>
      <c r="H32201">
        <v>0.1</v>
      </c>
      <c r="I32201" s="14" t="s">
        <v>25371</v>
      </c>
      <c r="J32201">
        <v>0.1</v>
      </c>
      <c r="K32201">
        <v>9.7000000000000003E-2</v>
      </c>
      <c r="L32201" s="14" t="s">
        <v>47713</v>
      </c>
      <c r="M32201" s="14"/>
      <c r="N32201" s="14" t="s">
        <v>25371</v>
      </c>
      <c r="O32201">
        <v>9.5000000000000001E-2</v>
      </c>
      <c r="P32201">
        <v>0</v>
      </c>
      <c r="Q32201">
        <v>0</v>
      </c>
      <c r="R32201">
        <v>9.5000000000000001E-2</v>
      </c>
      <c r="S32201">
        <v>0</v>
      </c>
      <c r="T32201" s="14"/>
      <c r="U32201" s="14" t="s">
        <v>25371</v>
      </c>
      <c r="V32201" s="14" t="s">
        <v>36394</v>
      </c>
      <c r="W32201" s="14" t="s">
        <v>36377</v>
      </c>
      <c r="X32201" s="14" t="s">
        <v>25145</v>
      </c>
      <c r="Y32201" s="14" t="s">
        <v>25089</v>
      </c>
      <c r="Z32201">
        <v>53.4534034729</v>
      </c>
      <c r="AA32201">
        <v>-7.4951376914969998</v>
      </c>
    </row>
    <row r="32202" spans="1:27">
      <c r="A32202" s="14" t="s">
        <v>79615</v>
      </c>
      <c r="B32202" s="14" t="s">
        <v>16816</v>
      </c>
      <c r="C32202" s="14"/>
      <c r="D32202" s="14" t="s">
        <v>29</v>
      </c>
      <c r="E32202" s="14" t="s">
        <v>25370</v>
      </c>
      <c r="F32202" s="14" t="s">
        <v>26</v>
      </c>
      <c r="G32202" s="14" t="s">
        <v>32</v>
      </c>
      <c r="H32202">
        <v>0.4</v>
      </c>
      <c r="I32202" s="14" t="s">
        <v>25371</v>
      </c>
      <c r="J32202">
        <v>0.4</v>
      </c>
      <c r="K32202">
        <v>0</v>
      </c>
      <c r="L32202" s="14" t="s">
        <v>23</v>
      </c>
      <c r="M32202" s="14" t="s">
        <v>45649</v>
      </c>
      <c r="N32202" s="14" t="s">
        <v>25371</v>
      </c>
      <c r="O32202">
        <v>0.38</v>
      </c>
      <c r="P32202">
        <v>0</v>
      </c>
      <c r="Q32202">
        <v>3.9E-2</v>
      </c>
      <c r="R32202">
        <v>0</v>
      </c>
      <c r="S32202">
        <v>0</v>
      </c>
      <c r="T32202" s="14" t="s">
        <v>46189</v>
      </c>
      <c r="U32202" s="14" t="s">
        <v>25371</v>
      </c>
      <c r="V32202" s="14" t="s">
        <v>327</v>
      </c>
      <c r="W32202" s="14" t="s">
        <v>25520</v>
      </c>
      <c r="X32202" s="14" t="s">
        <v>25136</v>
      </c>
      <c r="Y32202" s="14" t="s">
        <v>25089</v>
      </c>
      <c r="Z32202">
        <v>53.157535552977997</v>
      </c>
      <c r="AA32202">
        <v>-6.914955615997</v>
      </c>
    </row>
    <row r="32203" spans="1:27">
      <c r="A32203" s="14" t="s">
        <v>79616</v>
      </c>
      <c r="B32203" s="14" t="s">
        <v>19377</v>
      </c>
      <c r="C32203" s="14"/>
      <c r="D32203" s="14" t="s">
        <v>25</v>
      </c>
      <c r="E32203" s="14" t="s">
        <v>25370</v>
      </c>
      <c r="F32203" s="14" t="s">
        <v>26</v>
      </c>
      <c r="G32203" s="14" t="s">
        <v>39</v>
      </c>
      <c r="H32203">
        <v>0.1</v>
      </c>
      <c r="I32203" s="14" t="s">
        <v>25371</v>
      </c>
      <c r="J32203">
        <v>0.1</v>
      </c>
      <c r="K32203">
        <v>0</v>
      </c>
      <c r="L32203" s="14" t="s">
        <v>23</v>
      </c>
      <c r="M32203" s="14" t="s">
        <v>45498</v>
      </c>
      <c r="N32203" s="14" t="s">
        <v>25371</v>
      </c>
      <c r="O32203">
        <v>9.5000000000000001E-2</v>
      </c>
      <c r="P32203">
        <v>0</v>
      </c>
      <c r="Q32203">
        <v>2.1000000000000001E-2</v>
      </c>
      <c r="R32203">
        <v>0</v>
      </c>
      <c r="S32203">
        <v>0</v>
      </c>
      <c r="T32203" s="14" t="s">
        <v>46114</v>
      </c>
      <c r="U32203" s="14" t="s">
        <v>25371</v>
      </c>
      <c r="V32203" s="14" t="s">
        <v>466</v>
      </c>
      <c r="W32203" s="14" t="s">
        <v>25372</v>
      </c>
      <c r="X32203" s="14" t="s">
        <v>25164</v>
      </c>
      <c r="Y32203" s="14" t="s">
        <v>25089</v>
      </c>
      <c r="Z32203">
        <v>53.821201324462002</v>
      </c>
      <c r="AA32203">
        <v>-8.5559625625609996</v>
      </c>
    </row>
    <row r="32204" spans="1:27">
      <c r="A32204" s="14" t="s">
        <v>79617</v>
      </c>
      <c r="B32204" s="14" t="s">
        <v>5077</v>
      </c>
      <c r="C32204" s="14"/>
      <c r="D32204" s="14" t="s">
        <v>25</v>
      </c>
      <c r="E32204" s="14" t="s">
        <v>25370</v>
      </c>
      <c r="F32204" s="14" t="s">
        <v>26</v>
      </c>
      <c r="G32204" s="14" t="s">
        <v>27</v>
      </c>
      <c r="H32204">
        <v>0.05</v>
      </c>
      <c r="I32204" s="14" t="s">
        <v>25371</v>
      </c>
      <c r="J32204">
        <v>0.05</v>
      </c>
      <c r="K32204">
        <v>0</v>
      </c>
      <c r="L32204" s="14" t="s">
        <v>23</v>
      </c>
      <c r="M32204" s="14" t="s">
        <v>46726</v>
      </c>
      <c r="N32204" s="14" t="s">
        <v>25371</v>
      </c>
      <c r="O32204">
        <v>4.8000000000000001E-2</v>
      </c>
      <c r="P32204">
        <v>0</v>
      </c>
      <c r="Q32204">
        <v>0</v>
      </c>
      <c r="R32204">
        <v>0.04</v>
      </c>
      <c r="S32204">
        <v>0</v>
      </c>
      <c r="T32204" s="14"/>
      <c r="U32204" s="14" t="s">
        <v>25371</v>
      </c>
      <c r="V32204" s="14" t="s">
        <v>2294</v>
      </c>
      <c r="W32204" s="14" t="s">
        <v>25578</v>
      </c>
      <c r="X32204" s="14" t="s">
        <v>25110</v>
      </c>
      <c r="Y32204" s="14" t="s">
        <v>25089</v>
      </c>
      <c r="Z32204">
        <v>52.637336730957003</v>
      </c>
      <c r="AA32204">
        <v>-8.6906242370599998</v>
      </c>
    </row>
    <row r="32205" spans="1:27">
      <c r="A32205" s="14" t="s">
        <v>79618</v>
      </c>
      <c r="B32205" s="14" t="s">
        <v>37335</v>
      </c>
      <c r="C32205" s="14"/>
      <c r="D32205" s="14" t="s">
        <v>25</v>
      </c>
      <c r="E32205" s="14" t="s">
        <v>25370</v>
      </c>
      <c r="F32205" s="14" t="s">
        <v>26</v>
      </c>
      <c r="G32205" s="14" t="s">
        <v>27</v>
      </c>
      <c r="H32205">
        <v>0.05</v>
      </c>
      <c r="I32205" s="14" t="s">
        <v>25371</v>
      </c>
      <c r="J32205">
        <v>0.05</v>
      </c>
      <c r="K32205">
        <v>3.5000000000000003E-2</v>
      </c>
      <c r="L32205" s="14" t="s">
        <v>47636</v>
      </c>
      <c r="M32205" s="14"/>
      <c r="N32205" s="14" t="s">
        <v>25371</v>
      </c>
      <c r="O32205">
        <v>4.8000000000000001E-2</v>
      </c>
      <c r="P32205">
        <v>0</v>
      </c>
      <c r="Q32205">
        <v>0</v>
      </c>
      <c r="R32205">
        <v>4.4999999999999998E-2</v>
      </c>
      <c r="S32205">
        <v>0</v>
      </c>
      <c r="T32205" s="14"/>
      <c r="U32205" s="14" t="s">
        <v>25371</v>
      </c>
      <c r="V32205" s="14" t="s">
        <v>37316</v>
      </c>
      <c r="W32205" s="14" t="s">
        <v>37317</v>
      </c>
      <c r="X32205" s="14" t="s">
        <v>26546</v>
      </c>
      <c r="Y32205" s="14" t="s">
        <v>25089</v>
      </c>
      <c r="Z32205">
        <v>54.058460235595</v>
      </c>
      <c r="AA32205">
        <v>-7.4674682617180004</v>
      </c>
    </row>
    <row r="32206" spans="1:27">
      <c r="A32206" s="14" t="s">
        <v>79619</v>
      </c>
      <c r="B32206" s="14" t="s">
        <v>12054</v>
      </c>
      <c r="C32206" s="14"/>
      <c r="D32206" s="14" t="s">
        <v>25</v>
      </c>
      <c r="E32206" s="14" t="s">
        <v>25370</v>
      </c>
      <c r="F32206" s="14" t="s">
        <v>26</v>
      </c>
      <c r="G32206" s="14" t="s">
        <v>27</v>
      </c>
      <c r="H32206">
        <v>0.05</v>
      </c>
      <c r="I32206" s="14" t="s">
        <v>25371</v>
      </c>
      <c r="J32206">
        <v>0.05</v>
      </c>
      <c r="K32206">
        <v>0.05</v>
      </c>
      <c r="L32206" s="14" t="s">
        <v>54221</v>
      </c>
      <c r="M32206" s="14"/>
      <c r="N32206" s="14" t="s">
        <v>25371</v>
      </c>
      <c r="O32206">
        <v>4.8000000000000001E-2</v>
      </c>
      <c r="P32206">
        <v>0</v>
      </c>
      <c r="Q32206">
        <v>0</v>
      </c>
      <c r="R32206">
        <v>4.8000000000000001E-2</v>
      </c>
      <c r="S32206">
        <v>0</v>
      </c>
      <c r="T32206" s="14"/>
      <c r="U32206" s="14" t="s">
        <v>25371</v>
      </c>
      <c r="V32206" s="14" t="s">
        <v>35540</v>
      </c>
      <c r="W32206" s="14" t="s">
        <v>35541</v>
      </c>
      <c r="X32206" s="14" t="s">
        <v>35542</v>
      </c>
      <c r="Y32206" s="14" t="s">
        <v>25089</v>
      </c>
      <c r="Z32206">
        <v>53.967460632323998</v>
      </c>
      <c r="AA32206">
        <v>-6.496512413024</v>
      </c>
    </row>
    <row r="32207" spans="1:27">
      <c r="A32207" s="14" t="s">
        <v>79620</v>
      </c>
      <c r="B32207" s="14" t="s">
        <v>14345</v>
      </c>
      <c r="C32207" s="14"/>
      <c r="D32207" s="14" t="s">
        <v>25</v>
      </c>
      <c r="E32207" s="14" t="s">
        <v>25370</v>
      </c>
      <c r="F32207" s="14" t="s">
        <v>26</v>
      </c>
      <c r="G32207" s="14" t="s">
        <v>27</v>
      </c>
      <c r="H32207">
        <v>0.05</v>
      </c>
      <c r="I32207" s="14" t="s">
        <v>25371</v>
      </c>
      <c r="J32207">
        <v>0.05</v>
      </c>
      <c r="K32207">
        <v>4.9000000000000002E-2</v>
      </c>
      <c r="L32207" s="14" t="s">
        <v>47812</v>
      </c>
      <c r="M32207" s="14"/>
      <c r="N32207" s="14" t="s">
        <v>25371</v>
      </c>
      <c r="O32207">
        <v>4.8000000000000001E-2</v>
      </c>
      <c r="P32207">
        <v>0</v>
      </c>
      <c r="Q32207">
        <v>0</v>
      </c>
      <c r="R32207">
        <v>0</v>
      </c>
      <c r="S32207">
        <v>0</v>
      </c>
      <c r="T32207" s="14" t="s">
        <v>45411</v>
      </c>
      <c r="U32207" s="14" t="s">
        <v>25371</v>
      </c>
      <c r="V32207" s="14" t="s">
        <v>31175</v>
      </c>
      <c r="W32207" s="14" t="s">
        <v>31176</v>
      </c>
      <c r="X32207" s="14" t="s">
        <v>25100</v>
      </c>
      <c r="Y32207" s="14" t="s">
        <v>25089</v>
      </c>
      <c r="Z32207">
        <v>53.530639648437003</v>
      </c>
      <c r="AA32207">
        <v>-6.8656549453729996</v>
      </c>
    </row>
    <row r="32208" spans="1:27">
      <c r="A32208" s="14" t="s">
        <v>79621</v>
      </c>
      <c r="B32208" s="14" t="s">
        <v>18174</v>
      </c>
      <c r="C32208" s="14"/>
      <c r="D32208" s="14" t="s">
        <v>29</v>
      </c>
      <c r="E32208" s="14" t="s">
        <v>25370</v>
      </c>
      <c r="F32208" s="14" t="s">
        <v>26</v>
      </c>
      <c r="G32208" s="14" t="s">
        <v>59</v>
      </c>
      <c r="H32208">
        <v>0.4</v>
      </c>
      <c r="I32208" s="14" t="s">
        <v>25371</v>
      </c>
      <c r="J32208">
        <v>0.4</v>
      </c>
      <c r="K32208">
        <v>0</v>
      </c>
      <c r="L32208" s="14" t="s">
        <v>23</v>
      </c>
      <c r="M32208" s="14" t="s">
        <v>45532</v>
      </c>
      <c r="N32208" s="14" t="s">
        <v>25371</v>
      </c>
      <c r="O32208">
        <v>0.38</v>
      </c>
      <c r="P32208">
        <v>0</v>
      </c>
      <c r="Q32208">
        <v>0</v>
      </c>
      <c r="R32208">
        <v>0.38</v>
      </c>
      <c r="S32208">
        <v>0</v>
      </c>
      <c r="T32208" s="14"/>
      <c r="U32208" s="14" t="s">
        <v>25371</v>
      </c>
      <c r="V32208" s="14" t="s">
        <v>753</v>
      </c>
      <c r="W32208" s="14" t="s">
        <v>25564</v>
      </c>
      <c r="X32208" s="14" t="s">
        <v>25121</v>
      </c>
      <c r="Y32208" s="14" t="s">
        <v>25089</v>
      </c>
      <c r="Z32208">
        <v>53.268615722656001</v>
      </c>
      <c r="AA32208">
        <v>-6.3307747840879998</v>
      </c>
    </row>
    <row r="32209" spans="1:27">
      <c r="A32209" s="14" t="s">
        <v>79622</v>
      </c>
      <c r="B32209" s="14" t="s">
        <v>14208</v>
      </c>
      <c r="C32209" s="14"/>
      <c r="D32209" s="14" t="s">
        <v>29</v>
      </c>
      <c r="E32209" s="14" t="s">
        <v>25370</v>
      </c>
      <c r="F32209" s="14" t="s">
        <v>26</v>
      </c>
      <c r="G32209" s="14" t="s">
        <v>27</v>
      </c>
      <c r="H32209">
        <v>0.05</v>
      </c>
      <c r="I32209" s="14" t="s">
        <v>25371</v>
      </c>
      <c r="J32209">
        <v>0.05</v>
      </c>
      <c r="K32209">
        <v>0</v>
      </c>
      <c r="L32209" s="14" t="s">
        <v>23</v>
      </c>
      <c r="M32209" s="14" t="s">
        <v>45667</v>
      </c>
      <c r="N32209" s="14" t="s">
        <v>25371</v>
      </c>
      <c r="O32209">
        <v>4.8000000000000001E-2</v>
      </c>
      <c r="P32209">
        <v>0</v>
      </c>
      <c r="Q32209">
        <v>0</v>
      </c>
      <c r="R32209">
        <v>4.7E-2</v>
      </c>
      <c r="S32209">
        <v>0</v>
      </c>
      <c r="T32209" s="14"/>
      <c r="U32209" s="14" t="s">
        <v>25371</v>
      </c>
      <c r="V32209" s="14" t="s">
        <v>5105</v>
      </c>
      <c r="W32209" s="14" t="s">
        <v>25441</v>
      </c>
      <c r="X32209" s="14" t="s">
        <v>25107</v>
      </c>
      <c r="Y32209" s="14" t="s">
        <v>25089</v>
      </c>
      <c r="Z32209">
        <v>53.442310333252003</v>
      </c>
      <c r="AA32209">
        <v>-6.2256608009330003</v>
      </c>
    </row>
    <row r="32210" spans="1:27">
      <c r="A32210" s="14" t="s">
        <v>79623</v>
      </c>
      <c r="B32210" s="14" t="s">
        <v>34466</v>
      </c>
      <c r="C32210" s="14"/>
      <c r="D32210" s="14" t="s">
        <v>25</v>
      </c>
      <c r="E32210" s="14" t="s">
        <v>25370</v>
      </c>
      <c r="F32210" s="14" t="s">
        <v>26</v>
      </c>
      <c r="G32210" s="14" t="s">
        <v>47</v>
      </c>
      <c r="H32210">
        <v>0.2</v>
      </c>
      <c r="I32210" s="14" t="s">
        <v>25371</v>
      </c>
      <c r="J32210">
        <v>0.2</v>
      </c>
      <c r="K32210">
        <v>0.152</v>
      </c>
      <c r="L32210" s="14" t="s">
        <v>48151</v>
      </c>
      <c r="M32210" s="14"/>
      <c r="N32210" s="14" t="s">
        <v>25371</v>
      </c>
      <c r="O32210">
        <v>0.19</v>
      </c>
      <c r="P32210">
        <v>0</v>
      </c>
      <c r="Q32210">
        <v>8.0000000000000002E-3</v>
      </c>
      <c r="R32210">
        <v>0.17699999999999999</v>
      </c>
      <c r="S32210">
        <v>0</v>
      </c>
      <c r="T32210" s="14"/>
      <c r="U32210" s="14" t="s">
        <v>25371</v>
      </c>
      <c r="V32210" s="14" t="s">
        <v>34402</v>
      </c>
      <c r="W32210" s="14" t="s">
        <v>34403</v>
      </c>
      <c r="X32210" s="14" t="s">
        <v>34404</v>
      </c>
      <c r="Y32210" s="14" t="s">
        <v>25089</v>
      </c>
      <c r="Z32210">
        <v>52.648284912108998</v>
      </c>
      <c r="AA32210">
        <v>-8.5640583038330007</v>
      </c>
    </row>
    <row r="32211" spans="1:27">
      <c r="A32211" s="14" t="s">
        <v>79624</v>
      </c>
      <c r="B32211" s="14" t="s">
        <v>10948</v>
      </c>
      <c r="C32211" s="14"/>
      <c r="D32211" s="14" t="s">
        <v>29</v>
      </c>
      <c r="E32211" s="14" t="s">
        <v>25370</v>
      </c>
      <c r="F32211" s="14" t="s">
        <v>26</v>
      </c>
      <c r="G32211" s="14" t="s">
        <v>27</v>
      </c>
      <c r="H32211">
        <v>0.05</v>
      </c>
      <c r="I32211" s="14" t="s">
        <v>25371</v>
      </c>
      <c r="J32211">
        <v>0.05</v>
      </c>
      <c r="K32211">
        <v>0</v>
      </c>
      <c r="L32211" s="14" t="s">
        <v>23</v>
      </c>
      <c r="M32211" s="14" t="s">
        <v>45614</v>
      </c>
      <c r="N32211" s="14" t="s">
        <v>25371</v>
      </c>
      <c r="O32211">
        <v>4.8000000000000001E-2</v>
      </c>
      <c r="P32211">
        <v>0</v>
      </c>
      <c r="Q32211">
        <v>5.0000000000000001E-3</v>
      </c>
      <c r="R32211">
        <v>0</v>
      </c>
      <c r="S32211">
        <v>0</v>
      </c>
      <c r="T32211" s="14" t="s">
        <v>45525</v>
      </c>
      <c r="U32211" s="14" t="s">
        <v>25371</v>
      </c>
      <c r="V32211" s="14" t="s">
        <v>2784</v>
      </c>
      <c r="W32211" s="14" t="s">
        <v>25488</v>
      </c>
      <c r="X32211" s="14" t="s">
        <v>25154</v>
      </c>
      <c r="Y32211" s="14" t="s">
        <v>25089</v>
      </c>
      <c r="Z32211">
        <v>52.41079711914</v>
      </c>
      <c r="AA32211">
        <v>-8.3785848617549998</v>
      </c>
    </row>
    <row r="32212" spans="1:27">
      <c r="A32212" s="14" t="s">
        <v>79625</v>
      </c>
      <c r="B32212" s="14" t="s">
        <v>37840</v>
      </c>
      <c r="C32212" s="14"/>
      <c r="D32212" s="14" t="s">
        <v>29</v>
      </c>
      <c r="E32212" s="14" t="s">
        <v>25370</v>
      </c>
      <c r="F32212" s="14" t="s">
        <v>26</v>
      </c>
      <c r="G32212" s="14" t="s">
        <v>39</v>
      </c>
      <c r="H32212">
        <v>0.1</v>
      </c>
      <c r="I32212" s="14" t="s">
        <v>25371</v>
      </c>
      <c r="J32212">
        <v>0.1</v>
      </c>
      <c r="K32212">
        <v>8.3000000000000004E-2</v>
      </c>
      <c r="L32212" s="14" t="s">
        <v>47303</v>
      </c>
      <c r="M32212" s="14"/>
      <c r="N32212" s="14" t="s">
        <v>25371</v>
      </c>
      <c r="O32212">
        <v>9.5000000000000001E-2</v>
      </c>
      <c r="P32212">
        <v>0</v>
      </c>
      <c r="Q32212">
        <v>0.02</v>
      </c>
      <c r="R32212">
        <v>0</v>
      </c>
      <c r="S32212">
        <v>0</v>
      </c>
      <c r="T32212" s="14" t="s">
        <v>45643</v>
      </c>
      <c r="U32212" s="14" t="s">
        <v>25371</v>
      </c>
      <c r="V32212" s="14" t="s">
        <v>37823</v>
      </c>
      <c r="W32212" s="14" t="s">
        <v>37817</v>
      </c>
      <c r="X32212" s="14" t="s">
        <v>25120</v>
      </c>
      <c r="Y32212" s="14" t="s">
        <v>25089</v>
      </c>
      <c r="Z32212">
        <v>52.601493835448998</v>
      </c>
      <c r="AA32212">
        <v>-7.1632494926449999</v>
      </c>
    </row>
    <row r="32213" spans="1:27">
      <c r="A32213" s="14" t="s">
        <v>79626</v>
      </c>
      <c r="B32213" s="14" t="s">
        <v>8174</v>
      </c>
      <c r="C32213" s="14"/>
      <c r="D32213" s="14" t="s">
        <v>25</v>
      </c>
      <c r="E32213" s="14" t="s">
        <v>25370</v>
      </c>
      <c r="F32213" s="14" t="s">
        <v>26</v>
      </c>
      <c r="G32213" s="14" t="s">
        <v>27</v>
      </c>
      <c r="H32213">
        <v>0.05</v>
      </c>
      <c r="I32213" s="14" t="s">
        <v>25371</v>
      </c>
      <c r="J32213">
        <v>0.05</v>
      </c>
      <c r="K32213">
        <v>0</v>
      </c>
      <c r="L32213" s="14" t="s">
        <v>23</v>
      </c>
      <c r="M32213" s="14" t="s">
        <v>45939</v>
      </c>
      <c r="N32213" s="14" t="s">
        <v>25371</v>
      </c>
      <c r="O32213">
        <v>4.8000000000000001E-2</v>
      </c>
      <c r="P32213">
        <v>0</v>
      </c>
      <c r="Q32213">
        <v>0</v>
      </c>
      <c r="R32213">
        <v>0</v>
      </c>
      <c r="S32213">
        <v>0</v>
      </c>
      <c r="T32213" s="14" t="s">
        <v>45453</v>
      </c>
      <c r="U32213" s="14" t="s">
        <v>25371</v>
      </c>
      <c r="V32213" s="14" t="s">
        <v>5955</v>
      </c>
      <c r="W32213" s="14" t="s">
        <v>25613</v>
      </c>
      <c r="X32213" s="14" t="s">
        <v>25139</v>
      </c>
      <c r="Y32213" s="14" t="s">
        <v>25089</v>
      </c>
      <c r="Z32213">
        <v>52.856498718261001</v>
      </c>
      <c r="AA32213">
        <v>-8.7565212249749997</v>
      </c>
    </row>
    <row r="32214" spans="1:27">
      <c r="A32214" s="14" t="s">
        <v>79627</v>
      </c>
      <c r="B32214" s="14" t="s">
        <v>23131</v>
      </c>
      <c r="C32214" s="14"/>
      <c r="D32214" s="14" t="s">
        <v>29</v>
      </c>
      <c r="E32214" s="14" t="s">
        <v>25370</v>
      </c>
      <c r="F32214" s="14" t="s">
        <v>26</v>
      </c>
      <c r="G32214" s="14" t="s">
        <v>68</v>
      </c>
      <c r="H32214">
        <v>0.63</v>
      </c>
      <c r="I32214" s="14" t="s">
        <v>25371</v>
      </c>
      <c r="J32214">
        <v>0.63</v>
      </c>
      <c r="K32214">
        <v>0</v>
      </c>
      <c r="L32214" s="14" t="s">
        <v>23</v>
      </c>
      <c r="M32214" s="14" t="s">
        <v>46085</v>
      </c>
      <c r="N32214" s="14" t="s">
        <v>25371</v>
      </c>
      <c r="O32214">
        <v>0.59799999999999998</v>
      </c>
      <c r="P32214">
        <v>0</v>
      </c>
      <c r="Q32214">
        <v>0</v>
      </c>
      <c r="R32214">
        <v>0</v>
      </c>
      <c r="S32214">
        <v>0</v>
      </c>
      <c r="T32214" s="14" t="s">
        <v>45855</v>
      </c>
      <c r="U32214" s="14" t="s">
        <v>25371</v>
      </c>
      <c r="V32214" s="14" t="s">
        <v>1349</v>
      </c>
      <c r="W32214" s="14" t="s">
        <v>25566</v>
      </c>
      <c r="X32214" s="14" t="s">
        <v>25112</v>
      </c>
      <c r="Y32214" s="14" t="s">
        <v>25089</v>
      </c>
      <c r="Z32214">
        <v>53.035800933837002</v>
      </c>
      <c r="AA32214">
        <v>-7.3059749603270001</v>
      </c>
    </row>
    <row r="32215" spans="1:27">
      <c r="A32215" s="14" t="s">
        <v>79628</v>
      </c>
      <c r="B32215" s="14" t="s">
        <v>6284</v>
      </c>
      <c r="C32215" s="14"/>
      <c r="D32215" s="14" t="s">
        <v>29</v>
      </c>
      <c r="E32215" s="14" t="s">
        <v>25370</v>
      </c>
      <c r="F32215" s="14" t="s">
        <v>26</v>
      </c>
      <c r="G32215" s="14" t="s">
        <v>59</v>
      </c>
      <c r="H32215">
        <v>0.4</v>
      </c>
      <c r="I32215" s="14" t="s">
        <v>25371</v>
      </c>
      <c r="J32215">
        <v>0.4</v>
      </c>
      <c r="K32215">
        <v>0</v>
      </c>
      <c r="L32215" s="14" t="s">
        <v>23</v>
      </c>
      <c r="M32215" s="14" t="s">
        <v>45864</v>
      </c>
      <c r="N32215" s="14" t="s">
        <v>25371</v>
      </c>
      <c r="O32215">
        <v>0.38</v>
      </c>
      <c r="P32215">
        <v>0</v>
      </c>
      <c r="Q32215">
        <v>0</v>
      </c>
      <c r="R32215">
        <v>0</v>
      </c>
      <c r="S32215">
        <v>0</v>
      </c>
      <c r="T32215" s="14" t="s">
        <v>46023</v>
      </c>
      <c r="U32215" s="14" t="s">
        <v>25371</v>
      </c>
      <c r="V32215" s="14" t="s">
        <v>4060</v>
      </c>
      <c r="W32215" s="14" t="s">
        <v>25552</v>
      </c>
      <c r="X32215" s="14" t="s">
        <v>25122</v>
      </c>
      <c r="Y32215" s="14" t="s">
        <v>25089</v>
      </c>
      <c r="Z32215">
        <v>53.276203155517003</v>
      </c>
      <c r="AA32215">
        <v>-9.0435142517080003</v>
      </c>
    </row>
    <row r="32216" spans="1:27">
      <c r="A32216" s="14" t="s">
        <v>79629</v>
      </c>
      <c r="B32216" s="14" t="s">
        <v>14135</v>
      </c>
      <c r="C32216" s="14"/>
      <c r="D32216" s="14" t="s">
        <v>29</v>
      </c>
      <c r="E32216" s="14" t="s">
        <v>25370</v>
      </c>
      <c r="F32216" s="14" t="s">
        <v>26</v>
      </c>
      <c r="G32216" s="14" t="s">
        <v>68</v>
      </c>
      <c r="H32216">
        <v>0.63</v>
      </c>
      <c r="I32216" s="14" t="s">
        <v>25371</v>
      </c>
      <c r="J32216">
        <v>0.63</v>
      </c>
      <c r="K32216">
        <v>0</v>
      </c>
      <c r="L32216" s="14" t="s">
        <v>23</v>
      </c>
      <c r="M32216" s="14" t="s">
        <v>46149</v>
      </c>
      <c r="N32216" s="14" t="s">
        <v>25371</v>
      </c>
      <c r="O32216">
        <v>0.59799999999999998</v>
      </c>
      <c r="P32216">
        <v>0</v>
      </c>
      <c r="Q32216">
        <v>0</v>
      </c>
      <c r="R32216">
        <v>0.5</v>
      </c>
      <c r="S32216">
        <v>0</v>
      </c>
      <c r="T32216" s="14"/>
      <c r="U32216" s="14" t="s">
        <v>25371</v>
      </c>
      <c r="V32216" s="14" t="s">
        <v>3870</v>
      </c>
      <c r="W32216" s="14" t="s">
        <v>25515</v>
      </c>
      <c r="X32216" s="14" t="s">
        <v>25095</v>
      </c>
      <c r="Y32216" s="14" t="s">
        <v>25089</v>
      </c>
      <c r="Z32216">
        <v>51.920539855957003</v>
      </c>
      <c r="AA32216">
        <v>-8.47687625885</v>
      </c>
    </row>
    <row r="32217" spans="1:27">
      <c r="A32217" s="14" t="s">
        <v>79630</v>
      </c>
      <c r="B32217" s="14" t="s">
        <v>36548</v>
      </c>
      <c r="C32217" s="14"/>
      <c r="D32217" s="14" t="s">
        <v>29</v>
      </c>
      <c r="E32217" s="14" t="s">
        <v>25370</v>
      </c>
      <c r="F32217" s="14" t="s">
        <v>26</v>
      </c>
      <c r="G32217" s="14" t="s">
        <v>27</v>
      </c>
      <c r="H32217">
        <v>0.05</v>
      </c>
      <c r="I32217" s="14" t="s">
        <v>25371</v>
      </c>
      <c r="J32217">
        <v>0.05</v>
      </c>
      <c r="K32217">
        <v>0.05</v>
      </c>
      <c r="L32217" s="14" t="s">
        <v>47432</v>
      </c>
      <c r="M32217" s="14"/>
      <c r="N32217" s="14" t="s">
        <v>25371</v>
      </c>
      <c r="O32217">
        <v>4.8000000000000001E-2</v>
      </c>
      <c r="P32217">
        <v>0</v>
      </c>
      <c r="Q32217">
        <v>0</v>
      </c>
      <c r="R32217">
        <v>4.8000000000000001E-2</v>
      </c>
      <c r="S32217">
        <v>0</v>
      </c>
      <c r="T32217" s="14"/>
      <c r="U32217" s="14" t="s">
        <v>25371</v>
      </c>
      <c r="V32217" s="14" t="s">
        <v>36542</v>
      </c>
      <c r="W32217" s="14" t="s">
        <v>36543</v>
      </c>
      <c r="X32217" s="14" t="s">
        <v>35487</v>
      </c>
      <c r="Y32217" s="14" t="s">
        <v>25089</v>
      </c>
      <c r="Z32217">
        <v>51.836734771727997</v>
      </c>
      <c r="AA32217">
        <v>-8.2317714691159996</v>
      </c>
    </row>
    <row r="32218" spans="1:27">
      <c r="A32218" s="14" t="s">
        <v>79631</v>
      </c>
      <c r="B32218" s="14" t="s">
        <v>10651</v>
      </c>
      <c r="C32218" s="14"/>
      <c r="D32218" s="14" t="s">
        <v>25</v>
      </c>
      <c r="E32218" s="14" t="s">
        <v>25370</v>
      </c>
      <c r="F32218" s="14" t="s">
        <v>26</v>
      </c>
      <c r="G32218" s="14" t="s">
        <v>37</v>
      </c>
      <c r="H32218">
        <v>0.63</v>
      </c>
      <c r="I32218" s="14" t="s">
        <v>25371</v>
      </c>
      <c r="J32218">
        <v>0.63</v>
      </c>
      <c r="K32218">
        <v>0</v>
      </c>
      <c r="L32218" s="14" t="s">
        <v>23</v>
      </c>
      <c r="M32218" s="14" t="s">
        <v>45471</v>
      </c>
      <c r="N32218" s="14" t="s">
        <v>25371</v>
      </c>
      <c r="O32218">
        <v>0.59799999999999998</v>
      </c>
      <c r="P32218">
        <v>0</v>
      </c>
      <c r="Q32218">
        <v>0</v>
      </c>
      <c r="R32218">
        <v>0</v>
      </c>
      <c r="S32218">
        <v>0</v>
      </c>
      <c r="T32218" s="14" t="s">
        <v>45482</v>
      </c>
      <c r="U32218" s="14" t="s">
        <v>25371</v>
      </c>
      <c r="V32218" s="14" t="s">
        <v>124</v>
      </c>
      <c r="W32218" s="14" t="s">
        <v>25403</v>
      </c>
      <c r="X32218" s="14" t="s">
        <v>25114</v>
      </c>
      <c r="Y32218" s="14" t="s">
        <v>25089</v>
      </c>
      <c r="Z32218">
        <v>52.790828704833999</v>
      </c>
      <c r="AA32218">
        <v>-8.431884765625</v>
      </c>
    </row>
    <row r="32219" spans="1:27">
      <c r="A32219" s="14" t="s">
        <v>79632</v>
      </c>
      <c r="B32219" s="14" t="s">
        <v>3971</v>
      </c>
      <c r="C32219" s="14"/>
      <c r="D32219" s="14" t="s">
        <v>29</v>
      </c>
      <c r="E32219" s="14" t="s">
        <v>25370</v>
      </c>
      <c r="F32219" s="14" t="s">
        <v>26</v>
      </c>
      <c r="G32219" s="14" t="s">
        <v>68</v>
      </c>
      <c r="H32219">
        <v>0.63</v>
      </c>
      <c r="I32219" s="14" t="s">
        <v>25371</v>
      </c>
      <c r="J32219">
        <v>0.63</v>
      </c>
      <c r="K32219">
        <v>0</v>
      </c>
      <c r="L32219" s="14" t="s">
        <v>23</v>
      </c>
      <c r="M32219" s="14" t="s">
        <v>46125</v>
      </c>
      <c r="N32219" s="14" t="s">
        <v>25371</v>
      </c>
      <c r="O32219">
        <v>0.59799999999999998</v>
      </c>
      <c r="P32219">
        <v>0</v>
      </c>
      <c r="Q32219">
        <v>0</v>
      </c>
      <c r="R32219">
        <v>0</v>
      </c>
      <c r="S32219">
        <v>0</v>
      </c>
      <c r="T32219" s="14" t="s">
        <v>45833</v>
      </c>
      <c r="U32219" s="14" t="s">
        <v>25371</v>
      </c>
      <c r="V32219" s="14" t="s">
        <v>731</v>
      </c>
      <c r="W32219" s="14" t="s">
        <v>25479</v>
      </c>
      <c r="X32219" s="14" t="s">
        <v>25094</v>
      </c>
      <c r="Y32219" s="14" t="s">
        <v>25089</v>
      </c>
      <c r="Z32219">
        <v>52.148605346678998</v>
      </c>
      <c r="AA32219">
        <v>-8.2805414199820007</v>
      </c>
    </row>
    <row r="32220" spans="1:27">
      <c r="A32220" s="14" t="s">
        <v>79633</v>
      </c>
      <c r="B32220" s="14" t="s">
        <v>17101</v>
      </c>
      <c r="C32220" s="14"/>
      <c r="D32220" s="14" t="s">
        <v>25</v>
      </c>
      <c r="E32220" s="14" t="s">
        <v>25370</v>
      </c>
      <c r="F32220" s="14" t="s">
        <v>26</v>
      </c>
      <c r="G32220" s="14" t="s">
        <v>27</v>
      </c>
      <c r="H32220">
        <v>0.05</v>
      </c>
      <c r="I32220" s="14" t="s">
        <v>25371</v>
      </c>
      <c r="J32220">
        <v>0.05</v>
      </c>
      <c r="K32220">
        <v>0</v>
      </c>
      <c r="L32220" s="14" t="s">
        <v>23</v>
      </c>
      <c r="M32220" s="14" t="s">
        <v>45446</v>
      </c>
      <c r="N32220" s="14" t="s">
        <v>25371</v>
      </c>
      <c r="O32220">
        <v>4.8000000000000001E-2</v>
      </c>
      <c r="P32220">
        <v>0</v>
      </c>
      <c r="Q32220">
        <v>4.0000000000000001E-3</v>
      </c>
      <c r="R32220">
        <v>0</v>
      </c>
      <c r="S32220">
        <v>0</v>
      </c>
      <c r="T32220" s="14" t="s">
        <v>45602</v>
      </c>
      <c r="U32220" s="14" t="s">
        <v>25371</v>
      </c>
      <c r="V32220" s="14" t="s">
        <v>533</v>
      </c>
      <c r="W32220" s="14" t="s">
        <v>25401</v>
      </c>
      <c r="X32220" s="14" t="s">
        <v>25144</v>
      </c>
      <c r="Y32220" s="14" t="s">
        <v>25089</v>
      </c>
      <c r="Z32220">
        <v>51.815460205077997</v>
      </c>
      <c r="AA32220">
        <v>-8.7796468734740003</v>
      </c>
    </row>
    <row r="32221" spans="1:27">
      <c r="A32221" s="14" t="s">
        <v>79634</v>
      </c>
      <c r="B32221" s="14" t="s">
        <v>41558</v>
      </c>
      <c r="C32221" s="14"/>
      <c r="D32221" s="14" t="s">
        <v>29</v>
      </c>
      <c r="E32221" s="14" t="s">
        <v>25370</v>
      </c>
      <c r="F32221" s="14" t="s">
        <v>26</v>
      </c>
      <c r="G32221" s="14" t="s">
        <v>37</v>
      </c>
      <c r="H32221">
        <v>0.63</v>
      </c>
      <c r="I32221" s="14" t="s">
        <v>25371</v>
      </c>
      <c r="J32221">
        <v>0.63</v>
      </c>
      <c r="K32221">
        <v>0.39</v>
      </c>
      <c r="L32221" s="14" t="s">
        <v>48021</v>
      </c>
      <c r="M32221" s="14"/>
      <c r="N32221" s="14" t="s">
        <v>25371</v>
      </c>
      <c r="O32221">
        <v>0.59799999999999998</v>
      </c>
      <c r="P32221">
        <v>0</v>
      </c>
      <c r="Q32221">
        <v>1.2E-2</v>
      </c>
      <c r="R32221">
        <v>0.5</v>
      </c>
      <c r="S32221">
        <v>0</v>
      </c>
      <c r="T32221" s="14"/>
      <c r="U32221" s="14" t="s">
        <v>25371</v>
      </c>
      <c r="V32221" s="14" t="s">
        <v>41535</v>
      </c>
      <c r="W32221" s="14" t="s">
        <v>41511</v>
      </c>
      <c r="X32221" s="14" t="s">
        <v>34926</v>
      </c>
      <c r="Y32221" s="14" t="s">
        <v>25089</v>
      </c>
      <c r="Z32221">
        <v>53.348045349121001</v>
      </c>
      <c r="AA32221">
        <v>-6.2388749122610001</v>
      </c>
    </row>
    <row r="32222" spans="1:27">
      <c r="A32222" s="14" t="s">
        <v>79635</v>
      </c>
      <c r="B32222" s="14" t="s">
        <v>32504</v>
      </c>
      <c r="C32222" s="14"/>
      <c r="D32222" s="14" t="s">
        <v>29</v>
      </c>
      <c r="E32222" s="14" t="s">
        <v>25370</v>
      </c>
      <c r="F32222" s="14" t="s">
        <v>26</v>
      </c>
      <c r="G32222" s="14" t="s">
        <v>27</v>
      </c>
      <c r="H32222">
        <v>0.05</v>
      </c>
      <c r="I32222" s="14" t="s">
        <v>25371</v>
      </c>
      <c r="J32222">
        <v>0.05</v>
      </c>
      <c r="K32222">
        <v>3.5999999999999997E-2</v>
      </c>
      <c r="L32222" s="14" t="s">
        <v>47876</v>
      </c>
      <c r="M32222" s="14"/>
      <c r="N32222" s="14" t="s">
        <v>25371</v>
      </c>
      <c r="O32222">
        <v>4.8000000000000001E-2</v>
      </c>
      <c r="P32222">
        <v>0</v>
      </c>
      <c r="Q32222">
        <v>0</v>
      </c>
      <c r="R32222">
        <v>0</v>
      </c>
      <c r="S32222">
        <v>0</v>
      </c>
      <c r="T32222" s="14" t="s">
        <v>45426</v>
      </c>
      <c r="U32222" s="14" t="s">
        <v>25371</v>
      </c>
      <c r="V32222" s="14" t="s">
        <v>32484</v>
      </c>
      <c r="W32222" s="14" t="s">
        <v>32481</v>
      </c>
      <c r="X32222" s="14" t="s">
        <v>25109</v>
      </c>
      <c r="Y32222" s="14" t="s">
        <v>25089</v>
      </c>
      <c r="Z32222">
        <v>54.9365234375</v>
      </c>
      <c r="AA32222">
        <v>-7.569437503814</v>
      </c>
    </row>
    <row r="32223" spans="1:27">
      <c r="A32223" s="14" t="s">
        <v>79636</v>
      </c>
      <c r="B32223" s="14" t="s">
        <v>9924</v>
      </c>
      <c r="C32223" s="14"/>
      <c r="D32223" s="14" t="s">
        <v>29</v>
      </c>
      <c r="E32223" s="14" t="s">
        <v>25370</v>
      </c>
      <c r="F32223" s="14" t="s">
        <v>26</v>
      </c>
      <c r="G32223" s="14" t="s">
        <v>30</v>
      </c>
      <c r="H32223">
        <v>0.2</v>
      </c>
      <c r="I32223" s="14" t="s">
        <v>25371</v>
      </c>
      <c r="J32223">
        <v>0.2</v>
      </c>
      <c r="K32223">
        <v>0</v>
      </c>
      <c r="L32223" s="14" t="s">
        <v>23</v>
      </c>
      <c r="M32223" s="14" t="s">
        <v>45508</v>
      </c>
      <c r="N32223" s="14" t="s">
        <v>25371</v>
      </c>
      <c r="O32223">
        <v>0.19</v>
      </c>
      <c r="P32223">
        <v>0</v>
      </c>
      <c r="Q32223">
        <v>6.0000000000000001E-3</v>
      </c>
      <c r="R32223">
        <v>0</v>
      </c>
      <c r="S32223">
        <v>0</v>
      </c>
      <c r="T32223" s="14" t="s">
        <v>45568</v>
      </c>
      <c r="U32223" s="14" t="s">
        <v>25371</v>
      </c>
      <c r="V32223" s="14" t="s">
        <v>831</v>
      </c>
      <c r="W32223" s="14" t="s">
        <v>25508</v>
      </c>
      <c r="X32223" s="14" t="s">
        <v>25127</v>
      </c>
      <c r="Y32223" s="14" t="s">
        <v>25089</v>
      </c>
      <c r="Z32223">
        <v>52.657260894775</v>
      </c>
      <c r="AA32223">
        <v>-7.8303165435790003</v>
      </c>
    </row>
    <row r="32224" spans="1:27">
      <c r="A32224" s="14" t="s">
        <v>79637</v>
      </c>
      <c r="B32224" s="14" t="s">
        <v>37527</v>
      </c>
      <c r="C32224" s="14"/>
      <c r="D32224" s="14" t="s">
        <v>29</v>
      </c>
      <c r="E32224" s="14" t="s">
        <v>25370</v>
      </c>
      <c r="F32224" s="14" t="s">
        <v>26</v>
      </c>
      <c r="G32224" s="14" t="s">
        <v>99</v>
      </c>
      <c r="H32224">
        <v>1</v>
      </c>
      <c r="I32224" s="14" t="s">
        <v>25371</v>
      </c>
      <c r="J32224">
        <v>1</v>
      </c>
      <c r="K32224">
        <v>0</v>
      </c>
      <c r="L32224" s="14" t="s">
        <v>46993</v>
      </c>
      <c r="M32224" s="14"/>
      <c r="N32224" s="14" t="s">
        <v>25371</v>
      </c>
      <c r="O32224">
        <v>0.95</v>
      </c>
      <c r="P32224">
        <v>0</v>
      </c>
      <c r="Q32224">
        <v>1.6E-2</v>
      </c>
      <c r="R32224">
        <v>0.5</v>
      </c>
      <c r="S32224">
        <v>0</v>
      </c>
      <c r="T32224" s="14"/>
      <c r="U32224" s="14" t="s">
        <v>25371</v>
      </c>
      <c r="V32224" s="14" t="s">
        <v>37484</v>
      </c>
      <c r="W32224" s="14" t="s">
        <v>37476</v>
      </c>
      <c r="X32224" s="14" t="s">
        <v>25104</v>
      </c>
      <c r="Y32224" s="14" t="s">
        <v>25089</v>
      </c>
      <c r="Z32224">
        <v>53.347862243652003</v>
      </c>
      <c r="AA32224">
        <v>-6.2594261169429997</v>
      </c>
    </row>
    <row r="32225" spans="1:27">
      <c r="A32225" s="14" t="s">
        <v>79638</v>
      </c>
      <c r="B32225" s="14" t="s">
        <v>29478</v>
      </c>
      <c r="C32225" s="14"/>
      <c r="D32225" s="14" t="s">
        <v>29</v>
      </c>
      <c r="E32225" s="14" t="s">
        <v>25370</v>
      </c>
      <c r="F32225" s="14" t="s">
        <v>26</v>
      </c>
      <c r="G32225" s="14" t="s">
        <v>27</v>
      </c>
      <c r="H32225">
        <v>0.05</v>
      </c>
      <c r="I32225" s="14" t="s">
        <v>25371</v>
      </c>
      <c r="J32225">
        <v>0.05</v>
      </c>
      <c r="K32225">
        <v>3.6999999999999998E-2</v>
      </c>
      <c r="L32225" s="14" t="s">
        <v>47077</v>
      </c>
      <c r="M32225" s="14"/>
      <c r="N32225" s="14" t="s">
        <v>25371</v>
      </c>
      <c r="O32225">
        <v>4.8000000000000001E-2</v>
      </c>
      <c r="P32225">
        <v>0</v>
      </c>
      <c r="Q32225">
        <v>0</v>
      </c>
      <c r="R32225">
        <v>0</v>
      </c>
      <c r="S32225">
        <v>0</v>
      </c>
      <c r="T32225" s="14" t="s">
        <v>45426</v>
      </c>
      <c r="U32225" s="14" t="s">
        <v>25371</v>
      </c>
      <c r="V32225" s="14" t="s">
        <v>29457</v>
      </c>
      <c r="W32225" s="14" t="s">
        <v>29451</v>
      </c>
      <c r="X32225" s="14" t="s">
        <v>25143</v>
      </c>
      <c r="Y32225" s="14" t="s">
        <v>25089</v>
      </c>
      <c r="Z32225">
        <v>51.582683563232003</v>
      </c>
      <c r="AA32225">
        <v>-9.1238803863520008</v>
      </c>
    </row>
    <row r="32226" spans="1:27">
      <c r="A32226" s="14" t="s">
        <v>79639</v>
      </c>
      <c r="B32226" s="14" t="s">
        <v>32501</v>
      </c>
      <c r="C32226" s="14"/>
      <c r="D32226" s="14" t="s">
        <v>25</v>
      </c>
      <c r="E32226" s="14" t="s">
        <v>25370</v>
      </c>
      <c r="F32226" s="14" t="s">
        <v>26</v>
      </c>
      <c r="G32226" s="14" t="s">
        <v>39</v>
      </c>
      <c r="H32226">
        <v>0.1</v>
      </c>
      <c r="I32226" s="14" t="s">
        <v>25371</v>
      </c>
      <c r="J32226">
        <v>0.1</v>
      </c>
      <c r="K32226">
        <v>0.1</v>
      </c>
      <c r="L32226" s="14" t="s">
        <v>47876</v>
      </c>
      <c r="M32226" s="14"/>
      <c r="N32226" s="14" t="s">
        <v>25371</v>
      </c>
      <c r="O32226">
        <v>9.5000000000000001E-2</v>
      </c>
      <c r="P32226">
        <v>0</v>
      </c>
      <c r="Q32226">
        <v>0</v>
      </c>
      <c r="R32226">
        <v>0</v>
      </c>
      <c r="S32226">
        <v>0</v>
      </c>
      <c r="T32226" s="14" t="s">
        <v>45413</v>
      </c>
      <c r="U32226" s="14" t="s">
        <v>25371</v>
      </c>
      <c r="V32226" s="14" t="s">
        <v>32485</v>
      </c>
      <c r="W32226" s="14" t="s">
        <v>32481</v>
      </c>
      <c r="X32226" s="14" t="s">
        <v>25109</v>
      </c>
      <c r="Y32226" s="14" t="s">
        <v>25089</v>
      </c>
      <c r="Z32226">
        <v>55.037155151367003</v>
      </c>
      <c r="AA32226">
        <v>-7.3715062141410002</v>
      </c>
    </row>
    <row r="32227" spans="1:27">
      <c r="A32227" s="14" t="s">
        <v>79640</v>
      </c>
      <c r="B32227" s="14" t="s">
        <v>7140</v>
      </c>
      <c r="C32227" s="14"/>
      <c r="D32227" s="14" t="s">
        <v>29</v>
      </c>
      <c r="E32227" s="14" t="s">
        <v>25370</v>
      </c>
      <c r="F32227" s="14" t="s">
        <v>26</v>
      </c>
      <c r="G32227" s="14" t="s">
        <v>32</v>
      </c>
      <c r="H32227">
        <v>0.4</v>
      </c>
      <c r="I32227" s="14" t="s">
        <v>25371</v>
      </c>
      <c r="J32227">
        <v>0.4</v>
      </c>
      <c r="K32227">
        <v>0</v>
      </c>
      <c r="L32227" s="14" t="s">
        <v>23</v>
      </c>
      <c r="M32227" s="14" t="s">
        <v>45887</v>
      </c>
      <c r="N32227" s="14" t="s">
        <v>25371</v>
      </c>
      <c r="O32227">
        <v>0.38</v>
      </c>
      <c r="P32227">
        <v>0</v>
      </c>
      <c r="Q32227">
        <v>4.0000000000000001E-3</v>
      </c>
      <c r="R32227">
        <v>0</v>
      </c>
      <c r="S32227">
        <v>0</v>
      </c>
      <c r="T32227" s="14" t="s">
        <v>45781</v>
      </c>
      <c r="U32227" s="14" t="s">
        <v>25371</v>
      </c>
      <c r="V32227" s="14" t="s">
        <v>7095</v>
      </c>
      <c r="W32227" s="14" t="s">
        <v>25443</v>
      </c>
      <c r="X32227" s="14" t="s">
        <v>25094</v>
      </c>
      <c r="Y32227" s="14" t="s">
        <v>25089</v>
      </c>
      <c r="Z32227">
        <v>52.130546569823998</v>
      </c>
      <c r="AA32227">
        <v>-8.2790994644159994</v>
      </c>
    </row>
    <row r="32228" spans="1:27">
      <c r="A32228" s="14" t="s">
        <v>79641</v>
      </c>
      <c r="B32228" s="14" t="s">
        <v>7003</v>
      </c>
      <c r="C32228" s="14"/>
      <c r="D32228" s="14" t="s">
        <v>29</v>
      </c>
      <c r="E32228" s="14" t="s">
        <v>25370</v>
      </c>
      <c r="F32228" s="14" t="s">
        <v>26</v>
      </c>
      <c r="G32228" s="14" t="s">
        <v>27</v>
      </c>
      <c r="H32228">
        <v>0.05</v>
      </c>
      <c r="I32228" s="14" t="s">
        <v>25371</v>
      </c>
      <c r="J32228">
        <v>0.05</v>
      </c>
      <c r="K32228">
        <v>0</v>
      </c>
      <c r="L32228" s="14" t="s">
        <v>23</v>
      </c>
      <c r="M32228" s="14" t="s">
        <v>45446</v>
      </c>
      <c r="N32228" s="14" t="s">
        <v>25371</v>
      </c>
      <c r="O32228">
        <v>4.8000000000000001E-2</v>
      </c>
      <c r="P32228">
        <v>0</v>
      </c>
      <c r="Q32228">
        <v>0</v>
      </c>
      <c r="R32228">
        <v>0</v>
      </c>
      <c r="S32228">
        <v>0</v>
      </c>
      <c r="T32228" s="14" t="s">
        <v>45426</v>
      </c>
      <c r="U32228" s="14" t="s">
        <v>25371</v>
      </c>
      <c r="V32228" s="14" t="s">
        <v>635</v>
      </c>
      <c r="W32228" s="14" t="s">
        <v>25591</v>
      </c>
      <c r="X32228" s="14" t="s">
        <v>25139</v>
      </c>
      <c r="Y32228" s="14" t="s">
        <v>25089</v>
      </c>
      <c r="Z32228">
        <v>52.892406463622997</v>
      </c>
      <c r="AA32228">
        <v>-8.5103158950799997</v>
      </c>
    </row>
    <row r="32229" spans="1:27">
      <c r="A32229" s="14" t="s">
        <v>79642</v>
      </c>
      <c r="B32229" s="14" t="s">
        <v>36312</v>
      </c>
      <c r="C32229" s="14"/>
      <c r="D32229" s="14" t="s">
        <v>29</v>
      </c>
      <c r="E32229" s="14" t="s">
        <v>25370</v>
      </c>
      <c r="F32229" s="14" t="s">
        <v>26</v>
      </c>
      <c r="G32229" s="14" t="s">
        <v>37</v>
      </c>
      <c r="H32229">
        <v>0.63</v>
      </c>
      <c r="I32229" s="14" t="s">
        <v>25371</v>
      </c>
      <c r="J32229">
        <v>0.63</v>
      </c>
      <c r="K32229">
        <v>0.45900000000000002</v>
      </c>
      <c r="L32229" s="14" t="s">
        <v>47298</v>
      </c>
      <c r="M32229" s="14"/>
      <c r="N32229" s="14" t="s">
        <v>25371</v>
      </c>
      <c r="O32229">
        <v>0.59799999999999998</v>
      </c>
      <c r="P32229">
        <v>0</v>
      </c>
      <c r="Q32229">
        <v>0</v>
      </c>
      <c r="R32229">
        <v>0</v>
      </c>
      <c r="S32229">
        <v>0</v>
      </c>
      <c r="T32229" s="14" t="s">
        <v>46128</v>
      </c>
      <c r="U32229" s="14" t="s">
        <v>25371</v>
      </c>
      <c r="V32229" s="14" t="s">
        <v>36269</v>
      </c>
      <c r="W32229" s="14" t="s">
        <v>36270</v>
      </c>
      <c r="X32229" s="14" t="s">
        <v>25126</v>
      </c>
      <c r="Y32229" s="14" t="s">
        <v>25089</v>
      </c>
      <c r="Z32229">
        <v>52.270740509032997</v>
      </c>
      <c r="AA32229">
        <v>-9.7324199676509995</v>
      </c>
    </row>
    <row r="32230" spans="1:27">
      <c r="A32230" s="14" t="s">
        <v>79643</v>
      </c>
      <c r="B32230" s="14" t="s">
        <v>34467</v>
      </c>
      <c r="C32230" s="14"/>
      <c r="D32230" s="14" t="s">
        <v>29</v>
      </c>
      <c r="E32230" s="14" t="s">
        <v>25370</v>
      </c>
      <c r="F32230" s="14" t="s">
        <v>26</v>
      </c>
      <c r="G32230" s="14" t="s">
        <v>99</v>
      </c>
      <c r="H32230">
        <v>1</v>
      </c>
      <c r="I32230" s="14" t="s">
        <v>25371</v>
      </c>
      <c r="J32230">
        <v>1</v>
      </c>
      <c r="K32230">
        <v>0.5</v>
      </c>
      <c r="L32230" s="14" t="s">
        <v>48151</v>
      </c>
      <c r="M32230" s="14"/>
      <c r="N32230" s="14" t="s">
        <v>25371</v>
      </c>
      <c r="O32230">
        <v>0.95</v>
      </c>
      <c r="P32230">
        <v>0</v>
      </c>
      <c r="Q32230">
        <v>0</v>
      </c>
      <c r="R32230">
        <v>0.5</v>
      </c>
      <c r="S32230">
        <v>0</v>
      </c>
      <c r="T32230" s="14"/>
      <c r="U32230" s="14" t="s">
        <v>25371</v>
      </c>
      <c r="V32230" s="14" t="s">
        <v>34421</v>
      </c>
      <c r="W32230" s="14" t="s">
        <v>34403</v>
      </c>
      <c r="X32230" s="14" t="s">
        <v>34404</v>
      </c>
      <c r="Y32230" s="14" t="s">
        <v>25089</v>
      </c>
      <c r="Z32230">
        <v>52.655200958252003</v>
      </c>
      <c r="AA32230">
        <v>-8.5946912765499999</v>
      </c>
    </row>
    <row r="32231" spans="1:27">
      <c r="A32231" s="14" t="s">
        <v>79644</v>
      </c>
      <c r="B32231" s="14" t="s">
        <v>21473</v>
      </c>
      <c r="C32231" s="14"/>
      <c r="D32231" s="14" t="s">
        <v>25</v>
      </c>
      <c r="E32231" s="14" t="s">
        <v>25370</v>
      </c>
      <c r="F32231" s="14" t="s">
        <v>26</v>
      </c>
      <c r="G32231" s="14" t="s">
        <v>27</v>
      </c>
      <c r="H32231">
        <v>0.05</v>
      </c>
      <c r="I32231" s="14" t="s">
        <v>25371</v>
      </c>
      <c r="J32231">
        <v>0.05</v>
      </c>
      <c r="K32231">
        <v>0</v>
      </c>
      <c r="L32231" s="14" t="s">
        <v>23</v>
      </c>
      <c r="M32231" s="14" t="s">
        <v>45657</v>
      </c>
      <c r="N32231" s="14" t="s">
        <v>25371</v>
      </c>
      <c r="O32231">
        <v>4.8000000000000001E-2</v>
      </c>
      <c r="P32231">
        <v>0</v>
      </c>
      <c r="Q32231">
        <v>0</v>
      </c>
      <c r="R32231">
        <v>0</v>
      </c>
      <c r="S32231">
        <v>0</v>
      </c>
      <c r="T32231" s="14" t="s">
        <v>45411</v>
      </c>
      <c r="U32231" s="14" t="s">
        <v>25371</v>
      </c>
      <c r="V32231" s="14" t="s">
        <v>1128</v>
      </c>
      <c r="W32231" s="14" t="s">
        <v>25533</v>
      </c>
      <c r="X32231" s="14" t="s">
        <v>25133</v>
      </c>
      <c r="Y32231" s="14" t="s">
        <v>25089</v>
      </c>
      <c r="Z32231">
        <v>53.015846252441001</v>
      </c>
      <c r="AA32231">
        <v>-8.2642078399649996</v>
      </c>
    </row>
    <row r="32232" spans="1:27">
      <c r="A32232" s="14" t="s">
        <v>79645</v>
      </c>
      <c r="B32232" s="14" t="s">
        <v>16062</v>
      </c>
      <c r="C32232" s="14"/>
      <c r="D32232" s="14" t="s">
        <v>29</v>
      </c>
      <c r="E32232" s="14" t="s">
        <v>25370</v>
      </c>
      <c r="F32232" s="14" t="s">
        <v>26</v>
      </c>
      <c r="G32232" s="14" t="s">
        <v>32</v>
      </c>
      <c r="H32232">
        <v>0.4</v>
      </c>
      <c r="I32232" s="14" t="s">
        <v>25371</v>
      </c>
      <c r="J32232">
        <v>0.4</v>
      </c>
      <c r="K32232">
        <v>0</v>
      </c>
      <c r="L32232" s="14" t="s">
        <v>23</v>
      </c>
      <c r="M32232" s="14" t="s">
        <v>45780</v>
      </c>
      <c r="N32232" s="14" t="s">
        <v>25371</v>
      </c>
      <c r="O32232">
        <v>0.38</v>
      </c>
      <c r="P32232">
        <v>0</v>
      </c>
      <c r="Q32232">
        <v>2.1000000000000001E-2</v>
      </c>
      <c r="R32232">
        <v>0.35499999999999998</v>
      </c>
      <c r="S32232">
        <v>0</v>
      </c>
      <c r="T32232" s="14"/>
      <c r="U32232" s="14" t="s">
        <v>25371</v>
      </c>
      <c r="V32232" s="14" t="s">
        <v>1506</v>
      </c>
      <c r="W32232" s="14" t="s">
        <v>25599</v>
      </c>
      <c r="X32232" s="14" t="s">
        <v>25104</v>
      </c>
      <c r="Y32232" s="14" t="s">
        <v>25089</v>
      </c>
      <c r="Z32232">
        <v>53.610900878906001</v>
      </c>
      <c r="AA32232">
        <v>-6.2089719772330003</v>
      </c>
    </row>
    <row r="32233" spans="1:27">
      <c r="A32233" s="14" t="s">
        <v>79646</v>
      </c>
      <c r="B32233" s="14" t="s">
        <v>2894</v>
      </c>
      <c r="C32233" s="14"/>
      <c r="D32233" s="14" t="s">
        <v>29</v>
      </c>
      <c r="E32233" s="14" t="s">
        <v>25370</v>
      </c>
      <c r="F32233" s="14" t="s">
        <v>26</v>
      </c>
      <c r="G32233" s="14" t="s">
        <v>68</v>
      </c>
      <c r="H32233">
        <v>0.63</v>
      </c>
      <c r="I32233" s="14" t="s">
        <v>25371</v>
      </c>
      <c r="J32233">
        <v>0.63</v>
      </c>
      <c r="K32233">
        <v>0</v>
      </c>
      <c r="L32233" s="14" t="s">
        <v>23</v>
      </c>
      <c r="M32233" s="14" t="s">
        <v>46231</v>
      </c>
      <c r="N32233" s="14" t="s">
        <v>25371</v>
      </c>
      <c r="O32233">
        <v>0.59799999999999998</v>
      </c>
      <c r="P32233">
        <v>0</v>
      </c>
      <c r="Q32233">
        <v>6.5000000000000002E-2</v>
      </c>
      <c r="R32233">
        <v>0.5</v>
      </c>
      <c r="S32233">
        <v>0</v>
      </c>
      <c r="T32233" s="14"/>
      <c r="U32233" s="14" t="s">
        <v>25371</v>
      </c>
      <c r="V32233" s="14" t="s">
        <v>406</v>
      </c>
      <c r="W32233" s="14" t="s">
        <v>25502</v>
      </c>
      <c r="X32233" s="14" t="s">
        <v>25103</v>
      </c>
      <c r="Y32233" s="14" t="s">
        <v>25089</v>
      </c>
      <c r="Z32233">
        <v>53.295372009277003</v>
      </c>
      <c r="AA32233">
        <v>-6.4922404289240001</v>
      </c>
    </row>
    <row r="32234" spans="1:27">
      <c r="A32234" s="14" t="s">
        <v>79647</v>
      </c>
      <c r="B32234" s="14" t="s">
        <v>29702</v>
      </c>
      <c r="C32234" s="14"/>
      <c r="D32234" s="14" t="s">
        <v>29</v>
      </c>
      <c r="E32234" s="14" t="s">
        <v>25370</v>
      </c>
      <c r="F32234" s="14" t="s">
        <v>26</v>
      </c>
      <c r="G32234" s="14" t="s">
        <v>30</v>
      </c>
      <c r="H32234">
        <v>0.2</v>
      </c>
      <c r="I32234" s="14" t="s">
        <v>25371</v>
      </c>
      <c r="J32234">
        <v>0.2</v>
      </c>
      <c r="K32234">
        <v>0.18099999999999999</v>
      </c>
      <c r="L32234" s="14" t="s">
        <v>49092</v>
      </c>
      <c r="M32234" s="14"/>
      <c r="N32234" s="14" t="s">
        <v>25371</v>
      </c>
      <c r="O32234">
        <v>0.19</v>
      </c>
      <c r="P32234">
        <v>0</v>
      </c>
      <c r="Q32234">
        <v>0</v>
      </c>
      <c r="R32234">
        <v>0</v>
      </c>
      <c r="S32234">
        <v>0</v>
      </c>
      <c r="T32234" s="14" t="s">
        <v>45628</v>
      </c>
      <c r="U32234" s="14" t="s">
        <v>25371</v>
      </c>
      <c r="V32234" s="14" t="s">
        <v>29681</v>
      </c>
      <c r="W32234" s="14" t="s">
        <v>29679</v>
      </c>
      <c r="X32234" s="14" t="s">
        <v>25157</v>
      </c>
      <c r="Y32234" s="14" t="s">
        <v>25089</v>
      </c>
      <c r="Z32234">
        <v>52.283622741698998</v>
      </c>
      <c r="AA32234">
        <v>-6.491458415985</v>
      </c>
    </row>
    <row r="32235" spans="1:27">
      <c r="A32235" s="14" t="s">
        <v>79648</v>
      </c>
      <c r="B32235" s="14" t="s">
        <v>21811</v>
      </c>
      <c r="C32235" s="14"/>
      <c r="D32235" s="14" t="s">
        <v>25</v>
      </c>
      <c r="E32235" s="14" t="s">
        <v>25370</v>
      </c>
      <c r="F32235" s="14" t="s">
        <v>26</v>
      </c>
      <c r="G32235" s="14" t="s">
        <v>27</v>
      </c>
      <c r="H32235">
        <v>0.05</v>
      </c>
      <c r="I32235" s="14" t="s">
        <v>25371</v>
      </c>
      <c r="J32235">
        <v>0.05</v>
      </c>
      <c r="K32235">
        <v>0</v>
      </c>
      <c r="L32235" s="14" t="s">
        <v>23</v>
      </c>
      <c r="M32235" s="14" t="s">
        <v>45939</v>
      </c>
      <c r="N32235" s="14" t="s">
        <v>25371</v>
      </c>
      <c r="O32235">
        <v>4.8000000000000001E-2</v>
      </c>
      <c r="P32235">
        <v>0</v>
      </c>
      <c r="Q32235">
        <v>6.0000000000000001E-3</v>
      </c>
      <c r="R32235">
        <v>0</v>
      </c>
      <c r="S32235">
        <v>0</v>
      </c>
      <c r="T32235" s="14" t="s">
        <v>45674</v>
      </c>
      <c r="U32235" s="14" t="s">
        <v>25371</v>
      </c>
      <c r="V32235" s="14" t="s">
        <v>1378</v>
      </c>
      <c r="W32235" s="14" t="s">
        <v>25479</v>
      </c>
      <c r="X32235" s="14" t="s">
        <v>25094</v>
      </c>
      <c r="Y32235" s="14" t="s">
        <v>25089</v>
      </c>
      <c r="Z32235">
        <v>52.171161651611001</v>
      </c>
      <c r="AA32235">
        <v>-8.2348175048820007</v>
      </c>
    </row>
    <row r="32236" spans="1:27">
      <c r="A32236" s="14" t="s">
        <v>79649</v>
      </c>
      <c r="B32236" s="14" t="s">
        <v>22580</v>
      </c>
      <c r="C32236" s="14"/>
      <c r="D32236" s="14" t="s">
        <v>29</v>
      </c>
      <c r="E32236" s="14" t="s">
        <v>25370</v>
      </c>
      <c r="F32236" s="14" t="s">
        <v>26</v>
      </c>
      <c r="G32236" s="14" t="s">
        <v>47</v>
      </c>
      <c r="H32236">
        <v>0.2</v>
      </c>
      <c r="I32236" s="14" t="s">
        <v>25371</v>
      </c>
      <c r="J32236">
        <v>0.2</v>
      </c>
      <c r="K32236">
        <v>0</v>
      </c>
      <c r="L32236" s="14" t="s">
        <v>23</v>
      </c>
      <c r="M32236" s="14" t="s">
        <v>45754</v>
      </c>
      <c r="N32236" s="14" t="s">
        <v>25371</v>
      </c>
      <c r="O32236">
        <v>0.19</v>
      </c>
      <c r="P32236">
        <v>0</v>
      </c>
      <c r="Q32236">
        <v>0</v>
      </c>
      <c r="R32236">
        <v>0.19</v>
      </c>
      <c r="S32236">
        <v>0</v>
      </c>
      <c r="T32236" s="14"/>
      <c r="U32236" s="14" t="s">
        <v>25371</v>
      </c>
      <c r="V32236" s="14" t="s">
        <v>879</v>
      </c>
      <c r="W32236" s="14" t="s">
        <v>25471</v>
      </c>
      <c r="X32236" s="14" t="s">
        <v>25150</v>
      </c>
      <c r="Y32236" s="14" t="s">
        <v>25089</v>
      </c>
      <c r="Z32236">
        <v>53.293666839598998</v>
      </c>
      <c r="AA32236">
        <v>-6.2473230361930003</v>
      </c>
    </row>
    <row r="32237" spans="1:27">
      <c r="A32237" s="14" t="s">
        <v>79650</v>
      </c>
      <c r="B32237" s="14" t="s">
        <v>5012</v>
      </c>
      <c r="C32237" s="14"/>
      <c r="D32237" s="14" t="s">
        <v>29</v>
      </c>
      <c r="E32237" s="14" t="s">
        <v>25370</v>
      </c>
      <c r="F32237" s="14" t="s">
        <v>26</v>
      </c>
      <c r="G32237" s="14" t="s">
        <v>32</v>
      </c>
      <c r="H32237">
        <v>0.4</v>
      </c>
      <c r="I32237" s="14" t="s">
        <v>25371</v>
      </c>
      <c r="J32237">
        <v>0.4</v>
      </c>
      <c r="K32237">
        <v>0</v>
      </c>
      <c r="L32237" s="14" t="s">
        <v>23</v>
      </c>
      <c r="M32237" s="14" t="s">
        <v>45429</v>
      </c>
      <c r="N32237" s="14" t="s">
        <v>25371</v>
      </c>
      <c r="O32237">
        <v>0.38</v>
      </c>
      <c r="P32237">
        <v>0</v>
      </c>
      <c r="Q32237">
        <v>2.7E-2</v>
      </c>
      <c r="R32237">
        <v>0.34599999999999997</v>
      </c>
      <c r="S32237">
        <v>0</v>
      </c>
      <c r="T32237" s="14"/>
      <c r="U32237" s="14" t="s">
        <v>25371</v>
      </c>
      <c r="V32237" s="14" t="s">
        <v>5013</v>
      </c>
      <c r="W32237" s="14" t="s">
        <v>25601</v>
      </c>
      <c r="X32237" s="14" t="s">
        <v>25107</v>
      </c>
      <c r="Y32237" s="14" t="s">
        <v>25089</v>
      </c>
      <c r="Z32237">
        <v>53.400089263916001</v>
      </c>
      <c r="AA32237">
        <v>-6.1386919021599997</v>
      </c>
    </row>
    <row r="32238" spans="1:27">
      <c r="A32238" s="14" t="s">
        <v>79651</v>
      </c>
      <c r="B32238" s="14" t="s">
        <v>10026</v>
      </c>
      <c r="C32238" s="14"/>
      <c r="D32238" s="14" t="s">
        <v>25</v>
      </c>
      <c r="E32238" s="14" t="s">
        <v>25370</v>
      </c>
      <c r="F32238" s="14" t="s">
        <v>26</v>
      </c>
      <c r="G32238" s="14" t="s">
        <v>27</v>
      </c>
      <c r="H32238">
        <v>0.05</v>
      </c>
      <c r="I32238" s="14" t="s">
        <v>25371</v>
      </c>
      <c r="J32238">
        <v>0.05</v>
      </c>
      <c r="K32238">
        <v>0</v>
      </c>
      <c r="L32238" s="14" t="s">
        <v>23</v>
      </c>
      <c r="M32238" s="14" t="s">
        <v>45425</v>
      </c>
      <c r="N32238" s="14" t="s">
        <v>25371</v>
      </c>
      <c r="O32238">
        <v>4.8000000000000001E-2</v>
      </c>
      <c r="P32238">
        <v>0</v>
      </c>
      <c r="Q32238">
        <v>0.01</v>
      </c>
      <c r="R32238">
        <v>0</v>
      </c>
      <c r="S32238">
        <v>0</v>
      </c>
      <c r="T32238" s="14" t="s">
        <v>45661</v>
      </c>
      <c r="U32238" s="14" t="s">
        <v>25371</v>
      </c>
      <c r="V32238" s="14" t="s">
        <v>1644</v>
      </c>
      <c r="W32238" s="14" t="s">
        <v>25386</v>
      </c>
      <c r="X32238" s="14" t="s">
        <v>25122</v>
      </c>
      <c r="Y32238" s="14" t="s">
        <v>25089</v>
      </c>
      <c r="Z32238">
        <v>53.278240203857003</v>
      </c>
      <c r="AA32238">
        <v>-8.6834716796870008</v>
      </c>
    </row>
    <row r="32239" spans="1:27">
      <c r="A32239" s="14" t="s">
        <v>79652</v>
      </c>
      <c r="B32239" s="14" t="s">
        <v>35650</v>
      </c>
      <c r="C32239" s="14"/>
      <c r="D32239" s="14" t="s">
        <v>29</v>
      </c>
      <c r="E32239" s="14" t="s">
        <v>25370</v>
      </c>
      <c r="F32239" s="14" t="s">
        <v>26</v>
      </c>
      <c r="G32239" s="14" t="s">
        <v>68</v>
      </c>
      <c r="H32239">
        <v>0.63</v>
      </c>
      <c r="I32239" s="14" t="s">
        <v>25371</v>
      </c>
      <c r="J32239">
        <v>0.63</v>
      </c>
      <c r="K32239">
        <v>0.5</v>
      </c>
      <c r="L32239" s="14" t="s">
        <v>47243</v>
      </c>
      <c r="M32239" s="14"/>
      <c r="N32239" s="14" t="s">
        <v>25371</v>
      </c>
      <c r="O32239">
        <v>0.59799999999999998</v>
      </c>
      <c r="P32239">
        <v>0</v>
      </c>
      <c r="Q32239">
        <v>0.02</v>
      </c>
      <c r="R32239">
        <v>0</v>
      </c>
      <c r="S32239">
        <v>0</v>
      </c>
      <c r="T32239" s="14" t="s">
        <v>45448</v>
      </c>
      <c r="U32239" s="14" t="s">
        <v>25371</v>
      </c>
      <c r="V32239" s="14" t="s">
        <v>35629</v>
      </c>
      <c r="W32239" s="14" t="s">
        <v>35625</v>
      </c>
      <c r="X32239" s="14" t="s">
        <v>25126</v>
      </c>
      <c r="Y32239" s="14" t="s">
        <v>25089</v>
      </c>
      <c r="Z32239">
        <v>52.339305877685</v>
      </c>
      <c r="AA32239">
        <v>-9.816197395324</v>
      </c>
    </row>
    <row r="32240" spans="1:27">
      <c r="A32240" s="14" t="s">
        <v>79653</v>
      </c>
      <c r="B32240" s="14" t="s">
        <v>30583</v>
      </c>
      <c r="C32240" s="14"/>
      <c r="D32240" s="14" t="s">
        <v>29</v>
      </c>
      <c r="E32240" s="14" t="s">
        <v>25370</v>
      </c>
      <c r="F32240" s="14" t="s">
        <v>26</v>
      </c>
      <c r="G32240" s="14" t="s">
        <v>59</v>
      </c>
      <c r="H32240">
        <v>0.4</v>
      </c>
      <c r="I32240" s="14" t="s">
        <v>25371</v>
      </c>
      <c r="J32240">
        <v>0.4</v>
      </c>
      <c r="K32240">
        <v>0.11700000000000001</v>
      </c>
      <c r="L32240" s="14" t="s">
        <v>47301</v>
      </c>
      <c r="M32240" s="14"/>
      <c r="N32240" s="14" t="s">
        <v>25371</v>
      </c>
      <c r="O32240">
        <v>0.38</v>
      </c>
      <c r="P32240">
        <v>0</v>
      </c>
      <c r="Q32240">
        <v>0.161</v>
      </c>
      <c r="R32240">
        <v>0.22</v>
      </c>
      <c r="S32240">
        <v>0</v>
      </c>
      <c r="T32240" s="14"/>
      <c r="U32240" s="14" t="s">
        <v>25371</v>
      </c>
      <c r="V32240" s="14" t="s">
        <v>30503</v>
      </c>
      <c r="W32240" s="14" t="s">
        <v>30495</v>
      </c>
      <c r="X32240" s="14" t="s">
        <v>25099</v>
      </c>
      <c r="Y32240" s="14" t="s">
        <v>25089</v>
      </c>
      <c r="Z32240">
        <v>53.275474548338998</v>
      </c>
      <c r="AA32240">
        <v>-6.169224739074</v>
      </c>
    </row>
    <row r="32241" spans="1:27">
      <c r="A32241" s="14" t="s">
        <v>79654</v>
      </c>
      <c r="B32241" s="14" t="s">
        <v>42059</v>
      </c>
      <c r="C32241" s="14"/>
      <c r="D32241" s="14" t="s">
        <v>29</v>
      </c>
      <c r="E32241" s="14" t="s">
        <v>25370</v>
      </c>
      <c r="F32241" s="14" t="s">
        <v>26</v>
      </c>
      <c r="G32241" s="14" t="s">
        <v>32</v>
      </c>
      <c r="H32241">
        <v>0.4</v>
      </c>
      <c r="I32241" s="14" t="s">
        <v>25371</v>
      </c>
      <c r="J32241">
        <v>0.4</v>
      </c>
      <c r="K32241">
        <v>0.32</v>
      </c>
      <c r="L32241" s="14" t="s">
        <v>48199</v>
      </c>
      <c r="M32241" s="14"/>
      <c r="N32241" s="14" t="s">
        <v>25371</v>
      </c>
      <c r="O32241">
        <v>0.38</v>
      </c>
      <c r="P32241">
        <v>0</v>
      </c>
      <c r="Q32241">
        <v>3.7999999999999999E-2</v>
      </c>
      <c r="R32241">
        <v>0</v>
      </c>
      <c r="S32241">
        <v>0</v>
      </c>
      <c r="T32241" s="14" t="s">
        <v>45652</v>
      </c>
      <c r="U32241" s="14" t="s">
        <v>25371</v>
      </c>
      <c r="V32241" s="14" t="s">
        <v>42023</v>
      </c>
      <c r="W32241" s="14" t="s">
        <v>42021</v>
      </c>
      <c r="X32241" s="14" t="s">
        <v>25096</v>
      </c>
      <c r="Y32241" s="14" t="s">
        <v>25089</v>
      </c>
      <c r="Z32241">
        <v>54.00218963623</v>
      </c>
      <c r="AA32241">
        <v>-6.3926482200620001</v>
      </c>
    </row>
    <row r="32242" spans="1:27">
      <c r="A32242" s="14" t="s">
        <v>79655</v>
      </c>
      <c r="B32242" s="14" t="s">
        <v>4622</v>
      </c>
      <c r="C32242" s="14"/>
      <c r="D32242" s="14" t="s">
        <v>25</v>
      </c>
      <c r="E32242" s="14" t="s">
        <v>25370</v>
      </c>
      <c r="F32242" s="14" t="s">
        <v>26</v>
      </c>
      <c r="G32242" s="14" t="s">
        <v>47</v>
      </c>
      <c r="H32242">
        <v>0.2</v>
      </c>
      <c r="I32242" s="14" t="s">
        <v>25371</v>
      </c>
      <c r="J32242">
        <v>0.2</v>
      </c>
      <c r="K32242">
        <v>0</v>
      </c>
      <c r="L32242" s="14" t="s">
        <v>23</v>
      </c>
      <c r="M32242" s="14" t="s">
        <v>45575</v>
      </c>
      <c r="N32242" s="14" t="s">
        <v>25371</v>
      </c>
      <c r="O32242">
        <v>0.19</v>
      </c>
      <c r="P32242">
        <v>0</v>
      </c>
      <c r="Q32242">
        <v>6.0000000000000001E-3</v>
      </c>
      <c r="R32242">
        <v>0</v>
      </c>
      <c r="S32242">
        <v>0</v>
      </c>
      <c r="T32242" s="14" t="s">
        <v>45485</v>
      </c>
      <c r="U32242" s="14" t="s">
        <v>25371</v>
      </c>
      <c r="V32242" s="14" t="s">
        <v>2709</v>
      </c>
      <c r="W32242" s="14" t="s">
        <v>25518</v>
      </c>
      <c r="X32242" s="14" t="s">
        <v>25105</v>
      </c>
      <c r="Y32242" s="14" t="s">
        <v>25089</v>
      </c>
      <c r="Z32242">
        <v>53.401161193847003</v>
      </c>
      <c r="AA32242">
        <v>-6.677706718444</v>
      </c>
    </row>
    <row r="32243" spans="1:27">
      <c r="A32243" s="14" t="s">
        <v>79656</v>
      </c>
      <c r="B32243" s="14" t="s">
        <v>20672</v>
      </c>
      <c r="C32243" s="14"/>
      <c r="D32243" s="14" t="s">
        <v>29</v>
      </c>
      <c r="E32243" s="14" t="s">
        <v>25370</v>
      </c>
      <c r="F32243" s="14" t="s">
        <v>26</v>
      </c>
      <c r="G32243" s="14" t="s">
        <v>32</v>
      </c>
      <c r="H32243">
        <v>0.4</v>
      </c>
      <c r="I32243" s="14" t="s">
        <v>25371</v>
      </c>
      <c r="J32243">
        <v>0.4</v>
      </c>
      <c r="K32243">
        <v>0</v>
      </c>
      <c r="L32243" s="14" t="s">
        <v>23</v>
      </c>
      <c r="M32243" s="14" t="s">
        <v>45699</v>
      </c>
      <c r="N32243" s="14" t="s">
        <v>25371</v>
      </c>
      <c r="O32243">
        <v>0.38</v>
      </c>
      <c r="P32243">
        <v>0</v>
      </c>
      <c r="Q32243">
        <v>2.8000000000000001E-2</v>
      </c>
      <c r="R32243">
        <v>0.35699999999999998</v>
      </c>
      <c r="S32243">
        <v>0</v>
      </c>
      <c r="T32243" s="14"/>
      <c r="U32243" s="14" t="s">
        <v>25371</v>
      </c>
      <c r="V32243" s="14" t="s">
        <v>1554</v>
      </c>
      <c r="W32243" s="14" t="s">
        <v>25601</v>
      </c>
      <c r="X32243" s="14" t="s">
        <v>25107</v>
      </c>
      <c r="Y32243" s="14" t="s">
        <v>25089</v>
      </c>
      <c r="Z32243">
        <v>53.38557434082</v>
      </c>
      <c r="AA32243">
        <v>-6.1014776229849996</v>
      </c>
    </row>
    <row r="32244" spans="1:27">
      <c r="A32244" s="14" t="s">
        <v>79657</v>
      </c>
      <c r="B32244" s="14" t="s">
        <v>11768</v>
      </c>
      <c r="C32244" s="14"/>
      <c r="D32244" s="14" t="s">
        <v>25</v>
      </c>
      <c r="E32244" s="14" t="s">
        <v>25370</v>
      </c>
      <c r="F32244" s="14" t="s">
        <v>26</v>
      </c>
      <c r="G32244" s="14" t="s">
        <v>27</v>
      </c>
      <c r="H32244">
        <v>0.05</v>
      </c>
      <c r="I32244" s="14" t="s">
        <v>25371</v>
      </c>
      <c r="J32244">
        <v>0.05</v>
      </c>
      <c r="K32244">
        <v>0</v>
      </c>
      <c r="L32244" s="14" t="s">
        <v>23</v>
      </c>
      <c r="M32244" s="14" t="s">
        <v>45478</v>
      </c>
      <c r="N32244" s="14" t="s">
        <v>25371</v>
      </c>
      <c r="O32244">
        <v>4.8000000000000001E-2</v>
      </c>
      <c r="P32244">
        <v>0</v>
      </c>
      <c r="Q32244">
        <v>0</v>
      </c>
      <c r="R32244">
        <v>4.7E-2</v>
      </c>
      <c r="S32244">
        <v>0</v>
      </c>
      <c r="T32244" s="14"/>
      <c r="U32244" s="14" t="s">
        <v>25371</v>
      </c>
      <c r="V32244" s="14" t="s">
        <v>184</v>
      </c>
      <c r="W32244" s="14" t="s">
        <v>25545</v>
      </c>
      <c r="X32244" s="14" t="s">
        <v>25137</v>
      </c>
      <c r="Y32244" s="14" t="s">
        <v>25089</v>
      </c>
      <c r="Z32244">
        <v>54.198642730712002</v>
      </c>
      <c r="AA32244">
        <v>-8.1814680099480004</v>
      </c>
    </row>
    <row r="32245" spans="1:27">
      <c r="A32245" s="14" t="s">
        <v>79658</v>
      </c>
      <c r="B32245" s="14" t="s">
        <v>21269</v>
      </c>
      <c r="C32245" s="14"/>
      <c r="D32245" s="14" t="s">
        <v>29</v>
      </c>
      <c r="E32245" s="14" t="s">
        <v>25370</v>
      </c>
      <c r="F32245" s="14" t="s">
        <v>26</v>
      </c>
      <c r="G32245" s="14" t="s">
        <v>27</v>
      </c>
      <c r="H32245">
        <v>0.05</v>
      </c>
      <c r="I32245" s="14" t="s">
        <v>25371</v>
      </c>
      <c r="J32245">
        <v>0.05</v>
      </c>
      <c r="K32245">
        <v>0</v>
      </c>
      <c r="L32245" s="14" t="s">
        <v>23</v>
      </c>
      <c r="M32245" s="14" t="s">
        <v>45452</v>
      </c>
      <c r="N32245" s="14" t="s">
        <v>25371</v>
      </c>
      <c r="O32245">
        <v>4.8000000000000001E-2</v>
      </c>
      <c r="P32245">
        <v>0</v>
      </c>
      <c r="Q32245">
        <v>0</v>
      </c>
      <c r="R32245">
        <v>0</v>
      </c>
      <c r="S32245">
        <v>0</v>
      </c>
      <c r="T32245" s="14" t="s">
        <v>45453</v>
      </c>
      <c r="U32245" s="14" t="s">
        <v>25371</v>
      </c>
      <c r="V32245" s="14" t="s">
        <v>345</v>
      </c>
      <c r="W32245" s="14" t="s">
        <v>25600</v>
      </c>
      <c r="X32245" s="14" t="s">
        <v>25140</v>
      </c>
      <c r="Y32245" s="14" t="s">
        <v>25089</v>
      </c>
      <c r="Z32245">
        <v>53.834289550781001</v>
      </c>
      <c r="AA32245">
        <v>-6.5660591125480003</v>
      </c>
    </row>
    <row r="32246" spans="1:27">
      <c r="A32246" s="14" t="s">
        <v>79659</v>
      </c>
      <c r="B32246" s="14" t="s">
        <v>30882</v>
      </c>
      <c r="C32246" s="14"/>
      <c r="D32246" s="14" t="s">
        <v>25</v>
      </c>
      <c r="E32246" s="14" t="s">
        <v>25370</v>
      </c>
      <c r="F32246" s="14" t="s">
        <v>26</v>
      </c>
      <c r="G32246" s="14" t="s">
        <v>27</v>
      </c>
      <c r="H32246">
        <v>0.05</v>
      </c>
      <c r="I32246" s="14" t="s">
        <v>25371</v>
      </c>
      <c r="J32246">
        <v>0.05</v>
      </c>
      <c r="K32246">
        <v>4.7E-2</v>
      </c>
      <c r="L32246" s="14" t="s">
        <v>47466</v>
      </c>
      <c r="M32246" s="14"/>
      <c r="N32246" s="14" t="s">
        <v>25371</v>
      </c>
      <c r="O32246">
        <v>4.8000000000000001E-2</v>
      </c>
      <c r="P32246">
        <v>0</v>
      </c>
      <c r="Q32246">
        <v>0.01</v>
      </c>
      <c r="R32246">
        <v>0</v>
      </c>
      <c r="S32246">
        <v>0</v>
      </c>
      <c r="T32246" s="14" t="s">
        <v>45674</v>
      </c>
      <c r="U32246" s="14" t="s">
        <v>25371</v>
      </c>
      <c r="V32246" s="14" t="s">
        <v>30836</v>
      </c>
      <c r="W32246" s="14" t="s">
        <v>30837</v>
      </c>
      <c r="X32246" s="14" t="s">
        <v>25129</v>
      </c>
      <c r="Y32246" s="14" t="s">
        <v>25089</v>
      </c>
      <c r="Z32246">
        <v>53.115177154541001</v>
      </c>
      <c r="AA32246">
        <v>-8.1373224258419992</v>
      </c>
    </row>
    <row r="32247" spans="1:27">
      <c r="A32247" s="14" t="s">
        <v>79660</v>
      </c>
      <c r="B32247" s="14" t="s">
        <v>18839</v>
      </c>
      <c r="C32247" s="14"/>
      <c r="D32247" s="14" t="s">
        <v>25</v>
      </c>
      <c r="E32247" s="14" t="s">
        <v>25370</v>
      </c>
      <c r="F32247" s="14" t="s">
        <v>26</v>
      </c>
      <c r="G32247" s="14" t="s">
        <v>39</v>
      </c>
      <c r="H32247">
        <v>0.1</v>
      </c>
      <c r="I32247" s="14" t="s">
        <v>25371</v>
      </c>
      <c r="J32247">
        <v>0.1</v>
      </c>
      <c r="K32247">
        <v>0</v>
      </c>
      <c r="L32247" s="14" t="s">
        <v>23</v>
      </c>
      <c r="M32247" s="14" t="s">
        <v>45613</v>
      </c>
      <c r="N32247" s="14" t="s">
        <v>25371</v>
      </c>
      <c r="O32247">
        <v>9.5000000000000001E-2</v>
      </c>
      <c r="P32247">
        <v>0</v>
      </c>
      <c r="Q32247">
        <v>4.0000000000000001E-3</v>
      </c>
      <c r="R32247">
        <v>0</v>
      </c>
      <c r="S32247">
        <v>0</v>
      </c>
      <c r="T32247" s="14" t="s">
        <v>45777</v>
      </c>
      <c r="U32247" s="14" t="s">
        <v>25371</v>
      </c>
      <c r="V32247" s="14" t="s">
        <v>1956</v>
      </c>
      <c r="W32247" s="14" t="s">
        <v>25573</v>
      </c>
      <c r="X32247" s="14" t="s">
        <v>25130</v>
      </c>
      <c r="Y32247" s="14" t="s">
        <v>25089</v>
      </c>
      <c r="Z32247">
        <v>53.166172027587002</v>
      </c>
      <c r="AA32247">
        <v>-7.185226440429</v>
      </c>
    </row>
    <row r="32248" spans="1:27">
      <c r="A32248" s="14" t="s">
        <v>79661</v>
      </c>
      <c r="B32248" s="14" t="s">
        <v>23190</v>
      </c>
      <c r="C32248" s="14"/>
      <c r="D32248" s="14" t="s">
        <v>29</v>
      </c>
      <c r="E32248" s="14" t="s">
        <v>25370</v>
      </c>
      <c r="F32248" s="14" t="s">
        <v>26</v>
      </c>
      <c r="G32248" s="14" t="s">
        <v>30</v>
      </c>
      <c r="H32248">
        <v>0.2</v>
      </c>
      <c r="I32248" s="14" t="s">
        <v>25371</v>
      </c>
      <c r="J32248">
        <v>0.2</v>
      </c>
      <c r="K32248">
        <v>0</v>
      </c>
      <c r="L32248" s="14" t="s">
        <v>23</v>
      </c>
      <c r="M32248" s="14" t="s">
        <v>45499</v>
      </c>
      <c r="N32248" s="14" t="s">
        <v>25371</v>
      </c>
      <c r="O32248">
        <v>0.19</v>
      </c>
      <c r="P32248">
        <v>0</v>
      </c>
      <c r="Q32248">
        <v>0</v>
      </c>
      <c r="R32248">
        <v>0</v>
      </c>
      <c r="S32248">
        <v>0</v>
      </c>
      <c r="T32248" s="14" t="s">
        <v>45500</v>
      </c>
      <c r="U32248" s="14" t="s">
        <v>25371</v>
      </c>
      <c r="V32248" s="14" t="s">
        <v>290</v>
      </c>
      <c r="W32248" s="14" t="s">
        <v>25565</v>
      </c>
      <c r="X32248" s="14" t="s">
        <v>25122</v>
      </c>
      <c r="Y32248" s="14" t="s">
        <v>25089</v>
      </c>
      <c r="Z32248">
        <v>53.276306152342997</v>
      </c>
      <c r="AA32248">
        <v>-8.9307708740230005</v>
      </c>
    </row>
    <row r="32249" spans="1:27">
      <c r="A32249" s="14" t="s">
        <v>79662</v>
      </c>
      <c r="B32249" s="14" t="s">
        <v>17629</v>
      </c>
      <c r="C32249" s="14"/>
      <c r="D32249" s="14" t="s">
        <v>29</v>
      </c>
      <c r="E32249" s="14" t="s">
        <v>25370</v>
      </c>
      <c r="F32249" s="14" t="s">
        <v>26</v>
      </c>
      <c r="G32249" s="14" t="s">
        <v>32</v>
      </c>
      <c r="H32249">
        <v>0.4</v>
      </c>
      <c r="I32249" s="14" t="s">
        <v>25371</v>
      </c>
      <c r="J32249">
        <v>0.4</v>
      </c>
      <c r="K32249">
        <v>0</v>
      </c>
      <c r="L32249" s="14" t="s">
        <v>23</v>
      </c>
      <c r="M32249" s="14" t="s">
        <v>45611</v>
      </c>
      <c r="N32249" s="14" t="s">
        <v>25371</v>
      </c>
      <c r="O32249">
        <v>0.38</v>
      </c>
      <c r="P32249">
        <v>0</v>
      </c>
      <c r="Q32249">
        <v>0</v>
      </c>
      <c r="R32249">
        <v>0.376</v>
      </c>
      <c r="S32249">
        <v>0</v>
      </c>
      <c r="T32249" s="14"/>
      <c r="U32249" s="14" t="s">
        <v>25371</v>
      </c>
      <c r="V32249" s="14" t="s">
        <v>580</v>
      </c>
      <c r="W32249" s="14" t="s">
        <v>25556</v>
      </c>
      <c r="X32249" s="14" t="s">
        <v>25107</v>
      </c>
      <c r="Y32249" s="14" t="s">
        <v>25089</v>
      </c>
      <c r="Z32249">
        <v>53.444316864012997</v>
      </c>
      <c r="AA32249">
        <v>-6.2252612113949999</v>
      </c>
    </row>
    <row r="32250" spans="1:27">
      <c r="A32250" s="14" t="s">
        <v>79663</v>
      </c>
      <c r="B32250" s="14" t="s">
        <v>17428</v>
      </c>
      <c r="C32250" s="14"/>
      <c r="D32250" s="14" t="s">
        <v>25</v>
      </c>
      <c r="E32250" s="14" t="s">
        <v>25370</v>
      </c>
      <c r="F32250" s="14" t="s">
        <v>26</v>
      </c>
      <c r="G32250" s="14" t="s">
        <v>27</v>
      </c>
      <c r="H32250">
        <v>0.05</v>
      </c>
      <c r="I32250" s="14" t="s">
        <v>25371</v>
      </c>
      <c r="J32250">
        <v>0.05</v>
      </c>
      <c r="K32250">
        <v>0</v>
      </c>
      <c r="L32250" s="14" t="s">
        <v>23</v>
      </c>
      <c r="M32250" s="14" t="s">
        <v>45476</v>
      </c>
      <c r="N32250" s="14" t="s">
        <v>25371</v>
      </c>
      <c r="O32250">
        <v>4.8000000000000001E-2</v>
      </c>
      <c r="P32250">
        <v>0</v>
      </c>
      <c r="Q32250">
        <v>3.0000000000000001E-3</v>
      </c>
      <c r="R32250">
        <v>0</v>
      </c>
      <c r="S32250">
        <v>0</v>
      </c>
      <c r="T32250" s="14" t="s">
        <v>45465</v>
      </c>
      <c r="U32250" s="14" t="s">
        <v>25371</v>
      </c>
      <c r="V32250" s="14" t="s">
        <v>3613</v>
      </c>
      <c r="W32250" s="14" t="s">
        <v>25456</v>
      </c>
      <c r="X32250" s="14" t="s">
        <v>25174</v>
      </c>
      <c r="Y32250" s="14" t="s">
        <v>25089</v>
      </c>
      <c r="Z32250">
        <v>52.510265350341001</v>
      </c>
      <c r="AA32250">
        <v>-7.5066118240349997</v>
      </c>
    </row>
    <row r="32251" spans="1:27">
      <c r="A32251" s="14" t="s">
        <v>79664</v>
      </c>
      <c r="B32251" s="14" t="s">
        <v>8429</v>
      </c>
      <c r="C32251" s="14"/>
      <c r="D32251" s="14" t="s">
        <v>25</v>
      </c>
      <c r="E32251" s="14" t="s">
        <v>25370</v>
      </c>
      <c r="F32251" s="14" t="s">
        <v>26</v>
      </c>
      <c r="G32251" s="14" t="s">
        <v>27</v>
      </c>
      <c r="H32251">
        <v>0.05</v>
      </c>
      <c r="I32251" s="14" t="s">
        <v>25371</v>
      </c>
      <c r="J32251">
        <v>0.05</v>
      </c>
      <c r="K32251">
        <v>0</v>
      </c>
      <c r="L32251" s="14" t="s">
        <v>23</v>
      </c>
      <c r="M32251" s="14" t="s">
        <v>45657</v>
      </c>
      <c r="N32251" s="14" t="s">
        <v>25371</v>
      </c>
      <c r="O32251">
        <v>4.8000000000000001E-2</v>
      </c>
      <c r="P32251">
        <v>0</v>
      </c>
      <c r="Q32251">
        <v>0</v>
      </c>
      <c r="R32251">
        <v>0</v>
      </c>
      <c r="S32251">
        <v>0</v>
      </c>
      <c r="T32251" s="14" t="s">
        <v>45411</v>
      </c>
      <c r="U32251" s="14" t="s">
        <v>25371</v>
      </c>
      <c r="V32251" s="14" t="s">
        <v>482</v>
      </c>
      <c r="W32251" s="14" t="s">
        <v>25430</v>
      </c>
      <c r="X32251" s="14" t="s">
        <v>25143</v>
      </c>
      <c r="Y32251" s="14" t="s">
        <v>25089</v>
      </c>
      <c r="Z32251">
        <v>51.625709533691001</v>
      </c>
      <c r="AA32251">
        <v>-8.8414745330809996</v>
      </c>
    </row>
    <row r="32252" spans="1:27">
      <c r="A32252" s="14" t="s">
        <v>79665</v>
      </c>
      <c r="B32252" s="14" t="s">
        <v>8464</v>
      </c>
      <c r="C32252" s="14"/>
      <c r="D32252" s="14" t="s">
        <v>29</v>
      </c>
      <c r="E32252" s="14" t="s">
        <v>25370</v>
      </c>
      <c r="F32252" s="14" t="s">
        <v>26</v>
      </c>
      <c r="G32252" s="14" t="s">
        <v>68</v>
      </c>
      <c r="H32252">
        <v>0.63</v>
      </c>
      <c r="I32252" s="14" t="s">
        <v>25371</v>
      </c>
      <c r="J32252">
        <v>0.63</v>
      </c>
      <c r="K32252">
        <v>0</v>
      </c>
      <c r="L32252" s="14" t="s">
        <v>23</v>
      </c>
      <c r="M32252" s="14" t="s">
        <v>45974</v>
      </c>
      <c r="N32252" s="14" t="s">
        <v>25371</v>
      </c>
      <c r="O32252">
        <v>0.59799999999999998</v>
      </c>
      <c r="P32252">
        <v>0</v>
      </c>
      <c r="Q32252">
        <v>0</v>
      </c>
      <c r="R32252">
        <v>0</v>
      </c>
      <c r="S32252">
        <v>0</v>
      </c>
      <c r="T32252" s="14" t="s">
        <v>45732</v>
      </c>
      <c r="U32252" s="14" t="s">
        <v>25371</v>
      </c>
      <c r="V32252" s="14" t="s">
        <v>4031</v>
      </c>
      <c r="W32252" s="14" t="s">
        <v>25387</v>
      </c>
      <c r="X32252" s="14" t="s">
        <v>25136</v>
      </c>
      <c r="Y32252" s="14" t="s">
        <v>25089</v>
      </c>
      <c r="Z32252">
        <v>53.179954528807997</v>
      </c>
      <c r="AA32252">
        <v>-6.7997412681569998</v>
      </c>
    </row>
    <row r="32253" spans="1:27">
      <c r="A32253" s="14" t="s">
        <v>79666</v>
      </c>
      <c r="B32253" s="14" t="s">
        <v>13067</v>
      </c>
      <c r="C32253" s="14"/>
      <c r="D32253" s="14" t="s">
        <v>29</v>
      </c>
      <c r="E32253" s="14" t="s">
        <v>25370</v>
      </c>
      <c r="F32253" s="14" t="s">
        <v>26</v>
      </c>
      <c r="G32253" s="14" t="s">
        <v>32</v>
      </c>
      <c r="H32253">
        <v>0.4</v>
      </c>
      <c r="I32253" s="14" t="s">
        <v>25371</v>
      </c>
      <c r="J32253">
        <v>0.4</v>
      </c>
      <c r="K32253">
        <v>0</v>
      </c>
      <c r="L32253" s="14" t="s">
        <v>23</v>
      </c>
      <c r="M32253" s="14" t="s">
        <v>45735</v>
      </c>
      <c r="N32253" s="14" t="s">
        <v>25371</v>
      </c>
      <c r="O32253">
        <v>0.38</v>
      </c>
      <c r="P32253">
        <v>0</v>
      </c>
      <c r="Q32253">
        <v>0</v>
      </c>
      <c r="R32253">
        <v>0.37</v>
      </c>
      <c r="S32253">
        <v>0</v>
      </c>
      <c r="T32253" s="14"/>
      <c r="U32253" s="14" t="s">
        <v>25371</v>
      </c>
      <c r="V32253" s="14" t="s">
        <v>593</v>
      </c>
      <c r="W32253" s="14" t="s">
        <v>25416</v>
      </c>
      <c r="X32253" s="14" t="s">
        <v>25099</v>
      </c>
      <c r="Y32253" s="14" t="s">
        <v>25089</v>
      </c>
      <c r="Z32253">
        <v>53.248294830322003</v>
      </c>
      <c r="AA32253">
        <v>-6.2375669479370002</v>
      </c>
    </row>
    <row r="32254" spans="1:27">
      <c r="A32254" s="14" t="s">
        <v>79667</v>
      </c>
      <c r="B32254" s="14" t="s">
        <v>29134</v>
      </c>
      <c r="C32254" s="14"/>
      <c r="D32254" s="14" t="s">
        <v>29</v>
      </c>
      <c r="E32254" s="14" t="s">
        <v>25370</v>
      </c>
      <c r="F32254" s="14" t="s">
        <v>26</v>
      </c>
      <c r="G32254" s="14" t="s">
        <v>32</v>
      </c>
      <c r="H32254">
        <v>0.4</v>
      </c>
      <c r="I32254" s="14" t="s">
        <v>25371</v>
      </c>
      <c r="J32254">
        <v>0.4</v>
      </c>
      <c r="K32254">
        <v>0.184</v>
      </c>
      <c r="L32254" s="14" t="s">
        <v>47012</v>
      </c>
      <c r="M32254" s="14"/>
      <c r="N32254" s="14" t="s">
        <v>25371</v>
      </c>
      <c r="O32254">
        <v>0.38</v>
      </c>
      <c r="P32254">
        <v>0</v>
      </c>
      <c r="Q32254">
        <v>0</v>
      </c>
      <c r="R32254">
        <v>0</v>
      </c>
      <c r="S32254">
        <v>0</v>
      </c>
      <c r="T32254" s="14" t="s">
        <v>46011</v>
      </c>
      <c r="U32254" s="14" t="s">
        <v>25371</v>
      </c>
      <c r="V32254" s="14" t="s">
        <v>29035</v>
      </c>
      <c r="W32254" s="14" t="s">
        <v>29036</v>
      </c>
      <c r="X32254" s="14" t="s">
        <v>25149</v>
      </c>
      <c r="Y32254" s="14" t="s">
        <v>25089</v>
      </c>
      <c r="Z32254">
        <v>52.084381103515</v>
      </c>
      <c r="AA32254">
        <v>-9.2178974151609996</v>
      </c>
    </row>
    <row r="32255" spans="1:27">
      <c r="A32255" s="14" t="s">
        <v>79668</v>
      </c>
      <c r="B32255" s="14" t="s">
        <v>35903</v>
      </c>
      <c r="C32255" s="14"/>
      <c r="D32255" s="14" t="s">
        <v>25</v>
      </c>
      <c r="E32255" s="14" t="s">
        <v>25370</v>
      </c>
      <c r="F32255" s="14" t="s">
        <v>26</v>
      </c>
      <c r="G32255" s="14" t="s">
        <v>32</v>
      </c>
      <c r="H32255">
        <v>0.4</v>
      </c>
      <c r="I32255" s="14" t="s">
        <v>25371</v>
      </c>
      <c r="J32255">
        <v>0.4</v>
      </c>
      <c r="K32255">
        <v>0.38400000000000001</v>
      </c>
      <c r="L32255" s="14" t="s">
        <v>47292</v>
      </c>
      <c r="M32255" s="14"/>
      <c r="N32255" s="14" t="s">
        <v>25371</v>
      </c>
      <c r="O32255">
        <v>0.38</v>
      </c>
      <c r="P32255">
        <v>0</v>
      </c>
      <c r="Q32255">
        <v>0</v>
      </c>
      <c r="R32255">
        <v>0</v>
      </c>
      <c r="S32255">
        <v>0</v>
      </c>
      <c r="T32255" s="14" t="s">
        <v>45717</v>
      </c>
      <c r="U32255" s="14" t="s">
        <v>25371</v>
      </c>
      <c r="V32255" s="14" t="s">
        <v>35872</v>
      </c>
      <c r="W32255" s="14" t="s">
        <v>35870</v>
      </c>
      <c r="X32255" s="14" t="s">
        <v>25141</v>
      </c>
      <c r="Y32255" s="14" t="s">
        <v>25089</v>
      </c>
      <c r="Z32255">
        <v>53.923137664793998</v>
      </c>
      <c r="AA32255">
        <v>-7.8415613174430003</v>
      </c>
    </row>
    <row r="32256" spans="1:27">
      <c r="A32256" s="14" t="s">
        <v>79669</v>
      </c>
      <c r="B32256" s="14" t="s">
        <v>13172</v>
      </c>
      <c r="C32256" s="14"/>
      <c r="D32256" s="14" t="s">
        <v>25</v>
      </c>
      <c r="E32256" s="14" t="s">
        <v>25370</v>
      </c>
      <c r="F32256" s="14" t="s">
        <v>26</v>
      </c>
      <c r="G32256" s="14" t="s">
        <v>32</v>
      </c>
      <c r="H32256">
        <v>0.4</v>
      </c>
      <c r="I32256" s="14" t="s">
        <v>25371</v>
      </c>
      <c r="J32256">
        <v>0.4</v>
      </c>
      <c r="K32256">
        <v>0</v>
      </c>
      <c r="L32256" s="14" t="s">
        <v>23</v>
      </c>
      <c r="M32256" s="14" t="s">
        <v>45971</v>
      </c>
      <c r="N32256" s="14" t="s">
        <v>25371</v>
      </c>
      <c r="O32256">
        <v>0.38</v>
      </c>
      <c r="P32256">
        <v>0</v>
      </c>
      <c r="Q32256">
        <v>0</v>
      </c>
      <c r="R32256">
        <v>0</v>
      </c>
      <c r="S32256">
        <v>0</v>
      </c>
      <c r="T32256" s="14" t="s">
        <v>45616</v>
      </c>
      <c r="U32256" s="14" t="s">
        <v>25371</v>
      </c>
      <c r="V32256" s="14" t="s">
        <v>2041</v>
      </c>
      <c r="W32256" s="14" t="s">
        <v>25490</v>
      </c>
      <c r="X32256" s="14" t="s">
        <v>25132</v>
      </c>
      <c r="Y32256" s="14" t="s">
        <v>25089</v>
      </c>
      <c r="Z32256">
        <v>53.46378326416</v>
      </c>
      <c r="AA32256">
        <v>-6.1356797218320001</v>
      </c>
    </row>
    <row r="32257" spans="1:27">
      <c r="A32257" s="14" t="s">
        <v>79670</v>
      </c>
      <c r="B32257" s="14" t="s">
        <v>30169</v>
      </c>
      <c r="C32257" s="14"/>
      <c r="D32257" s="14" t="s">
        <v>25</v>
      </c>
      <c r="E32257" s="14" t="s">
        <v>25370</v>
      </c>
      <c r="F32257" s="14" t="s">
        <v>26</v>
      </c>
      <c r="G32257" s="14" t="s">
        <v>27</v>
      </c>
      <c r="H32257">
        <v>0.05</v>
      </c>
      <c r="I32257" s="14" t="s">
        <v>25371</v>
      </c>
      <c r="J32257">
        <v>0.05</v>
      </c>
      <c r="K32257">
        <v>4.3999999999999997E-2</v>
      </c>
      <c r="L32257" s="14" t="s">
        <v>47350</v>
      </c>
      <c r="M32257" s="14"/>
      <c r="N32257" s="14" t="s">
        <v>25371</v>
      </c>
      <c r="O32257">
        <v>4.8000000000000001E-2</v>
      </c>
      <c r="P32257">
        <v>0</v>
      </c>
      <c r="Q32257">
        <v>0</v>
      </c>
      <c r="R32257">
        <v>0</v>
      </c>
      <c r="S32257">
        <v>0</v>
      </c>
      <c r="T32257" s="14" t="s">
        <v>45411</v>
      </c>
      <c r="U32257" s="14" t="s">
        <v>25371</v>
      </c>
      <c r="V32257" s="14" t="s">
        <v>30139</v>
      </c>
      <c r="W32257" s="14" t="s">
        <v>30138</v>
      </c>
      <c r="X32257" s="14" t="s">
        <v>25141</v>
      </c>
      <c r="Y32257" s="14" t="s">
        <v>25089</v>
      </c>
      <c r="Z32257">
        <v>54.10054397583</v>
      </c>
      <c r="AA32257">
        <v>-8.2416944503780005</v>
      </c>
    </row>
    <row r="32258" spans="1:27">
      <c r="A32258" s="14" t="s">
        <v>79671</v>
      </c>
      <c r="B32258" s="14" t="s">
        <v>29978</v>
      </c>
      <c r="C32258" s="14"/>
      <c r="D32258" s="14" t="s">
        <v>29</v>
      </c>
      <c r="E32258" s="14" t="s">
        <v>25370</v>
      </c>
      <c r="F32258" s="14" t="s">
        <v>26</v>
      </c>
      <c r="G32258" s="14" t="s">
        <v>64</v>
      </c>
      <c r="H32258">
        <v>0.2</v>
      </c>
      <c r="I32258" s="14" t="s">
        <v>25371</v>
      </c>
      <c r="J32258">
        <v>0.2</v>
      </c>
      <c r="K32258">
        <v>0.05</v>
      </c>
      <c r="L32258" s="14" t="s">
        <v>47517</v>
      </c>
      <c r="M32258" s="14"/>
      <c r="N32258" s="14" t="s">
        <v>25371</v>
      </c>
      <c r="O32258">
        <v>0.19</v>
      </c>
      <c r="P32258">
        <v>0</v>
      </c>
      <c r="Q32258">
        <v>0</v>
      </c>
      <c r="R32258">
        <v>0</v>
      </c>
      <c r="S32258">
        <v>0</v>
      </c>
      <c r="T32258" s="14" t="s">
        <v>45836</v>
      </c>
      <c r="U32258" s="14" t="s">
        <v>25371</v>
      </c>
      <c r="V32258" s="14" t="s">
        <v>29951</v>
      </c>
      <c r="W32258" s="14" t="s">
        <v>29952</v>
      </c>
      <c r="X32258" s="14" t="s">
        <v>25124</v>
      </c>
      <c r="Y32258" s="14" t="s">
        <v>25089</v>
      </c>
      <c r="Z32258">
        <v>52.253765106201001</v>
      </c>
      <c r="AA32258">
        <v>-7.1876182556149999</v>
      </c>
    </row>
    <row r="32259" spans="1:27">
      <c r="A32259" s="14" t="s">
        <v>79672</v>
      </c>
      <c r="B32259" s="14" t="s">
        <v>33025</v>
      </c>
      <c r="C32259" s="14"/>
      <c r="D32259" s="14" t="s">
        <v>25</v>
      </c>
      <c r="E32259" s="14" t="s">
        <v>25370</v>
      </c>
      <c r="F32259" s="14" t="s">
        <v>26</v>
      </c>
      <c r="G32259" s="14" t="s">
        <v>30</v>
      </c>
      <c r="H32259">
        <v>0.2</v>
      </c>
      <c r="I32259" s="14" t="s">
        <v>25371</v>
      </c>
      <c r="J32259">
        <v>0.2</v>
      </c>
      <c r="K32259">
        <v>0.13900000000000001</v>
      </c>
      <c r="L32259" s="14" t="s">
        <v>47460</v>
      </c>
      <c r="M32259" s="14"/>
      <c r="N32259" s="14" t="s">
        <v>25371</v>
      </c>
      <c r="O32259">
        <v>0.19</v>
      </c>
      <c r="P32259">
        <v>0</v>
      </c>
      <c r="Q32259">
        <v>2.1000000000000001E-2</v>
      </c>
      <c r="R32259">
        <v>0</v>
      </c>
      <c r="S32259">
        <v>0</v>
      </c>
      <c r="T32259" s="14" t="s">
        <v>45753</v>
      </c>
      <c r="U32259" s="14" t="s">
        <v>25371</v>
      </c>
      <c r="V32259" s="14" t="s">
        <v>32979</v>
      </c>
      <c r="W32259" s="14" t="s">
        <v>32975</v>
      </c>
      <c r="X32259" s="14" t="s">
        <v>25092</v>
      </c>
      <c r="Y32259" s="14" t="s">
        <v>25089</v>
      </c>
      <c r="Z32259">
        <v>52.821853637695</v>
      </c>
      <c r="AA32259">
        <v>-6.9375061988829998</v>
      </c>
    </row>
    <row r="32260" spans="1:27">
      <c r="A32260" s="14" t="s">
        <v>79673</v>
      </c>
      <c r="B32260" s="14" t="s">
        <v>2341</v>
      </c>
      <c r="C32260" s="14"/>
      <c r="D32260" s="14" t="s">
        <v>29</v>
      </c>
      <c r="E32260" s="14" t="s">
        <v>25370</v>
      </c>
      <c r="F32260" s="14" t="s">
        <v>26</v>
      </c>
      <c r="G32260" s="14" t="s">
        <v>30</v>
      </c>
      <c r="H32260">
        <v>0.2</v>
      </c>
      <c r="I32260" s="14" t="s">
        <v>25371</v>
      </c>
      <c r="J32260">
        <v>0.2</v>
      </c>
      <c r="K32260">
        <v>0</v>
      </c>
      <c r="L32260" s="14" t="s">
        <v>23</v>
      </c>
      <c r="M32260" s="14" t="s">
        <v>45474</v>
      </c>
      <c r="N32260" s="14" t="s">
        <v>25371</v>
      </c>
      <c r="O32260">
        <v>0.19</v>
      </c>
      <c r="P32260">
        <v>0</v>
      </c>
      <c r="Q32260">
        <v>0</v>
      </c>
      <c r="R32260">
        <v>0</v>
      </c>
      <c r="S32260">
        <v>0</v>
      </c>
      <c r="T32260" s="14" t="s">
        <v>45505</v>
      </c>
      <c r="U32260" s="14" t="s">
        <v>25371</v>
      </c>
      <c r="V32260" s="14" t="s">
        <v>2342</v>
      </c>
      <c r="W32260" s="14" t="s">
        <v>25553</v>
      </c>
      <c r="X32260" s="14" t="s">
        <v>25105</v>
      </c>
      <c r="Y32260" s="14" t="s">
        <v>25089</v>
      </c>
      <c r="Z32260">
        <v>53.361614227293998</v>
      </c>
      <c r="AA32260">
        <v>-6.5701622962949999</v>
      </c>
    </row>
    <row r="32261" spans="1:27">
      <c r="A32261" s="14" t="s">
        <v>79674</v>
      </c>
      <c r="B32261" s="14" t="s">
        <v>5565</v>
      </c>
      <c r="C32261" s="14"/>
      <c r="D32261" s="14" t="s">
        <v>29</v>
      </c>
      <c r="E32261" s="14" t="s">
        <v>25370</v>
      </c>
      <c r="F32261" s="14" t="s">
        <v>26</v>
      </c>
      <c r="G32261" s="14" t="s">
        <v>68</v>
      </c>
      <c r="H32261">
        <v>0.63</v>
      </c>
      <c r="I32261" s="14" t="s">
        <v>25371</v>
      </c>
      <c r="J32261">
        <v>0.63</v>
      </c>
      <c r="K32261">
        <v>0</v>
      </c>
      <c r="L32261" s="14" t="s">
        <v>23</v>
      </c>
      <c r="M32261" s="14" t="s">
        <v>46234</v>
      </c>
      <c r="N32261" s="14" t="s">
        <v>25371</v>
      </c>
      <c r="O32261">
        <v>0.59799999999999998</v>
      </c>
      <c r="P32261">
        <v>0</v>
      </c>
      <c r="Q32261">
        <v>3.1E-2</v>
      </c>
      <c r="R32261">
        <v>0</v>
      </c>
      <c r="S32261">
        <v>0</v>
      </c>
      <c r="T32261" s="14" t="s">
        <v>45938</v>
      </c>
      <c r="U32261" s="14" t="s">
        <v>25371</v>
      </c>
      <c r="V32261" s="14" t="s">
        <v>491</v>
      </c>
      <c r="W32261" s="14" t="s">
        <v>25417</v>
      </c>
      <c r="X32261" s="14" t="s">
        <v>25165</v>
      </c>
      <c r="Y32261" s="14" t="s">
        <v>25089</v>
      </c>
      <c r="Z32261">
        <v>51.808876037597003</v>
      </c>
      <c r="AA32261">
        <v>-8.28364944458</v>
      </c>
    </row>
    <row r="32262" spans="1:27">
      <c r="A32262" s="14" t="s">
        <v>79675</v>
      </c>
      <c r="B32262" s="14" t="s">
        <v>35745</v>
      </c>
      <c r="C32262" s="14"/>
      <c r="D32262" s="14" t="s">
        <v>29</v>
      </c>
      <c r="E32262" s="14" t="s">
        <v>25370</v>
      </c>
      <c r="F32262" s="14" t="s">
        <v>26</v>
      </c>
      <c r="G32262" s="14" t="s">
        <v>32</v>
      </c>
      <c r="H32262">
        <v>0.4</v>
      </c>
      <c r="I32262" s="14" t="s">
        <v>25371</v>
      </c>
      <c r="J32262">
        <v>0.4</v>
      </c>
      <c r="K32262">
        <v>0.23799999999999999</v>
      </c>
      <c r="L32262" s="14" t="s">
        <v>47607</v>
      </c>
      <c r="M32262" s="14"/>
      <c r="N32262" s="14" t="s">
        <v>25371</v>
      </c>
      <c r="O32262">
        <v>0.38</v>
      </c>
      <c r="P32262">
        <v>0</v>
      </c>
      <c r="Q32262">
        <v>3.9E-2</v>
      </c>
      <c r="R32262">
        <v>0</v>
      </c>
      <c r="S32262">
        <v>0</v>
      </c>
      <c r="T32262" s="14" t="s">
        <v>46603</v>
      </c>
      <c r="U32262" s="14" t="s">
        <v>25371</v>
      </c>
      <c r="V32262" s="14" t="s">
        <v>35696</v>
      </c>
      <c r="W32262" s="14" t="s">
        <v>35697</v>
      </c>
      <c r="X32262" s="14" t="s">
        <v>25100</v>
      </c>
      <c r="Y32262" s="14" t="s">
        <v>25089</v>
      </c>
      <c r="Z32262">
        <v>53.663948059082003</v>
      </c>
      <c r="AA32262">
        <v>-6.6909437179560003</v>
      </c>
    </row>
    <row r="32263" spans="1:27">
      <c r="A32263" s="14" t="s">
        <v>79676</v>
      </c>
      <c r="B32263" s="14" t="s">
        <v>34309</v>
      </c>
      <c r="C32263" s="14"/>
      <c r="D32263" s="14" t="s">
        <v>29</v>
      </c>
      <c r="E32263" s="14" t="s">
        <v>25370</v>
      </c>
      <c r="F32263" s="14" t="s">
        <v>26</v>
      </c>
      <c r="G32263" s="14" t="s">
        <v>32</v>
      </c>
      <c r="H32263">
        <v>0.4</v>
      </c>
      <c r="I32263" s="14" t="s">
        <v>25371</v>
      </c>
      <c r="J32263">
        <v>0.4</v>
      </c>
      <c r="K32263">
        <v>0.20799999999999999</v>
      </c>
      <c r="L32263" s="14" t="s">
        <v>48408</v>
      </c>
      <c r="M32263" s="14"/>
      <c r="N32263" s="14" t="s">
        <v>25371</v>
      </c>
      <c r="O32263">
        <v>0.38</v>
      </c>
      <c r="P32263">
        <v>0</v>
      </c>
      <c r="Q32263">
        <v>9.7000000000000003E-2</v>
      </c>
      <c r="R32263">
        <v>0.28100000000000003</v>
      </c>
      <c r="S32263">
        <v>0</v>
      </c>
      <c r="T32263" s="14"/>
      <c r="U32263" s="14" t="s">
        <v>25371</v>
      </c>
      <c r="V32263" s="14" t="s">
        <v>34287</v>
      </c>
      <c r="W32263" s="14" t="s">
        <v>34281</v>
      </c>
      <c r="X32263" s="14" t="s">
        <v>25099</v>
      </c>
      <c r="Y32263" s="14" t="s">
        <v>25089</v>
      </c>
      <c r="Z32263">
        <v>53.27322769165</v>
      </c>
      <c r="AA32263">
        <v>-6.1640586853019999</v>
      </c>
    </row>
    <row r="32264" spans="1:27">
      <c r="A32264" s="14" t="s">
        <v>79677</v>
      </c>
      <c r="B32264" s="14" t="s">
        <v>31751</v>
      </c>
      <c r="C32264" s="14"/>
      <c r="D32264" s="14" t="s">
        <v>25</v>
      </c>
      <c r="E32264" s="14" t="s">
        <v>25370</v>
      </c>
      <c r="F32264" s="14" t="s">
        <v>26</v>
      </c>
      <c r="G32264" s="14" t="s">
        <v>27</v>
      </c>
      <c r="H32264">
        <v>0.05</v>
      </c>
      <c r="I32264" s="14" t="s">
        <v>25371</v>
      </c>
      <c r="J32264">
        <v>0.05</v>
      </c>
      <c r="K32264">
        <v>3.5999999999999997E-2</v>
      </c>
      <c r="L32264" s="14" t="s">
        <v>47055</v>
      </c>
      <c r="M32264" s="14"/>
      <c r="N32264" s="14" t="s">
        <v>25371</v>
      </c>
      <c r="O32264">
        <v>4.8000000000000001E-2</v>
      </c>
      <c r="P32264">
        <v>0</v>
      </c>
      <c r="Q32264">
        <v>0</v>
      </c>
      <c r="R32264">
        <v>4.5999999999999999E-2</v>
      </c>
      <c r="S32264">
        <v>0</v>
      </c>
      <c r="T32264" s="14"/>
      <c r="U32264" s="14" t="s">
        <v>25371</v>
      </c>
      <c r="V32264" s="14" t="s">
        <v>31732</v>
      </c>
      <c r="W32264" s="14" t="s">
        <v>31720</v>
      </c>
      <c r="X32264" s="14" t="s">
        <v>31721</v>
      </c>
      <c r="Y32264" s="14" t="s">
        <v>25089</v>
      </c>
      <c r="Z32264">
        <v>53.905387878417997</v>
      </c>
      <c r="AA32264">
        <v>-9.7609176635740003</v>
      </c>
    </row>
    <row r="32265" spans="1:27">
      <c r="A32265" s="14" t="s">
        <v>79678</v>
      </c>
      <c r="B32265" s="14" t="s">
        <v>10490</v>
      </c>
      <c r="C32265" s="14"/>
      <c r="D32265" s="14" t="s">
        <v>29</v>
      </c>
      <c r="E32265" s="14" t="s">
        <v>25370</v>
      </c>
      <c r="F32265" s="14" t="s">
        <v>26</v>
      </c>
      <c r="G32265" s="14" t="s">
        <v>32</v>
      </c>
      <c r="H32265">
        <v>0.4</v>
      </c>
      <c r="I32265" s="14" t="s">
        <v>25371</v>
      </c>
      <c r="J32265">
        <v>0.4</v>
      </c>
      <c r="K32265">
        <v>0</v>
      </c>
      <c r="L32265" s="14" t="s">
        <v>23</v>
      </c>
      <c r="M32265" s="14" t="s">
        <v>45906</v>
      </c>
      <c r="N32265" s="14" t="s">
        <v>25371</v>
      </c>
      <c r="O32265">
        <v>0.38</v>
      </c>
      <c r="P32265">
        <v>0</v>
      </c>
      <c r="Q32265">
        <v>1.0999999999999999E-2</v>
      </c>
      <c r="R32265">
        <v>0</v>
      </c>
      <c r="S32265">
        <v>0</v>
      </c>
      <c r="T32265" s="14" t="s">
        <v>45783</v>
      </c>
      <c r="U32265" s="14" t="s">
        <v>25371</v>
      </c>
      <c r="V32265" s="14" t="s">
        <v>479</v>
      </c>
      <c r="W32265" s="14" t="s">
        <v>25498</v>
      </c>
      <c r="X32265" s="14" t="s">
        <v>25124</v>
      </c>
      <c r="Y32265" s="14" t="s">
        <v>25089</v>
      </c>
      <c r="Z32265">
        <v>52.331550598143998</v>
      </c>
      <c r="AA32265">
        <v>-7.3129634857169998</v>
      </c>
    </row>
    <row r="32266" spans="1:27">
      <c r="A32266" s="14" t="s">
        <v>79679</v>
      </c>
      <c r="B32266" s="14" t="s">
        <v>32649</v>
      </c>
      <c r="C32266" s="14"/>
      <c r="D32266" s="14" t="s">
        <v>29</v>
      </c>
      <c r="E32266" s="14" t="s">
        <v>25370</v>
      </c>
      <c r="F32266" s="14" t="s">
        <v>26</v>
      </c>
      <c r="G32266" s="14" t="s">
        <v>32</v>
      </c>
      <c r="H32266">
        <v>0.4</v>
      </c>
      <c r="I32266" s="14" t="s">
        <v>25371</v>
      </c>
      <c r="J32266">
        <v>0.4</v>
      </c>
      <c r="K32266">
        <v>0.22600000000000001</v>
      </c>
      <c r="L32266" s="14" t="s">
        <v>47198</v>
      </c>
      <c r="M32266" s="14"/>
      <c r="N32266" s="14" t="s">
        <v>25371</v>
      </c>
      <c r="O32266">
        <v>0.38</v>
      </c>
      <c r="P32266">
        <v>0</v>
      </c>
      <c r="Q32266">
        <v>7.0000000000000007E-2</v>
      </c>
      <c r="R32266">
        <v>0.30399999999999999</v>
      </c>
      <c r="S32266">
        <v>0</v>
      </c>
      <c r="T32266" s="14"/>
      <c r="U32266" s="14" t="s">
        <v>25371</v>
      </c>
      <c r="V32266" s="14" t="s">
        <v>32626</v>
      </c>
      <c r="W32266" s="14" t="s">
        <v>32627</v>
      </c>
      <c r="X32266" s="14" t="s">
        <v>25155</v>
      </c>
      <c r="Y32266" s="14" t="s">
        <v>25089</v>
      </c>
      <c r="Z32266">
        <v>53.375564575195</v>
      </c>
      <c r="AA32266">
        <v>-6.2330961227410002</v>
      </c>
    </row>
    <row r="32267" spans="1:27">
      <c r="A32267" s="14" t="s">
        <v>79680</v>
      </c>
      <c r="B32267" s="14" t="s">
        <v>7116</v>
      </c>
      <c r="C32267" s="14"/>
      <c r="D32267" s="14" t="s">
        <v>29</v>
      </c>
      <c r="E32267" s="14" t="s">
        <v>25370</v>
      </c>
      <c r="F32267" s="14" t="s">
        <v>26</v>
      </c>
      <c r="G32267" s="14" t="s">
        <v>68</v>
      </c>
      <c r="H32267">
        <v>0.63</v>
      </c>
      <c r="I32267" s="14" t="s">
        <v>25371</v>
      </c>
      <c r="J32267">
        <v>0.63</v>
      </c>
      <c r="K32267">
        <v>0</v>
      </c>
      <c r="L32267" s="14" t="s">
        <v>23</v>
      </c>
      <c r="M32267" s="14" t="s">
        <v>45959</v>
      </c>
      <c r="N32267" s="14" t="s">
        <v>25371</v>
      </c>
      <c r="O32267">
        <v>0.59799999999999998</v>
      </c>
      <c r="P32267">
        <v>0</v>
      </c>
      <c r="Q32267">
        <v>8.0000000000000002E-3</v>
      </c>
      <c r="R32267">
        <v>0.5</v>
      </c>
      <c r="S32267">
        <v>0</v>
      </c>
      <c r="T32267" s="14"/>
      <c r="U32267" s="14" t="s">
        <v>25371</v>
      </c>
      <c r="V32267" s="14" t="s">
        <v>3347</v>
      </c>
      <c r="W32267" s="14" t="s">
        <v>25590</v>
      </c>
      <c r="X32267" s="14" t="s">
        <v>25104</v>
      </c>
      <c r="Y32267" s="14" t="s">
        <v>25089</v>
      </c>
      <c r="Z32267">
        <v>53.392253875732003</v>
      </c>
      <c r="AA32267">
        <v>-6.2271280288690001</v>
      </c>
    </row>
    <row r="32268" spans="1:27">
      <c r="A32268" s="14" t="s">
        <v>79681</v>
      </c>
      <c r="B32268" s="14" t="s">
        <v>21800</v>
      </c>
      <c r="C32268" s="14"/>
      <c r="D32268" s="14" t="s">
        <v>29</v>
      </c>
      <c r="E32268" s="14" t="s">
        <v>25370</v>
      </c>
      <c r="F32268" s="14" t="s">
        <v>26</v>
      </c>
      <c r="G32268" s="14" t="s">
        <v>32</v>
      </c>
      <c r="H32268">
        <v>0.4</v>
      </c>
      <c r="I32268" s="14" t="s">
        <v>25371</v>
      </c>
      <c r="J32268">
        <v>0.4</v>
      </c>
      <c r="K32268">
        <v>0</v>
      </c>
      <c r="L32268" s="14" t="s">
        <v>23</v>
      </c>
      <c r="M32268" s="14" t="s">
        <v>45987</v>
      </c>
      <c r="N32268" s="14" t="s">
        <v>25371</v>
      </c>
      <c r="O32268">
        <v>0.38</v>
      </c>
      <c r="P32268">
        <v>0</v>
      </c>
      <c r="Q32268">
        <v>0</v>
      </c>
      <c r="R32268">
        <v>0</v>
      </c>
      <c r="S32268">
        <v>0</v>
      </c>
      <c r="T32268" s="14" t="s">
        <v>45461</v>
      </c>
      <c r="U32268" s="14" t="s">
        <v>25371</v>
      </c>
      <c r="V32268" s="14" t="s">
        <v>2574</v>
      </c>
      <c r="W32268" s="14" t="s">
        <v>25605</v>
      </c>
      <c r="X32268" s="14" t="s">
        <v>25140</v>
      </c>
      <c r="Y32268" s="14" t="s">
        <v>25089</v>
      </c>
      <c r="Z32268">
        <v>53.730770111083999</v>
      </c>
      <c r="AA32268">
        <v>-6.3529429435729998</v>
      </c>
    </row>
    <row r="32269" spans="1:27">
      <c r="A32269" s="14" t="s">
        <v>79682</v>
      </c>
      <c r="B32269" s="14" t="s">
        <v>8850</v>
      </c>
      <c r="C32269" s="14"/>
      <c r="D32269" s="14" t="s">
        <v>29</v>
      </c>
      <c r="E32269" s="14" t="s">
        <v>25370</v>
      </c>
      <c r="F32269" s="14" t="s">
        <v>26</v>
      </c>
      <c r="G32269" s="14" t="s">
        <v>27</v>
      </c>
      <c r="H32269">
        <v>0.05</v>
      </c>
      <c r="I32269" s="14" t="s">
        <v>25371</v>
      </c>
      <c r="J32269">
        <v>0.05</v>
      </c>
      <c r="K32269">
        <v>0</v>
      </c>
      <c r="L32269" s="14" t="s">
        <v>23</v>
      </c>
      <c r="M32269" s="14" t="s">
        <v>45425</v>
      </c>
      <c r="N32269" s="14" t="s">
        <v>25371</v>
      </c>
      <c r="O32269">
        <v>4.8000000000000001E-2</v>
      </c>
      <c r="P32269">
        <v>0</v>
      </c>
      <c r="Q32269">
        <v>0</v>
      </c>
      <c r="R32269">
        <v>0</v>
      </c>
      <c r="S32269">
        <v>0</v>
      </c>
      <c r="T32269" s="14" t="s">
        <v>45426</v>
      </c>
      <c r="U32269" s="14" t="s">
        <v>25371</v>
      </c>
      <c r="V32269" s="14" t="s">
        <v>2352</v>
      </c>
      <c r="W32269" s="14" t="s">
        <v>25444</v>
      </c>
      <c r="X32269" s="14" t="s">
        <v>25149</v>
      </c>
      <c r="Y32269" s="14" t="s">
        <v>25089</v>
      </c>
      <c r="Z32269">
        <v>52.106521606445</v>
      </c>
      <c r="AA32269">
        <v>-9.5166797637930003</v>
      </c>
    </row>
    <row r="32270" spans="1:27">
      <c r="A32270" s="14" t="s">
        <v>79683</v>
      </c>
      <c r="B32270" s="14" t="s">
        <v>35746</v>
      </c>
      <c r="C32270" s="14"/>
      <c r="D32270" s="14" t="s">
        <v>29</v>
      </c>
      <c r="E32270" s="14" t="s">
        <v>25370</v>
      </c>
      <c r="F32270" s="14" t="s">
        <v>26</v>
      </c>
      <c r="G32270" s="14" t="s">
        <v>47</v>
      </c>
      <c r="H32270">
        <v>0.2</v>
      </c>
      <c r="I32270" s="14" t="s">
        <v>25371</v>
      </c>
      <c r="J32270">
        <v>0.2</v>
      </c>
      <c r="K32270">
        <v>0.18</v>
      </c>
      <c r="L32270" s="14" t="s">
        <v>47607</v>
      </c>
      <c r="M32270" s="14"/>
      <c r="N32270" s="14" t="s">
        <v>25371</v>
      </c>
      <c r="O32270">
        <v>0.19</v>
      </c>
      <c r="P32270">
        <v>0</v>
      </c>
      <c r="Q32270">
        <v>0</v>
      </c>
      <c r="R32270">
        <v>0</v>
      </c>
      <c r="S32270">
        <v>0</v>
      </c>
      <c r="T32270" s="14" t="s">
        <v>45628</v>
      </c>
      <c r="U32270" s="14" t="s">
        <v>25371</v>
      </c>
      <c r="V32270" s="14" t="s">
        <v>35696</v>
      </c>
      <c r="W32270" s="14" t="s">
        <v>35697</v>
      </c>
      <c r="X32270" s="14" t="s">
        <v>25100</v>
      </c>
      <c r="Y32270" s="14" t="s">
        <v>25089</v>
      </c>
      <c r="Z32270">
        <v>53.663646697997997</v>
      </c>
      <c r="AA32270">
        <v>-6.6813917160029996</v>
      </c>
    </row>
    <row r="32271" spans="1:27">
      <c r="A32271" s="14" t="s">
        <v>79684</v>
      </c>
      <c r="B32271" s="14" t="s">
        <v>15922</v>
      </c>
      <c r="C32271" s="14"/>
      <c r="D32271" s="14" t="s">
        <v>29</v>
      </c>
      <c r="E32271" s="14" t="s">
        <v>25370</v>
      </c>
      <c r="F32271" s="14" t="s">
        <v>26</v>
      </c>
      <c r="G32271" s="14" t="s">
        <v>39</v>
      </c>
      <c r="H32271">
        <v>0.1</v>
      </c>
      <c r="I32271" s="14" t="s">
        <v>25371</v>
      </c>
      <c r="J32271">
        <v>0.1</v>
      </c>
      <c r="K32271">
        <v>0</v>
      </c>
      <c r="L32271" s="14" t="s">
        <v>23</v>
      </c>
      <c r="M32271" s="14" t="s">
        <v>45882</v>
      </c>
      <c r="N32271" s="14" t="s">
        <v>25371</v>
      </c>
      <c r="O32271">
        <v>9.5000000000000001E-2</v>
      </c>
      <c r="P32271">
        <v>0</v>
      </c>
      <c r="Q32271">
        <v>0</v>
      </c>
      <c r="R32271">
        <v>9.1999999999999998E-2</v>
      </c>
      <c r="S32271">
        <v>0</v>
      </c>
      <c r="T32271" s="14"/>
      <c r="U32271" s="14" t="s">
        <v>25371</v>
      </c>
      <c r="V32271" s="14" t="s">
        <v>4549</v>
      </c>
      <c r="W32271" s="14" t="s">
        <v>25433</v>
      </c>
      <c r="X32271" s="14" t="s">
        <v>25145</v>
      </c>
      <c r="Y32271" s="14" t="s">
        <v>25089</v>
      </c>
      <c r="Z32271">
        <v>53.277286529541001</v>
      </c>
      <c r="AA32271">
        <v>-7.466546058654</v>
      </c>
    </row>
    <row r="32272" spans="1:27">
      <c r="A32272" s="14" t="s">
        <v>79685</v>
      </c>
      <c r="B32272" s="14" t="s">
        <v>9118</v>
      </c>
      <c r="C32272" s="14"/>
      <c r="D32272" s="14" t="s">
        <v>29</v>
      </c>
      <c r="E32272" s="14" t="s">
        <v>25370</v>
      </c>
      <c r="F32272" s="14" t="s">
        <v>26</v>
      </c>
      <c r="G32272" s="14" t="s">
        <v>27</v>
      </c>
      <c r="H32272">
        <v>0.05</v>
      </c>
      <c r="I32272" s="14" t="s">
        <v>25371</v>
      </c>
      <c r="J32272">
        <v>0.05</v>
      </c>
      <c r="K32272">
        <v>0.05</v>
      </c>
      <c r="L32272" s="14" t="s">
        <v>47333</v>
      </c>
      <c r="M32272" s="14"/>
      <c r="N32272" s="14" t="s">
        <v>25371</v>
      </c>
      <c r="O32272">
        <v>4.8000000000000001E-2</v>
      </c>
      <c r="P32272">
        <v>0</v>
      </c>
      <c r="Q32272">
        <v>0</v>
      </c>
      <c r="R32272">
        <v>0</v>
      </c>
      <c r="S32272">
        <v>0</v>
      </c>
      <c r="T32272" s="14" t="s">
        <v>45422</v>
      </c>
      <c r="U32272" s="14" t="s">
        <v>25371</v>
      </c>
      <c r="V32272" s="14" t="s">
        <v>39325</v>
      </c>
      <c r="W32272" s="14" t="s">
        <v>39326</v>
      </c>
      <c r="X32272" s="14" t="s">
        <v>25096</v>
      </c>
      <c r="Y32272" s="14" t="s">
        <v>25089</v>
      </c>
      <c r="Z32272">
        <v>54.08271408081</v>
      </c>
      <c r="AA32272">
        <v>-6.6808052062980003</v>
      </c>
    </row>
    <row r="32273" spans="1:27">
      <c r="A32273" s="14" t="s">
        <v>79686</v>
      </c>
      <c r="B32273" s="14" t="s">
        <v>19273</v>
      </c>
      <c r="C32273" s="14"/>
      <c r="D32273" s="14" t="s">
        <v>25</v>
      </c>
      <c r="E32273" s="14" t="s">
        <v>25370</v>
      </c>
      <c r="F32273" s="14" t="s">
        <v>26</v>
      </c>
      <c r="G32273" s="14" t="s">
        <v>30</v>
      </c>
      <c r="H32273">
        <v>0.2</v>
      </c>
      <c r="I32273" s="14" t="s">
        <v>25371</v>
      </c>
      <c r="J32273">
        <v>0.2</v>
      </c>
      <c r="K32273">
        <v>0</v>
      </c>
      <c r="L32273" s="14" t="s">
        <v>23</v>
      </c>
      <c r="M32273" s="14" t="s">
        <v>45741</v>
      </c>
      <c r="N32273" s="14" t="s">
        <v>25371</v>
      </c>
      <c r="O32273">
        <v>0.19</v>
      </c>
      <c r="P32273">
        <v>0</v>
      </c>
      <c r="Q32273">
        <v>0</v>
      </c>
      <c r="R32273">
        <v>0.185</v>
      </c>
      <c r="S32273">
        <v>0</v>
      </c>
      <c r="T32273" s="14"/>
      <c r="U32273" s="14" t="s">
        <v>25371</v>
      </c>
      <c r="V32273" s="14" t="s">
        <v>813</v>
      </c>
      <c r="W32273" s="14" t="s">
        <v>25545</v>
      </c>
      <c r="X32273" s="14" t="s">
        <v>25137</v>
      </c>
      <c r="Y32273" s="14" t="s">
        <v>25089</v>
      </c>
      <c r="Z32273">
        <v>54.302555084227997</v>
      </c>
      <c r="AA32273">
        <v>-8.1830759048459996</v>
      </c>
    </row>
    <row r="32274" spans="1:27">
      <c r="A32274" s="14" t="s">
        <v>79687</v>
      </c>
      <c r="B32274" s="14" t="s">
        <v>18677</v>
      </c>
      <c r="C32274" s="14"/>
      <c r="D32274" s="14" t="s">
        <v>29</v>
      </c>
      <c r="E32274" s="14" t="s">
        <v>25370</v>
      </c>
      <c r="F32274" s="14" t="s">
        <v>26</v>
      </c>
      <c r="G32274" s="14" t="s">
        <v>32</v>
      </c>
      <c r="H32274">
        <v>0.4</v>
      </c>
      <c r="I32274" s="14" t="s">
        <v>25371</v>
      </c>
      <c r="J32274">
        <v>0.4</v>
      </c>
      <c r="K32274">
        <v>0</v>
      </c>
      <c r="L32274" s="14" t="s">
        <v>23</v>
      </c>
      <c r="M32274" s="14" t="s">
        <v>45704</v>
      </c>
      <c r="N32274" s="14" t="s">
        <v>25371</v>
      </c>
      <c r="O32274">
        <v>0.38</v>
      </c>
      <c r="P32274">
        <v>0</v>
      </c>
      <c r="Q32274">
        <v>0</v>
      </c>
      <c r="R32274">
        <v>0</v>
      </c>
      <c r="S32274">
        <v>0</v>
      </c>
      <c r="T32274" s="14" t="s">
        <v>45874</v>
      </c>
      <c r="U32274" s="14" t="s">
        <v>25371</v>
      </c>
      <c r="V32274" s="14" t="s">
        <v>422</v>
      </c>
      <c r="W32274" s="14" t="s">
        <v>25531</v>
      </c>
      <c r="X32274" s="14" t="s">
        <v>25119</v>
      </c>
      <c r="Y32274" s="14" t="s">
        <v>25089</v>
      </c>
      <c r="Z32274">
        <v>53.850551605223998</v>
      </c>
      <c r="AA32274">
        <v>-9.2974386215209996</v>
      </c>
    </row>
    <row r="32275" spans="1:27">
      <c r="A32275" s="14" t="s">
        <v>79688</v>
      </c>
      <c r="B32275" s="14" t="s">
        <v>36320</v>
      </c>
      <c r="C32275" s="14"/>
      <c r="D32275" s="14" t="s">
        <v>29</v>
      </c>
      <c r="E32275" s="14" t="s">
        <v>25370</v>
      </c>
      <c r="F32275" s="14" t="s">
        <v>26</v>
      </c>
      <c r="G32275" s="14" t="s">
        <v>37</v>
      </c>
      <c r="H32275">
        <v>0.63</v>
      </c>
      <c r="I32275" s="14" t="s">
        <v>25371</v>
      </c>
      <c r="J32275">
        <v>0.63</v>
      </c>
      <c r="K32275">
        <v>0.5</v>
      </c>
      <c r="L32275" s="14" t="s">
        <v>47298</v>
      </c>
      <c r="M32275" s="14"/>
      <c r="N32275" s="14" t="s">
        <v>25371</v>
      </c>
      <c r="O32275">
        <v>0.59799999999999998</v>
      </c>
      <c r="P32275">
        <v>0</v>
      </c>
      <c r="Q32275">
        <v>0</v>
      </c>
      <c r="R32275">
        <v>0</v>
      </c>
      <c r="S32275">
        <v>0</v>
      </c>
      <c r="T32275" s="14" t="s">
        <v>45847</v>
      </c>
      <c r="U32275" s="14" t="s">
        <v>25371</v>
      </c>
      <c r="V32275" s="14" t="s">
        <v>36293</v>
      </c>
      <c r="W32275" s="14" t="s">
        <v>36270</v>
      </c>
      <c r="X32275" s="14" t="s">
        <v>25126</v>
      </c>
      <c r="Y32275" s="14" t="s">
        <v>25089</v>
      </c>
      <c r="Z32275">
        <v>52.265724182127997</v>
      </c>
      <c r="AA32275">
        <v>-9.7152175903319993</v>
      </c>
    </row>
    <row r="32276" spans="1:27">
      <c r="A32276" s="14" t="s">
        <v>79689</v>
      </c>
      <c r="B32276" s="14" t="s">
        <v>15029</v>
      </c>
      <c r="C32276" s="14"/>
      <c r="D32276" s="14" t="s">
        <v>29</v>
      </c>
      <c r="E32276" s="14" t="s">
        <v>25370</v>
      </c>
      <c r="F32276" s="14" t="s">
        <v>26</v>
      </c>
      <c r="G32276" s="14" t="s">
        <v>59</v>
      </c>
      <c r="H32276">
        <v>0.4</v>
      </c>
      <c r="I32276" s="14" t="s">
        <v>25371</v>
      </c>
      <c r="J32276">
        <v>0.4</v>
      </c>
      <c r="K32276">
        <v>0</v>
      </c>
      <c r="L32276" s="14" t="s">
        <v>23</v>
      </c>
      <c r="M32276" s="14" t="s">
        <v>45673</v>
      </c>
      <c r="N32276" s="14" t="s">
        <v>25371</v>
      </c>
      <c r="O32276">
        <v>0.38</v>
      </c>
      <c r="P32276">
        <v>0</v>
      </c>
      <c r="Q32276">
        <v>0</v>
      </c>
      <c r="R32276">
        <v>0</v>
      </c>
      <c r="S32276">
        <v>0</v>
      </c>
      <c r="T32276" s="14" t="s">
        <v>46153</v>
      </c>
      <c r="U32276" s="14" t="s">
        <v>25371</v>
      </c>
      <c r="V32276" s="14" t="s">
        <v>1252</v>
      </c>
      <c r="W32276" s="14" t="s">
        <v>25377</v>
      </c>
      <c r="X32276" s="14" t="s">
        <v>25096</v>
      </c>
      <c r="Y32276" s="14" t="s">
        <v>25089</v>
      </c>
      <c r="Z32276">
        <v>53.851390838622997</v>
      </c>
      <c r="AA32276">
        <v>-6.549822330474</v>
      </c>
    </row>
    <row r="32277" spans="1:27">
      <c r="A32277" s="14" t="s">
        <v>79690</v>
      </c>
      <c r="B32277" s="14" t="s">
        <v>5957</v>
      </c>
      <c r="C32277" s="14"/>
      <c r="D32277" s="14" t="s">
        <v>29</v>
      </c>
      <c r="E32277" s="14" t="s">
        <v>25370</v>
      </c>
      <c r="F32277" s="14" t="s">
        <v>26</v>
      </c>
      <c r="G32277" s="14" t="s">
        <v>30</v>
      </c>
      <c r="H32277">
        <v>0.2</v>
      </c>
      <c r="I32277" s="14" t="s">
        <v>25371</v>
      </c>
      <c r="J32277">
        <v>0.2</v>
      </c>
      <c r="K32277">
        <v>0</v>
      </c>
      <c r="L32277" s="14" t="s">
        <v>23</v>
      </c>
      <c r="M32277" s="14" t="s">
        <v>45654</v>
      </c>
      <c r="N32277" s="14" t="s">
        <v>25371</v>
      </c>
      <c r="O32277">
        <v>0.19</v>
      </c>
      <c r="P32277">
        <v>0</v>
      </c>
      <c r="Q32277">
        <v>8.9999999999999993E-3</v>
      </c>
      <c r="R32277">
        <v>0</v>
      </c>
      <c r="S32277">
        <v>0</v>
      </c>
      <c r="T32277" s="14" t="s">
        <v>45836</v>
      </c>
      <c r="U32277" s="14" t="s">
        <v>25371</v>
      </c>
      <c r="V32277" s="14" t="s">
        <v>981</v>
      </c>
      <c r="W32277" s="14" t="s">
        <v>25532</v>
      </c>
      <c r="X32277" s="14" t="s">
        <v>25153</v>
      </c>
      <c r="Y32277" s="14" t="s">
        <v>25089</v>
      </c>
      <c r="Z32277">
        <v>52.389797210692997</v>
      </c>
      <c r="AA32277">
        <v>-6.938235759735</v>
      </c>
    </row>
    <row r="32278" spans="1:27">
      <c r="A32278" s="14" t="s">
        <v>79691</v>
      </c>
      <c r="B32278" s="14" t="s">
        <v>26306</v>
      </c>
      <c r="C32278" s="14"/>
      <c r="D32278" s="14" t="s">
        <v>29</v>
      </c>
      <c r="E32278" s="14" t="s">
        <v>25370</v>
      </c>
      <c r="F32278" s="14" t="s">
        <v>26</v>
      </c>
      <c r="G32278" s="14" t="s">
        <v>59</v>
      </c>
      <c r="H32278">
        <v>0.4</v>
      </c>
      <c r="I32278" s="14" t="s">
        <v>25371</v>
      </c>
      <c r="J32278">
        <v>0.4</v>
      </c>
      <c r="K32278">
        <v>4.1000000000000002E-2</v>
      </c>
      <c r="L32278" s="14" t="s">
        <v>47305</v>
      </c>
      <c r="M32278" s="14" t="s">
        <v>46078</v>
      </c>
      <c r="N32278" s="14" t="s">
        <v>25371</v>
      </c>
      <c r="O32278">
        <v>0.38</v>
      </c>
      <c r="P32278">
        <v>0</v>
      </c>
      <c r="Q32278">
        <v>0</v>
      </c>
      <c r="R32278">
        <v>0.36499999999999999</v>
      </c>
      <c r="S32278">
        <v>0</v>
      </c>
      <c r="T32278" s="14"/>
      <c r="U32278" s="14" t="s">
        <v>25371</v>
      </c>
      <c r="V32278" s="14" t="s">
        <v>26264</v>
      </c>
      <c r="W32278" s="14" t="s">
        <v>26242</v>
      </c>
      <c r="X32278" s="14" t="s">
        <v>25158</v>
      </c>
      <c r="Y32278" s="14" t="s">
        <v>25089</v>
      </c>
      <c r="Z32278">
        <v>53.211154937743999</v>
      </c>
      <c r="AA32278">
        <v>-6.1603674888609996</v>
      </c>
    </row>
    <row r="32279" spans="1:27">
      <c r="A32279" s="14" t="s">
        <v>79692</v>
      </c>
      <c r="B32279" s="14" t="s">
        <v>35284</v>
      </c>
      <c r="C32279" s="14"/>
      <c r="D32279" s="14" t="s">
        <v>25</v>
      </c>
      <c r="E32279" s="14" t="s">
        <v>25370</v>
      </c>
      <c r="F32279" s="14" t="s">
        <v>26</v>
      </c>
      <c r="G32279" s="14" t="s">
        <v>39</v>
      </c>
      <c r="H32279">
        <v>0.1</v>
      </c>
      <c r="I32279" s="14" t="s">
        <v>25371</v>
      </c>
      <c r="J32279">
        <v>0.1</v>
      </c>
      <c r="K32279">
        <v>0.1</v>
      </c>
      <c r="L32279" s="14" t="s">
        <v>47002</v>
      </c>
      <c r="M32279" s="14"/>
      <c r="N32279" s="14" t="s">
        <v>25371</v>
      </c>
      <c r="O32279">
        <v>9.5000000000000001E-2</v>
      </c>
      <c r="P32279">
        <v>0</v>
      </c>
      <c r="Q32279">
        <v>0</v>
      </c>
      <c r="R32279">
        <v>9.5000000000000001E-2</v>
      </c>
      <c r="S32279">
        <v>0</v>
      </c>
      <c r="T32279" s="14"/>
      <c r="U32279" s="14" t="s">
        <v>25371</v>
      </c>
      <c r="V32279" s="14" t="s">
        <v>35242</v>
      </c>
      <c r="W32279" s="14" t="s">
        <v>35232</v>
      </c>
      <c r="X32279" s="14" t="s">
        <v>25113</v>
      </c>
      <c r="Y32279" s="14" t="s">
        <v>25089</v>
      </c>
      <c r="Z32279">
        <v>51.935077667236001</v>
      </c>
      <c r="AA32279">
        <v>-9.0489416122430004</v>
      </c>
    </row>
    <row r="32280" spans="1:27">
      <c r="A32280" s="14" t="s">
        <v>79693</v>
      </c>
      <c r="B32280" s="14" t="s">
        <v>2532</v>
      </c>
      <c r="C32280" s="14"/>
      <c r="D32280" s="14" t="s">
        <v>29</v>
      </c>
      <c r="E32280" s="14" t="s">
        <v>25370</v>
      </c>
      <c r="F32280" s="14" t="s">
        <v>26</v>
      </c>
      <c r="G32280" s="14" t="s">
        <v>27</v>
      </c>
      <c r="H32280">
        <v>0.05</v>
      </c>
      <c r="I32280" s="14" t="s">
        <v>25371</v>
      </c>
      <c r="J32280">
        <v>0.05</v>
      </c>
      <c r="K32280">
        <v>4.8000000000000001E-2</v>
      </c>
      <c r="L32280" s="14" t="s">
        <v>47298</v>
      </c>
      <c r="M32280" s="14"/>
      <c r="N32280" s="14" t="s">
        <v>25371</v>
      </c>
      <c r="O32280">
        <v>4.8000000000000001E-2</v>
      </c>
      <c r="P32280">
        <v>0</v>
      </c>
      <c r="Q32280">
        <v>0</v>
      </c>
      <c r="R32280">
        <v>0</v>
      </c>
      <c r="S32280">
        <v>0</v>
      </c>
      <c r="T32280" s="14" t="s">
        <v>45411</v>
      </c>
      <c r="U32280" s="14" t="s">
        <v>25371</v>
      </c>
      <c r="V32280" s="14" t="s">
        <v>36201</v>
      </c>
      <c r="W32280" s="14" t="s">
        <v>36197</v>
      </c>
      <c r="X32280" s="14" t="s">
        <v>25117</v>
      </c>
      <c r="Y32280" s="14" t="s">
        <v>25089</v>
      </c>
      <c r="Z32280">
        <v>53.9250831604</v>
      </c>
      <c r="AA32280">
        <v>-7.0102376937860003</v>
      </c>
    </row>
    <row r="32281" spans="1:27">
      <c r="A32281" s="14" t="s">
        <v>79694</v>
      </c>
      <c r="B32281" s="14" t="s">
        <v>36063</v>
      </c>
      <c r="C32281" s="14"/>
      <c r="D32281" s="14" t="s">
        <v>29</v>
      </c>
      <c r="E32281" s="14" t="s">
        <v>25370</v>
      </c>
      <c r="F32281" s="14" t="s">
        <v>26</v>
      </c>
      <c r="G32281" s="14" t="s">
        <v>39</v>
      </c>
      <c r="H32281">
        <v>0.1</v>
      </c>
      <c r="I32281" s="14" t="s">
        <v>25371</v>
      </c>
      <c r="J32281">
        <v>0.1</v>
      </c>
      <c r="K32281">
        <v>5.0999999999999997E-2</v>
      </c>
      <c r="L32281" s="14" t="s">
        <v>48496</v>
      </c>
      <c r="M32281" s="14"/>
      <c r="N32281" s="14" t="s">
        <v>25371</v>
      </c>
      <c r="O32281">
        <v>9.5000000000000001E-2</v>
      </c>
      <c r="P32281">
        <v>0</v>
      </c>
      <c r="Q32281">
        <v>1.4999999999999999E-2</v>
      </c>
      <c r="R32281">
        <v>0</v>
      </c>
      <c r="S32281">
        <v>0</v>
      </c>
      <c r="T32281" s="14" t="s">
        <v>46233</v>
      </c>
      <c r="U32281" s="14" t="s">
        <v>25371</v>
      </c>
      <c r="V32281" s="14" t="s">
        <v>36040</v>
      </c>
      <c r="W32281" s="14" t="s">
        <v>36041</v>
      </c>
      <c r="X32281" s="14" t="s">
        <v>25170</v>
      </c>
      <c r="Y32281" s="14" t="s">
        <v>25089</v>
      </c>
      <c r="Z32281">
        <v>54.707096099852997</v>
      </c>
      <c r="AA32281">
        <v>-8.7274188995359996</v>
      </c>
    </row>
    <row r="32282" spans="1:27">
      <c r="A32282" s="14" t="s">
        <v>79695</v>
      </c>
      <c r="B32282" s="14" t="s">
        <v>22949</v>
      </c>
      <c r="C32282" s="14"/>
      <c r="D32282" s="14" t="s">
        <v>29</v>
      </c>
      <c r="E32282" s="14" t="s">
        <v>25370</v>
      </c>
      <c r="F32282" s="14" t="s">
        <v>26</v>
      </c>
      <c r="G32282" s="14" t="s">
        <v>30</v>
      </c>
      <c r="H32282">
        <v>0.2</v>
      </c>
      <c r="I32282" s="14" t="s">
        <v>25371</v>
      </c>
      <c r="J32282">
        <v>0.2</v>
      </c>
      <c r="K32282">
        <v>0</v>
      </c>
      <c r="L32282" s="14" t="s">
        <v>23</v>
      </c>
      <c r="M32282" s="14" t="s">
        <v>45754</v>
      </c>
      <c r="N32282" s="14" t="s">
        <v>25371</v>
      </c>
      <c r="O32282">
        <v>0.19</v>
      </c>
      <c r="P32282">
        <v>0</v>
      </c>
      <c r="Q32282">
        <v>0</v>
      </c>
      <c r="R32282">
        <v>0</v>
      </c>
      <c r="S32282">
        <v>0</v>
      </c>
      <c r="T32282" s="14" t="s">
        <v>45500</v>
      </c>
      <c r="U32282" s="14" t="s">
        <v>25371</v>
      </c>
      <c r="V32282" s="14" t="s">
        <v>1433</v>
      </c>
      <c r="W32282" s="14" t="s">
        <v>25592</v>
      </c>
      <c r="X32282" s="14" t="s">
        <v>25101</v>
      </c>
      <c r="Y32282" s="14" t="s">
        <v>25089</v>
      </c>
      <c r="Z32282">
        <v>52.11372756958</v>
      </c>
      <c r="AA32282">
        <v>-8.6630210876459994</v>
      </c>
    </row>
    <row r="32283" spans="1:27">
      <c r="A32283" s="14" t="s">
        <v>79696</v>
      </c>
      <c r="B32283" s="14" t="s">
        <v>31186</v>
      </c>
      <c r="C32283" s="14"/>
      <c r="D32283" s="14" t="s">
        <v>25</v>
      </c>
      <c r="E32283" s="14" t="s">
        <v>25370</v>
      </c>
      <c r="F32283" s="14" t="s">
        <v>26</v>
      </c>
      <c r="G32283" s="14" t="s">
        <v>39</v>
      </c>
      <c r="H32283">
        <v>0.1</v>
      </c>
      <c r="I32283" s="14" t="s">
        <v>25371</v>
      </c>
      <c r="J32283">
        <v>0.1</v>
      </c>
      <c r="K32283">
        <v>0.1</v>
      </c>
      <c r="L32283" s="14" t="s">
        <v>47812</v>
      </c>
      <c r="M32283" s="14"/>
      <c r="N32283" s="14" t="s">
        <v>25371</v>
      </c>
      <c r="O32283">
        <v>9.5000000000000001E-2</v>
      </c>
      <c r="P32283">
        <v>0</v>
      </c>
      <c r="Q32283">
        <v>0</v>
      </c>
      <c r="R32283">
        <v>0</v>
      </c>
      <c r="S32283">
        <v>0</v>
      </c>
      <c r="T32283" s="14" t="s">
        <v>45413</v>
      </c>
      <c r="U32283" s="14" t="s">
        <v>25371</v>
      </c>
      <c r="V32283" s="14" t="s">
        <v>31175</v>
      </c>
      <c r="W32283" s="14" t="s">
        <v>31176</v>
      </c>
      <c r="X32283" s="14" t="s">
        <v>25100</v>
      </c>
      <c r="Y32283" s="14" t="s">
        <v>25089</v>
      </c>
      <c r="Z32283">
        <v>53.613544464111001</v>
      </c>
      <c r="AA32283">
        <v>-6.9349346160880003</v>
      </c>
    </row>
    <row r="32284" spans="1:27">
      <c r="A32284" s="14" t="s">
        <v>79697</v>
      </c>
      <c r="B32284" s="14" t="s">
        <v>20435</v>
      </c>
      <c r="C32284" s="14"/>
      <c r="D32284" s="14" t="s">
        <v>29</v>
      </c>
      <c r="E32284" s="14" t="s">
        <v>25370</v>
      </c>
      <c r="F32284" s="14" t="s">
        <v>26</v>
      </c>
      <c r="G32284" s="14" t="s">
        <v>32</v>
      </c>
      <c r="H32284">
        <v>0.4</v>
      </c>
      <c r="I32284" s="14" t="s">
        <v>25371</v>
      </c>
      <c r="J32284">
        <v>0.4</v>
      </c>
      <c r="K32284">
        <v>0</v>
      </c>
      <c r="L32284" s="14" t="s">
        <v>23</v>
      </c>
      <c r="M32284" s="14" t="s">
        <v>45975</v>
      </c>
      <c r="N32284" s="14" t="s">
        <v>25371</v>
      </c>
      <c r="O32284">
        <v>0.38</v>
      </c>
      <c r="P32284">
        <v>0</v>
      </c>
      <c r="Q32284">
        <v>0.10299999999999999</v>
      </c>
      <c r="R32284">
        <v>0</v>
      </c>
      <c r="S32284">
        <v>0</v>
      </c>
      <c r="T32284" s="14" t="s">
        <v>45598</v>
      </c>
      <c r="U32284" s="14" t="s">
        <v>25371</v>
      </c>
      <c r="V32284" s="14" t="s">
        <v>4940</v>
      </c>
      <c r="W32284" s="14" t="s">
        <v>25553</v>
      </c>
      <c r="X32284" s="14" t="s">
        <v>25105</v>
      </c>
      <c r="Y32284" s="14" t="s">
        <v>25089</v>
      </c>
      <c r="Z32284">
        <v>53.375282287597003</v>
      </c>
      <c r="AA32284">
        <v>-6.5823411941519998</v>
      </c>
    </row>
    <row r="32285" spans="1:27">
      <c r="A32285" s="14" t="s">
        <v>79698</v>
      </c>
      <c r="B32285" s="14" t="s">
        <v>18951</v>
      </c>
      <c r="C32285" s="14"/>
      <c r="D32285" s="14" t="s">
        <v>25</v>
      </c>
      <c r="E32285" s="14" t="s">
        <v>25370</v>
      </c>
      <c r="F32285" s="14" t="s">
        <v>26</v>
      </c>
      <c r="G32285" s="14" t="s">
        <v>30</v>
      </c>
      <c r="H32285">
        <v>0.2</v>
      </c>
      <c r="I32285" s="14" t="s">
        <v>25371</v>
      </c>
      <c r="J32285">
        <v>0.2</v>
      </c>
      <c r="K32285">
        <v>0</v>
      </c>
      <c r="L32285" s="14" t="s">
        <v>23</v>
      </c>
      <c r="M32285" s="14" t="s">
        <v>45550</v>
      </c>
      <c r="N32285" s="14" t="s">
        <v>25371</v>
      </c>
      <c r="O32285">
        <v>0.19</v>
      </c>
      <c r="P32285">
        <v>0</v>
      </c>
      <c r="Q32285">
        <v>0</v>
      </c>
      <c r="R32285">
        <v>0</v>
      </c>
      <c r="S32285">
        <v>0</v>
      </c>
      <c r="T32285" s="14" t="s">
        <v>45419</v>
      </c>
      <c r="U32285" s="14" t="s">
        <v>25371</v>
      </c>
      <c r="V32285" s="14" t="s">
        <v>173</v>
      </c>
      <c r="W32285" s="14" t="s">
        <v>25413</v>
      </c>
      <c r="X32285" s="14" t="s">
        <v>25098</v>
      </c>
      <c r="Y32285" s="14" t="s">
        <v>25089</v>
      </c>
      <c r="Z32285">
        <v>55.251125335692997</v>
      </c>
      <c r="AA32285">
        <v>-7.2566289901729997</v>
      </c>
    </row>
    <row r="32286" spans="1:27">
      <c r="A32286" s="14" t="s">
        <v>79699</v>
      </c>
      <c r="B32286" s="14" t="s">
        <v>27310</v>
      </c>
      <c r="C32286" s="14"/>
      <c r="D32286" s="14" t="s">
        <v>25</v>
      </c>
      <c r="E32286" s="14" t="s">
        <v>25370</v>
      </c>
      <c r="F32286" s="14" t="s">
        <v>26</v>
      </c>
      <c r="G32286" s="14" t="s">
        <v>27</v>
      </c>
      <c r="H32286">
        <v>0.05</v>
      </c>
      <c r="I32286" s="14" t="s">
        <v>25371</v>
      </c>
      <c r="J32286">
        <v>0.05</v>
      </c>
      <c r="K32286">
        <v>3.9E-2</v>
      </c>
      <c r="L32286" s="14" t="s">
        <v>47536</v>
      </c>
      <c r="M32286" s="14"/>
      <c r="N32286" s="14" t="s">
        <v>25371</v>
      </c>
      <c r="O32286">
        <v>4.8000000000000001E-2</v>
      </c>
      <c r="P32286">
        <v>0</v>
      </c>
      <c r="Q32286">
        <v>5.0000000000000001E-3</v>
      </c>
      <c r="R32286">
        <v>0</v>
      </c>
      <c r="S32286">
        <v>0</v>
      </c>
      <c r="T32286" s="14" t="s">
        <v>45465</v>
      </c>
      <c r="U32286" s="14" t="s">
        <v>25371</v>
      </c>
      <c r="V32286" s="14" t="s">
        <v>27233</v>
      </c>
      <c r="W32286" s="14" t="s">
        <v>27222</v>
      </c>
      <c r="X32286" s="14" t="s">
        <v>27223</v>
      </c>
      <c r="Y32286" s="14" t="s">
        <v>25089</v>
      </c>
      <c r="Z32286">
        <v>53.775569915771001</v>
      </c>
      <c r="AA32286">
        <v>-7.7262539863580004</v>
      </c>
    </row>
    <row r="32287" spans="1:27">
      <c r="A32287" s="14" t="s">
        <v>79700</v>
      </c>
      <c r="B32287" s="14" t="s">
        <v>6018</v>
      </c>
      <c r="C32287" s="14"/>
      <c r="D32287" s="14" t="s">
        <v>29</v>
      </c>
      <c r="E32287" s="14" t="s">
        <v>25370</v>
      </c>
      <c r="F32287" s="14" t="s">
        <v>26</v>
      </c>
      <c r="G32287" s="14" t="s">
        <v>27</v>
      </c>
      <c r="H32287">
        <v>0.05</v>
      </c>
      <c r="I32287" s="14" t="s">
        <v>25371</v>
      </c>
      <c r="J32287">
        <v>0.05</v>
      </c>
      <c r="K32287">
        <v>0</v>
      </c>
      <c r="L32287" s="14" t="s">
        <v>23</v>
      </c>
      <c r="M32287" s="14" t="s">
        <v>45480</v>
      </c>
      <c r="N32287" s="14" t="s">
        <v>25371</v>
      </c>
      <c r="O32287">
        <v>4.8000000000000001E-2</v>
      </c>
      <c r="P32287">
        <v>0</v>
      </c>
      <c r="Q32287">
        <v>0</v>
      </c>
      <c r="R32287">
        <v>0</v>
      </c>
      <c r="S32287">
        <v>0</v>
      </c>
      <c r="T32287" s="14" t="s">
        <v>45426</v>
      </c>
      <c r="U32287" s="14" t="s">
        <v>25371</v>
      </c>
      <c r="V32287" s="14" t="s">
        <v>656</v>
      </c>
      <c r="W32287" s="14" t="s">
        <v>25514</v>
      </c>
      <c r="X32287" s="14" t="s">
        <v>25138</v>
      </c>
      <c r="Y32287" s="14" t="s">
        <v>25089</v>
      </c>
      <c r="Z32287">
        <v>52.174541473387997</v>
      </c>
      <c r="AA32287">
        <v>-8.8060350418090003</v>
      </c>
    </row>
    <row r="32288" spans="1:27">
      <c r="A32288" s="14" t="s">
        <v>79701</v>
      </c>
      <c r="B32288" s="14" t="s">
        <v>3307</v>
      </c>
      <c r="C32288" s="14"/>
      <c r="D32288" s="14" t="s">
        <v>25</v>
      </c>
      <c r="E32288" s="14" t="s">
        <v>25370</v>
      </c>
      <c r="F32288" s="14" t="s">
        <v>26</v>
      </c>
      <c r="G32288" s="14" t="s">
        <v>27</v>
      </c>
      <c r="H32288">
        <v>0.05</v>
      </c>
      <c r="I32288" s="14" t="s">
        <v>25371</v>
      </c>
      <c r="J32288">
        <v>0.05</v>
      </c>
      <c r="K32288">
        <v>0</v>
      </c>
      <c r="L32288" s="14" t="s">
        <v>23</v>
      </c>
      <c r="M32288" s="14" t="s">
        <v>45437</v>
      </c>
      <c r="N32288" s="14" t="s">
        <v>25371</v>
      </c>
      <c r="O32288">
        <v>4.8000000000000001E-2</v>
      </c>
      <c r="P32288">
        <v>0</v>
      </c>
      <c r="Q32288">
        <v>0</v>
      </c>
      <c r="R32288">
        <v>0</v>
      </c>
      <c r="S32288">
        <v>0</v>
      </c>
      <c r="T32288" s="14" t="s">
        <v>45497</v>
      </c>
      <c r="U32288" s="14" t="s">
        <v>25371</v>
      </c>
      <c r="V32288" s="14" t="s">
        <v>50661</v>
      </c>
      <c r="W32288" s="14"/>
      <c r="X32288" s="14"/>
      <c r="Y32288" s="14" t="s">
        <v>25089</v>
      </c>
      <c r="Z32288">
        <v>52.594501495361001</v>
      </c>
      <c r="AA32288">
        <v>-8.5472831726070009</v>
      </c>
    </row>
    <row r="32289" spans="1:27">
      <c r="A32289" s="14" t="s">
        <v>79702</v>
      </c>
      <c r="B32289" s="14" t="s">
        <v>24926</v>
      </c>
      <c r="C32289" s="14"/>
      <c r="D32289" s="14" t="s">
        <v>29</v>
      </c>
      <c r="E32289" s="14" t="s">
        <v>25370</v>
      </c>
      <c r="F32289" s="14" t="s">
        <v>26</v>
      </c>
      <c r="G32289" s="14" t="s">
        <v>32</v>
      </c>
      <c r="H32289">
        <v>0.4</v>
      </c>
      <c r="I32289" s="14" t="s">
        <v>25371</v>
      </c>
      <c r="J32289">
        <v>0.4</v>
      </c>
      <c r="K32289">
        <v>0</v>
      </c>
      <c r="L32289" s="14" t="s">
        <v>23</v>
      </c>
      <c r="M32289" s="14" t="s">
        <v>46050</v>
      </c>
      <c r="N32289" s="14" t="s">
        <v>25371</v>
      </c>
      <c r="O32289">
        <v>0.38</v>
      </c>
      <c r="P32289">
        <v>0</v>
      </c>
      <c r="Q32289">
        <v>2.5999999999999999E-2</v>
      </c>
      <c r="R32289">
        <v>0</v>
      </c>
      <c r="S32289">
        <v>0</v>
      </c>
      <c r="T32289" s="14" t="s">
        <v>46186</v>
      </c>
      <c r="U32289" s="14" t="s">
        <v>25371</v>
      </c>
      <c r="V32289" s="14" t="s">
        <v>154</v>
      </c>
      <c r="W32289" s="14" t="s">
        <v>25588</v>
      </c>
      <c r="X32289" s="14" t="s">
        <v>25105</v>
      </c>
      <c r="Y32289" s="14" t="s">
        <v>25089</v>
      </c>
      <c r="Z32289">
        <v>53.293975830077997</v>
      </c>
      <c r="AA32289">
        <v>-6.685655117034</v>
      </c>
    </row>
    <row r="32290" spans="1:27">
      <c r="A32290" s="14" t="s">
        <v>79703</v>
      </c>
      <c r="B32290" s="14" t="s">
        <v>17175</v>
      </c>
      <c r="C32290" s="14"/>
      <c r="D32290" s="14" t="s">
        <v>29</v>
      </c>
      <c r="E32290" s="14" t="s">
        <v>25370</v>
      </c>
      <c r="F32290" s="14" t="s">
        <v>26</v>
      </c>
      <c r="G32290" s="14" t="s">
        <v>47</v>
      </c>
      <c r="H32290">
        <v>0.2</v>
      </c>
      <c r="I32290" s="14" t="s">
        <v>25371</v>
      </c>
      <c r="J32290">
        <v>0.2</v>
      </c>
      <c r="K32290">
        <v>0</v>
      </c>
      <c r="L32290" s="14" t="s">
        <v>23</v>
      </c>
      <c r="M32290" s="14" t="s">
        <v>46067</v>
      </c>
      <c r="N32290" s="14" t="s">
        <v>25371</v>
      </c>
      <c r="O32290">
        <v>0.19</v>
      </c>
      <c r="P32290">
        <v>0</v>
      </c>
      <c r="Q32290">
        <v>8.0000000000000002E-3</v>
      </c>
      <c r="R32290">
        <v>0</v>
      </c>
      <c r="S32290">
        <v>0</v>
      </c>
      <c r="T32290" s="14" t="s">
        <v>45568</v>
      </c>
      <c r="U32290" s="14" t="s">
        <v>25371</v>
      </c>
      <c r="V32290" s="14" t="s">
        <v>5593</v>
      </c>
      <c r="W32290" s="14" t="s">
        <v>25600</v>
      </c>
      <c r="X32290" s="14" t="s">
        <v>25140</v>
      </c>
      <c r="Y32290" s="14" t="s">
        <v>25089</v>
      </c>
      <c r="Z32290">
        <v>53.850627899168998</v>
      </c>
      <c r="AA32290">
        <v>-6.5285134315490003</v>
      </c>
    </row>
    <row r="32291" spans="1:27">
      <c r="A32291" s="14" t="s">
        <v>79704</v>
      </c>
      <c r="B32291" s="14" t="s">
        <v>36729</v>
      </c>
      <c r="C32291" s="14"/>
      <c r="D32291" s="14" t="s">
        <v>25</v>
      </c>
      <c r="E32291" s="14" t="s">
        <v>25370</v>
      </c>
      <c r="F32291" s="14" t="s">
        <v>26</v>
      </c>
      <c r="G32291" s="14" t="s">
        <v>27</v>
      </c>
      <c r="H32291">
        <v>0.05</v>
      </c>
      <c r="I32291" s="14" t="s">
        <v>25371</v>
      </c>
      <c r="J32291">
        <v>0.05</v>
      </c>
      <c r="K32291">
        <v>3.9E-2</v>
      </c>
      <c r="L32291" s="14" t="s">
        <v>47046</v>
      </c>
      <c r="M32291" s="14"/>
      <c r="N32291" s="14" t="s">
        <v>25371</v>
      </c>
      <c r="O32291">
        <v>4.8000000000000001E-2</v>
      </c>
      <c r="P32291">
        <v>0</v>
      </c>
      <c r="Q32291">
        <v>5.0000000000000001E-3</v>
      </c>
      <c r="R32291">
        <v>0</v>
      </c>
      <c r="S32291">
        <v>0</v>
      </c>
      <c r="T32291" s="14" t="s">
        <v>45465</v>
      </c>
      <c r="U32291" s="14" t="s">
        <v>25371</v>
      </c>
      <c r="V32291" s="14" t="s">
        <v>36696</v>
      </c>
      <c r="W32291" s="14" t="s">
        <v>36688</v>
      </c>
      <c r="X32291" s="14" t="s">
        <v>29001</v>
      </c>
      <c r="Y32291" s="14" t="s">
        <v>25089</v>
      </c>
      <c r="Z32291">
        <v>54.055850982666001</v>
      </c>
      <c r="AA32291">
        <v>-9.1697359085080006</v>
      </c>
    </row>
    <row r="32292" spans="1:27">
      <c r="A32292" s="14" t="s">
        <v>79705</v>
      </c>
      <c r="B32292" s="14" t="s">
        <v>17190</v>
      </c>
      <c r="C32292" s="14"/>
      <c r="D32292" s="14" t="s">
        <v>25</v>
      </c>
      <c r="E32292" s="14" t="s">
        <v>25370</v>
      </c>
      <c r="F32292" s="14" t="s">
        <v>26</v>
      </c>
      <c r="G32292" s="14" t="s">
        <v>39</v>
      </c>
      <c r="H32292">
        <v>0.1</v>
      </c>
      <c r="I32292" s="14" t="s">
        <v>25371</v>
      </c>
      <c r="J32292">
        <v>0.1</v>
      </c>
      <c r="K32292">
        <v>0</v>
      </c>
      <c r="L32292" s="14" t="s">
        <v>23</v>
      </c>
      <c r="M32292" s="14" t="s">
        <v>45815</v>
      </c>
      <c r="N32292" s="14" t="s">
        <v>25371</v>
      </c>
      <c r="O32292">
        <v>9.5000000000000001E-2</v>
      </c>
      <c r="P32292">
        <v>0</v>
      </c>
      <c r="Q32292">
        <v>0</v>
      </c>
      <c r="R32292">
        <v>0</v>
      </c>
      <c r="S32292">
        <v>0</v>
      </c>
      <c r="T32292" s="14" t="s">
        <v>45413</v>
      </c>
      <c r="U32292" s="14" t="s">
        <v>25371</v>
      </c>
      <c r="V32292" s="14" t="s">
        <v>827</v>
      </c>
      <c r="W32292" s="14" t="s">
        <v>25551</v>
      </c>
      <c r="X32292" s="14" t="s">
        <v>25091</v>
      </c>
      <c r="Y32292" s="14" t="s">
        <v>25089</v>
      </c>
      <c r="Z32292">
        <v>53.391269683837002</v>
      </c>
      <c r="AA32292">
        <v>-7.7151865959160002</v>
      </c>
    </row>
    <row r="32293" spans="1:27">
      <c r="A32293" s="14" t="s">
        <v>79706</v>
      </c>
      <c r="B32293" s="14" t="s">
        <v>30813</v>
      </c>
      <c r="C32293" s="14"/>
      <c r="D32293" s="14" t="s">
        <v>29</v>
      </c>
      <c r="E32293" s="14" t="s">
        <v>25370</v>
      </c>
      <c r="F32293" s="14" t="s">
        <v>26</v>
      </c>
      <c r="G32293" s="14" t="s">
        <v>32</v>
      </c>
      <c r="H32293">
        <v>0.4</v>
      </c>
      <c r="I32293" s="14" t="s">
        <v>25371</v>
      </c>
      <c r="J32293">
        <v>0.4</v>
      </c>
      <c r="K32293">
        <v>0.34</v>
      </c>
      <c r="L32293" s="14" t="s">
        <v>48350</v>
      </c>
      <c r="M32293" s="14"/>
      <c r="N32293" s="14" t="s">
        <v>25371</v>
      </c>
      <c r="O32293">
        <v>0.38</v>
      </c>
      <c r="P32293">
        <v>0</v>
      </c>
      <c r="Q32293">
        <v>0</v>
      </c>
      <c r="R32293">
        <v>0</v>
      </c>
      <c r="S32293">
        <v>0</v>
      </c>
      <c r="T32293" s="14" t="s">
        <v>45619</v>
      </c>
      <c r="U32293" s="14" t="s">
        <v>25371</v>
      </c>
      <c r="V32293" s="14" t="s">
        <v>30801</v>
      </c>
      <c r="W32293" s="14" t="s">
        <v>30799</v>
      </c>
      <c r="X32293" s="14" t="s">
        <v>25148</v>
      </c>
      <c r="Y32293" s="14" t="s">
        <v>25089</v>
      </c>
      <c r="Z32293">
        <v>53.67915725708</v>
      </c>
      <c r="AA32293">
        <v>-7.3014903068540002</v>
      </c>
    </row>
    <row r="32294" spans="1:27">
      <c r="A32294" s="14" t="s">
        <v>79707</v>
      </c>
      <c r="B32294" s="14" t="s">
        <v>13045</v>
      </c>
      <c r="C32294" s="14"/>
      <c r="D32294" s="14" t="s">
        <v>29</v>
      </c>
      <c r="E32294" s="14" t="s">
        <v>25370</v>
      </c>
      <c r="F32294" s="14" t="s">
        <v>26</v>
      </c>
      <c r="G32294" s="14" t="s">
        <v>27</v>
      </c>
      <c r="H32294">
        <v>0.05</v>
      </c>
      <c r="I32294" s="14" t="s">
        <v>25371</v>
      </c>
      <c r="J32294">
        <v>0.05</v>
      </c>
      <c r="K32294">
        <v>0</v>
      </c>
      <c r="L32294" s="14" t="s">
        <v>23</v>
      </c>
      <c r="M32294" s="14" t="s">
        <v>45410</v>
      </c>
      <c r="N32294" s="14" t="s">
        <v>25371</v>
      </c>
      <c r="O32294">
        <v>4.8000000000000001E-2</v>
      </c>
      <c r="P32294">
        <v>0</v>
      </c>
      <c r="Q32294">
        <v>0</v>
      </c>
      <c r="R32294">
        <v>4.7E-2</v>
      </c>
      <c r="S32294">
        <v>0</v>
      </c>
      <c r="T32294" s="14"/>
      <c r="U32294" s="14" t="s">
        <v>25371</v>
      </c>
      <c r="V32294" s="14" t="s">
        <v>25636</v>
      </c>
      <c r="W32294" s="14" t="s">
        <v>25599</v>
      </c>
      <c r="X32294" s="14" t="s">
        <v>25104</v>
      </c>
      <c r="Y32294" s="14" t="s">
        <v>25089</v>
      </c>
      <c r="Z32294">
        <v>53.590419769287003</v>
      </c>
      <c r="AA32294">
        <v>-6.1979823112480004</v>
      </c>
    </row>
    <row r="32295" spans="1:27">
      <c r="A32295" s="14" t="s">
        <v>79708</v>
      </c>
      <c r="B32295" s="14" t="s">
        <v>29589</v>
      </c>
      <c r="C32295" s="14"/>
      <c r="D32295" s="14" t="s">
        <v>29</v>
      </c>
      <c r="E32295" s="14" t="s">
        <v>25370</v>
      </c>
      <c r="F32295" s="14" t="s">
        <v>26</v>
      </c>
      <c r="G32295" s="14" t="s">
        <v>37</v>
      </c>
      <c r="H32295">
        <v>0.63</v>
      </c>
      <c r="I32295" s="14" t="s">
        <v>25371</v>
      </c>
      <c r="J32295">
        <v>0.63</v>
      </c>
      <c r="K32295">
        <v>0.151</v>
      </c>
      <c r="L32295" s="14" t="s">
        <v>47938</v>
      </c>
      <c r="M32295" s="14"/>
      <c r="N32295" s="14" t="s">
        <v>25371</v>
      </c>
      <c r="O32295">
        <v>0.59799999999999998</v>
      </c>
      <c r="P32295">
        <v>0</v>
      </c>
      <c r="Q32295">
        <v>0</v>
      </c>
      <c r="R32295">
        <v>0</v>
      </c>
      <c r="S32295">
        <v>0</v>
      </c>
      <c r="T32295" s="14" t="s">
        <v>45732</v>
      </c>
      <c r="U32295" s="14" t="s">
        <v>25371</v>
      </c>
      <c r="V32295" s="14" t="s">
        <v>29561</v>
      </c>
      <c r="W32295" s="14" t="s">
        <v>29521</v>
      </c>
      <c r="X32295" s="14" t="s">
        <v>27580</v>
      </c>
      <c r="Y32295" s="14" t="s">
        <v>25089</v>
      </c>
      <c r="Z32295">
        <v>53.086585998535</v>
      </c>
      <c r="AA32295">
        <v>-7.8981313705440002</v>
      </c>
    </row>
    <row r="32296" spans="1:27">
      <c r="A32296" s="14" t="s">
        <v>79709</v>
      </c>
      <c r="B32296" s="14" t="s">
        <v>29133</v>
      </c>
      <c r="C32296" s="14"/>
      <c r="D32296" s="14" t="s">
        <v>29</v>
      </c>
      <c r="E32296" s="14" t="s">
        <v>25370</v>
      </c>
      <c r="F32296" s="14" t="s">
        <v>26</v>
      </c>
      <c r="G32296" s="14" t="s">
        <v>27</v>
      </c>
      <c r="H32296">
        <v>0.05</v>
      </c>
      <c r="I32296" s="14" t="s">
        <v>25371</v>
      </c>
      <c r="J32296">
        <v>0.05</v>
      </c>
      <c r="K32296">
        <v>4.8000000000000001E-2</v>
      </c>
      <c r="L32296" s="14" t="s">
        <v>47012</v>
      </c>
      <c r="M32296" s="14"/>
      <c r="N32296" s="14" t="s">
        <v>25371</v>
      </c>
      <c r="O32296">
        <v>4.8000000000000001E-2</v>
      </c>
      <c r="P32296">
        <v>0</v>
      </c>
      <c r="Q32296">
        <v>0</v>
      </c>
      <c r="R32296">
        <v>0</v>
      </c>
      <c r="S32296">
        <v>0</v>
      </c>
      <c r="T32296" s="14" t="s">
        <v>45411</v>
      </c>
      <c r="U32296" s="14" t="s">
        <v>25371</v>
      </c>
      <c r="V32296" s="14" t="s">
        <v>29032</v>
      </c>
      <c r="W32296" s="14" t="s">
        <v>29030</v>
      </c>
      <c r="X32296" s="14" t="s">
        <v>25149</v>
      </c>
      <c r="Y32296" s="14" t="s">
        <v>25089</v>
      </c>
      <c r="Z32296">
        <v>52.048824310302003</v>
      </c>
      <c r="AA32296">
        <v>-9.3391580581659994</v>
      </c>
    </row>
    <row r="32297" spans="1:27">
      <c r="A32297" s="14" t="s">
        <v>79710</v>
      </c>
      <c r="B32297" s="14" t="s">
        <v>12986</v>
      </c>
      <c r="C32297" s="14"/>
      <c r="D32297" s="14" t="s">
        <v>25</v>
      </c>
      <c r="E32297" s="14" t="s">
        <v>25370</v>
      </c>
      <c r="F32297" s="14" t="s">
        <v>26</v>
      </c>
      <c r="G32297" s="14" t="s">
        <v>39</v>
      </c>
      <c r="H32297">
        <v>0.1</v>
      </c>
      <c r="I32297" s="14" t="s">
        <v>25371</v>
      </c>
      <c r="J32297">
        <v>0.1</v>
      </c>
      <c r="K32297">
        <v>0</v>
      </c>
      <c r="L32297" s="14" t="s">
        <v>23</v>
      </c>
      <c r="M32297" s="14" t="s">
        <v>45681</v>
      </c>
      <c r="N32297" s="14" t="s">
        <v>25371</v>
      </c>
      <c r="O32297">
        <v>9.5000000000000001E-2</v>
      </c>
      <c r="P32297">
        <v>0</v>
      </c>
      <c r="Q32297">
        <v>0</v>
      </c>
      <c r="R32297">
        <v>0</v>
      </c>
      <c r="S32297">
        <v>0</v>
      </c>
      <c r="T32297" s="14" t="s">
        <v>45443</v>
      </c>
      <c r="U32297" s="14" t="s">
        <v>25371</v>
      </c>
      <c r="V32297" s="14" t="s">
        <v>2235</v>
      </c>
      <c r="W32297" s="14" t="s">
        <v>25413</v>
      </c>
      <c r="X32297" s="14" t="s">
        <v>25098</v>
      </c>
      <c r="Y32297" s="14" t="s">
        <v>25089</v>
      </c>
      <c r="Z32297">
        <v>55.165031433105</v>
      </c>
      <c r="AA32297">
        <v>-7.4227023124690001</v>
      </c>
    </row>
    <row r="32298" spans="1:27">
      <c r="A32298" s="14" t="s">
        <v>79711</v>
      </c>
      <c r="B32298" s="14" t="s">
        <v>2476</v>
      </c>
      <c r="C32298" s="14"/>
      <c r="D32298" s="14" t="s">
        <v>25</v>
      </c>
      <c r="E32298" s="14" t="s">
        <v>25370</v>
      </c>
      <c r="F32298" s="14" t="s">
        <v>26</v>
      </c>
      <c r="G32298" s="14" t="s">
        <v>47</v>
      </c>
      <c r="H32298">
        <v>0.2</v>
      </c>
      <c r="I32298" s="14" t="s">
        <v>25371</v>
      </c>
      <c r="J32298">
        <v>0.2</v>
      </c>
      <c r="K32298">
        <v>0</v>
      </c>
      <c r="L32298" s="14" t="s">
        <v>23</v>
      </c>
      <c r="M32298" s="14" t="s">
        <v>45499</v>
      </c>
      <c r="N32298" s="14" t="s">
        <v>25371</v>
      </c>
      <c r="O32298">
        <v>0.19</v>
      </c>
      <c r="P32298">
        <v>0</v>
      </c>
      <c r="Q32298">
        <v>0</v>
      </c>
      <c r="R32298">
        <v>0</v>
      </c>
      <c r="S32298">
        <v>0</v>
      </c>
      <c r="T32298" s="14" t="s">
        <v>45500</v>
      </c>
      <c r="U32298" s="14" t="s">
        <v>25371</v>
      </c>
      <c r="V32298" s="14" t="s">
        <v>662</v>
      </c>
      <c r="W32298" s="14" t="s">
        <v>25513</v>
      </c>
      <c r="X32298" s="14" t="s">
        <v>25140</v>
      </c>
      <c r="Y32298" s="14" t="s">
        <v>25089</v>
      </c>
      <c r="Z32298">
        <v>53.647472381591001</v>
      </c>
      <c r="AA32298">
        <v>-6.2509927749629997</v>
      </c>
    </row>
    <row r="32299" spans="1:27">
      <c r="A32299" s="14" t="s">
        <v>79712</v>
      </c>
      <c r="B32299" s="14" t="s">
        <v>12475</v>
      </c>
      <c r="C32299" s="14"/>
      <c r="D32299" s="14" t="s">
        <v>29</v>
      </c>
      <c r="E32299" s="14" t="s">
        <v>25370</v>
      </c>
      <c r="F32299" s="14" t="s">
        <v>26</v>
      </c>
      <c r="G32299" s="14" t="s">
        <v>37</v>
      </c>
      <c r="H32299">
        <v>0.63</v>
      </c>
      <c r="I32299" s="14" t="s">
        <v>25371</v>
      </c>
      <c r="J32299">
        <v>0.63</v>
      </c>
      <c r="K32299">
        <v>0</v>
      </c>
      <c r="L32299" s="14" t="s">
        <v>23</v>
      </c>
      <c r="M32299" s="14" t="s">
        <v>46674</v>
      </c>
      <c r="N32299" s="14" t="s">
        <v>25371</v>
      </c>
      <c r="O32299">
        <v>0.59799999999999998</v>
      </c>
      <c r="P32299">
        <v>0</v>
      </c>
      <c r="Q32299">
        <v>5.5E-2</v>
      </c>
      <c r="R32299">
        <v>0.5</v>
      </c>
      <c r="S32299">
        <v>0</v>
      </c>
      <c r="T32299" s="14"/>
      <c r="U32299" s="14" t="s">
        <v>25371</v>
      </c>
      <c r="V32299" s="14" t="s">
        <v>2636</v>
      </c>
      <c r="W32299" s="14" t="s">
        <v>25500</v>
      </c>
      <c r="X32299" s="14" t="s">
        <v>25107</v>
      </c>
      <c r="Y32299" s="14" t="s">
        <v>25089</v>
      </c>
      <c r="Z32299">
        <v>53.399307250976001</v>
      </c>
      <c r="AA32299">
        <v>-6.183998584747</v>
      </c>
    </row>
    <row r="32300" spans="1:27">
      <c r="A32300" s="14" t="s">
        <v>79713</v>
      </c>
      <c r="B32300" s="14" t="s">
        <v>7545</v>
      </c>
      <c r="C32300" s="14"/>
      <c r="D32300" s="14" t="s">
        <v>29</v>
      </c>
      <c r="E32300" s="14" t="s">
        <v>25370</v>
      </c>
      <c r="F32300" s="14" t="s">
        <v>26</v>
      </c>
      <c r="G32300" s="14" t="s">
        <v>59</v>
      </c>
      <c r="H32300">
        <v>0.4</v>
      </c>
      <c r="I32300" s="14" t="s">
        <v>25371</v>
      </c>
      <c r="J32300">
        <v>0.4</v>
      </c>
      <c r="K32300">
        <v>0</v>
      </c>
      <c r="L32300" s="14" t="s">
        <v>23</v>
      </c>
      <c r="M32300" s="14" t="s">
        <v>45512</v>
      </c>
      <c r="N32300" s="14" t="s">
        <v>25371</v>
      </c>
      <c r="O32300">
        <v>0.38</v>
      </c>
      <c r="P32300">
        <v>0</v>
      </c>
      <c r="Q32300">
        <v>0</v>
      </c>
      <c r="R32300">
        <v>0</v>
      </c>
      <c r="S32300">
        <v>0</v>
      </c>
      <c r="T32300" s="14" t="s">
        <v>45619</v>
      </c>
      <c r="U32300" s="14" t="s">
        <v>25371</v>
      </c>
      <c r="V32300" s="14" t="s">
        <v>232</v>
      </c>
      <c r="W32300" s="14" t="s">
        <v>25461</v>
      </c>
      <c r="X32300" s="14" t="s">
        <v>25110</v>
      </c>
      <c r="Y32300" s="14" t="s">
        <v>25089</v>
      </c>
      <c r="Z32300">
        <v>52.629676818847003</v>
      </c>
      <c r="AA32300">
        <v>-8.6863241195670007</v>
      </c>
    </row>
    <row r="32301" spans="1:27">
      <c r="A32301" s="14" t="s">
        <v>79714</v>
      </c>
      <c r="B32301" s="14" t="s">
        <v>2353</v>
      </c>
      <c r="C32301" s="14"/>
      <c r="D32301" s="14" t="s">
        <v>29</v>
      </c>
      <c r="E32301" s="14" t="s">
        <v>25370</v>
      </c>
      <c r="F32301" s="14" t="s">
        <v>26</v>
      </c>
      <c r="G32301" s="14" t="s">
        <v>32</v>
      </c>
      <c r="H32301">
        <v>0.4</v>
      </c>
      <c r="I32301" s="14" t="s">
        <v>25371</v>
      </c>
      <c r="J32301">
        <v>0.4</v>
      </c>
      <c r="K32301">
        <v>0</v>
      </c>
      <c r="L32301" s="14" t="s">
        <v>23</v>
      </c>
      <c r="M32301" s="14" t="s">
        <v>45950</v>
      </c>
      <c r="N32301" s="14" t="s">
        <v>25371</v>
      </c>
      <c r="O32301">
        <v>0.38</v>
      </c>
      <c r="P32301">
        <v>0</v>
      </c>
      <c r="Q32301">
        <v>4.0000000000000001E-3</v>
      </c>
      <c r="R32301">
        <v>0.36399999999999999</v>
      </c>
      <c r="S32301">
        <v>0</v>
      </c>
      <c r="T32301" s="14"/>
      <c r="U32301" s="14" t="s">
        <v>25371</v>
      </c>
      <c r="V32301" s="14" t="s">
        <v>1944</v>
      </c>
      <c r="W32301" s="14" t="s">
        <v>25599</v>
      </c>
      <c r="X32301" s="14" t="s">
        <v>25104</v>
      </c>
      <c r="Y32301" s="14" t="s">
        <v>25089</v>
      </c>
      <c r="Z32301">
        <v>53.612548828125</v>
      </c>
      <c r="AA32301">
        <v>-6.2045197486869998</v>
      </c>
    </row>
    <row r="32302" spans="1:27">
      <c r="A32302" s="14" t="s">
        <v>79715</v>
      </c>
      <c r="B32302" s="14" t="s">
        <v>11197</v>
      </c>
      <c r="C32302" s="14"/>
      <c r="D32302" s="14" t="s">
        <v>29</v>
      </c>
      <c r="E32302" s="14" t="s">
        <v>25370</v>
      </c>
      <c r="F32302" s="14" t="s">
        <v>26</v>
      </c>
      <c r="G32302" s="14" t="s">
        <v>68</v>
      </c>
      <c r="H32302">
        <v>0.63</v>
      </c>
      <c r="I32302" s="14" t="s">
        <v>25371</v>
      </c>
      <c r="J32302">
        <v>0.63</v>
      </c>
      <c r="K32302">
        <v>0</v>
      </c>
      <c r="L32302" s="14" t="s">
        <v>23</v>
      </c>
      <c r="M32302" s="14" t="s">
        <v>45590</v>
      </c>
      <c r="N32302" s="14" t="s">
        <v>25371</v>
      </c>
      <c r="O32302">
        <v>0.59799999999999998</v>
      </c>
      <c r="P32302">
        <v>0</v>
      </c>
      <c r="Q32302">
        <v>0.115</v>
      </c>
      <c r="R32302">
        <v>0</v>
      </c>
      <c r="S32302">
        <v>0</v>
      </c>
      <c r="T32302" s="14" t="s">
        <v>46644</v>
      </c>
      <c r="U32302" s="14" t="s">
        <v>25371</v>
      </c>
      <c r="V32302" s="14" t="s">
        <v>137</v>
      </c>
      <c r="W32302" s="14" t="s">
        <v>25602</v>
      </c>
      <c r="X32302" s="14" t="s">
        <v>25132</v>
      </c>
      <c r="Y32302" s="14" t="s">
        <v>25089</v>
      </c>
      <c r="Z32302">
        <v>53.467372894287003</v>
      </c>
      <c r="AA32302">
        <v>-6.2299013137810002</v>
      </c>
    </row>
    <row r="32303" spans="1:27">
      <c r="A32303" s="14" t="s">
        <v>79716</v>
      </c>
      <c r="B32303" s="14" t="s">
        <v>22132</v>
      </c>
      <c r="C32303" s="14"/>
      <c r="D32303" s="14" t="s">
        <v>29</v>
      </c>
      <c r="E32303" s="14" t="s">
        <v>25370</v>
      </c>
      <c r="F32303" s="14" t="s">
        <v>26</v>
      </c>
      <c r="G32303" s="14" t="s">
        <v>39</v>
      </c>
      <c r="H32303">
        <v>0.1</v>
      </c>
      <c r="I32303" s="14" t="s">
        <v>25371</v>
      </c>
      <c r="J32303">
        <v>0.1</v>
      </c>
      <c r="K32303">
        <v>0</v>
      </c>
      <c r="L32303" s="14" t="s">
        <v>23</v>
      </c>
      <c r="M32303" s="14" t="s">
        <v>45468</v>
      </c>
      <c r="N32303" s="14" t="s">
        <v>25371</v>
      </c>
      <c r="O32303">
        <v>9.5000000000000001E-2</v>
      </c>
      <c r="P32303">
        <v>0</v>
      </c>
      <c r="Q32303">
        <v>0.08</v>
      </c>
      <c r="R32303">
        <v>3.1E-2</v>
      </c>
      <c r="S32303">
        <v>0</v>
      </c>
      <c r="T32303" s="14"/>
      <c r="U32303" s="14" t="s">
        <v>25371</v>
      </c>
      <c r="V32303" s="14" t="s">
        <v>25636</v>
      </c>
      <c r="W32303" s="14" t="s">
        <v>25599</v>
      </c>
      <c r="X32303" s="14" t="s">
        <v>25104</v>
      </c>
      <c r="Y32303" s="14" t="s">
        <v>25089</v>
      </c>
      <c r="Z32303">
        <v>53.592826843261001</v>
      </c>
      <c r="AA32303">
        <v>-6.2075014114369997</v>
      </c>
    </row>
    <row r="32304" spans="1:27">
      <c r="A32304" s="14" t="s">
        <v>79717</v>
      </c>
      <c r="B32304" s="14" t="s">
        <v>17080</v>
      </c>
      <c r="C32304" s="14"/>
      <c r="D32304" s="14" t="s">
        <v>29</v>
      </c>
      <c r="E32304" s="14" t="s">
        <v>25370</v>
      </c>
      <c r="F32304" s="14" t="s">
        <v>26</v>
      </c>
      <c r="G32304" s="14" t="s">
        <v>32</v>
      </c>
      <c r="H32304">
        <v>0.4</v>
      </c>
      <c r="I32304" s="14" t="s">
        <v>25371</v>
      </c>
      <c r="J32304">
        <v>0.4</v>
      </c>
      <c r="K32304">
        <v>0</v>
      </c>
      <c r="L32304" s="14" t="s">
        <v>23</v>
      </c>
      <c r="M32304" s="14" t="s">
        <v>45851</v>
      </c>
      <c r="N32304" s="14" t="s">
        <v>25371</v>
      </c>
      <c r="O32304">
        <v>0.38</v>
      </c>
      <c r="P32304">
        <v>0</v>
      </c>
      <c r="Q32304">
        <v>3.4000000000000002E-2</v>
      </c>
      <c r="R32304">
        <v>0</v>
      </c>
      <c r="S32304">
        <v>0</v>
      </c>
      <c r="T32304" s="14" t="s">
        <v>45679</v>
      </c>
      <c r="U32304" s="14" t="s">
        <v>25371</v>
      </c>
      <c r="V32304" s="14" t="s">
        <v>3963</v>
      </c>
      <c r="W32304" s="14" t="s">
        <v>25553</v>
      </c>
      <c r="X32304" s="14" t="s">
        <v>25105</v>
      </c>
      <c r="Y32304" s="14" t="s">
        <v>25089</v>
      </c>
      <c r="Z32304">
        <v>53.390548706053998</v>
      </c>
      <c r="AA32304">
        <v>-6.5913038253779996</v>
      </c>
    </row>
    <row r="32305" spans="1:27">
      <c r="A32305" s="14" t="s">
        <v>79718</v>
      </c>
      <c r="B32305" s="14" t="s">
        <v>5429</v>
      </c>
      <c r="C32305" s="14"/>
      <c r="D32305" s="14" t="s">
        <v>29</v>
      </c>
      <c r="E32305" s="14" t="s">
        <v>25370</v>
      </c>
      <c r="F32305" s="14" t="s">
        <v>26</v>
      </c>
      <c r="G32305" s="14" t="s">
        <v>32</v>
      </c>
      <c r="H32305">
        <v>0.4</v>
      </c>
      <c r="I32305" s="14" t="s">
        <v>25371</v>
      </c>
      <c r="J32305">
        <v>0.4</v>
      </c>
      <c r="K32305">
        <v>0</v>
      </c>
      <c r="L32305" s="14" t="s">
        <v>23</v>
      </c>
      <c r="M32305" s="14" t="s">
        <v>45535</v>
      </c>
      <c r="N32305" s="14" t="s">
        <v>25371</v>
      </c>
      <c r="O32305">
        <v>0.38</v>
      </c>
      <c r="P32305">
        <v>0</v>
      </c>
      <c r="Q32305">
        <v>0</v>
      </c>
      <c r="R32305">
        <v>0</v>
      </c>
      <c r="S32305">
        <v>0</v>
      </c>
      <c r="T32305" s="14" t="s">
        <v>45440</v>
      </c>
      <c r="U32305" s="14" t="s">
        <v>25371</v>
      </c>
      <c r="V32305" s="14" t="s">
        <v>1294</v>
      </c>
      <c r="W32305" s="14" t="s">
        <v>25617</v>
      </c>
      <c r="X32305" s="14" t="s">
        <v>25134</v>
      </c>
      <c r="Y32305" s="14" t="s">
        <v>25089</v>
      </c>
      <c r="Z32305">
        <v>52.229858398437003</v>
      </c>
      <c r="AA32305">
        <v>-7.1391572952270002</v>
      </c>
    </row>
    <row r="32306" spans="1:27">
      <c r="A32306" s="14" t="s">
        <v>79719</v>
      </c>
      <c r="B32306" s="14" t="s">
        <v>23053</v>
      </c>
      <c r="C32306" s="14"/>
      <c r="D32306" s="14" t="s">
        <v>29</v>
      </c>
      <c r="E32306" s="14" t="s">
        <v>25370</v>
      </c>
      <c r="F32306" s="14" t="s">
        <v>26</v>
      </c>
      <c r="G32306" s="14" t="s">
        <v>32</v>
      </c>
      <c r="H32306">
        <v>0.4</v>
      </c>
      <c r="I32306" s="14" t="s">
        <v>25371</v>
      </c>
      <c r="J32306">
        <v>0.4</v>
      </c>
      <c r="K32306">
        <v>0</v>
      </c>
      <c r="L32306" s="14" t="s">
        <v>23</v>
      </c>
      <c r="M32306" s="14" t="s">
        <v>45987</v>
      </c>
      <c r="N32306" s="14" t="s">
        <v>25371</v>
      </c>
      <c r="O32306">
        <v>0.38</v>
      </c>
      <c r="P32306">
        <v>0</v>
      </c>
      <c r="Q32306">
        <v>1.4E-2</v>
      </c>
      <c r="R32306">
        <v>0.36399999999999999</v>
      </c>
      <c r="S32306">
        <v>0</v>
      </c>
      <c r="T32306" s="14"/>
      <c r="U32306" s="14" t="s">
        <v>25371</v>
      </c>
      <c r="V32306" s="14" t="s">
        <v>3365</v>
      </c>
      <c r="W32306" s="14" t="s">
        <v>25504</v>
      </c>
      <c r="X32306" s="14" t="s">
        <v>25158</v>
      </c>
      <c r="Y32306" s="14" t="s">
        <v>25089</v>
      </c>
      <c r="Z32306">
        <v>53.135181427002003</v>
      </c>
      <c r="AA32306">
        <v>-6.0906033515929998</v>
      </c>
    </row>
    <row r="32307" spans="1:27">
      <c r="A32307" s="14" t="s">
        <v>79720</v>
      </c>
      <c r="B32307" s="14" t="s">
        <v>3659</v>
      </c>
      <c r="C32307" s="14"/>
      <c r="D32307" s="14" t="s">
        <v>25</v>
      </c>
      <c r="E32307" s="14" t="s">
        <v>25370</v>
      </c>
      <c r="F32307" s="14" t="s">
        <v>26</v>
      </c>
      <c r="G32307" s="14" t="s">
        <v>39</v>
      </c>
      <c r="H32307">
        <v>0.1</v>
      </c>
      <c r="I32307" s="14" t="s">
        <v>25371</v>
      </c>
      <c r="J32307">
        <v>0.1</v>
      </c>
      <c r="K32307">
        <v>0</v>
      </c>
      <c r="L32307" s="14" t="s">
        <v>23</v>
      </c>
      <c r="M32307" s="14" t="s">
        <v>45939</v>
      </c>
      <c r="N32307" s="14" t="s">
        <v>25371</v>
      </c>
      <c r="O32307">
        <v>9.5000000000000001E-2</v>
      </c>
      <c r="P32307">
        <v>0</v>
      </c>
      <c r="Q32307">
        <v>8.9999999999999993E-3</v>
      </c>
      <c r="R32307">
        <v>0</v>
      </c>
      <c r="S32307">
        <v>0</v>
      </c>
      <c r="T32307" s="14" t="s">
        <v>45658</v>
      </c>
      <c r="U32307" s="14" t="s">
        <v>25371</v>
      </c>
      <c r="V32307" s="14" t="s">
        <v>1091</v>
      </c>
      <c r="W32307" s="14" t="s">
        <v>25551</v>
      </c>
      <c r="X32307" s="14" t="s">
        <v>25091</v>
      </c>
      <c r="Y32307" s="14" t="s">
        <v>25089</v>
      </c>
      <c r="Z32307">
        <v>53.491165161132002</v>
      </c>
      <c r="AA32307">
        <v>-7.6797599792479998</v>
      </c>
    </row>
    <row r="32308" spans="1:27">
      <c r="A32308" s="14" t="s">
        <v>79721</v>
      </c>
      <c r="B32308" s="14" t="s">
        <v>34882</v>
      </c>
      <c r="C32308" s="14"/>
      <c r="D32308" s="14" t="s">
        <v>25</v>
      </c>
      <c r="E32308" s="14" t="s">
        <v>25370</v>
      </c>
      <c r="F32308" s="14" t="s">
        <v>26</v>
      </c>
      <c r="G32308" s="14" t="s">
        <v>32</v>
      </c>
      <c r="H32308">
        <v>0.4</v>
      </c>
      <c r="I32308" s="14" t="s">
        <v>25371</v>
      </c>
      <c r="J32308">
        <v>0.4</v>
      </c>
      <c r="K32308">
        <v>0.34</v>
      </c>
      <c r="L32308" s="14" t="s">
        <v>47125</v>
      </c>
      <c r="M32308" s="14"/>
      <c r="N32308" s="14" t="s">
        <v>25371</v>
      </c>
      <c r="O32308">
        <v>0.38</v>
      </c>
      <c r="P32308">
        <v>0</v>
      </c>
      <c r="Q32308">
        <v>0</v>
      </c>
      <c r="R32308">
        <v>0.372</v>
      </c>
      <c r="S32308">
        <v>0</v>
      </c>
      <c r="T32308" s="14"/>
      <c r="U32308" s="14" t="s">
        <v>25371</v>
      </c>
      <c r="V32308" s="14" t="s">
        <v>34875</v>
      </c>
      <c r="W32308" s="14" t="s">
        <v>34849</v>
      </c>
      <c r="X32308" s="14" t="s">
        <v>34850</v>
      </c>
      <c r="Y32308" s="14" t="s">
        <v>25089</v>
      </c>
      <c r="Z32308">
        <v>51.888771057127997</v>
      </c>
      <c r="AA32308">
        <v>-8.6346817016599999</v>
      </c>
    </row>
    <row r="32309" spans="1:27">
      <c r="A32309" s="14" t="s">
        <v>79722</v>
      </c>
      <c r="B32309" s="14" t="s">
        <v>24291</v>
      </c>
      <c r="C32309" s="14"/>
      <c r="D32309" s="14" t="s">
        <v>25</v>
      </c>
      <c r="E32309" s="14" t="s">
        <v>25370</v>
      </c>
      <c r="F32309" s="14" t="s">
        <v>26</v>
      </c>
      <c r="G32309" s="14" t="s">
        <v>27</v>
      </c>
      <c r="H32309">
        <v>0.05</v>
      </c>
      <c r="I32309" s="14" t="s">
        <v>25371</v>
      </c>
      <c r="J32309">
        <v>0.05</v>
      </c>
      <c r="K32309">
        <v>0</v>
      </c>
      <c r="L32309" s="14" t="s">
        <v>23</v>
      </c>
      <c r="M32309" s="14" t="s">
        <v>45410</v>
      </c>
      <c r="N32309" s="14" t="s">
        <v>25371</v>
      </c>
      <c r="O32309">
        <v>4.8000000000000001E-2</v>
      </c>
      <c r="P32309">
        <v>0</v>
      </c>
      <c r="Q32309">
        <v>0</v>
      </c>
      <c r="R32309">
        <v>0</v>
      </c>
      <c r="S32309">
        <v>0</v>
      </c>
      <c r="T32309" s="14" t="s">
        <v>45422</v>
      </c>
      <c r="U32309" s="14" t="s">
        <v>25371</v>
      </c>
      <c r="V32309" s="14" t="s">
        <v>1381</v>
      </c>
      <c r="W32309" s="14" t="s">
        <v>25397</v>
      </c>
      <c r="X32309" s="14" t="s">
        <v>25131</v>
      </c>
      <c r="Y32309" s="14" t="s">
        <v>25089</v>
      </c>
      <c r="Z32309">
        <v>52.886199951171001</v>
      </c>
      <c r="AA32309">
        <v>-6.6847596168510002</v>
      </c>
    </row>
    <row r="32310" spans="1:27">
      <c r="A32310" s="14" t="s">
        <v>79723</v>
      </c>
      <c r="B32310" s="14" t="s">
        <v>5232</v>
      </c>
      <c r="C32310" s="14"/>
      <c r="D32310" s="14" t="s">
        <v>25</v>
      </c>
      <c r="E32310" s="14" t="s">
        <v>25370</v>
      </c>
      <c r="F32310" s="14" t="s">
        <v>26</v>
      </c>
      <c r="G32310" s="14" t="s">
        <v>47</v>
      </c>
      <c r="H32310">
        <v>0.2</v>
      </c>
      <c r="I32310" s="14" t="s">
        <v>25371</v>
      </c>
      <c r="J32310">
        <v>0.2</v>
      </c>
      <c r="K32310">
        <v>0</v>
      </c>
      <c r="L32310" s="14" t="s">
        <v>23</v>
      </c>
      <c r="M32310" s="14" t="s">
        <v>46402</v>
      </c>
      <c r="N32310" s="14" t="s">
        <v>25371</v>
      </c>
      <c r="O32310">
        <v>0.19</v>
      </c>
      <c r="P32310">
        <v>0</v>
      </c>
      <c r="Q32310">
        <v>0.01</v>
      </c>
      <c r="R32310">
        <v>0</v>
      </c>
      <c r="S32310">
        <v>0</v>
      </c>
      <c r="T32310" s="14" t="s">
        <v>46025</v>
      </c>
      <c r="U32310" s="14" t="s">
        <v>25371</v>
      </c>
      <c r="V32310" s="14" t="s">
        <v>1895</v>
      </c>
      <c r="W32310" s="14" t="s">
        <v>25442</v>
      </c>
      <c r="X32310" s="14" t="s">
        <v>25137</v>
      </c>
      <c r="Y32310" s="14" t="s">
        <v>25089</v>
      </c>
      <c r="Z32310">
        <v>54.19408416748</v>
      </c>
      <c r="AA32310">
        <v>-8.4389076232909996</v>
      </c>
    </row>
    <row r="32311" spans="1:27">
      <c r="A32311" s="14" t="s">
        <v>79724</v>
      </c>
      <c r="B32311" s="14" t="s">
        <v>13374</v>
      </c>
      <c r="C32311" s="14"/>
      <c r="D32311" s="14" t="s">
        <v>25</v>
      </c>
      <c r="E32311" s="14" t="s">
        <v>25370</v>
      </c>
      <c r="F32311" s="14" t="s">
        <v>26</v>
      </c>
      <c r="G32311" s="14" t="s">
        <v>27</v>
      </c>
      <c r="H32311">
        <v>0.05</v>
      </c>
      <c r="I32311" s="14" t="s">
        <v>25371</v>
      </c>
      <c r="J32311">
        <v>0.05</v>
      </c>
      <c r="K32311">
        <v>0</v>
      </c>
      <c r="L32311" s="14" t="s">
        <v>23</v>
      </c>
      <c r="M32311" s="14" t="s">
        <v>45410</v>
      </c>
      <c r="N32311" s="14" t="s">
        <v>25371</v>
      </c>
      <c r="O32311">
        <v>4.8000000000000001E-2</v>
      </c>
      <c r="P32311">
        <v>0</v>
      </c>
      <c r="Q32311">
        <v>0</v>
      </c>
      <c r="R32311">
        <v>0</v>
      </c>
      <c r="S32311">
        <v>0</v>
      </c>
      <c r="T32311" s="14" t="s">
        <v>45422</v>
      </c>
      <c r="U32311" s="14" t="s">
        <v>25371</v>
      </c>
      <c r="V32311" s="14" t="s">
        <v>1573</v>
      </c>
      <c r="W32311" s="14" t="s">
        <v>25398</v>
      </c>
      <c r="X32311" s="14" t="s">
        <v>25167</v>
      </c>
      <c r="Y32311" s="14" t="s">
        <v>25089</v>
      </c>
      <c r="Z32311">
        <v>53.554759979247997</v>
      </c>
      <c r="AA32311">
        <v>-6.4938955306999997</v>
      </c>
    </row>
    <row r="32312" spans="1:27">
      <c r="A32312" s="14" t="s">
        <v>79725</v>
      </c>
      <c r="B32312" s="14" t="s">
        <v>6755</v>
      </c>
      <c r="C32312" s="14"/>
      <c r="D32312" s="14" t="s">
        <v>25</v>
      </c>
      <c r="E32312" s="14" t="s">
        <v>25370</v>
      </c>
      <c r="F32312" s="14" t="s">
        <v>26</v>
      </c>
      <c r="G32312" s="14" t="s">
        <v>32</v>
      </c>
      <c r="H32312">
        <v>0.4</v>
      </c>
      <c r="I32312" s="14" t="s">
        <v>25371</v>
      </c>
      <c r="J32312">
        <v>0.4</v>
      </c>
      <c r="K32312">
        <v>0</v>
      </c>
      <c r="L32312" s="14" t="s">
        <v>23</v>
      </c>
      <c r="M32312" s="14" t="s">
        <v>46241</v>
      </c>
      <c r="N32312" s="14" t="s">
        <v>25371</v>
      </c>
      <c r="O32312">
        <v>0.38</v>
      </c>
      <c r="P32312">
        <v>0</v>
      </c>
      <c r="Q32312">
        <v>8.9999999999999993E-3</v>
      </c>
      <c r="R32312">
        <v>0</v>
      </c>
      <c r="S32312">
        <v>0</v>
      </c>
      <c r="T32312" s="14" t="s">
        <v>45430</v>
      </c>
      <c r="U32312" s="14" t="s">
        <v>25371</v>
      </c>
      <c r="V32312" s="14" t="s">
        <v>2709</v>
      </c>
      <c r="W32312" s="14" t="s">
        <v>25518</v>
      </c>
      <c r="X32312" s="14" t="s">
        <v>25105</v>
      </c>
      <c r="Y32312" s="14" t="s">
        <v>25089</v>
      </c>
      <c r="Z32312">
        <v>53.39937210083</v>
      </c>
      <c r="AA32312">
        <v>-6.6705455780019998</v>
      </c>
    </row>
    <row r="32313" spans="1:27">
      <c r="A32313" s="14" t="s">
        <v>79726</v>
      </c>
      <c r="B32313" s="14" t="s">
        <v>40750</v>
      </c>
      <c r="C32313" s="14"/>
      <c r="D32313" s="14" t="s">
        <v>29</v>
      </c>
      <c r="E32313" s="14" t="s">
        <v>25370</v>
      </c>
      <c r="F32313" s="14" t="s">
        <v>26</v>
      </c>
      <c r="G32313" s="14" t="s">
        <v>59</v>
      </c>
      <c r="H32313">
        <v>0.4</v>
      </c>
      <c r="I32313" s="14" t="s">
        <v>25371</v>
      </c>
      <c r="J32313">
        <v>0.4</v>
      </c>
      <c r="K32313">
        <v>0.19400000000000001</v>
      </c>
      <c r="L32313" s="14" t="s">
        <v>48662</v>
      </c>
      <c r="M32313" s="14"/>
      <c r="N32313" s="14" t="s">
        <v>25371</v>
      </c>
      <c r="O32313">
        <v>0.38</v>
      </c>
      <c r="P32313">
        <v>0</v>
      </c>
      <c r="Q32313">
        <v>0</v>
      </c>
      <c r="R32313">
        <v>0.35099999999999998</v>
      </c>
      <c r="S32313">
        <v>0</v>
      </c>
      <c r="T32313" s="14"/>
      <c r="U32313" s="14" t="s">
        <v>25371</v>
      </c>
      <c r="V32313" s="14" t="s">
        <v>40726</v>
      </c>
      <c r="W32313" s="14" t="s">
        <v>40727</v>
      </c>
      <c r="X32313" s="14" t="s">
        <v>25150</v>
      </c>
      <c r="Y32313" s="14" t="s">
        <v>25089</v>
      </c>
      <c r="Z32313">
        <v>53.294021606445</v>
      </c>
      <c r="AA32313">
        <v>-6.1315946578969998</v>
      </c>
    </row>
    <row r="32314" spans="1:27">
      <c r="A32314" s="14" t="s">
        <v>79727</v>
      </c>
      <c r="B32314" s="14" t="s">
        <v>21090</v>
      </c>
      <c r="C32314" s="14"/>
      <c r="D32314" s="14" t="s">
        <v>25</v>
      </c>
      <c r="E32314" s="14" t="s">
        <v>25370</v>
      </c>
      <c r="F32314" s="14" t="s">
        <v>26</v>
      </c>
      <c r="G32314" s="14" t="s">
        <v>27</v>
      </c>
      <c r="H32314">
        <v>0.05</v>
      </c>
      <c r="I32314" s="14" t="s">
        <v>25371</v>
      </c>
      <c r="J32314">
        <v>0.05</v>
      </c>
      <c r="K32314">
        <v>0</v>
      </c>
      <c r="L32314" s="14" t="s">
        <v>23</v>
      </c>
      <c r="M32314" s="14" t="s">
        <v>45545</v>
      </c>
      <c r="N32314" s="14" t="s">
        <v>25371</v>
      </c>
      <c r="O32314">
        <v>4.8000000000000001E-2</v>
      </c>
      <c r="P32314">
        <v>0</v>
      </c>
      <c r="Q32314">
        <v>0.01</v>
      </c>
      <c r="R32314">
        <v>0</v>
      </c>
      <c r="S32314">
        <v>0</v>
      </c>
      <c r="T32314" s="14" t="s">
        <v>45601</v>
      </c>
      <c r="U32314" s="14" t="s">
        <v>25371</v>
      </c>
      <c r="V32314" s="14" t="s">
        <v>3446</v>
      </c>
      <c r="W32314" s="14" t="s">
        <v>25455</v>
      </c>
      <c r="X32314" s="14" t="s">
        <v>25147</v>
      </c>
      <c r="Y32314" s="14" t="s">
        <v>25089</v>
      </c>
      <c r="Z32314">
        <v>53.723354339598998</v>
      </c>
      <c r="AA32314">
        <v>-8.9722270965570008</v>
      </c>
    </row>
    <row r="32315" spans="1:27">
      <c r="A32315" s="14" t="s">
        <v>79728</v>
      </c>
      <c r="B32315" s="14" t="s">
        <v>9576</v>
      </c>
      <c r="C32315" s="14"/>
      <c r="D32315" s="14" t="s">
        <v>29</v>
      </c>
      <c r="E32315" s="14" t="s">
        <v>25370</v>
      </c>
      <c r="F32315" s="14" t="s">
        <v>26</v>
      </c>
      <c r="G32315" s="14" t="s">
        <v>32</v>
      </c>
      <c r="H32315">
        <v>0.4</v>
      </c>
      <c r="I32315" s="14" t="s">
        <v>25371</v>
      </c>
      <c r="J32315">
        <v>0.4</v>
      </c>
      <c r="K32315">
        <v>0</v>
      </c>
      <c r="L32315" s="14" t="s">
        <v>23</v>
      </c>
      <c r="M32315" s="14" t="s">
        <v>46135</v>
      </c>
      <c r="N32315" s="14" t="s">
        <v>25371</v>
      </c>
      <c r="O32315">
        <v>0.38</v>
      </c>
      <c r="P32315">
        <v>0</v>
      </c>
      <c r="Q32315">
        <v>4.9000000000000002E-2</v>
      </c>
      <c r="R32315">
        <v>0.32300000000000001</v>
      </c>
      <c r="S32315">
        <v>0</v>
      </c>
      <c r="T32315" s="14"/>
      <c r="U32315" s="14" t="s">
        <v>25371</v>
      </c>
      <c r="V32315" s="14" t="s">
        <v>1874</v>
      </c>
      <c r="W32315" s="14" t="s">
        <v>25564</v>
      </c>
      <c r="X32315" s="14" t="s">
        <v>25121</v>
      </c>
      <c r="Y32315" s="14" t="s">
        <v>25089</v>
      </c>
      <c r="Z32315">
        <v>53.281898498535</v>
      </c>
      <c r="AA32315">
        <v>-6.3692111968990002</v>
      </c>
    </row>
    <row r="32316" spans="1:27">
      <c r="A32316" s="14" t="s">
        <v>79729</v>
      </c>
      <c r="B32316" s="14" t="s">
        <v>20297</v>
      </c>
      <c r="C32316" s="14"/>
      <c r="D32316" s="14" t="s">
        <v>25</v>
      </c>
      <c r="E32316" s="14" t="s">
        <v>25370</v>
      </c>
      <c r="F32316" s="14" t="s">
        <v>26</v>
      </c>
      <c r="G32316" s="14" t="s">
        <v>27</v>
      </c>
      <c r="H32316">
        <v>0.05</v>
      </c>
      <c r="I32316" s="14" t="s">
        <v>25371</v>
      </c>
      <c r="J32316">
        <v>0.05</v>
      </c>
      <c r="K32316">
        <v>0</v>
      </c>
      <c r="L32316" s="14" t="s">
        <v>23</v>
      </c>
      <c r="M32316" s="14" t="s">
        <v>45452</v>
      </c>
      <c r="N32316" s="14" t="s">
        <v>25371</v>
      </c>
      <c r="O32316">
        <v>4.8000000000000001E-2</v>
      </c>
      <c r="P32316">
        <v>0</v>
      </c>
      <c r="Q32316">
        <v>0</v>
      </c>
      <c r="R32316">
        <v>0</v>
      </c>
      <c r="S32316">
        <v>0</v>
      </c>
      <c r="T32316" s="14" t="s">
        <v>45453</v>
      </c>
      <c r="U32316" s="14" t="s">
        <v>25371</v>
      </c>
      <c r="V32316" s="14" t="s">
        <v>1895</v>
      </c>
      <c r="W32316" s="14" t="s">
        <v>25442</v>
      </c>
      <c r="X32316" s="14" t="s">
        <v>25137</v>
      </c>
      <c r="Y32316" s="14" t="s">
        <v>25089</v>
      </c>
      <c r="Z32316">
        <v>54.192073822021001</v>
      </c>
      <c r="AA32316">
        <v>-8.4504833221430005</v>
      </c>
    </row>
    <row r="32317" spans="1:27">
      <c r="A32317" s="14" t="s">
        <v>79730</v>
      </c>
      <c r="B32317" s="14" t="s">
        <v>40694</v>
      </c>
      <c r="C32317" s="14"/>
      <c r="D32317" s="14" t="s">
        <v>29</v>
      </c>
      <c r="E32317" s="14" t="s">
        <v>25370</v>
      </c>
      <c r="F32317" s="14" t="s">
        <v>26</v>
      </c>
      <c r="G32317" s="14" t="s">
        <v>27</v>
      </c>
      <c r="H32317">
        <v>0.05</v>
      </c>
      <c r="I32317" s="14" t="s">
        <v>25371</v>
      </c>
      <c r="J32317">
        <v>0.05</v>
      </c>
      <c r="K32317">
        <v>3.5000000000000003E-2</v>
      </c>
      <c r="L32317" s="14" t="s">
        <v>49986</v>
      </c>
      <c r="M32317" s="14"/>
      <c r="N32317" s="14" t="s">
        <v>25371</v>
      </c>
      <c r="O32317">
        <v>4.8000000000000001E-2</v>
      </c>
      <c r="P32317">
        <v>0</v>
      </c>
      <c r="Q32317">
        <v>0</v>
      </c>
      <c r="R32317">
        <v>4.5999999999999999E-2</v>
      </c>
      <c r="S32317">
        <v>0</v>
      </c>
      <c r="T32317" s="14"/>
      <c r="U32317" s="14" t="s">
        <v>25371</v>
      </c>
      <c r="V32317" s="14" t="s">
        <v>40674</v>
      </c>
      <c r="W32317" s="14" t="s">
        <v>40675</v>
      </c>
      <c r="X32317" s="14" t="s">
        <v>25165</v>
      </c>
      <c r="Y32317" s="14" t="s">
        <v>25089</v>
      </c>
      <c r="Z32317">
        <v>51.854187011717997</v>
      </c>
      <c r="AA32317">
        <v>-8.3367185592649999</v>
      </c>
    </row>
    <row r="32318" spans="1:27">
      <c r="A32318" s="14" t="s">
        <v>79731</v>
      </c>
      <c r="B32318" s="14" t="s">
        <v>3242</v>
      </c>
      <c r="C32318" s="14"/>
      <c r="D32318" s="14" t="s">
        <v>29</v>
      </c>
      <c r="E32318" s="14" t="s">
        <v>25370</v>
      </c>
      <c r="F32318" s="14" t="s">
        <v>26</v>
      </c>
      <c r="G32318" s="14" t="s">
        <v>30</v>
      </c>
      <c r="H32318">
        <v>0.2</v>
      </c>
      <c r="I32318" s="14" t="s">
        <v>25371</v>
      </c>
      <c r="J32318">
        <v>0.2</v>
      </c>
      <c r="K32318">
        <v>0</v>
      </c>
      <c r="L32318" s="14" t="s">
        <v>23</v>
      </c>
      <c r="M32318" s="14" t="s">
        <v>45521</v>
      </c>
      <c r="N32318" s="14" t="s">
        <v>25371</v>
      </c>
      <c r="O32318">
        <v>0.19</v>
      </c>
      <c r="P32318">
        <v>0</v>
      </c>
      <c r="Q32318">
        <v>0</v>
      </c>
      <c r="R32318">
        <v>0.184</v>
      </c>
      <c r="S32318">
        <v>0</v>
      </c>
      <c r="T32318" s="14"/>
      <c r="U32318" s="14" t="s">
        <v>25371</v>
      </c>
      <c r="V32318" s="14" t="s">
        <v>2357</v>
      </c>
      <c r="W32318" s="14" t="s">
        <v>25374</v>
      </c>
      <c r="X32318" s="14" t="s">
        <v>25095</v>
      </c>
      <c r="Y32318" s="14" t="s">
        <v>25089</v>
      </c>
      <c r="Z32318">
        <v>51.846130371092997</v>
      </c>
      <c r="AA32318">
        <v>-8.5464239120480006</v>
      </c>
    </row>
    <row r="32319" spans="1:27">
      <c r="A32319" s="14" t="s">
        <v>79732</v>
      </c>
      <c r="B32319" s="14" t="s">
        <v>31239</v>
      </c>
      <c r="C32319" s="14"/>
      <c r="D32319" s="14" t="s">
        <v>29</v>
      </c>
      <c r="E32319" s="14" t="s">
        <v>25370</v>
      </c>
      <c r="F32319" s="14" t="s">
        <v>26</v>
      </c>
      <c r="G32319" s="14" t="s">
        <v>27</v>
      </c>
      <c r="H32319">
        <v>0.05</v>
      </c>
      <c r="I32319" s="14" t="s">
        <v>25371</v>
      </c>
      <c r="J32319">
        <v>0.05</v>
      </c>
      <c r="K32319">
        <v>4.9000000000000002E-2</v>
      </c>
      <c r="L32319" s="14" t="s">
        <v>47477</v>
      </c>
      <c r="M32319" s="14"/>
      <c r="N32319" s="14" t="s">
        <v>25371</v>
      </c>
      <c r="O32319">
        <v>4.8000000000000001E-2</v>
      </c>
      <c r="P32319">
        <v>0</v>
      </c>
      <c r="Q32319">
        <v>0</v>
      </c>
      <c r="R32319">
        <v>0</v>
      </c>
      <c r="S32319">
        <v>0</v>
      </c>
      <c r="T32319" s="14" t="s">
        <v>45411</v>
      </c>
      <c r="U32319" s="14" t="s">
        <v>25371</v>
      </c>
      <c r="V32319" s="14" t="s">
        <v>31226</v>
      </c>
      <c r="W32319" s="14" t="s">
        <v>31217</v>
      </c>
      <c r="X32319" s="14" t="s">
        <v>29001</v>
      </c>
      <c r="Y32319" s="14" t="s">
        <v>25089</v>
      </c>
      <c r="Z32319">
        <v>54.09447479248</v>
      </c>
      <c r="AA32319">
        <v>-9.2631263732909996</v>
      </c>
    </row>
    <row r="32320" spans="1:27">
      <c r="A32320" s="14" t="s">
        <v>79733</v>
      </c>
      <c r="B32320" s="14" t="s">
        <v>24401</v>
      </c>
      <c r="C32320" s="14"/>
      <c r="D32320" s="14" t="s">
        <v>29</v>
      </c>
      <c r="E32320" s="14" t="s">
        <v>25370</v>
      </c>
      <c r="F32320" s="14" t="s">
        <v>26</v>
      </c>
      <c r="G32320" s="14" t="s">
        <v>37</v>
      </c>
      <c r="H32320">
        <v>0.63</v>
      </c>
      <c r="I32320" s="14" t="s">
        <v>25371</v>
      </c>
      <c r="J32320">
        <v>0.63</v>
      </c>
      <c r="K32320">
        <v>0</v>
      </c>
      <c r="L32320" s="14" t="s">
        <v>23</v>
      </c>
      <c r="M32320" s="14" t="s">
        <v>46375</v>
      </c>
      <c r="N32320" s="14" t="s">
        <v>25371</v>
      </c>
      <c r="O32320">
        <v>0.59799999999999998</v>
      </c>
      <c r="P32320">
        <v>0</v>
      </c>
      <c r="Q32320">
        <v>0</v>
      </c>
      <c r="R32320">
        <v>0.5</v>
      </c>
      <c r="S32320">
        <v>0</v>
      </c>
      <c r="T32320" s="14"/>
      <c r="U32320" s="14" t="s">
        <v>25371</v>
      </c>
      <c r="V32320" s="14" t="s">
        <v>3766</v>
      </c>
      <c r="W32320" s="14" t="s">
        <v>25537</v>
      </c>
      <c r="X32320" s="14" t="s">
        <v>25099</v>
      </c>
      <c r="Y32320" s="14" t="s">
        <v>25089</v>
      </c>
      <c r="Z32320">
        <v>53.248809814452997</v>
      </c>
      <c r="AA32320">
        <v>-6.1447281837460004</v>
      </c>
    </row>
    <row r="32321" spans="1:27">
      <c r="A32321" s="14" t="s">
        <v>79734</v>
      </c>
      <c r="B32321" s="14" t="s">
        <v>29129</v>
      </c>
      <c r="C32321" s="14"/>
      <c r="D32321" s="14" t="s">
        <v>29</v>
      </c>
      <c r="E32321" s="14" t="s">
        <v>25370</v>
      </c>
      <c r="F32321" s="14" t="s">
        <v>26</v>
      </c>
      <c r="G32321" s="14" t="s">
        <v>27</v>
      </c>
      <c r="H32321">
        <v>0.05</v>
      </c>
      <c r="I32321" s="14" t="s">
        <v>25371</v>
      </c>
      <c r="J32321">
        <v>0.05</v>
      </c>
      <c r="K32321">
        <v>4.8000000000000001E-2</v>
      </c>
      <c r="L32321" s="14" t="s">
        <v>47012</v>
      </c>
      <c r="M32321" s="14"/>
      <c r="N32321" s="14" t="s">
        <v>25371</v>
      </c>
      <c r="O32321">
        <v>4.8000000000000001E-2</v>
      </c>
      <c r="P32321">
        <v>0</v>
      </c>
      <c r="Q32321">
        <v>0</v>
      </c>
      <c r="R32321">
        <v>0</v>
      </c>
      <c r="S32321">
        <v>0</v>
      </c>
      <c r="T32321" s="14" t="s">
        <v>45411</v>
      </c>
      <c r="U32321" s="14" t="s">
        <v>25371</v>
      </c>
      <c r="V32321" s="14" t="s">
        <v>29032</v>
      </c>
      <c r="W32321" s="14" t="s">
        <v>29030</v>
      </c>
      <c r="X32321" s="14" t="s">
        <v>25149</v>
      </c>
      <c r="Y32321" s="14" t="s">
        <v>25089</v>
      </c>
      <c r="Z32321">
        <v>52.012981414793998</v>
      </c>
      <c r="AA32321">
        <v>-9.3627328872680007</v>
      </c>
    </row>
    <row r="32322" spans="1:27">
      <c r="A32322" s="14" t="s">
        <v>79735</v>
      </c>
      <c r="B32322" s="14" t="s">
        <v>40859</v>
      </c>
      <c r="C32322" s="14"/>
      <c r="D32322" s="14" t="s">
        <v>25</v>
      </c>
      <c r="E32322" s="14" t="s">
        <v>25370</v>
      </c>
      <c r="F32322" s="14" t="s">
        <v>26</v>
      </c>
      <c r="G32322" s="14" t="s">
        <v>68</v>
      </c>
      <c r="H32322">
        <v>0.63</v>
      </c>
      <c r="I32322" s="14" t="s">
        <v>25371</v>
      </c>
      <c r="J32322">
        <v>0.63</v>
      </c>
      <c r="K32322">
        <v>0.5</v>
      </c>
      <c r="L32322" s="14" t="s">
        <v>40786</v>
      </c>
      <c r="M32322" s="14"/>
      <c r="N32322" s="14" t="s">
        <v>25371</v>
      </c>
      <c r="O32322">
        <v>0.59799999999999998</v>
      </c>
      <c r="P32322">
        <v>0</v>
      </c>
      <c r="Q32322">
        <v>0</v>
      </c>
      <c r="R32322">
        <v>0.5</v>
      </c>
      <c r="S32322">
        <v>0</v>
      </c>
      <c r="T32322" s="14"/>
      <c r="U32322" s="14" t="s">
        <v>25371</v>
      </c>
      <c r="V32322" s="14" t="s">
        <v>40792</v>
      </c>
      <c r="W32322" s="14" t="s">
        <v>40788</v>
      </c>
      <c r="X32322" s="14" t="s">
        <v>28584</v>
      </c>
      <c r="Y32322" s="14" t="s">
        <v>25089</v>
      </c>
      <c r="Z32322">
        <v>52.516372680663999</v>
      </c>
      <c r="AA32322">
        <v>-6.237695693969</v>
      </c>
    </row>
    <row r="32323" spans="1:27">
      <c r="A32323" s="14" t="s">
        <v>79736</v>
      </c>
      <c r="B32323" s="14" t="s">
        <v>6388</v>
      </c>
      <c r="C32323" s="14"/>
      <c r="D32323" s="14" t="s">
        <v>25</v>
      </c>
      <c r="E32323" s="14" t="s">
        <v>25370</v>
      </c>
      <c r="F32323" s="14" t="s">
        <v>26</v>
      </c>
      <c r="G32323" s="14" t="s">
        <v>27</v>
      </c>
      <c r="H32323">
        <v>0.05</v>
      </c>
      <c r="I32323" s="14" t="s">
        <v>25371</v>
      </c>
      <c r="J32323">
        <v>0.05</v>
      </c>
      <c r="K32323">
        <v>0</v>
      </c>
      <c r="L32323" s="14" t="s">
        <v>23</v>
      </c>
      <c r="M32323" s="14" t="s">
        <v>45673</v>
      </c>
      <c r="N32323" s="14" t="s">
        <v>25371</v>
      </c>
      <c r="O32323">
        <v>4.8000000000000001E-2</v>
      </c>
      <c r="P32323">
        <v>0</v>
      </c>
      <c r="Q32323">
        <v>6.0000000000000001E-3</v>
      </c>
      <c r="R32323">
        <v>0</v>
      </c>
      <c r="S32323">
        <v>0</v>
      </c>
      <c r="T32323" s="14" t="s">
        <v>45525</v>
      </c>
      <c r="U32323" s="14" t="s">
        <v>25371</v>
      </c>
      <c r="V32323" s="14" t="s">
        <v>1765</v>
      </c>
      <c r="W32323" s="14" t="s">
        <v>25510</v>
      </c>
      <c r="X32323" s="14" t="s">
        <v>25156</v>
      </c>
      <c r="Y32323" s="14" t="s">
        <v>25089</v>
      </c>
      <c r="Z32323">
        <v>52.242816925047997</v>
      </c>
      <c r="AA32323">
        <v>-9.9988756179799996</v>
      </c>
    </row>
    <row r="32324" spans="1:27">
      <c r="A32324" s="14" t="s">
        <v>79737</v>
      </c>
      <c r="B32324" s="14" t="s">
        <v>18383</v>
      </c>
      <c r="C32324" s="14"/>
      <c r="D32324" s="14" t="s">
        <v>29</v>
      </c>
      <c r="E32324" s="14" t="s">
        <v>25370</v>
      </c>
      <c r="F32324" s="14" t="s">
        <v>26</v>
      </c>
      <c r="G32324" s="14" t="s">
        <v>32</v>
      </c>
      <c r="H32324">
        <v>0.4</v>
      </c>
      <c r="I32324" s="14" t="s">
        <v>25371</v>
      </c>
      <c r="J32324">
        <v>0.4</v>
      </c>
      <c r="K32324">
        <v>0</v>
      </c>
      <c r="L32324" s="14" t="s">
        <v>23</v>
      </c>
      <c r="M32324" s="14" t="s">
        <v>45931</v>
      </c>
      <c r="N32324" s="14" t="s">
        <v>25371</v>
      </c>
      <c r="O32324">
        <v>0.38</v>
      </c>
      <c r="P32324">
        <v>0</v>
      </c>
      <c r="Q32324">
        <v>2.8000000000000001E-2</v>
      </c>
      <c r="R32324">
        <v>0.34399999999999997</v>
      </c>
      <c r="S32324">
        <v>0</v>
      </c>
      <c r="T32324" s="14"/>
      <c r="U32324" s="14" t="s">
        <v>25371</v>
      </c>
      <c r="V32324" s="14" t="s">
        <v>1952</v>
      </c>
      <c r="W32324" s="14" t="s">
        <v>25378</v>
      </c>
      <c r="X32324" s="14" t="s">
        <v>25121</v>
      </c>
      <c r="Y32324" s="14" t="s">
        <v>25089</v>
      </c>
      <c r="Z32324">
        <v>53.284324645996001</v>
      </c>
      <c r="AA32324">
        <v>-6.2970538139340002</v>
      </c>
    </row>
    <row r="32325" spans="1:27">
      <c r="A32325" s="14" t="s">
        <v>79738</v>
      </c>
      <c r="B32325" s="14" t="s">
        <v>30959</v>
      </c>
      <c r="C32325" s="14"/>
      <c r="D32325" s="14" t="s">
        <v>29</v>
      </c>
      <c r="E32325" s="14" t="s">
        <v>25370</v>
      </c>
      <c r="F32325" s="14" t="s">
        <v>26</v>
      </c>
      <c r="G32325" s="14" t="s">
        <v>27</v>
      </c>
      <c r="H32325">
        <v>0.05</v>
      </c>
      <c r="I32325" s="14" t="s">
        <v>25371</v>
      </c>
      <c r="J32325">
        <v>0.05</v>
      </c>
      <c r="K32325">
        <v>3.2000000000000001E-2</v>
      </c>
      <c r="L32325" s="14" t="s">
        <v>47366</v>
      </c>
      <c r="M32325" s="14"/>
      <c r="N32325" s="14" t="s">
        <v>25371</v>
      </c>
      <c r="O32325">
        <v>4.8000000000000001E-2</v>
      </c>
      <c r="P32325">
        <v>0</v>
      </c>
      <c r="Q32325">
        <v>0</v>
      </c>
      <c r="R32325">
        <v>0</v>
      </c>
      <c r="S32325">
        <v>0</v>
      </c>
      <c r="T32325" s="14" t="s">
        <v>45453</v>
      </c>
      <c r="U32325" s="14" t="s">
        <v>25371</v>
      </c>
      <c r="V32325" s="14" t="s">
        <v>30931</v>
      </c>
      <c r="W32325" s="14" t="s">
        <v>30926</v>
      </c>
      <c r="X32325" s="14" t="s">
        <v>25141</v>
      </c>
      <c r="Y32325" s="14" t="s">
        <v>25089</v>
      </c>
      <c r="Z32325">
        <v>53.718952178955</v>
      </c>
      <c r="AA32325">
        <v>-8.4118051528930007</v>
      </c>
    </row>
    <row r="32326" spans="1:27">
      <c r="A32326" s="14" t="s">
        <v>79739</v>
      </c>
      <c r="B32326" s="14" t="s">
        <v>23475</v>
      </c>
      <c r="C32326" s="14"/>
      <c r="D32326" s="14" t="s">
        <v>29</v>
      </c>
      <c r="E32326" s="14" t="s">
        <v>25370</v>
      </c>
      <c r="F32326" s="14" t="s">
        <v>26</v>
      </c>
      <c r="G32326" s="14" t="s">
        <v>47</v>
      </c>
      <c r="H32326">
        <v>0.2</v>
      </c>
      <c r="I32326" s="14" t="s">
        <v>25371</v>
      </c>
      <c r="J32326">
        <v>0.2</v>
      </c>
      <c r="K32326">
        <v>0</v>
      </c>
      <c r="L32326" s="14" t="s">
        <v>23</v>
      </c>
      <c r="M32326" s="14" t="s">
        <v>45879</v>
      </c>
      <c r="N32326" s="14" t="s">
        <v>25371</v>
      </c>
      <c r="O32326">
        <v>0.19</v>
      </c>
      <c r="P32326">
        <v>0</v>
      </c>
      <c r="Q32326">
        <v>0</v>
      </c>
      <c r="R32326">
        <v>0</v>
      </c>
      <c r="S32326">
        <v>0</v>
      </c>
      <c r="T32326" s="14" t="s">
        <v>45665</v>
      </c>
      <c r="U32326" s="14" t="s">
        <v>25371</v>
      </c>
      <c r="V32326" s="14" t="s">
        <v>133</v>
      </c>
      <c r="W32326" s="14" t="s">
        <v>25612</v>
      </c>
      <c r="X32326" s="14" t="s">
        <v>25106</v>
      </c>
      <c r="Y32326" s="14" t="s">
        <v>25089</v>
      </c>
      <c r="Z32326">
        <v>53.514068603515</v>
      </c>
      <c r="AA32326">
        <v>-8.8595590591430007</v>
      </c>
    </row>
    <row r="32327" spans="1:27">
      <c r="A32327" s="14" t="s">
        <v>79740</v>
      </c>
      <c r="B32327" s="14" t="s">
        <v>12708</v>
      </c>
      <c r="C32327" s="14"/>
      <c r="D32327" s="14" t="s">
        <v>25</v>
      </c>
      <c r="E32327" s="14" t="s">
        <v>25370</v>
      </c>
      <c r="F32327" s="14" t="s">
        <v>26</v>
      </c>
      <c r="G32327" s="14" t="s">
        <v>39</v>
      </c>
      <c r="H32327">
        <v>0.1</v>
      </c>
      <c r="I32327" s="14" t="s">
        <v>25371</v>
      </c>
      <c r="J32327">
        <v>0.1</v>
      </c>
      <c r="K32327">
        <v>0</v>
      </c>
      <c r="L32327" s="14" t="s">
        <v>23</v>
      </c>
      <c r="M32327" s="14" t="s">
        <v>45642</v>
      </c>
      <c r="N32327" s="14" t="s">
        <v>25371</v>
      </c>
      <c r="O32327">
        <v>9.5000000000000001E-2</v>
      </c>
      <c r="P32327">
        <v>0</v>
      </c>
      <c r="Q32327">
        <v>5.0000000000000001E-3</v>
      </c>
      <c r="R32327">
        <v>0</v>
      </c>
      <c r="S32327">
        <v>0</v>
      </c>
      <c r="T32327" s="14" t="s">
        <v>45566</v>
      </c>
      <c r="U32327" s="14" t="s">
        <v>25371</v>
      </c>
      <c r="V32327" s="14" t="s">
        <v>929</v>
      </c>
      <c r="W32327" s="14" t="s">
        <v>25412</v>
      </c>
      <c r="X32327" s="14" t="s">
        <v>25114</v>
      </c>
      <c r="Y32327" s="14" t="s">
        <v>25089</v>
      </c>
      <c r="Z32327">
        <v>52.629165649413999</v>
      </c>
      <c r="AA32327">
        <v>-8.1212396621699998</v>
      </c>
    </row>
    <row r="32328" spans="1:27">
      <c r="A32328" s="14" t="s">
        <v>79741</v>
      </c>
      <c r="B32328" s="14" t="s">
        <v>38497</v>
      </c>
      <c r="C32328" s="14"/>
      <c r="D32328" s="14" t="s">
        <v>29</v>
      </c>
      <c r="E32328" s="14" t="s">
        <v>25370</v>
      </c>
      <c r="F32328" s="14" t="s">
        <v>26</v>
      </c>
      <c r="G32328" s="14" t="s">
        <v>30</v>
      </c>
      <c r="H32328">
        <v>0.2</v>
      </c>
      <c r="I32328" s="14" t="s">
        <v>25371</v>
      </c>
      <c r="J32328">
        <v>0.2</v>
      </c>
      <c r="K32328">
        <v>0.188</v>
      </c>
      <c r="L32328" s="14" t="s">
        <v>47960</v>
      </c>
      <c r="M32328" s="14"/>
      <c r="N32328" s="14" t="s">
        <v>25371</v>
      </c>
      <c r="O32328">
        <v>0.19</v>
      </c>
      <c r="P32328">
        <v>0</v>
      </c>
      <c r="Q32328">
        <v>5.0000000000000001E-3</v>
      </c>
      <c r="R32328">
        <v>0</v>
      </c>
      <c r="S32328">
        <v>0</v>
      </c>
      <c r="T32328" s="14" t="s">
        <v>45505</v>
      </c>
      <c r="U32328" s="14" t="s">
        <v>25371</v>
      </c>
      <c r="V32328" s="14" t="s">
        <v>38451</v>
      </c>
      <c r="W32328" s="14" t="s">
        <v>38452</v>
      </c>
      <c r="X32328" s="14" t="s">
        <v>25133</v>
      </c>
      <c r="Y32328" s="14" t="s">
        <v>25089</v>
      </c>
      <c r="Z32328">
        <v>52.868556976317997</v>
      </c>
      <c r="AA32328">
        <v>-8.1682338714589999</v>
      </c>
    </row>
    <row r="32329" spans="1:27">
      <c r="A32329" s="14" t="s">
        <v>79742</v>
      </c>
      <c r="B32329" s="14" t="s">
        <v>1509</v>
      </c>
      <c r="C32329" s="14"/>
      <c r="D32329" s="14" t="s">
        <v>25</v>
      </c>
      <c r="E32329" s="14" t="s">
        <v>25370</v>
      </c>
      <c r="F32329" s="14" t="s">
        <v>26</v>
      </c>
      <c r="G32329" s="14" t="s">
        <v>27</v>
      </c>
      <c r="H32329">
        <v>0.05</v>
      </c>
      <c r="I32329" s="14" t="s">
        <v>25371</v>
      </c>
      <c r="J32329">
        <v>0.05</v>
      </c>
      <c r="K32329">
        <v>0</v>
      </c>
      <c r="L32329" s="14" t="s">
        <v>23</v>
      </c>
      <c r="M32329" s="14" t="s">
        <v>45410</v>
      </c>
      <c r="N32329" s="14" t="s">
        <v>25371</v>
      </c>
      <c r="O32329">
        <v>4.8000000000000001E-2</v>
      </c>
      <c r="P32329">
        <v>0</v>
      </c>
      <c r="Q32329">
        <v>0</v>
      </c>
      <c r="R32329">
        <v>0</v>
      </c>
      <c r="S32329">
        <v>0</v>
      </c>
      <c r="T32329" s="14" t="s">
        <v>45422</v>
      </c>
      <c r="U32329" s="14" t="s">
        <v>25371</v>
      </c>
      <c r="V32329" s="14" t="s">
        <v>1135</v>
      </c>
      <c r="W32329" s="14" t="s">
        <v>25403</v>
      </c>
      <c r="X32329" s="14" t="s">
        <v>25114</v>
      </c>
      <c r="Y32329" s="14" t="s">
        <v>25089</v>
      </c>
      <c r="Z32329">
        <v>52.7265625</v>
      </c>
      <c r="AA32329">
        <v>-8.5389728546140002</v>
      </c>
    </row>
    <row r="32330" spans="1:27">
      <c r="A32330" s="14" t="s">
        <v>79743</v>
      </c>
      <c r="B32330" s="14" t="s">
        <v>25920</v>
      </c>
      <c r="C32330" s="14"/>
      <c r="D32330" s="14" t="s">
        <v>29</v>
      </c>
      <c r="E32330" s="14" t="s">
        <v>25370</v>
      </c>
      <c r="F32330" s="14" t="s">
        <v>26</v>
      </c>
      <c r="G32330" s="14" t="s">
        <v>27</v>
      </c>
      <c r="H32330">
        <v>0.05</v>
      </c>
      <c r="I32330" s="14" t="s">
        <v>25371</v>
      </c>
      <c r="J32330">
        <v>0.05</v>
      </c>
      <c r="K32330">
        <v>0</v>
      </c>
      <c r="L32330" s="14" t="s">
        <v>23</v>
      </c>
      <c r="M32330" s="14" t="s">
        <v>45480</v>
      </c>
      <c r="N32330" s="14" t="s">
        <v>25371</v>
      </c>
      <c r="O32330">
        <v>4.8000000000000001E-2</v>
      </c>
      <c r="P32330">
        <v>0</v>
      </c>
      <c r="Q32330">
        <v>0</v>
      </c>
      <c r="R32330">
        <v>0</v>
      </c>
      <c r="S32330">
        <v>0</v>
      </c>
      <c r="T32330" s="14" t="s">
        <v>45426</v>
      </c>
      <c r="U32330" s="14" t="s">
        <v>25371</v>
      </c>
      <c r="V32330" s="14" t="s">
        <v>320</v>
      </c>
      <c r="W32330" s="14" t="s">
        <v>25385</v>
      </c>
      <c r="X32330" s="14" t="s">
        <v>25122</v>
      </c>
      <c r="Y32330" s="14" t="s">
        <v>25089</v>
      </c>
      <c r="Z32330">
        <v>53.282955169677003</v>
      </c>
      <c r="AA32330">
        <v>-8.7429485321040001</v>
      </c>
    </row>
    <row r="32331" spans="1:27">
      <c r="A32331" s="14" t="s">
        <v>79744</v>
      </c>
      <c r="B32331" s="14" t="s">
        <v>40863</v>
      </c>
      <c r="C32331" s="14"/>
      <c r="D32331" s="14" t="s">
        <v>25</v>
      </c>
      <c r="E32331" s="14" t="s">
        <v>25370</v>
      </c>
      <c r="F32331" s="14" t="s">
        <v>26</v>
      </c>
      <c r="G32331" s="14" t="s">
        <v>39</v>
      </c>
      <c r="H32331">
        <v>0.1</v>
      </c>
      <c r="I32331" s="14" t="s">
        <v>25371</v>
      </c>
      <c r="J32331">
        <v>0.1</v>
      </c>
      <c r="K32331">
        <v>8.5000000000000006E-2</v>
      </c>
      <c r="L32331" s="14" t="s">
        <v>40786</v>
      </c>
      <c r="M32331" s="14"/>
      <c r="N32331" s="14" t="s">
        <v>25371</v>
      </c>
      <c r="O32331">
        <v>9.5000000000000001E-2</v>
      </c>
      <c r="P32331">
        <v>0</v>
      </c>
      <c r="Q32331">
        <v>5.0000000000000001E-3</v>
      </c>
      <c r="R32331">
        <v>8.8999999999999996E-2</v>
      </c>
      <c r="S32331">
        <v>0</v>
      </c>
      <c r="T32331" s="14"/>
      <c r="U32331" s="14" t="s">
        <v>25371</v>
      </c>
      <c r="V32331" s="14" t="s">
        <v>40792</v>
      </c>
      <c r="W32331" s="14" t="s">
        <v>40788</v>
      </c>
      <c r="X32331" s="14" t="s">
        <v>28584</v>
      </c>
      <c r="Y32331" s="14" t="s">
        <v>25089</v>
      </c>
      <c r="Z32331">
        <v>52.512454986572003</v>
      </c>
      <c r="AA32331">
        <v>-6.2431850433339999</v>
      </c>
    </row>
    <row r="32332" spans="1:27">
      <c r="A32332" s="14" t="s">
        <v>79745</v>
      </c>
      <c r="B32332" s="14" t="s">
        <v>19418</v>
      </c>
      <c r="C32332" s="14"/>
      <c r="D32332" s="14" t="s">
        <v>29</v>
      </c>
      <c r="E32332" s="14" t="s">
        <v>25370</v>
      </c>
      <c r="F32332" s="14" t="s">
        <v>26</v>
      </c>
      <c r="G32332" s="14" t="s">
        <v>27</v>
      </c>
      <c r="H32332">
        <v>0.05</v>
      </c>
      <c r="I32332" s="14" t="s">
        <v>25371</v>
      </c>
      <c r="J32332">
        <v>0.05</v>
      </c>
      <c r="K32332">
        <v>0</v>
      </c>
      <c r="L32332" s="14" t="s">
        <v>23</v>
      </c>
      <c r="M32332" s="14" t="s">
        <v>45464</v>
      </c>
      <c r="N32332" s="14" t="s">
        <v>25371</v>
      </c>
      <c r="O32332">
        <v>4.8000000000000001E-2</v>
      </c>
      <c r="P32332">
        <v>0</v>
      </c>
      <c r="Q32332">
        <v>1.2999999999999999E-2</v>
      </c>
      <c r="R32332">
        <v>0</v>
      </c>
      <c r="S32332">
        <v>0</v>
      </c>
      <c r="T32332" s="14" t="s">
        <v>46001</v>
      </c>
      <c r="U32332" s="14" t="s">
        <v>25371</v>
      </c>
      <c r="V32332" s="14" t="s">
        <v>1240</v>
      </c>
      <c r="W32332" s="14" t="s">
        <v>25616</v>
      </c>
      <c r="X32332" s="14" t="s">
        <v>25117</v>
      </c>
      <c r="Y32332" s="14" t="s">
        <v>25089</v>
      </c>
      <c r="Z32332">
        <v>53.834899902342997</v>
      </c>
      <c r="AA32332">
        <v>-7.0783042907710003</v>
      </c>
    </row>
    <row r="32333" spans="1:27">
      <c r="A32333" s="14" t="s">
        <v>79746</v>
      </c>
      <c r="B32333" s="14" t="s">
        <v>16240</v>
      </c>
      <c r="C32333" s="14"/>
      <c r="D32333" s="14" t="s">
        <v>25</v>
      </c>
      <c r="E32333" s="14" t="s">
        <v>25370</v>
      </c>
      <c r="F32333" s="14" t="s">
        <v>26</v>
      </c>
      <c r="G32333" s="14" t="s">
        <v>68</v>
      </c>
      <c r="H32333">
        <v>0.63</v>
      </c>
      <c r="I32333" s="14" t="s">
        <v>25371</v>
      </c>
      <c r="J32333">
        <v>0.63</v>
      </c>
      <c r="K32333">
        <v>0</v>
      </c>
      <c r="L32333" s="14" t="s">
        <v>23</v>
      </c>
      <c r="M32333" s="14" t="s">
        <v>46454</v>
      </c>
      <c r="N32333" s="14" t="s">
        <v>25371</v>
      </c>
      <c r="O32333">
        <v>0.59799999999999998</v>
      </c>
      <c r="P32333">
        <v>0</v>
      </c>
      <c r="Q32333">
        <v>4.9000000000000002E-2</v>
      </c>
      <c r="R32333">
        <v>0</v>
      </c>
      <c r="S32333">
        <v>0</v>
      </c>
      <c r="T32333" s="14" t="s">
        <v>46176</v>
      </c>
      <c r="U32333" s="14" t="s">
        <v>25371</v>
      </c>
      <c r="V32333" s="14" t="s">
        <v>357</v>
      </c>
      <c r="W32333" s="14" t="s">
        <v>25550</v>
      </c>
      <c r="X32333" s="14" t="s">
        <v>25156</v>
      </c>
      <c r="Y32333" s="14" t="s">
        <v>25089</v>
      </c>
      <c r="Z32333">
        <v>52.107265472412003</v>
      </c>
      <c r="AA32333">
        <v>-9.7861728668209995</v>
      </c>
    </row>
    <row r="32334" spans="1:27">
      <c r="A32334" s="14" t="s">
        <v>79747</v>
      </c>
      <c r="B32334" s="14" t="s">
        <v>21087</v>
      </c>
      <c r="C32334" s="14"/>
      <c r="D32334" s="14" t="s">
        <v>29</v>
      </c>
      <c r="E32334" s="14" t="s">
        <v>25370</v>
      </c>
      <c r="F32334" s="14" t="s">
        <v>26</v>
      </c>
      <c r="G32334" s="14" t="s">
        <v>59</v>
      </c>
      <c r="H32334">
        <v>0.4</v>
      </c>
      <c r="I32334" s="14" t="s">
        <v>25371</v>
      </c>
      <c r="J32334">
        <v>0.4</v>
      </c>
      <c r="K32334">
        <v>0</v>
      </c>
      <c r="L32334" s="14" t="s">
        <v>23</v>
      </c>
      <c r="M32334" s="14" t="s">
        <v>45439</v>
      </c>
      <c r="N32334" s="14" t="s">
        <v>25371</v>
      </c>
      <c r="O32334">
        <v>0.38</v>
      </c>
      <c r="P32334">
        <v>0</v>
      </c>
      <c r="Q32334">
        <v>0</v>
      </c>
      <c r="R32334">
        <v>0.37</v>
      </c>
      <c r="S32334">
        <v>0</v>
      </c>
      <c r="T32334" s="14"/>
      <c r="U32334" s="14" t="s">
        <v>25371</v>
      </c>
      <c r="V32334" s="14" t="s">
        <v>1203</v>
      </c>
      <c r="W32334" s="14" t="s">
        <v>25614</v>
      </c>
      <c r="X32334" s="14" t="s">
        <v>25121</v>
      </c>
      <c r="Y32334" s="14" t="s">
        <v>25089</v>
      </c>
      <c r="Z32334">
        <v>53.29532623291</v>
      </c>
      <c r="AA32334">
        <v>-6.3523063659660002</v>
      </c>
    </row>
    <row r="32335" spans="1:27">
      <c r="A32335" s="14" t="s">
        <v>79748</v>
      </c>
      <c r="B32335" s="14" t="s">
        <v>13957</v>
      </c>
      <c r="C32335" s="14"/>
      <c r="D32335" s="14" t="s">
        <v>25</v>
      </c>
      <c r="E32335" s="14" t="s">
        <v>25370</v>
      </c>
      <c r="F32335" s="14" t="s">
        <v>26</v>
      </c>
      <c r="G32335" s="14" t="s">
        <v>27</v>
      </c>
      <c r="H32335">
        <v>0.05</v>
      </c>
      <c r="I32335" s="14" t="s">
        <v>25371</v>
      </c>
      <c r="J32335">
        <v>0.05</v>
      </c>
      <c r="K32335">
        <v>0.05</v>
      </c>
      <c r="L32335" s="14" t="s">
        <v>47358</v>
      </c>
      <c r="M32335" s="14"/>
      <c r="N32335" s="14" t="s">
        <v>25371</v>
      </c>
      <c r="O32335">
        <v>4.8000000000000001E-2</v>
      </c>
      <c r="P32335">
        <v>0</v>
      </c>
      <c r="Q32335">
        <v>0</v>
      </c>
      <c r="R32335">
        <v>4.8000000000000001E-2</v>
      </c>
      <c r="S32335">
        <v>0</v>
      </c>
      <c r="T32335" s="14"/>
      <c r="U32335" s="14" t="s">
        <v>25371</v>
      </c>
      <c r="V32335" s="14" t="s">
        <v>26639</v>
      </c>
      <c r="W32335" s="14" t="s">
        <v>26636</v>
      </c>
      <c r="X32335" s="14" t="s">
        <v>26637</v>
      </c>
      <c r="Y32335" s="14" t="s">
        <v>25089</v>
      </c>
      <c r="Z32335">
        <v>52.951023101806001</v>
      </c>
      <c r="AA32335">
        <v>-6.8963432312009996</v>
      </c>
    </row>
    <row r="32336" spans="1:27">
      <c r="A32336" s="14" t="s">
        <v>79749</v>
      </c>
      <c r="B32336" s="14" t="s">
        <v>3626</v>
      </c>
      <c r="C32336" s="14"/>
      <c r="D32336" s="14" t="s">
        <v>25</v>
      </c>
      <c r="E32336" s="14" t="s">
        <v>25370</v>
      </c>
      <c r="F32336" s="14" t="s">
        <v>26</v>
      </c>
      <c r="G32336" s="14" t="s">
        <v>30</v>
      </c>
      <c r="H32336">
        <v>0.2</v>
      </c>
      <c r="I32336" s="14" t="s">
        <v>25371</v>
      </c>
      <c r="J32336">
        <v>0.2</v>
      </c>
      <c r="K32336">
        <v>0.19700000000000001</v>
      </c>
      <c r="L32336" s="14" t="s">
        <v>47975</v>
      </c>
      <c r="M32336" s="14"/>
      <c r="N32336" s="14" t="s">
        <v>25371</v>
      </c>
      <c r="O32336">
        <v>0.19</v>
      </c>
      <c r="P32336">
        <v>0</v>
      </c>
      <c r="Q32336">
        <v>0</v>
      </c>
      <c r="R32336">
        <v>0</v>
      </c>
      <c r="S32336">
        <v>0</v>
      </c>
      <c r="T32336" s="14" t="s">
        <v>45500</v>
      </c>
      <c r="U32336" s="14" t="s">
        <v>25371</v>
      </c>
      <c r="V32336" s="14" t="s">
        <v>43197</v>
      </c>
      <c r="W32336" s="14" t="s">
        <v>43192</v>
      </c>
      <c r="X32336" s="14" t="s">
        <v>32368</v>
      </c>
      <c r="Y32336" s="14" t="s">
        <v>25089</v>
      </c>
      <c r="Z32336">
        <v>54.119598388671001</v>
      </c>
      <c r="AA32336">
        <v>-9.5779590606680003</v>
      </c>
    </row>
    <row r="32337" spans="1:27">
      <c r="A32337" s="14" t="s">
        <v>79750</v>
      </c>
      <c r="B32337" s="14" t="s">
        <v>39950</v>
      </c>
      <c r="C32337" s="14"/>
      <c r="D32337" s="14" t="s">
        <v>25</v>
      </c>
      <c r="E32337" s="14" t="s">
        <v>25370</v>
      </c>
      <c r="F32337" s="14" t="s">
        <v>26</v>
      </c>
      <c r="G32337" s="14" t="s">
        <v>39</v>
      </c>
      <c r="H32337">
        <v>0.1</v>
      </c>
      <c r="I32337" s="14" t="s">
        <v>25371</v>
      </c>
      <c r="J32337">
        <v>0.1</v>
      </c>
      <c r="K32337">
        <v>7.5999999999999998E-2</v>
      </c>
      <c r="L32337" s="14" t="s">
        <v>47069</v>
      </c>
      <c r="M32337" s="14"/>
      <c r="N32337" s="14" t="s">
        <v>25371</v>
      </c>
      <c r="O32337">
        <v>9.5000000000000001E-2</v>
      </c>
      <c r="P32337">
        <v>0</v>
      </c>
      <c r="Q32337">
        <v>6.0000000000000001E-3</v>
      </c>
      <c r="R32337">
        <v>0</v>
      </c>
      <c r="S32337">
        <v>0</v>
      </c>
      <c r="T32337" s="14" t="s">
        <v>45655</v>
      </c>
      <c r="U32337" s="14" t="s">
        <v>25371</v>
      </c>
      <c r="V32337" s="14" t="s">
        <v>39905</v>
      </c>
      <c r="W32337" s="14" t="s">
        <v>39906</v>
      </c>
      <c r="X32337" s="14" t="s">
        <v>27660</v>
      </c>
      <c r="Y32337" s="14" t="s">
        <v>25089</v>
      </c>
      <c r="Z32337">
        <v>52.572727203368999</v>
      </c>
      <c r="AA32337">
        <v>-9.3810501098630006</v>
      </c>
    </row>
    <row r="32338" spans="1:27">
      <c r="A32338" s="14" t="s">
        <v>79751</v>
      </c>
      <c r="B32338" s="14" t="s">
        <v>15509</v>
      </c>
      <c r="C32338" s="14"/>
      <c r="D32338" s="14" t="s">
        <v>29</v>
      </c>
      <c r="E32338" s="14" t="s">
        <v>25370</v>
      </c>
      <c r="F32338" s="14" t="s">
        <v>26</v>
      </c>
      <c r="G32338" s="14" t="s">
        <v>39</v>
      </c>
      <c r="H32338">
        <v>0.1</v>
      </c>
      <c r="I32338" s="14" t="s">
        <v>25371</v>
      </c>
      <c r="J32338">
        <v>0.1</v>
      </c>
      <c r="K32338">
        <v>0</v>
      </c>
      <c r="L32338" s="14" t="s">
        <v>23</v>
      </c>
      <c r="M32338" s="14" t="s">
        <v>45412</v>
      </c>
      <c r="N32338" s="14" t="s">
        <v>25371</v>
      </c>
      <c r="O32338">
        <v>9.5000000000000001E-2</v>
      </c>
      <c r="P32338">
        <v>0</v>
      </c>
      <c r="Q32338">
        <v>0</v>
      </c>
      <c r="R32338">
        <v>0</v>
      </c>
      <c r="S32338">
        <v>0</v>
      </c>
      <c r="T32338" s="14" t="s">
        <v>45413</v>
      </c>
      <c r="U32338" s="14" t="s">
        <v>25371</v>
      </c>
      <c r="V32338" s="14" t="s">
        <v>286</v>
      </c>
      <c r="W32338" s="14" t="s">
        <v>25468</v>
      </c>
      <c r="X32338" s="14" t="s">
        <v>25139</v>
      </c>
      <c r="Y32338" s="14" t="s">
        <v>25089</v>
      </c>
      <c r="Z32338">
        <v>52.740203857421001</v>
      </c>
      <c r="AA32338">
        <v>-9.2289285659790004</v>
      </c>
    </row>
    <row r="32339" spans="1:27">
      <c r="A32339" s="14" t="s">
        <v>79752</v>
      </c>
      <c r="B32339" s="14" t="s">
        <v>36319</v>
      </c>
      <c r="C32339" s="14"/>
      <c r="D32339" s="14" t="s">
        <v>29</v>
      </c>
      <c r="E32339" s="14" t="s">
        <v>25370</v>
      </c>
      <c r="F32339" s="14" t="s">
        <v>26</v>
      </c>
      <c r="G32339" s="14" t="s">
        <v>47</v>
      </c>
      <c r="H32339">
        <v>0.2</v>
      </c>
      <c r="I32339" s="14" t="s">
        <v>25371</v>
      </c>
      <c r="J32339">
        <v>0.2</v>
      </c>
      <c r="K32339">
        <v>0.16900000000000001</v>
      </c>
      <c r="L32339" s="14" t="s">
        <v>47298</v>
      </c>
      <c r="M32339" s="14"/>
      <c r="N32339" s="14" t="s">
        <v>25371</v>
      </c>
      <c r="O32339">
        <v>0.19</v>
      </c>
      <c r="P32339">
        <v>0</v>
      </c>
      <c r="Q32339">
        <v>0</v>
      </c>
      <c r="R32339">
        <v>0</v>
      </c>
      <c r="S32339">
        <v>0</v>
      </c>
      <c r="T32339" s="14" t="s">
        <v>45509</v>
      </c>
      <c r="U32339" s="14" t="s">
        <v>25371</v>
      </c>
      <c r="V32339" s="14" t="s">
        <v>36280</v>
      </c>
      <c r="W32339" s="14" t="s">
        <v>36270</v>
      </c>
      <c r="X32339" s="14" t="s">
        <v>25126</v>
      </c>
      <c r="Y32339" s="14" t="s">
        <v>25089</v>
      </c>
      <c r="Z32339">
        <v>52.268432617187003</v>
      </c>
      <c r="AA32339">
        <v>-9.7105312347409996</v>
      </c>
    </row>
    <row r="32340" spans="1:27">
      <c r="A32340" s="14" t="s">
        <v>79753</v>
      </c>
      <c r="B32340" s="14" t="s">
        <v>38931</v>
      </c>
      <c r="C32340" s="14"/>
      <c r="D32340" s="14" t="s">
        <v>29</v>
      </c>
      <c r="E32340" s="14" t="s">
        <v>25370</v>
      </c>
      <c r="F32340" s="14" t="s">
        <v>26</v>
      </c>
      <c r="G32340" s="14" t="s">
        <v>27</v>
      </c>
      <c r="H32340">
        <v>0.05</v>
      </c>
      <c r="I32340" s="14" t="s">
        <v>25371</v>
      </c>
      <c r="J32340">
        <v>0.05</v>
      </c>
      <c r="K32340">
        <v>0.05</v>
      </c>
      <c r="L32340" s="14" t="s">
        <v>47248</v>
      </c>
      <c r="M32340" s="14"/>
      <c r="N32340" s="14" t="s">
        <v>25371</v>
      </c>
      <c r="O32340">
        <v>4.8000000000000001E-2</v>
      </c>
      <c r="P32340">
        <v>0</v>
      </c>
      <c r="Q32340">
        <v>0</v>
      </c>
      <c r="R32340">
        <v>0</v>
      </c>
      <c r="S32340">
        <v>0</v>
      </c>
      <c r="T32340" s="14" t="s">
        <v>45422</v>
      </c>
      <c r="U32340" s="14" t="s">
        <v>25371</v>
      </c>
      <c r="V32340" s="14" t="s">
        <v>38865</v>
      </c>
      <c r="W32340" s="14" t="s">
        <v>38863</v>
      </c>
      <c r="X32340" s="14" t="s">
        <v>25096</v>
      </c>
      <c r="Y32340" s="14" t="s">
        <v>25089</v>
      </c>
      <c r="Z32340">
        <v>53.977737426757002</v>
      </c>
      <c r="AA32340">
        <v>-6.377005577087</v>
      </c>
    </row>
    <row r="32341" spans="1:27">
      <c r="A32341" s="14" t="s">
        <v>79754</v>
      </c>
      <c r="B32341" s="14" t="s">
        <v>13698</v>
      </c>
      <c r="C32341" s="14"/>
      <c r="D32341" s="14" t="s">
        <v>29</v>
      </c>
      <c r="E32341" s="14" t="s">
        <v>25370</v>
      </c>
      <c r="F32341" s="14" t="s">
        <v>26</v>
      </c>
      <c r="G32341" s="14" t="s">
        <v>27</v>
      </c>
      <c r="H32341">
        <v>0.05</v>
      </c>
      <c r="I32341" s="14" t="s">
        <v>25371</v>
      </c>
      <c r="J32341">
        <v>0.05</v>
      </c>
      <c r="K32341">
        <v>0</v>
      </c>
      <c r="L32341" s="14" t="s">
        <v>23</v>
      </c>
      <c r="M32341" s="14" t="s">
        <v>45693</v>
      </c>
      <c r="N32341" s="14" t="s">
        <v>25371</v>
      </c>
      <c r="O32341">
        <v>4.8000000000000001E-2</v>
      </c>
      <c r="P32341">
        <v>0</v>
      </c>
      <c r="Q32341">
        <v>5.0000000000000001E-3</v>
      </c>
      <c r="R32341">
        <v>0</v>
      </c>
      <c r="S32341">
        <v>0</v>
      </c>
      <c r="T32341" s="14" t="s">
        <v>45674</v>
      </c>
      <c r="U32341" s="14" t="s">
        <v>25371</v>
      </c>
      <c r="V32341" s="14" t="s">
        <v>1144</v>
      </c>
      <c r="W32341" s="14" t="s">
        <v>25477</v>
      </c>
      <c r="X32341" s="14" t="s">
        <v>25139</v>
      </c>
      <c r="Y32341" s="14" t="s">
        <v>25089</v>
      </c>
      <c r="Z32341">
        <v>52.94005203247</v>
      </c>
      <c r="AA32341">
        <v>-9.2857952117909992</v>
      </c>
    </row>
    <row r="32342" spans="1:27">
      <c r="A32342" s="14" t="s">
        <v>79755</v>
      </c>
      <c r="B32342" s="14" t="s">
        <v>11462</v>
      </c>
      <c r="C32342" s="14"/>
      <c r="D32342" s="14" t="s">
        <v>29</v>
      </c>
      <c r="E32342" s="14" t="s">
        <v>25370</v>
      </c>
      <c r="F32342" s="14" t="s">
        <v>26</v>
      </c>
      <c r="G32342" s="14" t="s">
        <v>32</v>
      </c>
      <c r="H32342">
        <v>0.4</v>
      </c>
      <c r="I32342" s="14" t="s">
        <v>25371</v>
      </c>
      <c r="J32342">
        <v>0.4</v>
      </c>
      <c r="K32342">
        <v>0</v>
      </c>
      <c r="L32342" s="14" t="s">
        <v>23</v>
      </c>
      <c r="M32342" s="14" t="s">
        <v>45903</v>
      </c>
      <c r="N32342" s="14" t="s">
        <v>25371</v>
      </c>
      <c r="O32342">
        <v>0.38</v>
      </c>
      <c r="P32342">
        <v>0</v>
      </c>
      <c r="Q32342">
        <v>7.5999999999999998E-2</v>
      </c>
      <c r="R32342">
        <v>0.3</v>
      </c>
      <c r="S32342">
        <v>0</v>
      </c>
      <c r="T32342" s="14"/>
      <c r="U32342" s="14" t="s">
        <v>25371</v>
      </c>
      <c r="V32342" s="14" t="s">
        <v>6618</v>
      </c>
      <c r="W32342" s="14" t="s">
        <v>25416</v>
      </c>
      <c r="X32342" s="14" t="s">
        <v>25099</v>
      </c>
      <c r="Y32342" s="14" t="s">
        <v>25089</v>
      </c>
      <c r="Z32342">
        <v>53.261753082275</v>
      </c>
      <c r="AA32342">
        <v>-6.2030673027030003</v>
      </c>
    </row>
    <row r="32343" spans="1:27">
      <c r="A32343" s="14" t="s">
        <v>79756</v>
      </c>
      <c r="B32343" s="14" t="s">
        <v>32647</v>
      </c>
      <c r="C32343" s="14"/>
      <c r="D32343" s="14" t="s">
        <v>29</v>
      </c>
      <c r="E32343" s="14" t="s">
        <v>25370</v>
      </c>
      <c r="F32343" s="14" t="s">
        <v>26</v>
      </c>
      <c r="G32343" s="14" t="s">
        <v>99</v>
      </c>
      <c r="H32343">
        <v>1</v>
      </c>
      <c r="I32343" s="14" t="s">
        <v>25371</v>
      </c>
      <c r="J32343">
        <v>1</v>
      </c>
      <c r="K32343">
        <v>0.5</v>
      </c>
      <c r="L32343" s="14" t="s">
        <v>47198</v>
      </c>
      <c r="M32343" s="14"/>
      <c r="N32343" s="14" t="s">
        <v>25371</v>
      </c>
      <c r="O32343">
        <v>0.95</v>
      </c>
      <c r="P32343">
        <v>0</v>
      </c>
      <c r="Q32343">
        <v>0</v>
      </c>
      <c r="R32343">
        <v>0.5</v>
      </c>
      <c r="S32343">
        <v>0</v>
      </c>
      <c r="T32343" s="14"/>
      <c r="U32343" s="14" t="s">
        <v>25371</v>
      </c>
      <c r="V32343" s="14" t="s">
        <v>32626</v>
      </c>
      <c r="W32343" s="14" t="s">
        <v>32627</v>
      </c>
      <c r="X32343" s="14" t="s">
        <v>25155</v>
      </c>
      <c r="Y32343" s="14" t="s">
        <v>25089</v>
      </c>
      <c r="Z32343">
        <v>53.373867034912003</v>
      </c>
      <c r="AA32343">
        <v>-6.236261844635</v>
      </c>
    </row>
    <row r="32344" spans="1:27">
      <c r="A32344" s="14" t="s">
        <v>79757</v>
      </c>
      <c r="B32344" s="14" t="s">
        <v>19749</v>
      </c>
      <c r="C32344" s="14"/>
      <c r="D32344" s="14" t="s">
        <v>29</v>
      </c>
      <c r="E32344" s="14" t="s">
        <v>25370</v>
      </c>
      <c r="F32344" s="14" t="s">
        <v>26</v>
      </c>
      <c r="G32344" s="14" t="s">
        <v>39</v>
      </c>
      <c r="H32344">
        <v>0.1</v>
      </c>
      <c r="I32344" s="14" t="s">
        <v>25371</v>
      </c>
      <c r="J32344">
        <v>0.1</v>
      </c>
      <c r="K32344">
        <v>0</v>
      </c>
      <c r="L32344" s="14" t="s">
        <v>23</v>
      </c>
      <c r="M32344" s="14" t="s">
        <v>45644</v>
      </c>
      <c r="N32344" s="14" t="s">
        <v>25371</v>
      </c>
      <c r="O32344">
        <v>9.5000000000000001E-2</v>
      </c>
      <c r="P32344">
        <v>0</v>
      </c>
      <c r="Q32344">
        <v>0</v>
      </c>
      <c r="R32344">
        <v>0</v>
      </c>
      <c r="S32344">
        <v>0</v>
      </c>
      <c r="T32344" s="14" t="s">
        <v>45456</v>
      </c>
      <c r="U32344" s="14" t="s">
        <v>25371</v>
      </c>
      <c r="V32344" s="14" t="s">
        <v>1463</v>
      </c>
      <c r="W32344" s="14" t="s">
        <v>25549</v>
      </c>
      <c r="X32344" s="14" t="s">
        <v>25109</v>
      </c>
      <c r="Y32344" s="14" t="s">
        <v>25089</v>
      </c>
      <c r="Z32344">
        <v>55.10061264038</v>
      </c>
      <c r="AA32344">
        <v>-7.5299835205069998</v>
      </c>
    </row>
    <row r="32345" spans="1:27">
      <c r="A32345" s="14" t="s">
        <v>79758</v>
      </c>
      <c r="B32345" s="14" t="s">
        <v>39879</v>
      </c>
      <c r="C32345" s="14"/>
      <c r="D32345" s="14" t="s">
        <v>29</v>
      </c>
      <c r="E32345" s="14" t="s">
        <v>25370</v>
      </c>
      <c r="F32345" s="14" t="s">
        <v>26</v>
      </c>
      <c r="G32345" s="14" t="s">
        <v>27</v>
      </c>
      <c r="H32345">
        <v>0.05</v>
      </c>
      <c r="I32345" s="14" t="s">
        <v>25371</v>
      </c>
      <c r="J32345">
        <v>0.05</v>
      </c>
      <c r="K32345">
        <v>0.04</v>
      </c>
      <c r="L32345" s="14" t="s">
        <v>47827</v>
      </c>
      <c r="M32345" s="14"/>
      <c r="N32345" s="14" t="s">
        <v>25371</v>
      </c>
      <c r="O32345">
        <v>4.8000000000000001E-2</v>
      </c>
      <c r="P32345">
        <v>0</v>
      </c>
      <c r="Q32345">
        <v>0</v>
      </c>
      <c r="R32345">
        <v>0</v>
      </c>
      <c r="S32345">
        <v>0</v>
      </c>
      <c r="T32345" s="14" t="s">
        <v>45426</v>
      </c>
      <c r="U32345" s="14" t="s">
        <v>25371</v>
      </c>
      <c r="V32345" s="14" t="s">
        <v>39856</v>
      </c>
      <c r="W32345" s="14" t="s">
        <v>39857</v>
      </c>
      <c r="X32345" s="14" t="s">
        <v>25126</v>
      </c>
      <c r="Y32345" s="14" t="s">
        <v>25089</v>
      </c>
      <c r="Z32345">
        <v>52.355171203612997</v>
      </c>
      <c r="AA32345">
        <v>-9.6141548156730003</v>
      </c>
    </row>
    <row r="32346" spans="1:27">
      <c r="A32346" s="14" t="s">
        <v>79759</v>
      </c>
      <c r="B32346" s="14" t="s">
        <v>24177</v>
      </c>
      <c r="C32346" s="14"/>
      <c r="D32346" s="14" t="s">
        <v>29</v>
      </c>
      <c r="E32346" s="14" t="s">
        <v>25370</v>
      </c>
      <c r="F32346" s="14" t="s">
        <v>26</v>
      </c>
      <c r="G32346" s="14" t="s">
        <v>2561</v>
      </c>
      <c r="H32346">
        <v>0.1</v>
      </c>
      <c r="I32346" s="14" t="s">
        <v>25371</v>
      </c>
      <c r="J32346">
        <v>0.1</v>
      </c>
      <c r="K32346">
        <v>0</v>
      </c>
      <c r="L32346" s="14" t="s">
        <v>23</v>
      </c>
      <c r="M32346" s="14" t="s">
        <v>45882</v>
      </c>
      <c r="N32346" s="14" t="s">
        <v>25371</v>
      </c>
      <c r="O32346">
        <v>9.5000000000000001E-2</v>
      </c>
      <c r="P32346">
        <v>0</v>
      </c>
      <c r="Q32346">
        <v>0</v>
      </c>
      <c r="R32346">
        <v>0</v>
      </c>
      <c r="S32346">
        <v>0</v>
      </c>
      <c r="T32346" s="14" t="s">
        <v>45463</v>
      </c>
      <c r="U32346" s="14" t="s">
        <v>25371</v>
      </c>
      <c r="V32346" s="14" t="s">
        <v>140</v>
      </c>
      <c r="W32346" s="14" t="s">
        <v>25617</v>
      </c>
      <c r="X32346" s="14" t="s">
        <v>25134</v>
      </c>
      <c r="Y32346" s="14" t="s">
        <v>25089</v>
      </c>
      <c r="Z32346">
        <v>52.247016906737997</v>
      </c>
      <c r="AA32346">
        <v>-7.1417384147640002</v>
      </c>
    </row>
    <row r="32347" spans="1:27">
      <c r="A32347" s="14" t="s">
        <v>79760</v>
      </c>
      <c r="B32347" s="14" t="s">
        <v>43562</v>
      </c>
      <c r="C32347" s="14"/>
      <c r="D32347" s="14" t="s">
        <v>29</v>
      </c>
      <c r="E32347" s="14" t="s">
        <v>25370</v>
      </c>
      <c r="F32347" s="14" t="s">
        <v>26</v>
      </c>
      <c r="G32347" s="14" t="s">
        <v>99</v>
      </c>
      <c r="H32347">
        <v>1</v>
      </c>
      <c r="I32347" s="14" t="s">
        <v>25371</v>
      </c>
      <c r="J32347">
        <v>1</v>
      </c>
      <c r="K32347">
        <v>0.5</v>
      </c>
      <c r="L32347" s="14" t="s">
        <v>44967</v>
      </c>
      <c r="M32347" s="14"/>
      <c r="N32347" s="14" t="s">
        <v>25371</v>
      </c>
      <c r="O32347">
        <v>0.95</v>
      </c>
      <c r="P32347">
        <v>0</v>
      </c>
      <c r="Q32347">
        <v>0</v>
      </c>
      <c r="R32347">
        <v>0.5</v>
      </c>
      <c r="S32347">
        <v>0</v>
      </c>
      <c r="T32347" s="14"/>
      <c r="U32347" s="14" t="s">
        <v>25371</v>
      </c>
      <c r="V32347" s="14" t="s">
        <v>43563</v>
      </c>
      <c r="W32347" s="14" t="s">
        <v>43517</v>
      </c>
      <c r="X32347" s="14" t="s">
        <v>43518</v>
      </c>
      <c r="Y32347" s="14" t="s">
        <v>25089</v>
      </c>
      <c r="Z32347">
        <v>51.89907836914</v>
      </c>
      <c r="AA32347">
        <v>-8.4720582962030004</v>
      </c>
    </row>
    <row r="32348" spans="1:27">
      <c r="A32348" s="14" t="s">
        <v>79761</v>
      </c>
      <c r="B32348" s="14" t="s">
        <v>33026</v>
      </c>
      <c r="C32348" s="14"/>
      <c r="D32348" s="14" t="s">
        <v>25</v>
      </c>
      <c r="E32348" s="14" t="s">
        <v>25370</v>
      </c>
      <c r="F32348" s="14" t="s">
        <v>26</v>
      </c>
      <c r="G32348" s="14" t="s">
        <v>47</v>
      </c>
      <c r="H32348">
        <v>0.2</v>
      </c>
      <c r="I32348" s="14" t="s">
        <v>25371</v>
      </c>
      <c r="J32348">
        <v>0.2</v>
      </c>
      <c r="K32348">
        <v>0.17599999999999999</v>
      </c>
      <c r="L32348" s="14" t="s">
        <v>47460</v>
      </c>
      <c r="M32348" s="14"/>
      <c r="N32348" s="14" t="s">
        <v>25371</v>
      </c>
      <c r="O32348">
        <v>0.19</v>
      </c>
      <c r="P32348">
        <v>0</v>
      </c>
      <c r="Q32348">
        <v>1.4E-2</v>
      </c>
      <c r="R32348">
        <v>0</v>
      </c>
      <c r="S32348">
        <v>0</v>
      </c>
      <c r="T32348" s="14" t="s">
        <v>45454</v>
      </c>
      <c r="U32348" s="14" t="s">
        <v>25371</v>
      </c>
      <c r="V32348" s="14" t="s">
        <v>32979</v>
      </c>
      <c r="W32348" s="14" t="s">
        <v>32975</v>
      </c>
      <c r="X32348" s="14" t="s">
        <v>25092</v>
      </c>
      <c r="Y32348" s="14" t="s">
        <v>25089</v>
      </c>
      <c r="Z32348">
        <v>52.82144165039</v>
      </c>
      <c r="AA32348">
        <v>-6.9386882781979997</v>
      </c>
    </row>
    <row r="32349" spans="1:27">
      <c r="A32349" s="14" t="s">
        <v>79762</v>
      </c>
      <c r="B32349" s="14" t="s">
        <v>24403</v>
      </c>
      <c r="C32349" s="14"/>
      <c r="D32349" s="14" t="s">
        <v>29</v>
      </c>
      <c r="E32349" s="14" t="s">
        <v>25370</v>
      </c>
      <c r="F32349" s="14" t="s">
        <v>26</v>
      </c>
      <c r="G32349" s="14" t="s">
        <v>32</v>
      </c>
      <c r="H32349">
        <v>0.4</v>
      </c>
      <c r="I32349" s="14" t="s">
        <v>25371</v>
      </c>
      <c r="J32349">
        <v>0.4</v>
      </c>
      <c r="K32349">
        <v>0</v>
      </c>
      <c r="L32349" s="14" t="s">
        <v>23</v>
      </c>
      <c r="M32349" s="14" t="s">
        <v>46185</v>
      </c>
      <c r="N32349" s="14" t="s">
        <v>25371</v>
      </c>
      <c r="O32349">
        <v>0.38</v>
      </c>
      <c r="P32349">
        <v>0</v>
      </c>
      <c r="Q32349">
        <v>0</v>
      </c>
      <c r="R32349">
        <v>0.36</v>
      </c>
      <c r="S32349">
        <v>0</v>
      </c>
      <c r="T32349" s="14"/>
      <c r="U32349" s="14" t="s">
        <v>25371</v>
      </c>
      <c r="V32349" s="14" t="s">
        <v>1021</v>
      </c>
      <c r="W32349" s="14" t="s">
        <v>25404</v>
      </c>
      <c r="X32349" s="14" t="s">
        <v>25095</v>
      </c>
      <c r="Y32349" s="14" t="s">
        <v>25089</v>
      </c>
      <c r="Z32349">
        <v>51.890327453612997</v>
      </c>
      <c r="AA32349">
        <v>-8.5349903106680003</v>
      </c>
    </row>
    <row r="32350" spans="1:27">
      <c r="A32350" s="14" t="s">
        <v>79763</v>
      </c>
      <c r="B32350" s="14" t="s">
        <v>8647</v>
      </c>
      <c r="C32350" s="14"/>
      <c r="D32350" s="14" t="s">
        <v>25</v>
      </c>
      <c r="E32350" s="14" t="s">
        <v>25370</v>
      </c>
      <c r="F32350" s="14" t="s">
        <v>26</v>
      </c>
      <c r="G32350" s="14" t="s">
        <v>47</v>
      </c>
      <c r="H32350">
        <v>0.2</v>
      </c>
      <c r="I32350" s="14" t="s">
        <v>25371</v>
      </c>
      <c r="J32350">
        <v>0.2</v>
      </c>
      <c r="K32350">
        <v>0</v>
      </c>
      <c r="L32350" s="14" t="s">
        <v>23</v>
      </c>
      <c r="M32350" s="14" t="s">
        <v>45637</v>
      </c>
      <c r="N32350" s="14" t="s">
        <v>25371</v>
      </c>
      <c r="O32350">
        <v>0.19</v>
      </c>
      <c r="P32350">
        <v>0</v>
      </c>
      <c r="Q32350">
        <v>0</v>
      </c>
      <c r="R32350">
        <v>0</v>
      </c>
      <c r="S32350">
        <v>0</v>
      </c>
      <c r="T32350" s="14" t="s">
        <v>45628</v>
      </c>
      <c r="U32350" s="14" t="s">
        <v>25371</v>
      </c>
      <c r="V32350" s="14" t="s">
        <v>1119</v>
      </c>
      <c r="W32350" s="14" t="s">
        <v>25406</v>
      </c>
      <c r="X32350" s="14" t="s">
        <v>25115</v>
      </c>
      <c r="Y32350" s="14" t="s">
        <v>25089</v>
      </c>
      <c r="Z32350">
        <v>53.171951293945</v>
      </c>
      <c r="AA32350">
        <v>-6.5422158241270001</v>
      </c>
    </row>
    <row r="32351" spans="1:27">
      <c r="A32351" s="14" t="s">
        <v>79764</v>
      </c>
      <c r="B32351" s="14" t="s">
        <v>10793</v>
      </c>
      <c r="C32351" s="14"/>
      <c r="D32351" s="14" t="s">
        <v>29</v>
      </c>
      <c r="E32351" s="14" t="s">
        <v>25370</v>
      </c>
      <c r="F32351" s="14" t="s">
        <v>26</v>
      </c>
      <c r="G32351" s="14" t="s">
        <v>99</v>
      </c>
      <c r="H32351">
        <v>1</v>
      </c>
      <c r="I32351" s="14" t="s">
        <v>25371</v>
      </c>
      <c r="J32351">
        <v>1</v>
      </c>
      <c r="K32351">
        <v>0</v>
      </c>
      <c r="L32351" s="14" t="s">
        <v>23</v>
      </c>
      <c r="M32351" s="14" t="s">
        <v>45561</v>
      </c>
      <c r="N32351" s="14" t="s">
        <v>25371</v>
      </c>
      <c r="O32351">
        <v>0.95</v>
      </c>
      <c r="P32351">
        <v>0</v>
      </c>
      <c r="Q32351">
        <v>0</v>
      </c>
      <c r="R32351">
        <v>0.5</v>
      </c>
      <c r="S32351">
        <v>0</v>
      </c>
      <c r="T32351" s="14"/>
      <c r="U32351" s="14" t="s">
        <v>25371</v>
      </c>
      <c r="V32351" s="14" t="s">
        <v>1083</v>
      </c>
      <c r="W32351" s="14" t="s">
        <v>25563</v>
      </c>
      <c r="X32351" s="14" t="s">
        <v>25123</v>
      </c>
      <c r="Y32351" s="14" t="s">
        <v>25089</v>
      </c>
      <c r="Z32351">
        <v>53.342182159422997</v>
      </c>
      <c r="AA32351">
        <v>-6.2762045860290003</v>
      </c>
    </row>
    <row r="32352" spans="1:27">
      <c r="A32352" s="14" t="s">
        <v>79765</v>
      </c>
      <c r="B32352" s="14" t="s">
        <v>14275</v>
      </c>
      <c r="C32352" s="14"/>
      <c r="D32352" s="14" t="s">
        <v>29</v>
      </c>
      <c r="E32352" s="14" t="s">
        <v>25370</v>
      </c>
      <c r="F32352" s="14" t="s">
        <v>26</v>
      </c>
      <c r="G32352" s="14" t="s">
        <v>59</v>
      </c>
      <c r="H32352">
        <v>0.4</v>
      </c>
      <c r="I32352" s="14" t="s">
        <v>25371</v>
      </c>
      <c r="J32352">
        <v>0.4</v>
      </c>
      <c r="K32352">
        <v>0</v>
      </c>
      <c r="L32352" s="14" t="s">
        <v>23</v>
      </c>
      <c r="M32352" s="14" t="s">
        <v>45669</v>
      </c>
      <c r="N32352" s="14" t="s">
        <v>25371</v>
      </c>
      <c r="O32352">
        <v>0.38</v>
      </c>
      <c r="P32352">
        <v>0</v>
      </c>
      <c r="Q32352">
        <v>0</v>
      </c>
      <c r="R32352">
        <v>0.36699999999999999</v>
      </c>
      <c r="S32352">
        <v>0</v>
      </c>
      <c r="T32352" s="14"/>
      <c r="U32352" s="14" t="s">
        <v>25371</v>
      </c>
      <c r="V32352" s="14" t="s">
        <v>220</v>
      </c>
      <c r="W32352" s="14" t="s">
        <v>25614</v>
      </c>
      <c r="X32352" s="14" t="s">
        <v>25121</v>
      </c>
      <c r="Y32352" s="14" t="s">
        <v>25089</v>
      </c>
      <c r="Z32352">
        <v>53.289627075195</v>
      </c>
      <c r="AA32352">
        <v>-6.3320403099059996</v>
      </c>
    </row>
    <row r="32353" spans="1:27">
      <c r="A32353" s="14" t="s">
        <v>79766</v>
      </c>
      <c r="B32353" s="14" t="s">
        <v>163</v>
      </c>
      <c r="C32353" s="14"/>
      <c r="D32353" s="14" t="s">
        <v>29</v>
      </c>
      <c r="E32353" s="14" t="s">
        <v>25370</v>
      </c>
      <c r="F32353" s="14" t="s">
        <v>26</v>
      </c>
      <c r="G32353" s="14" t="s">
        <v>30</v>
      </c>
      <c r="H32353">
        <v>0.2</v>
      </c>
      <c r="I32353" s="14" t="s">
        <v>25371</v>
      </c>
      <c r="J32353">
        <v>0.2</v>
      </c>
      <c r="K32353">
        <v>0</v>
      </c>
      <c r="L32353" s="14" t="s">
        <v>23</v>
      </c>
      <c r="M32353" s="14" t="s">
        <v>45458</v>
      </c>
      <c r="N32353" s="14" t="s">
        <v>25371</v>
      </c>
      <c r="O32353">
        <v>0.19</v>
      </c>
      <c r="P32353">
        <v>0</v>
      </c>
      <c r="Q32353">
        <v>0</v>
      </c>
      <c r="R32353">
        <v>0</v>
      </c>
      <c r="S32353">
        <v>0</v>
      </c>
      <c r="T32353" s="14" t="s">
        <v>45509</v>
      </c>
      <c r="U32353" s="14" t="s">
        <v>25371</v>
      </c>
      <c r="V32353" s="14" t="s">
        <v>164</v>
      </c>
      <c r="W32353" s="14" t="s">
        <v>25558</v>
      </c>
      <c r="X32353" s="14" t="s">
        <v>25112</v>
      </c>
      <c r="Y32353" s="14" t="s">
        <v>25089</v>
      </c>
      <c r="Z32353">
        <v>52.994682312011001</v>
      </c>
      <c r="AA32353">
        <v>-7.4692635536190002</v>
      </c>
    </row>
    <row r="32354" spans="1:27">
      <c r="A32354" s="14" t="s">
        <v>79767</v>
      </c>
      <c r="B32354" s="14" t="s">
        <v>43805</v>
      </c>
      <c r="C32354" s="14"/>
      <c r="D32354" s="14" t="s">
        <v>25</v>
      </c>
      <c r="E32354" s="14" t="s">
        <v>25370</v>
      </c>
      <c r="F32354" s="14" t="s">
        <v>26</v>
      </c>
      <c r="G32354" s="14" t="s">
        <v>47</v>
      </c>
      <c r="H32354">
        <v>0.2</v>
      </c>
      <c r="I32354" s="14" t="s">
        <v>25371</v>
      </c>
      <c r="J32354">
        <v>0.2</v>
      </c>
      <c r="K32354">
        <v>0.17899999999999999</v>
      </c>
      <c r="L32354" s="14" t="s">
        <v>46996</v>
      </c>
      <c r="M32354" s="14"/>
      <c r="N32354" s="14" t="s">
        <v>25371</v>
      </c>
      <c r="O32354">
        <v>0.19</v>
      </c>
      <c r="P32354">
        <v>0</v>
      </c>
      <c r="Q32354">
        <v>0</v>
      </c>
      <c r="R32354">
        <v>0</v>
      </c>
      <c r="S32354">
        <v>0</v>
      </c>
      <c r="T32354" s="14" t="s">
        <v>45628</v>
      </c>
      <c r="U32354" s="14" t="s">
        <v>25371</v>
      </c>
      <c r="V32354" s="14" t="s">
        <v>43777</v>
      </c>
      <c r="W32354" s="14" t="s">
        <v>43775</v>
      </c>
      <c r="X32354" s="14" t="s">
        <v>25119</v>
      </c>
      <c r="Y32354" s="14" t="s">
        <v>25089</v>
      </c>
      <c r="Z32354">
        <v>53.795051574707003</v>
      </c>
      <c r="AA32354">
        <v>-9.5048646926870006</v>
      </c>
    </row>
    <row r="32355" spans="1:27">
      <c r="A32355" s="14" t="s">
        <v>79768</v>
      </c>
      <c r="B32355" s="14" t="s">
        <v>28677</v>
      </c>
      <c r="C32355" s="14"/>
      <c r="D32355" s="14" t="s">
        <v>25</v>
      </c>
      <c r="E32355" s="14" t="s">
        <v>25370</v>
      </c>
      <c r="F32355" s="14" t="s">
        <v>26</v>
      </c>
      <c r="G32355" s="14" t="s">
        <v>27</v>
      </c>
      <c r="H32355">
        <v>0.05</v>
      </c>
      <c r="I32355" s="14" t="s">
        <v>25371</v>
      </c>
      <c r="J32355">
        <v>0.05</v>
      </c>
      <c r="K32355">
        <v>4.5999999999999999E-2</v>
      </c>
      <c r="L32355" s="14" t="s">
        <v>47373</v>
      </c>
      <c r="M32355" s="14"/>
      <c r="N32355" s="14" t="s">
        <v>25371</v>
      </c>
      <c r="O32355">
        <v>4.8000000000000001E-2</v>
      </c>
      <c r="P32355">
        <v>0</v>
      </c>
      <c r="Q32355">
        <v>0</v>
      </c>
      <c r="R32355">
        <v>0</v>
      </c>
      <c r="S32355">
        <v>0</v>
      </c>
      <c r="T32355" s="14" t="s">
        <v>45411</v>
      </c>
      <c r="U32355" s="14" t="s">
        <v>25371</v>
      </c>
      <c r="V32355" s="14" t="s">
        <v>28637</v>
      </c>
      <c r="W32355" s="14" t="s">
        <v>28628</v>
      </c>
      <c r="X32355" s="14" t="s">
        <v>25131</v>
      </c>
      <c r="Y32355" s="14" t="s">
        <v>25089</v>
      </c>
      <c r="Z32355">
        <v>53.096626281737997</v>
      </c>
      <c r="AA32355">
        <v>-6.7948670387260002</v>
      </c>
    </row>
    <row r="32356" spans="1:27">
      <c r="A32356" s="14" t="s">
        <v>79769</v>
      </c>
      <c r="B32356" s="14" t="s">
        <v>31526</v>
      </c>
      <c r="C32356" s="14"/>
      <c r="D32356" s="14" t="s">
        <v>29</v>
      </c>
      <c r="E32356" s="14" t="s">
        <v>25370</v>
      </c>
      <c r="F32356" s="14" t="s">
        <v>26</v>
      </c>
      <c r="G32356" s="14" t="s">
        <v>27</v>
      </c>
      <c r="H32356">
        <v>0.05</v>
      </c>
      <c r="I32356" s="14" t="s">
        <v>25371</v>
      </c>
      <c r="J32356">
        <v>0.05</v>
      </c>
      <c r="K32356">
        <v>4.1000000000000002E-2</v>
      </c>
      <c r="L32356" s="14" t="s">
        <v>47008</v>
      </c>
      <c r="M32356" s="14"/>
      <c r="N32356" s="14" t="s">
        <v>25371</v>
      </c>
      <c r="O32356">
        <v>4.8000000000000001E-2</v>
      </c>
      <c r="P32356">
        <v>0</v>
      </c>
      <c r="Q32356">
        <v>0</v>
      </c>
      <c r="R32356">
        <v>0</v>
      </c>
      <c r="S32356">
        <v>0</v>
      </c>
      <c r="T32356" s="14" t="s">
        <v>45426</v>
      </c>
      <c r="U32356" s="14" t="s">
        <v>25371</v>
      </c>
      <c r="V32356" s="14" t="s">
        <v>31497</v>
      </c>
      <c r="W32356" s="14" t="s">
        <v>31495</v>
      </c>
      <c r="X32356" s="14" t="s">
        <v>25100</v>
      </c>
      <c r="Y32356" s="14" t="s">
        <v>25089</v>
      </c>
      <c r="Z32356">
        <v>53.722606658935</v>
      </c>
      <c r="AA32356">
        <v>-6.7911844253540004</v>
      </c>
    </row>
    <row r="32357" spans="1:27">
      <c r="A32357" s="14" t="s">
        <v>79770</v>
      </c>
      <c r="B32357" s="14" t="s">
        <v>31570</v>
      </c>
      <c r="C32357" s="14"/>
      <c r="D32357" s="14" t="s">
        <v>25</v>
      </c>
      <c r="E32357" s="14" t="s">
        <v>25370</v>
      </c>
      <c r="F32357" s="14" t="s">
        <v>26</v>
      </c>
      <c r="G32357" s="14" t="s">
        <v>39</v>
      </c>
      <c r="H32357">
        <v>0.1</v>
      </c>
      <c r="I32357" s="14" t="s">
        <v>25371</v>
      </c>
      <c r="J32357">
        <v>0.1</v>
      </c>
      <c r="K32357">
        <v>9.8000000000000004E-2</v>
      </c>
      <c r="L32357" s="14" t="s">
        <v>47008</v>
      </c>
      <c r="M32357" s="14"/>
      <c r="N32357" s="14" t="s">
        <v>25371</v>
      </c>
      <c r="O32357">
        <v>9.5000000000000001E-2</v>
      </c>
      <c r="P32357">
        <v>0</v>
      </c>
      <c r="Q32357">
        <v>0</v>
      </c>
      <c r="R32357">
        <v>0</v>
      </c>
      <c r="S32357">
        <v>0</v>
      </c>
      <c r="T32357" s="14" t="s">
        <v>45413</v>
      </c>
      <c r="U32357" s="14" t="s">
        <v>25371</v>
      </c>
      <c r="V32357" s="14" t="s">
        <v>31554</v>
      </c>
      <c r="W32357" s="14" t="s">
        <v>31555</v>
      </c>
      <c r="X32357" s="14" t="s">
        <v>25154</v>
      </c>
      <c r="Y32357" s="14" t="s">
        <v>25089</v>
      </c>
      <c r="Z32357">
        <v>52.44962310791</v>
      </c>
      <c r="AA32357">
        <v>-8.1885509490959993</v>
      </c>
    </row>
    <row r="32358" spans="1:27">
      <c r="A32358" s="14" t="s">
        <v>79771</v>
      </c>
      <c r="B32358" s="14" t="s">
        <v>16524</v>
      </c>
      <c r="C32358" s="14"/>
      <c r="D32358" s="14" t="s">
        <v>25</v>
      </c>
      <c r="E32358" s="14" t="s">
        <v>25370</v>
      </c>
      <c r="F32358" s="14" t="s">
        <v>26</v>
      </c>
      <c r="G32358" s="14" t="s">
        <v>37</v>
      </c>
      <c r="H32358">
        <v>0.63</v>
      </c>
      <c r="I32358" s="14" t="s">
        <v>25371</v>
      </c>
      <c r="J32358">
        <v>0.63</v>
      </c>
      <c r="K32358">
        <v>0</v>
      </c>
      <c r="L32358" s="14" t="s">
        <v>23</v>
      </c>
      <c r="M32358" s="14" t="s">
        <v>45414</v>
      </c>
      <c r="N32358" s="14" t="s">
        <v>25371</v>
      </c>
      <c r="O32358">
        <v>0.59799999999999998</v>
      </c>
      <c r="P32358">
        <v>0</v>
      </c>
      <c r="Q32358">
        <v>0</v>
      </c>
      <c r="R32358">
        <v>0</v>
      </c>
      <c r="S32358">
        <v>0</v>
      </c>
      <c r="T32358" s="14" t="s">
        <v>45415</v>
      </c>
      <c r="U32358" s="14" t="s">
        <v>25371</v>
      </c>
      <c r="V32358" s="14" t="s">
        <v>4860</v>
      </c>
      <c r="W32358" s="14" t="s">
        <v>25467</v>
      </c>
      <c r="X32358" s="14" t="s">
        <v>25108</v>
      </c>
      <c r="Y32358" s="14" t="s">
        <v>25089</v>
      </c>
      <c r="Z32358">
        <v>52.72174835205</v>
      </c>
      <c r="AA32358">
        <v>-8.8627891540520007</v>
      </c>
    </row>
    <row r="32359" spans="1:27">
      <c r="A32359" s="14" t="s">
        <v>79772</v>
      </c>
      <c r="B32359" s="14" t="s">
        <v>38221</v>
      </c>
      <c r="C32359" s="14"/>
      <c r="D32359" s="14" t="s">
        <v>29</v>
      </c>
      <c r="E32359" s="14" t="s">
        <v>25370</v>
      </c>
      <c r="F32359" s="14" t="s">
        <v>26</v>
      </c>
      <c r="G32359" s="14" t="s">
        <v>47</v>
      </c>
      <c r="H32359">
        <v>0.2</v>
      </c>
      <c r="I32359" s="14" t="s">
        <v>25371</v>
      </c>
      <c r="J32359">
        <v>0.2</v>
      </c>
      <c r="K32359">
        <v>0.11899999999999999</v>
      </c>
      <c r="L32359" s="14" t="s">
        <v>47117</v>
      </c>
      <c r="M32359" s="14"/>
      <c r="N32359" s="14" t="s">
        <v>25371</v>
      </c>
      <c r="O32359">
        <v>0.19</v>
      </c>
      <c r="P32359">
        <v>0</v>
      </c>
      <c r="Q32359">
        <v>2.3E-2</v>
      </c>
      <c r="R32359">
        <v>0</v>
      </c>
      <c r="S32359">
        <v>0</v>
      </c>
      <c r="T32359" s="14" t="s">
        <v>45968</v>
      </c>
      <c r="U32359" s="14" t="s">
        <v>25371</v>
      </c>
      <c r="V32359" s="14" t="s">
        <v>38211</v>
      </c>
      <c r="W32359" s="14" t="s">
        <v>38189</v>
      </c>
      <c r="X32359" s="14" t="s">
        <v>25109</v>
      </c>
      <c r="Y32359" s="14" t="s">
        <v>25089</v>
      </c>
      <c r="Z32359">
        <v>54.961261749267003</v>
      </c>
      <c r="AA32359">
        <v>-7.7242207527159996</v>
      </c>
    </row>
    <row r="32360" spans="1:27">
      <c r="A32360" s="14" t="s">
        <v>79773</v>
      </c>
      <c r="B32360" s="14" t="s">
        <v>30351</v>
      </c>
      <c r="C32360" s="14"/>
      <c r="D32360" s="14" t="s">
        <v>29</v>
      </c>
      <c r="E32360" s="14" t="s">
        <v>25370</v>
      </c>
      <c r="F32360" s="14" t="s">
        <v>26</v>
      </c>
      <c r="G32360" s="14" t="s">
        <v>27</v>
      </c>
      <c r="H32360">
        <v>0.05</v>
      </c>
      <c r="I32360" s="14" t="s">
        <v>25371</v>
      </c>
      <c r="J32360">
        <v>0.05</v>
      </c>
      <c r="K32360">
        <v>0.04</v>
      </c>
      <c r="L32360" s="14" t="s">
        <v>47151</v>
      </c>
      <c r="M32360" s="14"/>
      <c r="N32360" s="14" t="s">
        <v>25371</v>
      </c>
      <c r="O32360">
        <v>4.8000000000000001E-2</v>
      </c>
      <c r="P32360">
        <v>0</v>
      </c>
      <c r="Q32360">
        <v>2E-3</v>
      </c>
      <c r="R32360">
        <v>0</v>
      </c>
      <c r="S32360">
        <v>0</v>
      </c>
      <c r="T32360" s="14" t="s">
        <v>45453</v>
      </c>
      <c r="U32360" s="14" t="s">
        <v>25371</v>
      </c>
      <c r="V32360" s="14" t="s">
        <v>30337</v>
      </c>
      <c r="W32360" s="14" t="s">
        <v>30335</v>
      </c>
      <c r="X32360" s="14" t="s">
        <v>28857</v>
      </c>
      <c r="Y32360" s="14" t="s">
        <v>25089</v>
      </c>
      <c r="Z32360">
        <v>52.604217529296001</v>
      </c>
      <c r="AA32360">
        <v>-9.7163801193230004</v>
      </c>
    </row>
    <row r="32361" spans="1:27">
      <c r="A32361" s="14" t="s">
        <v>79774</v>
      </c>
      <c r="B32361" s="14" t="s">
        <v>33426</v>
      </c>
      <c r="C32361" s="14"/>
      <c r="D32361" s="14" t="s">
        <v>29</v>
      </c>
      <c r="E32361" s="14" t="s">
        <v>25370</v>
      </c>
      <c r="F32361" s="14" t="s">
        <v>26</v>
      </c>
      <c r="G32361" s="14" t="s">
        <v>32</v>
      </c>
      <c r="H32361">
        <v>0.4</v>
      </c>
      <c r="I32361" s="14" t="s">
        <v>25371</v>
      </c>
      <c r="J32361">
        <v>0.4</v>
      </c>
      <c r="K32361">
        <v>0.37</v>
      </c>
      <c r="L32361" s="14" t="s">
        <v>33301</v>
      </c>
      <c r="M32361" s="14"/>
      <c r="N32361" s="14" t="s">
        <v>25371</v>
      </c>
      <c r="O32361">
        <v>0.38</v>
      </c>
      <c r="P32361">
        <v>0</v>
      </c>
      <c r="Q32361">
        <v>6.0000000000000001E-3</v>
      </c>
      <c r="R32361">
        <v>0.371</v>
      </c>
      <c r="S32361">
        <v>0</v>
      </c>
      <c r="T32361" s="14"/>
      <c r="U32361" s="14" t="s">
        <v>25371</v>
      </c>
      <c r="V32361" s="14" t="s">
        <v>33393</v>
      </c>
      <c r="W32361" s="14" t="s">
        <v>33303</v>
      </c>
      <c r="X32361" s="14" t="s">
        <v>33304</v>
      </c>
      <c r="Y32361" s="14" t="s">
        <v>25089</v>
      </c>
      <c r="Z32361">
        <v>53.26847076416</v>
      </c>
      <c r="AA32361">
        <v>-9.1045837402340002</v>
      </c>
    </row>
    <row r="32362" spans="1:27">
      <c r="A32362" s="14" t="s">
        <v>79775</v>
      </c>
      <c r="B32362" s="14" t="s">
        <v>3218</v>
      </c>
      <c r="C32362" s="14"/>
      <c r="D32362" s="14" t="s">
        <v>29</v>
      </c>
      <c r="E32362" s="14" t="s">
        <v>25370</v>
      </c>
      <c r="F32362" s="14" t="s">
        <v>26</v>
      </c>
      <c r="G32362" s="14" t="s">
        <v>27</v>
      </c>
      <c r="H32362">
        <v>0.05</v>
      </c>
      <c r="I32362" s="14" t="s">
        <v>25371</v>
      </c>
      <c r="J32362">
        <v>0.05</v>
      </c>
      <c r="K32362">
        <v>0</v>
      </c>
      <c r="L32362" s="14" t="s">
        <v>23</v>
      </c>
      <c r="M32362" s="14" t="s">
        <v>45425</v>
      </c>
      <c r="N32362" s="14" t="s">
        <v>25371</v>
      </c>
      <c r="O32362">
        <v>4.8000000000000001E-2</v>
      </c>
      <c r="P32362">
        <v>0</v>
      </c>
      <c r="Q32362">
        <v>0</v>
      </c>
      <c r="R32362">
        <v>4.5999999999999999E-2</v>
      </c>
      <c r="S32362">
        <v>0</v>
      </c>
      <c r="T32362" s="14"/>
      <c r="U32362" s="14" t="s">
        <v>25371</v>
      </c>
      <c r="V32362" s="14" t="s">
        <v>778</v>
      </c>
      <c r="W32362" s="14" t="s">
        <v>25439</v>
      </c>
      <c r="X32362" s="14" t="s">
        <v>25152</v>
      </c>
      <c r="Y32362" s="14" t="s">
        <v>25089</v>
      </c>
      <c r="Z32362">
        <v>53.449150085448998</v>
      </c>
      <c r="AA32362">
        <v>-6.3792467117299996</v>
      </c>
    </row>
    <row r="32363" spans="1:27">
      <c r="A32363" s="14" t="s">
        <v>79776</v>
      </c>
      <c r="B32363" s="14" t="s">
        <v>41435</v>
      </c>
      <c r="C32363" s="14"/>
      <c r="D32363" s="14" t="s">
        <v>29</v>
      </c>
      <c r="E32363" s="14" t="s">
        <v>25370</v>
      </c>
      <c r="F32363" s="14" t="s">
        <v>26</v>
      </c>
      <c r="G32363" s="14" t="s">
        <v>27</v>
      </c>
      <c r="H32363">
        <v>0.05</v>
      </c>
      <c r="I32363" s="14" t="s">
        <v>25371</v>
      </c>
      <c r="J32363">
        <v>0.05</v>
      </c>
      <c r="K32363">
        <v>4.2000000000000003E-2</v>
      </c>
      <c r="L32363" s="14" t="s">
        <v>47484</v>
      </c>
      <c r="M32363" s="14"/>
      <c r="N32363" s="14" t="s">
        <v>25371</v>
      </c>
      <c r="O32363">
        <v>4.8000000000000001E-2</v>
      </c>
      <c r="P32363">
        <v>0</v>
      </c>
      <c r="Q32363">
        <v>0</v>
      </c>
      <c r="R32363">
        <v>0</v>
      </c>
      <c r="S32363">
        <v>0</v>
      </c>
      <c r="T32363" s="14" t="s">
        <v>45426</v>
      </c>
      <c r="U32363" s="14" t="s">
        <v>25371</v>
      </c>
      <c r="V32363" s="14" t="s">
        <v>41388</v>
      </c>
      <c r="W32363" s="14" t="s">
        <v>41389</v>
      </c>
      <c r="X32363" s="14" t="s">
        <v>25120</v>
      </c>
      <c r="Y32363" s="14" t="s">
        <v>25089</v>
      </c>
      <c r="Z32363">
        <v>52.711387634277003</v>
      </c>
      <c r="AA32363">
        <v>-7.1040043830870001</v>
      </c>
    </row>
    <row r="32364" spans="1:27">
      <c r="A32364" s="14" t="s">
        <v>79777</v>
      </c>
      <c r="B32364" s="14" t="s">
        <v>14774</v>
      </c>
      <c r="C32364" s="14"/>
      <c r="D32364" s="14" t="s">
        <v>29</v>
      </c>
      <c r="E32364" s="14" t="s">
        <v>25370</v>
      </c>
      <c r="F32364" s="14" t="s">
        <v>26</v>
      </c>
      <c r="G32364" s="14" t="s">
        <v>68</v>
      </c>
      <c r="H32364">
        <v>0.63</v>
      </c>
      <c r="I32364" s="14" t="s">
        <v>25371</v>
      </c>
      <c r="J32364">
        <v>0.63</v>
      </c>
      <c r="K32364">
        <v>0</v>
      </c>
      <c r="L32364" s="14" t="s">
        <v>23</v>
      </c>
      <c r="M32364" s="14" t="s">
        <v>45623</v>
      </c>
      <c r="N32364" s="14" t="s">
        <v>25371</v>
      </c>
      <c r="O32364">
        <v>0.59799999999999998</v>
      </c>
      <c r="P32364">
        <v>0</v>
      </c>
      <c r="Q32364">
        <v>0</v>
      </c>
      <c r="R32364">
        <v>0</v>
      </c>
      <c r="S32364">
        <v>0</v>
      </c>
      <c r="T32364" s="14" t="s">
        <v>45804</v>
      </c>
      <c r="U32364" s="14" t="s">
        <v>25371</v>
      </c>
      <c r="V32364" s="14" t="s">
        <v>140</v>
      </c>
      <c r="W32364" s="14" t="s">
        <v>25617</v>
      </c>
      <c r="X32364" s="14" t="s">
        <v>25134</v>
      </c>
      <c r="Y32364" s="14" t="s">
        <v>25089</v>
      </c>
      <c r="Z32364">
        <v>52.248439788817997</v>
      </c>
      <c r="AA32364">
        <v>-7.138724327087</v>
      </c>
    </row>
    <row r="32365" spans="1:27">
      <c r="A32365" s="14" t="s">
        <v>79778</v>
      </c>
      <c r="B32365" s="14" t="s">
        <v>43896</v>
      </c>
      <c r="C32365" s="14"/>
      <c r="D32365" s="14" t="s">
        <v>29</v>
      </c>
      <c r="E32365" s="14" t="s">
        <v>25370</v>
      </c>
      <c r="F32365" s="14" t="s">
        <v>26</v>
      </c>
      <c r="G32365" s="14" t="s">
        <v>27</v>
      </c>
      <c r="H32365">
        <v>0.05</v>
      </c>
      <c r="I32365" s="14" t="s">
        <v>25371</v>
      </c>
      <c r="J32365">
        <v>0.05</v>
      </c>
      <c r="K32365">
        <v>3.9E-2</v>
      </c>
      <c r="L32365" s="14" t="s">
        <v>43853</v>
      </c>
      <c r="M32365" s="14"/>
      <c r="N32365" s="14" t="s">
        <v>25371</v>
      </c>
      <c r="O32365">
        <v>4.8000000000000001E-2</v>
      </c>
      <c r="P32365">
        <v>0</v>
      </c>
      <c r="Q32365">
        <v>0</v>
      </c>
      <c r="R32365">
        <v>0</v>
      </c>
      <c r="S32365">
        <v>0</v>
      </c>
      <c r="T32365" s="14" t="s">
        <v>45426</v>
      </c>
      <c r="U32365" s="14" t="s">
        <v>25371</v>
      </c>
      <c r="V32365" s="14" t="s">
        <v>43865</v>
      </c>
      <c r="W32365" s="14" t="s">
        <v>43855</v>
      </c>
      <c r="X32365" s="14" t="s">
        <v>25124</v>
      </c>
      <c r="Y32365" s="14" t="s">
        <v>25089</v>
      </c>
      <c r="Z32365">
        <v>52.267826080322003</v>
      </c>
      <c r="AA32365">
        <v>-7.1123476028440002</v>
      </c>
    </row>
    <row r="32366" spans="1:27">
      <c r="A32366" s="14" t="s">
        <v>79779</v>
      </c>
      <c r="B32366" s="14" t="s">
        <v>1528</v>
      </c>
      <c r="C32366" s="14"/>
      <c r="D32366" s="14" t="s">
        <v>25</v>
      </c>
      <c r="E32366" s="14" t="s">
        <v>25370</v>
      </c>
      <c r="F32366" s="14" t="s">
        <v>26</v>
      </c>
      <c r="G32366" s="14" t="s">
        <v>39</v>
      </c>
      <c r="H32366">
        <v>0.1</v>
      </c>
      <c r="I32366" s="14" t="s">
        <v>25371</v>
      </c>
      <c r="J32366">
        <v>0.1</v>
      </c>
      <c r="K32366">
        <v>0</v>
      </c>
      <c r="L32366" s="14" t="s">
        <v>23</v>
      </c>
      <c r="M32366" s="14" t="s">
        <v>45882</v>
      </c>
      <c r="N32366" s="14" t="s">
        <v>25371</v>
      </c>
      <c r="O32366">
        <v>9.5000000000000001E-2</v>
      </c>
      <c r="P32366">
        <v>0</v>
      </c>
      <c r="Q32366">
        <v>5.0000000000000001E-3</v>
      </c>
      <c r="R32366">
        <v>0</v>
      </c>
      <c r="S32366">
        <v>0</v>
      </c>
      <c r="T32366" s="14" t="s">
        <v>45692</v>
      </c>
      <c r="U32366" s="14" t="s">
        <v>25371</v>
      </c>
      <c r="V32366" s="14" t="s">
        <v>1318</v>
      </c>
      <c r="W32366" s="14" t="s">
        <v>25375</v>
      </c>
      <c r="X32366" s="14" t="s">
        <v>25148</v>
      </c>
      <c r="Y32366" s="14" t="s">
        <v>25089</v>
      </c>
      <c r="Z32366">
        <v>53.523345947265</v>
      </c>
      <c r="AA32366">
        <v>-7.1015639305110003</v>
      </c>
    </row>
    <row r="32367" spans="1:27">
      <c r="A32367" s="14" t="s">
        <v>79780</v>
      </c>
      <c r="B32367" s="14" t="s">
        <v>16014</v>
      </c>
      <c r="C32367" s="14"/>
      <c r="D32367" s="14" t="s">
        <v>25</v>
      </c>
      <c r="E32367" s="14" t="s">
        <v>25370</v>
      </c>
      <c r="F32367" s="14" t="s">
        <v>26</v>
      </c>
      <c r="G32367" s="14" t="s">
        <v>59</v>
      </c>
      <c r="H32367">
        <v>0.4</v>
      </c>
      <c r="I32367" s="14" t="s">
        <v>25371</v>
      </c>
      <c r="J32367">
        <v>0.4</v>
      </c>
      <c r="K32367">
        <v>0</v>
      </c>
      <c r="L32367" s="14" t="s">
        <v>23</v>
      </c>
      <c r="M32367" s="14" t="s">
        <v>45436</v>
      </c>
      <c r="N32367" s="14" t="s">
        <v>25371</v>
      </c>
      <c r="O32367">
        <v>0.38</v>
      </c>
      <c r="P32367">
        <v>0</v>
      </c>
      <c r="Q32367">
        <v>0.122</v>
      </c>
      <c r="R32367">
        <v>0</v>
      </c>
      <c r="S32367">
        <v>0</v>
      </c>
      <c r="T32367" s="14" t="s">
        <v>46502</v>
      </c>
      <c r="U32367" s="14" t="s">
        <v>25371</v>
      </c>
      <c r="V32367" s="14" t="s">
        <v>2252</v>
      </c>
      <c r="W32367" s="14" t="s">
        <v>25569</v>
      </c>
      <c r="X32367" s="14" t="s">
        <v>25110</v>
      </c>
      <c r="Y32367" s="14" t="s">
        <v>25089</v>
      </c>
      <c r="Z32367">
        <v>52.632656097412003</v>
      </c>
      <c r="AA32367">
        <v>-8.7323341369620007</v>
      </c>
    </row>
    <row r="32368" spans="1:27">
      <c r="A32368" s="14" t="s">
        <v>79781</v>
      </c>
      <c r="B32368" s="14" t="s">
        <v>562</v>
      </c>
      <c r="C32368" s="14"/>
      <c r="D32368" s="14" t="s">
        <v>29</v>
      </c>
      <c r="E32368" s="14" t="s">
        <v>25370</v>
      </c>
      <c r="F32368" s="14" t="s">
        <v>26</v>
      </c>
      <c r="G32368" s="14" t="s">
        <v>27</v>
      </c>
      <c r="H32368">
        <v>0.05</v>
      </c>
      <c r="I32368" s="14" t="s">
        <v>25371</v>
      </c>
      <c r="J32368">
        <v>0.05</v>
      </c>
      <c r="K32368">
        <v>0</v>
      </c>
      <c r="L32368" s="14" t="s">
        <v>23</v>
      </c>
      <c r="M32368" s="14" t="s">
        <v>45667</v>
      </c>
      <c r="N32368" s="14" t="s">
        <v>25371</v>
      </c>
      <c r="O32368">
        <v>4.8000000000000001E-2</v>
      </c>
      <c r="P32368">
        <v>0</v>
      </c>
      <c r="Q32368">
        <v>0</v>
      </c>
      <c r="R32368">
        <v>0</v>
      </c>
      <c r="S32368">
        <v>0</v>
      </c>
      <c r="T32368" s="14" t="s">
        <v>45411</v>
      </c>
      <c r="U32368" s="14" t="s">
        <v>25371</v>
      </c>
      <c r="V32368" s="14" t="s">
        <v>563</v>
      </c>
      <c r="W32368" s="14" t="s">
        <v>25427</v>
      </c>
      <c r="X32368" s="14" t="s">
        <v>25164</v>
      </c>
      <c r="Y32368" s="14" t="s">
        <v>25089</v>
      </c>
      <c r="Z32368">
        <v>53.91083908081</v>
      </c>
      <c r="AA32368">
        <v>-8.8297452926630005</v>
      </c>
    </row>
    <row r="32369" spans="1:27">
      <c r="A32369" s="14" t="s">
        <v>79782</v>
      </c>
      <c r="B32369" s="14" t="s">
        <v>35984</v>
      </c>
      <c r="C32369" s="14"/>
      <c r="D32369" s="14" t="s">
        <v>29</v>
      </c>
      <c r="E32369" s="14" t="s">
        <v>25370</v>
      </c>
      <c r="F32369" s="14" t="s">
        <v>26</v>
      </c>
      <c r="G32369" s="14" t="s">
        <v>27</v>
      </c>
      <c r="H32369">
        <v>0.05</v>
      </c>
      <c r="I32369" s="14" t="s">
        <v>25371</v>
      </c>
      <c r="J32369">
        <v>0.05</v>
      </c>
      <c r="K32369">
        <v>4.8000000000000001E-2</v>
      </c>
      <c r="L32369" s="14" t="s">
        <v>47218</v>
      </c>
      <c r="M32369" s="14"/>
      <c r="N32369" s="14" t="s">
        <v>25371</v>
      </c>
      <c r="O32369">
        <v>4.8000000000000001E-2</v>
      </c>
      <c r="P32369">
        <v>0</v>
      </c>
      <c r="Q32369">
        <v>0</v>
      </c>
      <c r="R32369">
        <v>0</v>
      </c>
      <c r="S32369">
        <v>0</v>
      </c>
      <c r="T32369" s="14" t="s">
        <v>45411</v>
      </c>
      <c r="U32369" s="14" t="s">
        <v>25371</v>
      </c>
      <c r="V32369" s="14" t="s">
        <v>35938</v>
      </c>
      <c r="W32369" s="14" t="s">
        <v>35939</v>
      </c>
      <c r="X32369" s="14" t="s">
        <v>25163</v>
      </c>
      <c r="Y32369" s="14" t="s">
        <v>25089</v>
      </c>
      <c r="Z32369">
        <v>54.072788238525</v>
      </c>
      <c r="AA32369">
        <v>-6.9543433189390003</v>
      </c>
    </row>
    <row r="32370" spans="1:27">
      <c r="A32370" s="14" t="s">
        <v>79783</v>
      </c>
      <c r="B32370" s="14" t="s">
        <v>4148</v>
      </c>
      <c r="C32370" s="14"/>
      <c r="D32370" s="14" t="s">
        <v>29</v>
      </c>
      <c r="E32370" s="14" t="s">
        <v>25370</v>
      </c>
      <c r="F32370" s="14" t="s">
        <v>26</v>
      </c>
      <c r="G32370" s="14" t="s">
        <v>30</v>
      </c>
      <c r="H32370">
        <v>0.2</v>
      </c>
      <c r="I32370" s="14" t="s">
        <v>25371</v>
      </c>
      <c r="J32370">
        <v>0.2</v>
      </c>
      <c r="K32370">
        <v>0</v>
      </c>
      <c r="L32370" s="14" t="s">
        <v>23</v>
      </c>
      <c r="M32370" s="14" t="s">
        <v>45707</v>
      </c>
      <c r="N32370" s="14" t="s">
        <v>25371</v>
      </c>
      <c r="O32370">
        <v>0.19</v>
      </c>
      <c r="P32370">
        <v>0</v>
      </c>
      <c r="Q32370">
        <v>0</v>
      </c>
      <c r="R32370">
        <v>0</v>
      </c>
      <c r="S32370">
        <v>0</v>
      </c>
      <c r="T32370" s="14" t="s">
        <v>45419</v>
      </c>
      <c r="U32370" s="14" t="s">
        <v>25371</v>
      </c>
      <c r="V32370" s="14" t="s">
        <v>1252</v>
      </c>
      <c r="W32370" s="14" t="s">
        <v>25377</v>
      </c>
      <c r="X32370" s="14" t="s">
        <v>25096</v>
      </c>
      <c r="Y32370" s="14" t="s">
        <v>25089</v>
      </c>
      <c r="Z32370">
        <v>53.858699798583999</v>
      </c>
      <c r="AA32370">
        <v>-6.5710911750790002</v>
      </c>
    </row>
    <row r="32371" spans="1:27">
      <c r="A32371" s="14" t="s">
        <v>79784</v>
      </c>
      <c r="B32371" s="14" t="s">
        <v>30354</v>
      </c>
      <c r="C32371" s="14"/>
      <c r="D32371" s="14" t="s">
        <v>29</v>
      </c>
      <c r="E32371" s="14" t="s">
        <v>25370</v>
      </c>
      <c r="F32371" s="14" t="s">
        <v>26</v>
      </c>
      <c r="G32371" s="14" t="s">
        <v>39</v>
      </c>
      <c r="H32371">
        <v>0.1</v>
      </c>
      <c r="I32371" s="14" t="s">
        <v>25371</v>
      </c>
      <c r="J32371">
        <v>0.1</v>
      </c>
      <c r="K32371">
        <v>4.2999999999999997E-2</v>
      </c>
      <c r="L32371" s="14" t="s">
        <v>47151</v>
      </c>
      <c r="M32371" s="14"/>
      <c r="N32371" s="14" t="s">
        <v>25371</v>
      </c>
      <c r="O32371">
        <v>9.5000000000000001E-2</v>
      </c>
      <c r="P32371">
        <v>0</v>
      </c>
      <c r="Q32371">
        <v>7.0000000000000001E-3</v>
      </c>
      <c r="R32371">
        <v>0</v>
      </c>
      <c r="S32371">
        <v>0</v>
      </c>
      <c r="T32371" s="14" t="s">
        <v>45777</v>
      </c>
      <c r="U32371" s="14" t="s">
        <v>25371</v>
      </c>
      <c r="V32371" s="14" t="s">
        <v>30337</v>
      </c>
      <c r="W32371" s="14" t="s">
        <v>30335</v>
      </c>
      <c r="X32371" s="14" t="s">
        <v>28857</v>
      </c>
      <c r="Y32371" s="14" t="s">
        <v>25089</v>
      </c>
      <c r="Z32371">
        <v>52.604373931883998</v>
      </c>
      <c r="AA32371">
        <v>-9.7104377746580006</v>
      </c>
    </row>
    <row r="32372" spans="1:27">
      <c r="A32372" s="14" t="s">
        <v>79785</v>
      </c>
      <c r="B32372" s="14" t="s">
        <v>25919</v>
      </c>
      <c r="C32372" s="14"/>
      <c r="D32372" s="14" t="s">
        <v>29</v>
      </c>
      <c r="E32372" s="14" t="s">
        <v>25370</v>
      </c>
      <c r="F32372" s="14" t="s">
        <v>26</v>
      </c>
      <c r="G32372" s="14" t="s">
        <v>59</v>
      </c>
      <c r="H32372">
        <v>0.4</v>
      </c>
      <c r="I32372" s="14" t="s">
        <v>25371</v>
      </c>
      <c r="J32372">
        <v>0.4</v>
      </c>
      <c r="K32372">
        <v>0</v>
      </c>
      <c r="L32372" s="14" t="s">
        <v>23</v>
      </c>
      <c r="M32372" s="14" t="s">
        <v>45532</v>
      </c>
      <c r="N32372" s="14" t="s">
        <v>25371</v>
      </c>
      <c r="O32372">
        <v>0.38</v>
      </c>
      <c r="P32372">
        <v>0</v>
      </c>
      <c r="Q32372">
        <v>0</v>
      </c>
      <c r="R32372">
        <v>0.38</v>
      </c>
      <c r="S32372">
        <v>0</v>
      </c>
      <c r="T32372" s="14"/>
      <c r="U32372" s="14" t="s">
        <v>25371</v>
      </c>
      <c r="V32372" s="14" t="s">
        <v>1826</v>
      </c>
      <c r="W32372" s="14" t="s">
        <v>25542</v>
      </c>
      <c r="X32372" s="14" t="s">
        <v>25166</v>
      </c>
      <c r="Y32372" s="14" t="s">
        <v>25089</v>
      </c>
      <c r="Z32372">
        <v>53.420726776122997</v>
      </c>
      <c r="AA32372">
        <v>-6.4725542068479998</v>
      </c>
    </row>
    <row r="32373" spans="1:27">
      <c r="A32373" s="14" t="s">
        <v>79786</v>
      </c>
      <c r="B32373" s="14" t="s">
        <v>43471</v>
      </c>
      <c r="C32373" s="14"/>
      <c r="D32373" s="14" t="s">
        <v>25</v>
      </c>
      <c r="E32373" s="14" t="s">
        <v>25370</v>
      </c>
      <c r="F32373" s="14" t="s">
        <v>26</v>
      </c>
      <c r="G32373" s="14" t="s">
        <v>27</v>
      </c>
      <c r="H32373">
        <v>0.05</v>
      </c>
      <c r="I32373" s="14" t="s">
        <v>25371</v>
      </c>
      <c r="J32373">
        <v>0.05</v>
      </c>
      <c r="K32373">
        <v>4.5999999999999999E-2</v>
      </c>
      <c r="L32373" s="14" t="s">
        <v>47449</v>
      </c>
      <c r="M32373" s="14"/>
      <c r="N32373" s="14" t="s">
        <v>25371</v>
      </c>
      <c r="O32373">
        <v>4.8000000000000001E-2</v>
      </c>
      <c r="P32373">
        <v>0</v>
      </c>
      <c r="Q32373">
        <v>0</v>
      </c>
      <c r="R32373">
        <v>0</v>
      </c>
      <c r="S32373">
        <v>0</v>
      </c>
      <c r="T32373" s="14" t="s">
        <v>45411</v>
      </c>
      <c r="U32373" s="14" t="s">
        <v>25371</v>
      </c>
      <c r="V32373" s="14" t="s">
        <v>43446</v>
      </c>
      <c r="W32373" s="14" t="s">
        <v>43437</v>
      </c>
      <c r="X32373" s="14" t="s">
        <v>25143</v>
      </c>
      <c r="Y32373" s="14" t="s">
        <v>25089</v>
      </c>
      <c r="Z32373">
        <v>51.655517578125</v>
      </c>
      <c r="AA32373">
        <v>-9.2807750701899998</v>
      </c>
    </row>
    <row r="32374" spans="1:27">
      <c r="A32374" s="14" t="s">
        <v>79787</v>
      </c>
      <c r="B32374" s="14" t="s">
        <v>6048</v>
      </c>
      <c r="C32374" s="14"/>
      <c r="D32374" s="14" t="s">
        <v>29</v>
      </c>
      <c r="E32374" s="14" t="s">
        <v>25370</v>
      </c>
      <c r="F32374" s="14" t="s">
        <v>26</v>
      </c>
      <c r="G32374" s="14" t="s">
        <v>99</v>
      </c>
      <c r="H32374">
        <v>1</v>
      </c>
      <c r="I32374" s="14" t="s">
        <v>25371</v>
      </c>
      <c r="J32374">
        <v>1</v>
      </c>
      <c r="K32374">
        <v>0</v>
      </c>
      <c r="L32374" s="14" t="s">
        <v>23</v>
      </c>
      <c r="M32374" s="14" t="s">
        <v>46521</v>
      </c>
      <c r="N32374" s="14" t="s">
        <v>25371</v>
      </c>
      <c r="O32374">
        <v>0.95</v>
      </c>
      <c r="P32374">
        <v>0</v>
      </c>
      <c r="Q32374">
        <v>3.5999999999999997E-2</v>
      </c>
      <c r="R32374">
        <v>0</v>
      </c>
      <c r="S32374">
        <v>0</v>
      </c>
      <c r="T32374" s="14" t="s">
        <v>46743</v>
      </c>
      <c r="U32374" s="14" t="s">
        <v>25371</v>
      </c>
      <c r="V32374" s="14" t="s">
        <v>133</v>
      </c>
      <c r="W32374" s="14" t="s">
        <v>25612</v>
      </c>
      <c r="X32374" s="14" t="s">
        <v>25106</v>
      </c>
      <c r="Y32374" s="14" t="s">
        <v>25089</v>
      </c>
      <c r="Z32374">
        <v>53.514991760252997</v>
      </c>
      <c r="AA32374">
        <v>-8.8525524139399998</v>
      </c>
    </row>
    <row r="32375" spans="1:27">
      <c r="A32375" s="14" t="s">
        <v>79788</v>
      </c>
      <c r="B32375" s="14" t="s">
        <v>5147</v>
      </c>
      <c r="C32375" s="14"/>
      <c r="D32375" s="14" t="s">
        <v>29</v>
      </c>
      <c r="E32375" s="14" t="s">
        <v>25370</v>
      </c>
      <c r="F32375" s="14" t="s">
        <v>26</v>
      </c>
      <c r="G32375" s="14" t="s">
        <v>68</v>
      </c>
      <c r="H32375">
        <v>0.63</v>
      </c>
      <c r="I32375" s="14" t="s">
        <v>25371</v>
      </c>
      <c r="J32375">
        <v>0.63</v>
      </c>
      <c r="K32375">
        <v>0</v>
      </c>
      <c r="L32375" s="14" t="s">
        <v>23</v>
      </c>
      <c r="M32375" s="14" t="s">
        <v>46744</v>
      </c>
      <c r="N32375" s="14" t="s">
        <v>25371</v>
      </c>
      <c r="O32375">
        <v>0.59799999999999998</v>
      </c>
      <c r="P32375">
        <v>0</v>
      </c>
      <c r="Q32375">
        <v>0</v>
      </c>
      <c r="R32375">
        <v>0.5</v>
      </c>
      <c r="S32375">
        <v>0</v>
      </c>
      <c r="T32375" s="14"/>
      <c r="U32375" s="14" t="s">
        <v>25371</v>
      </c>
      <c r="V32375" s="14" t="s">
        <v>5148</v>
      </c>
      <c r="W32375" s="14" t="s">
        <v>25614</v>
      </c>
      <c r="X32375" s="14" t="s">
        <v>25121</v>
      </c>
      <c r="Y32375" s="14" t="s">
        <v>25089</v>
      </c>
      <c r="Z32375">
        <v>53.295589447021001</v>
      </c>
      <c r="AA32375">
        <v>-6.3426666259760003</v>
      </c>
    </row>
    <row r="32376" spans="1:27">
      <c r="A32376" s="14" t="s">
        <v>79789</v>
      </c>
      <c r="B32376" s="14" t="s">
        <v>27306</v>
      </c>
      <c r="C32376" s="14"/>
      <c r="D32376" s="14" t="s">
        <v>25</v>
      </c>
      <c r="E32376" s="14" t="s">
        <v>25370</v>
      </c>
      <c r="F32376" s="14" t="s">
        <v>26</v>
      </c>
      <c r="G32376" s="14" t="s">
        <v>27</v>
      </c>
      <c r="H32376">
        <v>0.05</v>
      </c>
      <c r="I32376" s="14" t="s">
        <v>25371</v>
      </c>
      <c r="J32376">
        <v>0.05</v>
      </c>
      <c r="K32376">
        <v>3.9E-2</v>
      </c>
      <c r="L32376" s="14" t="s">
        <v>47536</v>
      </c>
      <c r="M32376" s="14"/>
      <c r="N32376" s="14" t="s">
        <v>25371</v>
      </c>
      <c r="O32376">
        <v>4.8000000000000001E-2</v>
      </c>
      <c r="P32376">
        <v>0</v>
      </c>
      <c r="Q32376">
        <v>0</v>
      </c>
      <c r="R32376">
        <v>0</v>
      </c>
      <c r="S32376">
        <v>0</v>
      </c>
      <c r="T32376" s="14" t="s">
        <v>45426</v>
      </c>
      <c r="U32376" s="14" t="s">
        <v>25371</v>
      </c>
      <c r="V32376" s="14" t="s">
        <v>27233</v>
      </c>
      <c r="W32376" s="14" t="s">
        <v>27222</v>
      </c>
      <c r="X32376" s="14" t="s">
        <v>27223</v>
      </c>
      <c r="Y32376" s="14" t="s">
        <v>25089</v>
      </c>
      <c r="Z32376">
        <v>53.7788772583</v>
      </c>
      <c r="AA32376">
        <v>-7.6958036422719998</v>
      </c>
    </row>
    <row r="32377" spans="1:27">
      <c r="A32377" s="14" t="s">
        <v>79790</v>
      </c>
      <c r="B32377" s="14" t="s">
        <v>22956</v>
      </c>
      <c r="C32377" s="14"/>
      <c r="D32377" s="14" t="s">
        <v>29</v>
      </c>
      <c r="E32377" s="14" t="s">
        <v>25370</v>
      </c>
      <c r="F32377" s="14" t="s">
        <v>26</v>
      </c>
      <c r="G32377" s="14" t="s">
        <v>99</v>
      </c>
      <c r="H32377">
        <v>1</v>
      </c>
      <c r="I32377" s="14" t="s">
        <v>25371</v>
      </c>
      <c r="J32377">
        <v>1</v>
      </c>
      <c r="K32377">
        <v>0</v>
      </c>
      <c r="L32377" s="14" t="s">
        <v>23</v>
      </c>
      <c r="M32377" s="14" t="s">
        <v>46112</v>
      </c>
      <c r="N32377" s="14" t="s">
        <v>25371</v>
      </c>
      <c r="O32377">
        <v>0.95</v>
      </c>
      <c r="P32377">
        <v>0</v>
      </c>
      <c r="Q32377">
        <v>0</v>
      </c>
      <c r="R32377">
        <v>0</v>
      </c>
      <c r="S32377">
        <v>0</v>
      </c>
      <c r="T32377" s="14" t="s">
        <v>45970</v>
      </c>
      <c r="U32377" s="14" t="s">
        <v>25371</v>
      </c>
      <c r="V32377" s="14" t="s">
        <v>759</v>
      </c>
      <c r="W32377" s="14" t="s">
        <v>25430</v>
      </c>
      <c r="X32377" s="14" t="s">
        <v>25143</v>
      </c>
      <c r="Y32377" s="14" t="s">
        <v>25089</v>
      </c>
      <c r="Z32377">
        <v>51.621612548827997</v>
      </c>
      <c r="AA32377">
        <v>-8.8831863403319993</v>
      </c>
    </row>
    <row r="32378" spans="1:27">
      <c r="A32378" s="14" t="s">
        <v>79791</v>
      </c>
      <c r="B32378" s="14" t="s">
        <v>33424</v>
      </c>
      <c r="C32378" s="14"/>
      <c r="D32378" s="14" t="s">
        <v>29</v>
      </c>
      <c r="E32378" s="14" t="s">
        <v>25370</v>
      </c>
      <c r="F32378" s="14" t="s">
        <v>26</v>
      </c>
      <c r="G32378" s="14" t="s">
        <v>47</v>
      </c>
      <c r="H32378">
        <v>0.2</v>
      </c>
      <c r="I32378" s="14" t="s">
        <v>25371</v>
      </c>
      <c r="J32378">
        <v>0.2</v>
      </c>
      <c r="K32378">
        <v>0.158</v>
      </c>
      <c r="L32378" s="14" t="s">
        <v>33301</v>
      </c>
      <c r="M32378" s="14"/>
      <c r="N32378" s="14" t="s">
        <v>25371</v>
      </c>
      <c r="O32378">
        <v>0.19</v>
      </c>
      <c r="P32378">
        <v>0</v>
      </c>
      <c r="Q32378">
        <v>5.0000000000000001E-3</v>
      </c>
      <c r="R32378">
        <v>0.18</v>
      </c>
      <c r="S32378">
        <v>0</v>
      </c>
      <c r="T32378" s="14"/>
      <c r="U32378" s="14" t="s">
        <v>25371</v>
      </c>
      <c r="V32378" s="14" t="s">
        <v>33312</v>
      </c>
      <c r="W32378" s="14" t="s">
        <v>33303</v>
      </c>
      <c r="X32378" s="14" t="s">
        <v>33304</v>
      </c>
      <c r="Y32378" s="14" t="s">
        <v>25089</v>
      </c>
      <c r="Z32378">
        <v>53.266620635986001</v>
      </c>
      <c r="AA32378">
        <v>-9.1035614013669992</v>
      </c>
    </row>
    <row r="32379" spans="1:27">
      <c r="A32379" s="14" t="s">
        <v>79792</v>
      </c>
      <c r="B32379" s="14" t="s">
        <v>3182</v>
      </c>
      <c r="C32379" s="14"/>
      <c r="D32379" s="14" t="s">
        <v>25</v>
      </c>
      <c r="E32379" s="14" t="s">
        <v>25370</v>
      </c>
      <c r="F32379" s="14" t="s">
        <v>26</v>
      </c>
      <c r="G32379" s="14" t="s">
        <v>27</v>
      </c>
      <c r="H32379">
        <v>0.05</v>
      </c>
      <c r="I32379" s="14" t="s">
        <v>25371</v>
      </c>
      <c r="J32379">
        <v>0.05</v>
      </c>
      <c r="K32379">
        <v>0</v>
      </c>
      <c r="L32379" s="14" t="s">
        <v>23</v>
      </c>
      <c r="M32379" s="14" t="s">
        <v>45545</v>
      </c>
      <c r="N32379" s="14" t="s">
        <v>25371</v>
      </c>
      <c r="O32379">
        <v>4.8000000000000001E-2</v>
      </c>
      <c r="P32379">
        <v>0</v>
      </c>
      <c r="Q32379">
        <v>0</v>
      </c>
      <c r="R32379">
        <v>0</v>
      </c>
      <c r="S32379">
        <v>0</v>
      </c>
      <c r="T32379" s="14" t="s">
        <v>45426</v>
      </c>
      <c r="U32379" s="14" t="s">
        <v>25371</v>
      </c>
      <c r="V32379" s="14" t="s">
        <v>1498</v>
      </c>
      <c r="W32379" s="14" t="s">
        <v>25379</v>
      </c>
      <c r="X32379" s="14" t="s">
        <v>25112</v>
      </c>
      <c r="Y32379" s="14" t="s">
        <v>25089</v>
      </c>
      <c r="Z32379">
        <v>52.910083770752003</v>
      </c>
      <c r="AA32379">
        <v>-7.310885429382</v>
      </c>
    </row>
    <row r="32380" spans="1:27">
      <c r="A32380" s="14" t="s">
        <v>79793</v>
      </c>
      <c r="B32380" s="14" t="s">
        <v>34105</v>
      </c>
      <c r="C32380" s="14"/>
      <c r="D32380" s="14" t="s">
        <v>29</v>
      </c>
      <c r="E32380" s="14" t="s">
        <v>25370</v>
      </c>
      <c r="F32380" s="14" t="s">
        <v>26</v>
      </c>
      <c r="G32380" s="14" t="s">
        <v>37</v>
      </c>
      <c r="H32380">
        <v>0.63</v>
      </c>
      <c r="I32380" s="14" t="s">
        <v>25371</v>
      </c>
      <c r="J32380">
        <v>0.63</v>
      </c>
      <c r="K32380">
        <v>0.13700000000000001</v>
      </c>
      <c r="L32380" s="14" t="s">
        <v>47327</v>
      </c>
      <c r="M32380" s="14"/>
      <c r="N32380" s="14" t="s">
        <v>25371</v>
      </c>
      <c r="O32380">
        <v>0.59799999999999998</v>
      </c>
      <c r="P32380">
        <v>0</v>
      </c>
      <c r="Q32380">
        <v>0</v>
      </c>
      <c r="R32380">
        <v>0.5</v>
      </c>
      <c r="S32380">
        <v>0</v>
      </c>
      <c r="T32380" s="14"/>
      <c r="U32380" s="14" t="s">
        <v>25371</v>
      </c>
      <c r="V32380" s="14" t="s">
        <v>34085</v>
      </c>
      <c r="W32380" s="14" t="s">
        <v>34068</v>
      </c>
      <c r="X32380" s="14" t="s">
        <v>25104</v>
      </c>
      <c r="Y32380" s="14" t="s">
        <v>25089</v>
      </c>
      <c r="Z32380">
        <v>53.390293121337002</v>
      </c>
      <c r="AA32380">
        <v>-6.2166867256160003</v>
      </c>
    </row>
    <row r="32381" spans="1:27">
      <c r="A32381" s="14" t="s">
        <v>79794</v>
      </c>
      <c r="B32381" s="14" t="s">
        <v>43238</v>
      </c>
      <c r="C32381" s="14"/>
      <c r="D32381" s="14" t="s">
        <v>29</v>
      </c>
      <c r="E32381" s="14" t="s">
        <v>25370</v>
      </c>
      <c r="F32381" s="14" t="s">
        <v>26</v>
      </c>
      <c r="G32381" s="14" t="s">
        <v>32</v>
      </c>
      <c r="H32381">
        <v>0.4</v>
      </c>
      <c r="I32381" s="14" t="s">
        <v>25371</v>
      </c>
      <c r="J32381">
        <v>0.4</v>
      </c>
      <c r="K32381">
        <v>0.4</v>
      </c>
      <c r="L32381" s="14" t="s">
        <v>47975</v>
      </c>
      <c r="M32381" s="14"/>
      <c r="N32381" s="14" t="s">
        <v>25371</v>
      </c>
      <c r="O32381">
        <v>0.38</v>
      </c>
      <c r="P32381">
        <v>0</v>
      </c>
      <c r="Q32381">
        <v>0</v>
      </c>
      <c r="R32381">
        <v>0</v>
      </c>
      <c r="S32381">
        <v>0</v>
      </c>
      <c r="T32381" s="14" t="s">
        <v>45434</v>
      </c>
      <c r="U32381" s="14" t="s">
        <v>25371</v>
      </c>
      <c r="V32381" s="14" t="s">
        <v>43194</v>
      </c>
      <c r="W32381" s="14" t="s">
        <v>43195</v>
      </c>
      <c r="X32381" s="14" t="s">
        <v>25091</v>
      </c>
      <c r="Y32381" s="14" t="s">
        <v>25089</v>
      </c>
      <c r="Z32381">
        <v>53.420845031737997</v>
      </c>
      <c r="AA32381">
        <v>-7.9263153076170001</v>
      </c>
    </row>
    <row r="32382" spans="1:27">
      <c r="A32382" s="14" t="s">
        <v>79795</v>
      </c>
      <c r="B32382" s="14" t="s">
        <v>79796</v>
      </c>
      <c r="C32382" s="14"/>
      <c r="D32382" s="14" t="s">
        <v>29</v>
      </c>
      <c r="E32382" s="14" t="s">
        <v>25370</v>
      </c>
      <c r="F32382" s="14" t="s">
        <v>26</v>
      </c>
      <c r="G32382" s="14" t="s">
        <v>27</v>
      </c>
      <c r="H32382">
        <v>0.05</v>
      </c>
      <c r="I32382" s="14" t="s">
        <v>25371</v>
      </c>
      <c r="J32382">
        <v>0.05</v>
      </c>
      <c r="K32382">
        <v>0</v>
      </c>
      <c r="L32382" s="14" t="s">
        <v>23</v>
      </c>
      <c r="M32382" s="14" t="s">
        <v>45410</v>
      </c>
      <c r="N32382" s="14" t="s">
        <v>25371</v>
      </c>
      <c r="O32382">
        <v>4.8000000000000001E-2</v>
      </c>
      <c r="P32382">
        <v>0</v>
      </c>
      <c r="Q32382">
        <v>0</v>
      </c>
      <c r="R32382">
        <v>0</v>
      </c>
      <c r="S32382">
        <v>0</v>
      </c>
      <c r="T32382" s="14" t="s">
        <v>45411</v>
      </c>
      <c r="U32382" s="14" t="s">
        <v>25371</v>
      </c>
      <c r="V32382" s="14" t="s">
        <v>47084</v>
      </c>
      <c r="W32382" s="14"/>
      <c r="X32382" s="14"/>
      <c r="Y32382" s="14" t="s">
        <v>25089</v>
      </c>
      <c r="Z32382">
        <v>51.904819488525</v>
      </c>
      <c r="AA32382">
        <v>-8.2382240295409996</v>
      </c>
    </row>
    <row r="32383" spans="1:27">
      <c r="A32383" s="14" t="s">
        <v>79797</v>
      </c>
      <c r="B32383" s="14" t="s">
        <v>27307</v>
      </c>
      <c r="C32383" s="14"/>
      <c r="D32383" s="14" t="s">
        <v>25</v>
      </c>
      <c r="E32383" s="14" t="s">
        <v>25370</v>
      </c>
      <c r="F32383" s="14" t="s">
        <v>26</v>
      </c>
      <c r="G32383" s="14" t="s">
        <v>59</v>
      </c>
      <c r="H32383">
        <v>0.4</v>
      </c>
      <c r="I32383" s="14" t="s">
        <v>25371</v>
      </c>
      <c r="J32383">
        <v>0.4</v>
      </c>
      <c r="K32383">
        <v>0.21299999999999999</v>
      </c>
      <c r="L32383" s="14" t="s">
        <v>47536</v>
      </c>
      <c r="M32383" s="14" t="s">
        <v>45669</v>
      </c>
      <c r="N32383" s="14" t="s">
        <v>25371</v>
      </c>
      <c r="O32383">
        <v>0.38</v>
      </c>
      <c r="P32383">
        <v>0</v>
      </c>
      <c r="Q32383">
        <v>0</v>
      </c>
      <c r="R32383">
        <v>0</v>
      </c>
      <c r="S32383">
        <v>0</v>
      </c>
      <c r="T32383" s="14" t="s">
        <v>45592</v>
      </c>
      <c r="U32383" s="14" t="s">
        <v>25371</v>
      </c>
      <c r="V32383" s="14" t="s">
        <v>27245</v>
      </c>
      <c r="W32383" s="14" t="s">
        <v>27222</v>
      </c>
      <c r="X32383" s="14" t="s">
        <v>27223</v>
      </c>
      <c r="Y32383" s="14" t="s">
        <v>25089</v>
      </c>
      <c r="Z32383">
        <v>53.733909606932997</v>
      </c>
      <c r="AA32383">
        <v>-7.7773313522330003</v>
      </c>
    </row>
    <row r="32384" spans="1:27">
      <c r="A32384" s="14" t="s">
        <v>79798</v>
      </c>
      <c r="B32384" s="14" t="s">
        <v>6463</v>
      </c>
      <c r="C32384" s="14"/>
      <c r="D32384" s="14" t="s">
        <v>29</v>
      </c>
      <c r="E32384" s="14" t="s">
        <v>25370</v>
      </c>
      <c r="F32384" s="14" t="s">
        <v>26</v>
      </c>
      <c r="G32384" s="14" t="s">
        <v>27</v>
      </c>
      <c r="H32384">
        <v>0.05</v>
      </c>
      <c r="I32384" s="14" t="s">
        <v>25371</v>
      </c>
      <c r="J32384">
        <v>0.05</v>
      </c>
      <c r="K32384">
        <v>0</v>
      </c>
      <c r="L32384" s="14" t="s">
        <v>23</v>
      </c>
      <c r="M32384" s="14" t="s">
        <v>45545</v>
      </c>
      <c r="N32384" s="14" t="s">
        <v>25371</v>
      </c>
      <c r="O32384">
        <v>4.8000000000000001E-2</v>
      </c>
      <c r="P32384">
        <v>0</v>
      </c>
      <c r="Q32384">
        <v>0</v>
      </c>
      <c r="R32384">
        <v>0</v>
      </c>
      <c r="S32384">
        <v>0</v>
      </c>
      <c r="T32384" s="14" t="s">
        <v>45426</v>
      </c>
      <c r="U32384" s="14" t="s">
        <v>25371</v>
      </c>
      <c r="V32384" s="14" t="s">
        <v>563</v>
      </c>
      <c r="W32384" s="14" t="s">
        <v>25427</v>
      </c>
      <c r="X32384" s="14" t="s">
        <v>25164</v>
      </c>
      <c r="Y32384" s="14" t="s">
        <v>25089</v>
      </c>
      <c r="Z32384">
        <v>53.93179321289</v>
      </c>
      <c r="AA32384">
        <v>-8.8371944427490003</v>
      </c>
    </row>
    <row r="32385" spans="1:27">
      <c r="A32385" s="14" t="s">
        <v>79799</v>
      </c>
      <c r="B32385" s="14" t="s">
        <v>11405</v>
      </c>
      <c r="C32385" s="14"/>
      <c r="D32385" s="14" t="s">
        <v>29</v>
      </c>
      <c r="E32385" s="14" t="s">
        <v>25370</v>
      </c>
      <c r="F32385" s="14" t="s">
        <v>26</v>
      </c>
      <c r="G32385" s="14" t="s">
        <v>32</v>
      </c>
      <c r="H32385">
        <v>0.4</v>
      </c>
      <c r="I32385" s="14" t="s">
        <v>25371</v>
      </c>
      <c r="J32385">
        <v>0.4</v>
      </c>
      <c r="K32385">
        <v>0</v>
      </c>
      <c r="L32385" s="14" t="s">
        <v>23</v>
      </c>
      <c r="M32385" s="14" t="s">
        <v>45975</v>
      </c>
      <c r="N32385" s="14" t="s">
        <v>25371</v>
      </c>
      <c r="O32385">
        <v>0.38</v>
      </c>
      <c r="P32385">
        <v>0</v>
      </c>
      <c r="Q32385">
        <v>0.01</v>
      </c>
      <c r="R32385">
        <v>0.35099999999999998</v>
      </c>
      <c r="S32385">
        <v>0</v>
      </c>
      <c r="T32385" s="14"/>
      <c r="U32385" s="14" t="s">
        <v>25371</v>
      </c>
      <c r="V32385" s="14" t="s">
        <v>1588</v>
      </c>
      <c r="W32385" s="14" t="s">
        <v>25546</v>
      </c>
      <c r="X32385" s="14" t="s">
        <v>25095</v>
      </c>
      <c r="Y32385" s="14" t="s">
        <v>25089</v>
      </c>
      <c r="Z32385">
        <v>51.927703857421001</v>
      </c>
      <c r="AA32385">
        <v>-8.3888587951659996</v>
      </c>
    </row>
    <row r="32386" spans="1:27">
      <c r="A32386" s="14" t="s">
        <v>79800</v>
      </c>
      <c r="B32386" s="14" t="s">
        <v>22774</v>
      </c>
      <c r="C32386" s="14"/>
      <c r="D32386" s="14" t="s">
        <v>29</v>
      </c>
      <c r="E32386" s="14" t="s">
        <v>25370</v>
      </c>
      <c r="F32386" s="14" t="s">
        <v>26</v>
      </c>
      <c r="G32386" s="14" t="s">
        <v>32</v>
      </c>
      <c r="H32386">
        <v>0.4</v>
      </c>
      <c r="I32386" s="14" t="s">
        <v>25371</v>
      </c>
      <c r="J32386">
        <v>0.4</v>
      </c>
      <c r="K32386">
        <v>0</v>
      </c>
      <c r="L32386" s="14" t="s">
        <v>23</v>
      </c>
      <c r="M32386" s="14" t="s">
        <v>45778</v>
      </c>
      <c r="N32386" s="14" t="s">
        <v>25371</v>
      </c>
      <c r="O32386">
        <v>0.38</v>
      </c>
      <c r="P32386">
        <v>0</v>
      </c>
      <c r="Q32386">
        <v>5.0000000000000001E-3</v>
      </c>
      <c r="R32386">
        <v>0</v>
      </c>
      <c r="S32386">
        <v>0</v>
      </c>
      <c r="T32386" s="14" t="s">
        <v>45600</v>
      </c>
      <c r="U32386" s="14" t="s">
        <v>25371</v>
      </c>
      <c r="V32386" s="14" t="s">
        <v>1294</v>
      </c>
      <c r="W32386" s="14" t="s">
        <v>25617</v>
      </c>
      <c r="X32386" s="14" t="s">
        <v>25134</v>
      </c>
      <c r="Y32386" s="14" t="s">
        <v>25089</v>
      </c>
      <c r="Z32386">
        <v>52.238853454588998</v>
      </c>
      <c r="AA32386">
        <v>-7.1362895965569999</v>
      </c>
    </row>
    <row r="32387" spans="1:27">
      <c r="A32387" s="14" t="s">
        <v>79801</v>
      </c>
      <c r="B32387" s="14" t="s">
        <v>4274</v>
      </c>
      <c r="C32387" s="14"/>
      <c r="D32387" s="14" t="s">
        <v>25</v>
      </c>
      <c r="E32387" s="14" t="s">
        <v>25370</v>
      </c>
      <c r="F32387" s="14" t="s">
        <v>26</v>
      </c>
      <c r="G32387" s="14" t="s">
        <v>27</v>
      </c>
      <c r="H32387">
        <v>0.05</v>
      </c>
      <c r="I32387" s="14" t="s">
        <v>25371</v>
      </c>
      <c r="J32387">
        <v>0.05</v>
      </c>
      <c r="K32387">
        <v>0</v>
      </c>
      <c r="L32387" s="14" t="s">
        <v>23</v>
      </c>
      <c r="M32387" s="14" t="s">
        <v>45526</v>
      </c>
      <c r="N32387" s="14" t="s">
        <v>25371</v>
      </c>
      <c r="O32387">
        <v>4.8000000000000001E-2</v>
      </c>
      <c r="P32387">
        <v>0</v>
      </c>
      <c r="Q32387">
        <v>5.0000000000000001E-3</v>
      </c>
      <c r="R32387">
        <v>0</v>
      </c>
      <c r="S32387">
        <v>0</v>
      </c>
      <c r="T32387" s="14" t="s">
        <v>45602</v>
      </c>
      <c r="U32387" s="14" t="s">
        <v>25371</v>
      </c>
      <c r="V32387" s="14" t="s">
        <v>1954</v>
      </c>
      <c r="W32387" s="14" t="s">
        <v>25584</v>
      </c>
      <c r="X32387" s="14" t="s">
        <v>25128</v>
      </c>
      <c r="Y32387" s="14" t="s">
        <v>25089</v>
      </c>
      <c r="Z32387">
        <v>53.649917602538999</v>
      </c>
      <c r="AA32387">
        <v>-8.2005071640009994</v>
      </c>
    </row>
    <row r="32388" spans="1:27">
      <c r="A32388" s="14" t="s">
        <v>79802</v>
      </c>
      <c r="B32388" s="14" t="s">
        <v>12086</v>
      </c>
      <c r="C32388" s="14"/>
      <c r="D32388" s="14" t="s">
        <v>25</v>
      </c>
      <c r="E32388" s="14" t="s">
        <v>25370</v>
      </c>
      <c r="F32388" s="14" t="s">
        <v>26</v>
      </c>
      <c r="G32388" s="14" t="s">
        <v>39</v>
      </c>
      <c r="H32388">
        <v>0.1</v>
      </c>
      <c r="I32388" s="14" t="s">
        <v>25371</v>
      </c>
      <c r="J32388">
        <v>0.1</v>
      </c>
      <c r="K32388">
        <v>0</v>
      </c>
      <c r="L32388" s="14" t="s">
        <v>23</v>
      </c>
      <c r="M32388" s="14" t="s">
        <v>45698</v>
      </c>
      <c r="N32388" s="14" t="s">
        <v>25371</v>
      </c>
      <c r="O32388">
        <v>9.5000000000000001E-2</v>
      </c>
      <c r="P32388">
        <v>0</v>
      </c>
      <c r="Q32388">
        <v>0.01</v>
      </c>
      <c r="R32388">
        <v>0</v>
      </c>
      <c r="S32388">
        <v>0</v>
      </c>
      <c r="T32388" s="14" t="s">
        <v>45645</v>
      </c>
      <c r="U32388" s="14" t="s">
        <v>25371</v>
      </c>
      <c r="V32388" s="14" t="s">
        <v>1091</v>
      </c>
      <c r="W32388" s="14" t="s">
        <v>25551</v>
      </c>
      <c r="X32388" s="14" t="s">
        <v>25091</v>
      </c>
      <c r="Y32388" s="14" t="s">
        <v>25089</v>
      </c>
      <c r="Z32388">
        <v>53.446670532226001</v>
      </c>
      <c r="AA32388">
        <v>-7.6476464271540001</v>
      </c>
    </row>
    <row r="32389" spans="1:27">
      <c r="A32389" s="14" t="s">
        <v>79803</v>
      </c>
      <c r="B32389" s="14" t="s">
        <v>11639</v>
      </c>
      <c r="C32389" s="14"/>
      <c r="D32389" s="14" t="s">
        <v>29</v>
      </c>
      <c r="E32389" s="14" t="s">
        <v>25370</v>
      </c>
      <c r="F32389" s="14" t="s">
        <v>26</v>
      </c>
      <c r="G32389" s="14" t="s">
        <v>47</v>
      </c>
      <c r="H32389">
        <v>0.2</v>
      </c>
      <c r="I32389" s="14" t="s">
        <v>25371</v>
      </c>
      <c r="J32389">
        <v>0.2</v>
      </c>
      <c r="K32389">
        <v>0</v>
      </c>
      <c r="L32389" s="14" t="s">
        <v>23</v>
      </c>
      <c r="M32389" s="14" t="s">
        <v>45649</v>
      </c>
      <c r="N32389" s="14" t="s">
        <v>25371</v>
      </c>
      <c r="O32389">
        <v>0.19</v>
      </c>
      <c r="P32389">
        <v>0</v>
      </c>
      <c r="Q32389">
        <v>3.4000000000000002E-2</v>
      </c>
      <c r="R32389">
        <v>0</v>
      </c>
      <c r="S32389">
        <v>0</v>
      </c>
      <c r="T32389" s="14" t="s">
        <v>46180</v>
      </c>
      <c r="U32389" s="14" t="s">
        <v>25371</v>
      </c>
      <c r="V32389" s="14" t="s">
        <v>5921</v>
      </c>
      <c r="W32389" s="14" t="s">
        <v>25607</v>
      </c>
      <c r="X32389" s="14" t="s">
        <v>25118</v>
      </c>
      <c r="Y32389" s="14" t="s">
        <v>25089</v>
      </c>
      <c r="Z32389">
        <v>52.789543151855</v>
      </c>
      <c r="AA32389">
        <v>-6.150177955627</v>
      </c>
    </row>
    <row r="32390" spans="1:27">
      <c r="A32390" s="14" t="s">
        <v>79804</v>
      </c>
      <c r="B32390" s="14" t="s">
        <v>7558</v>
      </c>
      <c r="C32390" s="14"/>
      <c r="D32390" s="14" t="s">
        <v>29</v>
      </c>
      <c r="E32390" s="14" t="s">
        <v>25370</v>
      </c>
      <c r="F32390" s="14" t="s">
        <v>26</v>
      </c>
      <c r="G32390" s="14" t="s">
        <v>32</v>
      </c>
      <c r="H32390">
        <v>0.4</v>
      </c>
      <c r="I32390" s="14" t="s">
        <v>25371</v>
      </c>
      <c r="J32390">
        <v>0.4</v>
      </c>
      <c r="K32390">
        <v>0</v>
      </c>
      <c r="L32390" s="14" t="s">
        <v>23</v>
      </c>
      <c r="M32390" s="14" t="s">
        <v>45897</v>
      </c>
      <c r="N32390" s="14" t="s">
        <v>25371</v>
      </c>
      <c r="O32390">
        <v>0.38</v>
      </c>
      <c r="P32390">
        <v>0</v>
      </c>
      <c r="Q32390">
        <v>0</v>
      </c>
      <c r="R32390">
        <v>0</v>
      </c>
      <c r="S32390">
        <v>0</v>
      </c>
      <c r="T32390" s="14" t="s">
        <v>45874</v>
      </c>
      <c r="U32390" s="14" t="s">
        <v>25371</v>
      </c>
      <c r="V32390" s="14" t="s">
        <v>2407</v>
      </c>
      <c r="W32390" s="14" t="s">
        <v>25586</v>
      </c>
      <c r="X32390" s="14" t="s">
        <v>25120</v>
      </c>
      <c r="Y32390" s="14" t="s">
        <v>25089</v>
      </c>
      <c r="Z32390">
        <v>52.641056060791001</v>
      </c>
      <c r="AA32390">
        <v>-7.2679405212399999</v>
      </c>
    </row>
    <row r="32391" spans="1:27">
      <c r="A32391" s="14" t="s">
        <v>79805</v>
      </c>
      <c r="B32391" s="14" t="s">
        <v>30355</v>
      </c>
      <c r="C32391" s="14"/>
      <c r="D32391" s="14" t="s">
        <v>29</v>
      </c>
      <c r="E32391" s="14" t="s">
        <v>25370</v>
      </c>
      <c r="F32391" s="14" t="s">
        <v>26</v>
      </c>
      <c r="G32391" s="14" t="s">
        <v>27</v>
      </c>
      <c r="H32391">
        <v>0.05</v>
      </c>
      <c r="I32391" s="14" t="s">
        <v>25371</v>
      </c>
      <c r="J32391">
        <v>0.05</v>
      </c>
      <c r="K32391">
        <v>0.05</v>
      </c>
      <c r="L32391" s="14" t="s">
        <v>47151</v>
      </c>
      <c r="M32391" s="14"/>
      <c r="N32391" s="14" t="s">
        <v>25371</v>
      </c>
      <c r="O32391">
        <v>4.8000000000000001E-2</v>
      </c>
      <c r="P32391">
        <v>0</v>
      </c>
      <c r="Q32391">
        <v>0</v>
      </c>
      <c r="R32391">
        <v>0</v>
      </c>
      <c r="S32391">
        <v>0</v>
      </c>
      <c r="T32391" s="14" t="s">
        <v>45422</v>
      </c>
      <c r="U32391" s="14" t="s">
        <v>25371</v>
      </c>
      <c r="V32391" s="14" t="s">
        <v>30337</v>
      </c>
      <c r="W32391" s="14" t="s">
        <v>30335</v>
      </c>
      <c r="X32391" s="14" t="s">
        <v>28857</v>
      </c>
      <c r="Y32391" s="14" t="s">
        <v>25089</v>
      </c>
      <c r="Z32391">
        <v>52.647693634032997</v>
      </c>
      <c r="AA32391">
        <v>-9.6727485656730003</v>
      </c>
    </row>
    <row r="32392" spans="1:27">
      <c r="A32392" s="14" t="s">
        <v>79806</v>
      </c>
      <c r="B32392" s="14" t="s">
        <v>15875</v>
      </c>
      <c r="C32392" s="14"/>
      <c r="D32392" s="14" t="s">
        <v>29</v>
      </c>
      <c r="E32392" s="14" t="s">
        <v>25370</v>
      </c>
      <c r="F32392" s="14" t="s">
        <v>26</v>
      </c>
      <c r="G32392" s="14" t="s">
        <v>30</v>
      </c>
      <c r="H32392">
        <v>0.2</v>
      </c>
      <c r="I32392" s="14" t="s">
        <v>25371</v>
      </c>
      <c r="J32392">
        <v>0.2</v>
      </c>
      <c r="K32392">
        <v>9.4E-2</v>
      </c>
      <c r="L32392" s="14" t="s">
        <v>47030</v>
      </c>
      <c r="M32392" s="14"/>
      <c r="N32392" s="14" t="s">
        <v>25371</v>
      </c>
      <c r="O32392">
        <v>0.19</v>
      </c>
      <c r="P32392">
        <v>0</v>
      </c>
      <c r="Q32392">
        <v>1.4999999999999999E-2</v>
      </c>
      <c r="R32392">
        <v>0</v>
      </c>
      <c r="S32392">
        <v>0</v>
      </c>
      <c r="T32392" s="14" t="s">
        <v>45607</v>
      </c>
      <c r="U32392" s="14" t="s">
        <v>25371</v>
      </c>
      <c r="V32392" s="14" t="s">
        <v>27505</v>
      </c>
      <c r="W32392" s="14" t="s">
        <v>27494</v>
      </c>
      <c r="X32392" s="14" t="s">
        <v>25109</v>
      </c>
      <c r="Y32392" s="14" t="s">
        <v>25089</v>
      </c>
      <c r="Z32392">
        <v>54.833068847656001</v>
      </c>
      <c r="AA32392">
        <v>-7.4821195602410002</v>
      </c>
    </row>
    <row r="32393" spans="1:27">
      <c r="A32393" s="14" t="s">
        <v>79807</v>
      </c>
      <c r="B32393" s="14" t="s">
        <v>20891</v>
      </c>
      <c r="C32393" s="14"/>
      <c r="D32393" s="14" t="s">
        <v>29</v>
      </c>
      <c r="E32393" s="14" t="s">
        <v>25370</v>
      </c>
      <c r="F32393" s="14" t="s">
        <v>26</v>
      </c>
      <c r="G32393" s="14" t="s">
        <v>27</v>
      </c>
      <c r="H32393">
        <v>0.05</v>
      </c>
      <c r="I32393" s="14" t="s">
        <v>25371</v>
      </c>
      <c r="J32393">
        <v>0.05</v>
      </c>
      <c r="K32393">
        <v>0</v>
      </c>
      <c r="L32393" s="14" t="s">
        <v>23</v>
      </c>
      <c r="M32393" s="14" t="s">
        <v>45483</v>
      </c>
      <c r="N32393" s="14" t="s">
        <v>25371</v>
      </c>
      <c r="O32393">
        <v>4.8000000000000001E-2</v>
      </c>
      <c r="P32393">
        <v>0</v>
      </c>
      <c r="Q32393">
        <v>0</v>
      </c>
      <c r="R32393">
        <v>0</v>
      </c>
      <c r="S32393">
        <v>0</v>
      </c>
      <c r="T32393" s="14" t="s">
        <v>45411</v>
      </c>
      <c r="U32393" s="14" t="s">
        <v>25371</v>
      </c>
      <c r="V32393" s="14" t="s">
        <v>1934</v>
      </c>
      <c r="W32393" s="14" t="s">
        <v>25418</v>
      </c>
      <c r="X32393" s="14" t="s">
        <v>25146</v>
      </c>
      <c r="Y32393" s="14" t="s">
        <v>25089</v>
      </c>
      <c r="Z32393">
        <v>51.884910583496001</v>
      </c>
      <c r="AA32393">
        <v>-8.1433706283559992</v>
      </c>
    </row>
    <row r="32394" spans="1:27">
      <c r="A32394" s="14" t="s">
        <v>79808</v>
      </c>
      <c r="B32394" s="14" t="s">
        <v>22991</v>
      </c>
      <c r="C32394" s="14"/>
      <c r="D32394" s="14" t="s">
        <v>25</v>
      </c>
      <c r="E32394" s="14" t="s">
        <v>25370</v>
      </c>
      <c r="F32394" s="14" t="s">
        <v>26</v>
      </c>
      <c r="G32394" s="14" t="s">
        <v>39</v>
      </c>
      <c r="H32394">
        <v>0.1</v>
      </c>
      <c r="I32394" s="14" t="s">
        <v>25371</v>
      </c>
      <c r="J32394">
        <v>0.1</v>
      </c>
      <c r="K32394">
        <v>0</v>
      </c>
      <c r="L32394" s="14" t="s">
        <v>23</v>
      </c>
      <c r="M32394" s="14" t="s">
        <v>45427</v>
      </c>
      <c r="N32394" s="14" t="s">
        <v>25371</v>
      </c>
      <c r="O32394">
        <v>9.5000000000000001E-2</v>
      </c>
      <c r="P32394">
        <v>0</v>
      </c>
      <c r="Q32394">
        <v>0.04</v>
      </c>
      <c r="R32394">
        <v>0</v>
      </c>
      <c r="S32394">
        <v>0</v>
      </c>
      <c r="T32394" s="14" t="s">
        <v>46441</v>
      </c>
      <c r="U32394" s="14" t="s">
        <v>25371</v>
      </c>
      <c r="V32394" s="14" t="s">
        <v>1410</v>
      </c>
      <c r="W32394" s="14" t="s">
        <v>25474</v>
      </c>
      <c r="X32394" s="14" t="s">
        <v>25130</v>
      </c>
      <c r="Y32394" s="14" t="s">
        <v>25089</v>
      </c>
      <c r="Z32394">
        <v>53.339641571043998</v>
      </c>
      <c r="AA32394">
        <v>-7.0785284042349996</v>
      </c>
    </row>
    <row r="32395" spans="1:27">
      <c r="A32395" s="14" t="s">
        <v>79809</v>
      </c>
      <c r="B32395" s="14" t="s">
        <v>4591</v>
      </c>
      <c r="C32395" s="14"/>
      <c r="D32395" s="14" t="s">
        <v>25</v>
      </c>
      <c r="E32395" s="14" t="s">
        <v>25370</v>
      </c>
      <c r="F32395" s="14" t="s">
        <v>26</v>
      </c>
      <c r="G32395" s="14" t="s">
        <v>27</v>
      </c>
      <c r="H32395">
        <v>0.05</v>
      </c>
      <c r="I32395" s="14" t="s">
        <v>25371</v>
      </c>
      <c r="J32395">
        <v>0.05</v>
      </c>
      <c r="K32395">
        <v>0</v>
      </c>
      <c r="L32395" s="14" t="s">
        <v>23</v>
      </c>
      <c r="M32395" s="14" t="s">
        <v>45441</v>
      </c>
      <c r="N32395" s="14" t="s">
        <v>25371</v>
      </c>
      <c r="O32395">
        <v>4.8000000000000001E-2</v>
      </c>
      <c r="P32395">
        <v>0</v>
      </c>
      <c r="Q32395">
        <v>0</v>
      </c>
      <c r="R32395">
        <v>0</v>
      </c>
      <c r="S32395">
        <v>0</v>
      </c>
      <c r="T32395" s="14" t="s">
        <v>45426</v>
      </c>
      <c r="U32395" s="14" t="s">
        <v>25371</v>
      </c>
      <c r="V32395" s="14" t="s">
        <v>882</v>
      </c>
      <c r="W32395" s="14" t="s">
        <v>25406</v>
      </c>
      <c r="X32395" s="14" t="s">
        <v>25115</v>
      </c>
      <c r="Y32395" s="14" t="s">
        <v>25089</v>
      </c>
      <c r="Z32395">
        <v>53.092281341552003</v>
      </c>
      <c r="AA32395">
        <v>-6.5894398689270002</v>
      </c>
    </row>
    <row r="32396" spans="1:27">
      <c r="A32396" s="14" t="s">
        <v>79810</v>
      </c>
      <c r="B32396" s="14" t="s">
        <v>21377</v>
      </c>
      <c r="C32396" s="14"/>
      <c r="D32396" s="14" t="s">
        <v>29</v>
      </c>
      <c r="E32396" s="14" t="s">
        <v>25370</v>
      </c>
      <c r="F32396" s="14" t="s">
        <v>26</v>
      </c>
      <c r="G32396" s="14" t="s">
        <v>30</v>
      </c>
      <c r="H32396">
        <v>0.2</v>
      </c>
      <c r="I32396" s="14" t="s">
        <v>25371</v>
      </c>
      <c r="J32396">
        <v>0.2</v>
      </c>
      <c r="K32396">
        <v>0</v>
      </c>
      <c r="L32396" s="14" t="s">
        <v>23</v>
      </c>
      <c r="M32396" s="14" t="s">
        <v>45499</v>
      </c>
      <c r="N32396" s="14" t="s">
        <v>25371</v>
      </c>
      <c r="O32396">
        <v>0.19</v>
      </c>
      <c r="P32396">
        <v>0</v>
      </c>
      <c r="Q32396">
        <v>0</v>
      </c>
      <c r="R32396">
        <v>0</v>
      </c>
      <c r="S32396">
        <v>0</v>
      </c>
      <c r="T32396" s="14" t="s">
        <v>45500</v>
      </c>
      <c r="U32396" s="14" t="s">
        <v>25371</v>
      </c>
      <c r="V32396" s="14" t="s">
        <v>3267</v>
      </c>
      <c r="W32396" s="14" t="s">
        <v>25496</v>
      </c>
      <c r="X32396" s="14" t="s">
        <v>25139</v>
      </c>
      <c r="Y32396" s="14" t="s">
        <v>25089</v>
      </c>
      <c r="Z32396">
        <v>53.044635772705</v>
      </c>
      <c r="AA32396">
        <v>-8.8411149978630004</v>
      </c>
    </row>
    <row r="32397" spans="1:27">
      <c r="A32397" s="14" t="s">
        <v>79811</v>
      </c>
      <c r="B32397" s="14" t="s">
        <v>26744</v>
      </c>
      <c r="C32397" s="14"/>
      <c r="D32397" s="14" t="s">
        <v>29</v>
      </c>
      <c r="E32397" s="14" t="s">
        <v>25370</v>
      </c>
      <c r="F32397" s="14" t="s">
        <v>26</v>
      </c>
      <c r="G32397" s="14" t="s">
        <v>32</v>
      </c>
      <c r="H32397">
        <v>0.4</v>
      </c>
      <c r="I32397" s="14" t="s">
        <v>25371</v>
      </c>
      <c r="J32397">
        <v>0.4</v>
      </c>
      <c r="K32397">
        <v>0.121</v>
      </c>
      <c r="L32397" s="14" t="s">
        <v>47358</v>
      </c>
      <c r="M32397" s="14" t="s">
        <v>45724</v>
      </c>
      <c r="N32397" s="14" t="s">
        <v>25371</v>
      </c>
      <c r="O32397">
        <v>0.38</v>
      </c>
      <c r="P32397">
        <v>0</v>
      </c>
      <c r="Q32397">
        <v>0</v>
      </c>
      <c r="R32397">
        <v>0.378</v>
      </c>
      <c r="S32397">
        <v>0</v>
      </c>
      <c r="T32397" s="14"/>
      <c r="U32397" s="14" t="s">
        <v>25371</v>
      </c>
      <c r="V32397" s="14" t="s">
        <v>26645</v>
      </c>
      <c r="W32397" s="14" t="s">
        <v>26636</v>
      </c>
      <c r="X32397" s="14" t="s">
        <v>26637</v>
      </c>
      <c r="Y32397" s="14" t="s">
        <v>25089</v>
      </c>
      <c r="Z32397">
        <v>52.994514465332003</v>
      </c>
      <c r="AA32397">
        <v>-6.9923820495599998</v>
      </c>
    </row>
    <row r="32398" spans="1:27">
      <c r="A32398" s="14" t="s">
        <v>79812</v>
      </c>
      <c r="B32398" s="14" t="s">
        <v>20556</v>
      </c>
      <c r="C32398" s="14"/>
      <c r="D32398" s="14" t="s">
        <v>29</v>
      </c>
      <c r="E32398" s="14" t="s">
        <v>25370</v>
      </c>
      <c r="F32398" s="14" t="s">
        <v>26</v>
      </c>
      <c r="G32398" s="14" t="s">
        <v>47</v>
      </c>
      <c r="H32398">
        <v>0.2</v>
      </c>
      <c r="I32398" s="14" t="s">
        <v>25371</v>
      </c>
      <c r="J32398">
        <v>0.2</v>
      </c>
      <c r="K32398">
        <v>0</v>
      </c>
      <c r="L32398" s="14" t="s">
        <v>23</v>
      </c>
      <c r="M32398" s="14" t="s">
        <v>45637</v>
      </c>
      <c r="N32398" s="14" t="s">
        <v>25371</v>
      </c>
      <c r="O32398">
        <v>0.19</v>
      </c>
      <c r="P32398">
        <v>0</v>
      </c>
      <c r="Q32398">
        <v>1.0999999999999999E-2</v>
      </c>
      <c r="R32398">
        <v>0</v>
      </c>
      <c r="S32398">
        <v>0</v>
      </c>
      <c r="T32398" s="14" t="s">
        <v>45718</v>
      </c>
      <c r="U32398" s="14" t="s">
        <v>25371</v>
      </c>
      <c r="V32398" s="14" t="s">
        <v>851</v>
      </c>
      <c r="W32398" s="14" t="s">
        <v>25539</v>
      </c>
      <c r="X32398" s="14" t="s">
        <v>25132</v>
      </c>
      <c r="Y32398" s="14" t="s">
        <v>25089</v>
      </c>
      <c r="Z32398">
        <v>53.529861450195</v>
      </c>
      <c r="AA32398">
        <v>-6.0942130088799997</v>
      </c>
    </row>
    <row r="32399" spans="1:27">
      <c r="A32399" s="14" t="s">
        <v>79813</v>
      </c>
      <c r="B32399" s="14" t="s">
        <v>31645</v>
      </c>
      <c r="C32399" s="14"/>
      <c r="D32399" s="14" t="s">
        <v>29</v>
      </c>
      <c r="E32399" s="14" t="s">
        <v>25370</v>
      </c>
      <c r="F32399" s="14" t="s">
        <v>26</v>
      </c>
      <c r="G32399" s="14" t="s">
        <v>99</v>
      </c>
      <c r="H32399">
        <v>1</v>
      </c>
      <c r="I32399" s="14" t="s">
        <v>25371</v>
      </c>
      <c r="J32399">
        <v>1</v>
      </c>
      <c r="K32399">
        <v>0.5</v>
      </c>
      <c r="L32399" s="14" t="s">
        <v>47245</v>
      </c>
      <c r="M32399" s="14"/>
      <c r="N32399" s="14" t="s">
        <v>25371</v>
      </c>
      <c r="O32399">
        <v>0.95</v>
      </c>
      <c r="P32399">
        <v>0</v>
      </c>
      <c r="Q32399">
        <v>0</v>
      </c>
      <c r="R32399">
        <v>0.5</v>
      </c>
      <c r="S32399">
        <v>0</v>
      </c>
      <c r="T32399" s="14"/>
      <c r="U32399" s="14" t="s">
        <v>25371</v>
      </c>
      <c r="V32399" s="14" t="s">
        <v>31623</v>
      </c>
      <c r="W32399" s="14" t="s">
        <v>31614</v>
      </c>
      <c r="X32399" s="14" t="s">
        <v>25103</v>
      </c>
      <c r="Y32399" s="14" t="s">
        <v>25089</v>
      </c>
      <c r="Z32399">
        <v>53.341323852538999</v>
      </c>
      <c r="AA32399">
        <v>-6.289076805114</v>
      </c>
    </row>
    <row r="32400" spans="1:27">
      <c r="A32400" s="14" t="s">
        <v>79814</v>
      </c>
      <c r="B32400" s="14" t="s">
        <v>41268</v>
      </c>
      <c r="C32400" s="14"/>
      <c r="D32400" s="14" t="s">
        <v>29</v>
      </c>
      <c r="E32400" s="14" t="s">
        <v>25370</v>
      </c>
      <c r="F32400" s="14" t="s">
        <v>26</v>
      </c>
      <c r="G32400" s="14" t="s">
        <v>99</v>
      </c>
      <c r="H32400">
        <v>1</v>
      </c>
      <c r="I32400" s="14" t="s">
        <v>25371</v>
      </c>
      <c r="J32400">
        <v>1</v>
      </c>
      <c r="K32400">
        <v>0.5</v>
      </c>
      <c r="L32400" s="14" t="s">
        <v>47006</v>
      </c>
      <c r="M32400" s="14"/>
      <c r="N32400" s="14" t="s">
        <v>25371</v>
      </c>
      <c r="O32400">
        <v>0.95</v>
      </c>
      <c r="P32400">
        <v>0</v>
      </c>
      <c r="Q32400">
        <v>0</v>
      </c>
      <c r="R32400">
        <v>0.5</v>
      </c>
      <c r="S32400">
        <v>0</v>
      </c>
      <c r="T32400" s="14"/>
      <c r="U32400" s="14" t="s">
        <v>25371</v>
      </c>
      <c r="V32400" s="14" t="s">
        <v>41236</v>
      </c>
      <c r="W32400" s="14" t="s">
        <v>41220</v>
      </c>
      <c r="X32400" s="14" t="s">
        <v>41221</v>
      </c>
      <c r="Y32400" s="14" t="s">
        <v>25089</v>
      </c>
      <c r="Z32400">
        <v>51.901844024657997</v>
      </c>
      <c r="AA32400">
        <v>-8.4666976928709996</v>
      </c>
    </row>
    <row r="32401" spans="1:27">
      <c r="A32401" s="14" t="s">
        <v>79815</v>
      </c>
      <c r="B32401" s="14" t="s">
        <v>356</v>
      </c>
      <c r="C32401" s="14"/>
      <c r="D32401" s="14" t="s">
        <v>25</v>
      </c>
      <c r="E32401" s="14" t="s">
        <v>25370</v>
      </c>
      <c r="F32401" s="14" t="s">
        <v>26</v>
      </c>
      <c r="G32401" s="14" t="s">
        <v>30</v>
      </c>
      <c r="H32401">
        <v>0.2</v>
      </c>
      <c r="I32401" s="14" t="s">
        <v>25371</v>
      </c>
      <c r="J32401">
        <v>0.2</v>
      </c>
      <c r="K32401">
        <v>0</v>
      </c>
      <c r="L32401" s="14" t="s">
        <v>23</v>
      </c>
      <c r="M32401" s="14" t="s">
        <v>45861</v>
      </c>
      <c r="N32401" s="14" t="s">
        <v>25371</v>
      </c>
      <c r="O32401">
        <v>0.19</v>
      </c>
      <c r="P32401">
        <v>0</v>
      </c>
      <c r="Q32401">
        <v>1.0999999999999999E-2</v>
      </c>
      <c r="R32401">
        <v>0</v>
      </c>
      <c r="S32401">
        <v>0</v>
      </c>
      <c r="T32401" s="14" t="s">
        <v>45718</v>
      </c>
      <c r="U32401" s="14" t="s">
        <v>25371</v>
      </c>
      <c r="V32401" s="14" t="s">
        <v>357</v>
      </c>
      <c r="W32401" s="14" t="s">
        <v>25550</v>
      </c>
      <c r="X32401" s="14" t="s">
        <v>25156</v>
      </c>
      <c r="Y32401" s="14" t="s">
        <v>25089</v>
      </c>
      <c r="Z32401">
        <v>52.101020812987997</v>
      </c>
      <c r="AA32401">
        <v>-9.7867107391349997</v>
      </c>
    </row>
    <row r="32402" spans="1:27">
      <c r="A32402" s="14" t="s">
        <v>79816</v>
      </c>
      <c r="B32402" s="14" t="s">
        <v>12512</v>
      </c>
      <c r="C32402" s="14"/>
      <c r="D32402" s="14" t="s">
        <v>25</v>
      </c>
      <c r="E32402" s="14" t="s">
        <v>25370</v>
      </c>
      <c r="F32402" s="14" t="s">
        <v>26</v>
      </c>
      <c r="G32402" s="14" t="s">
        <v>27</v>
      </c>
      <c r="H32402">
        <v>0.05</v>
      </c>
      <c r="I32402" s="14" t="s">
        <v>25371</v>
      </c>
      <c r="J32402">
        <v>0.05</v>
      </c>
      <c r="K32402">
        <v>0</v>
      </c>
      <c r="L32402" s="14" t="s">
        <v>23</v>
      </c>
      <c r="M32402" s="14" t="s">
        <v>45452</v>
      </c>
      <c r="N32402" s="14" t="s">
        <v>25371</v>
      </c>
      <c r="O32402">
        <v>4.8000000000000001E-2</v>
      </c>
      <c r="P32402">
        <v>0</v>
      </c>
      <c r="Q32402">
        <v>5.0000000000000001E-3</v>
      </c>
      <c r="R32402">
        <v>0</v>
      </c>
      <c r="S32402">
        <v>0</v>
      </c>
      <c r="T32402" s="14" t="s">
        <v>45465</v>
      </c>
      <c r="U32402" s="14" t="s">
        <v>25371</v>
      </c>
      <c r="V32402" s="14" t="s">
        <v>2049</v>
      </c>
      <c r="W32402" s="14" t="s">
        <v>25539</v>
      </c>
      <c r="X32402" s="14" t="s">
        <v>25132</v>
      </c>
      <c r="Y32402" s="14" t="s">
        <v>25089</v>
      </c>
      <c r="Z32402">
        <v>53.551177978515</v>
      </c>
      <c r="AA32402">
        <v>-6.1532807350149996</v>
      </c>
    </row>
    <row r="32403" spans="1:27">
      <c r="A32403" s="14" t="s">
        <v>79817</v>
      </c>
      <c r="B32403" s="14" t="s">
        <v>27729</v>
      </c>
      <c r="C32403" s="14"/>
      <c r="D32403" s="14" t="s">
        <v>25</v>
      </c>
      <c r="E32403" s="14" t="s">
        <v>25370</v>
      </c>
      <c r="F32403" s="14" t="s">
        <v>26</v>
      </c>
      <c r="G32403" s="14" t="s">
        <v>27</v>
      </c>
      <c r="H32403">
        <v>0.05</v>
      </c>
      <c r="I32403" s="14" t="s">
        <v>25371</v>
      </c>
      <c r="J32403">
        <v>0.05</v>
      </c>
      <c r="K32403">
        <v>4.9000000000000002E-2</v>
      </c>
      <c r="L32403" s="14" t="s">
        <v>27709</v>
      </c>
      <c r="M32403" s="14"/>
      <c r="N32403" s="14" t="s">
        <v>25371</v>
      </c>
      <c r="O32403">
        <v>4.8000000000000001E-2</v>
      </c>
      <c r="P32403">
        <v>0</v>
      </c>
      <c r="Q32403">
        <v>0</v>
      </c>
      <c r="R32403">
        <v>0</v>
      </c>
      <c r="S32403">
        <v>0</v>
      </c>
      <c r="T32403" s="14" t="s">
        <v>45411</v>
      </c>
      <c r="U32403" s="14" t="s">
        <v>25371</v>
      </c>
      <c r="V32403" s="14" t="s">
        <v>27710</v>
      </c>
      <c r="W32403" s="14" t="s">
        <v>27711</v>
      </c>
      <c r="X32403" s="14" t="s">
        <v>25100</v>
      </c>
      <c r="Y32403" s="14" t="s">
        <v>25089</v>
      </c>
      <c r="Z32403">
        <v>53.483428955077997</v>
      </c>
      <c r="AA32403">
        <v>-6.7404828071590002</v>
      </c>
    </row>
    <row r="32404" spans="1:27">
      <c r="A32404" s="14" t="s">
        <v>79818</v>
      </c>
      <c r="B32404" s="14" t="s">
        <v>2329</v>
      </c>
      <c r="C32404" s="14"/>
      <c r="D32404" s="14" t="s">
        <v>29</v>
      </c>
      <c r="E32404" s="14" t="s">
        <v>25370</v>
      </c>
      <c r="F32404" s="14" t="s">
        <v>26</v>
      </c>
      <c r="G32404" s="14" t="s">
        <v>68</v>
      </c>
      <c r="H32404">
        <v>0.63</v>
      </c>
      <c r="I32404" s="14" t="s">
        <v>25371</v>
      </c>
      <c r="J32404">
        <v>0.63</v>
      </c>
      <c r="K32404">
        <v>0</v>
      </c>
      <c r="L32404" s="14" t="s">
        <v>23</v>
      </c>
      <c r="M32404" s="14" t="s">
        <v>45686</v>
      </c>
      <c r="N32404" s="14" t="s">
        <v>25371</v>
      </c>
      <c r="O32404">
        <v>0.59799999999999998</v>
      </c>
      <c r="P32404">
        <v>0</v>
      </c>
      <c r="Q32404">
        <v>5.0000000000000001E-3</v>
      </c>
      <c r="R32404">
        <v>0.5</v>
      </c>
      <c r="S32404">
        <v>0</v>
      </c>
      <c r="T32404" s="14"/>
      <c r="U32404" s="14" t="s">
        <v>25371</v>
      </c>
      <c r="V32404" s="14" t="s">
        <v>2181</v>
      </c>
      <c r="W32404" s="14" t="s">
        <v>25484</v>
      </c>
      <c r="X32404" s="14" t="s">
        <v>25122</v>
      </c>
      <c r="Y32404" s="14" t="s">
        <v>25089</v>
      </c>
      <c r="Z32404">
        <v>53.282844543457003</v>
      </c>
      <c r="AA32404">
        <v>-9.0076026916499998</v>
      </c>
    </row>
    <row r="32405" spans="1:27">
      <c r="A32405" s="14" t="s">
        <v>79819</v>
      </c>
      <c r="B32405" s="14" t="s">
        <v>23383</v>
      </c>
      <c r="C32405" s="14"/>
      <c r="D32405" s="14" t="s">
        <v>29</v>
      </c>
      <c r="E32405" s="14" t="s">
        <v>25370</v>
      </c>
      <c r="F32405" s="14" t="s">
        <v>26</v>
      </c>
      <c r="G32405" s="14" t="s">
        <v>39</v>
      </c>
      <c r="H32405">
        <v>0.1</v>
      </c>
      <c r="I32405" s="14" t="s">
        <v>25371</v>
      </c>
      <c r="J32405">
        <v>0.1</v>
      </c>
      <c r="K32405">
        <v>0</v>
      </c>
      <c r="L32405" s="14" t="s">
        <v>23</v>
      </c>
      <c r="M32405" s="14" t="s">
        <v>45442</v>
      </c>
      <c r="N32405" s="14" t="s">
        <v>25371</v>
      </c>
      <c r="O32405">
        <v>9.5000000000000001E-2</v>
      </c>
      <c r="P32405">
        <v>0</v>
      </c>
      <c r="Q32405">
        <v>0</v>
      </c>
      <c r="R32405">
        <v>0</v>
      </c>
      <c r="S32405">
        <v>0</v>
      </c>
      <c r="T32405" s="14" t="s">
        <v>45443</v>
      </c>
      <c r="U32405" s="14" t="s">
        <v>25371</v>
      </c>
      <c r="V32405" s="14" t="s">
        <v>444</v>
      </c>
      <c r="W32405" s="14" t="s">
        <v>25459</v>
      </c>
      <c r="X32405" s="14" t="s">
        <v>25111</v>
      </c>
      <c r="Y32405" s="14" t="s">
        <v>25089</v>
      </c>
      <c r="Z32405">
        <v>53.948989868163999</v>
      </c>
      <c r="AA32405">
        <v>-7.1911787986749998</v>
      </c>
    </row>
    <row r="32406" spans="1:27">
      <c r="A32406" s="14" t="s">
        <v>79820</v>
      </c>
      <c r="B32406" s="14" t="s">
        <v>38020</v>
      </c>
      <c r="C32406" s="14"/>
      <c r="D32406" s="14" t="s">
        <v>25</v>
      </c>
      <c r="E32406" s="14" t="s">
        <v>25370</v>
      </c>
      <c r="F32406" s="14" t="s">
        <v>26</v>
      </c>
      <c r="G32406" s="14" t="s">
        <v>37</v>
      </c>
      <c r="H32406">
        <v>0.63</v>
      </c>
      <c r="I32406" s="14" t="s">
        <v>25371</v>
      </c>
      <c r="J32406">
        <v>0.63</v>
      </c>
      <c r="K32406">
        <v>0.372</v>
      </c>
      <c r="L32406" s="14" t="s">
        <v>37959</v>
      </c>
      <c r="M32406" s="14"/>
      <c r="N32406" s="14" t="s">
        <v>25371</v>
      </c>
      <c r="O32406">
        <v>0.59799999999999998</v>
      </c>
      <c r="P32406">
        <v>0</v>
      </c>
      <c r="Q32406">
        <v>0</v>
      </c>
      <c r="R32406">
        <v>0</v>
      </c>
      <c r="S32406">
        <v>0</v>
      </c>
      <c r="T32406" s="14" t="s">
        <v>45938</v>
      </c>
      <c r="U32406" s="14" t="s">
        <v>25371</v>
      </c>
      <c r="V32406" s="14" t="s">
        <v>37969</v>
      </c>
      <c r="W32406" s="14" t="s">
        <v>37961</v>
      </c>
      <c r="X32406" s="14" t="s">
        <v>25092</v>
      </c>
      <c r="Y32406" s="14" t="s">
        <v>25089</v>
      </c>
      <c r="Z32406">
        <v>52.701869964598998</v>
      </c>
      <c r="AA32406">
        <v>-6.9804544448849999</v>
      </c>
    </row>
    <row r="32407" spans="1:27">
      <c r="A32407" s="14" t="s">
        <v>79821</v>
      </c>
      <c r="B32407" s="14" t="s">
        <v>14319</v>
      </c>
      <c r="C32407" s="14"/>
      <c r="D32407" s="14" t="s">
        <v>25</v>
      </c>
      <c r="E32407" s="14" t="s">
        <v>25370</v>
      </c>
      <c r="F32407" s="14" t="s">
        <v>26</v>
      </c>
      <c r="G32407" s="14" t="s">
        <v>32</v>
      </c>
      <c r="H32407">
        <v>0.4</v>
      </c>
      <c r="I32407" s="14" t="s">
        <v>25371</v>
      </c>
      <c r="J32407">
        <v>0.4</v>
      </c>
      <c r="K32407">
        <v>0</v>
      </c>
      <c r="L32407" s="14" t="s">
        <v>23</v>
      </c>
      <c r="M32407" s="14" t="s">
        <v>46599</v>
      </c>
      <c r="N32407" s="14" t="s">
        <v>25371</v>
      </c>
      <c r="O32407">
        <v>0.38</v>
      </c>
      <c r="P32407">
        <v>0</v>
      </c>
      <c r="Q32407">
        <v>8.8999999999999996E-2</v>
      </c>
      <c r="R32407">
        <v>0</v>
      </c>
      <c r="S32407">
        <v>0</v>
      </c>
      <c r="T32407" s="14" t="s">
        <v>46008</v>
      </c>
      <c r="U32407" s="14" t="s">
        <v>25371</v>
      </c>
      <c r="V32407" s="14" t="s">
        <v>3098</v>
      </c>
      <c r="W32407" s="14" t="s">
        <v>25513</v>
      </c>
      <c r="X32407" s="14" t="s">
        <v>25140</v>
      </c>
      <c r="Y32407" s="14" t="s">
        <v>25089</v>
      </c>
      <c r="Z32407">
        <v>53.628784179687003</v>
      </c>
      <c r="AA32407">
        <v>-6.2715544700620001</v>
      </c>
    </row>
    <row r="32408" spans="1:27">
      <c r="A32408" s="14" t="s">
        <v>79822</v>
      </c>
      <c r="B32408" s="14" t="s">
        <v>2508</v>
      </c>
      <c r="C32408" s="14"/>
      <c r="D32408" s="14" t="s">
        <v>29</v>
      </c>
      <c r="E32408" s="14" t="s">
        <v>25370</v>
      </c>
      <c r="F32408" s="14" t="s">
        <v>26</v>
      </c>
      <c r="G32408" s="14" t="s">
        <v>64</v>
      </c>
      <c r="H32408">
        <v>0.2</v>
      </c>
      <c r="I32408" s="14" t="s">
        <v>25371</v>
      </c>
      <c r="J32408">
        <v>0.2</v>
      </c>
      <c r="K32408">
        <v>0</v>
      </c>
      <c r="L32408" s="14" t="s">
        <v>23</v>
      </c>
      <c r="M32408" s="14" t="s">
        <v>45754</v>
      </c>
      <c r="N32408" s="14" t="s">
        <v>25371</v>
      </c>
      <c r="O32408">
        <v>0.19</v>
      </c>
      <c r="P32408">
        <v>0</v>
      </c>
      <c r="Q32408">
        <v>0</v>
      </c>
      <c r="R32408">
        <v>0.19</v>
      </c>
      <c r="S32408">
        <v>0</v>
      </c>
      <c r="T32408" s="14"/>
      <c r="U32408" s="14" t="s">
        <v>25371</v>
      </c>
      <c r="V32408" s="14" t="s">
        <v>838</v>
      </c>
      <c r="W32408" s="14" t="s">
        <v>25548</v>
      </c>
      <c r="X32408" s="14" t="s">
        <v>25146</v>
      </c>
      <c r="Y32408" s="14" t="s">
        <v>25089</v>
      </c>
      <c r="Z32408">
        <v>51.91287612915</v>
      </c>
      <c r="AA32408">
        <v>-8.2213945388790002</v>
      </c>
    </row>
    <row r="32409" spans="1:27">
      <c r="A32409" s="14" t="s">
        <v>79823</v>
      </c>
      <c r="B32409" s="14" t="s">
        <v>26743</v>
      </c>
      <c r="C32409" s="14"/>
      <c r="D32409" s="14" t="s">
        <v>29</v>
      </c>
      <c r="E32409" s="14" t="s">
        <v>25370</v>
      </c>
      <c r="F32409" s="14" t="s">
        <v>26</v>
      </c>
      <c r="G32409" s="14" t="s">
        <v>47</v>
      </c>
      <c r="H32409">
        <v>0.2</v>
      </c>
      <c r="I32409" s="14" t="s">
        <v>25371</v>
      </c>
      <c r="J32409">
        <v>0.2</v>
      </c>
      <c r="K32409">
        <v>0.121</v>
      </c>
      <c r="L32409" s="14" t="s">
        <v>47358</v>
      </c>
      <c r="M32409" s="14" t="s">
        <v>45629</v>
      </c>
      <c r="N32409" s="14" t="s">
        <v>25371</v>
      </c>
      <c r="O32409">
        <v>0.19</v>
      </c>
      <c r="P32409">
        <v>0</v>
      </c>
      <c r="Q32409">
        <v>0</v>
      </c>
      <c r="R32409">
        <v>0.18</v>
      </c>
      <c r="S32409">
        <v>0</v>
      </c>
      <c r="T32409" s="14"/>
      <c r="U32409" s="14" t="s">
        <v>25371</v>
      </c>
      <c r="V32409" s="14" t="s">
        <v>26635</v>
      </c>
      <c r="W32409" s="14" t="s">
        <v>26636</v>
      </c>
      <c r="X32409" s="14" t="s">
        <v>26637</v>
      </c>
      <c r="Y32409" s="14" t="s">
        <v>25089</v>
      </c>
      <c r="Z32409">
        <v>52.984542846678998</v>
      </c>
      <c r="AA32409">
        <v>-6.9968428611749998</v>
      </c>
    </row>
    <row r="32410" spans="1:27">
      <c r="A32410" s="14" t="s">
        <v>79824</v>
      </c>
      <c r="B32410" s="14" t="s">
        <v>19788</v>
      </c>
      <c r="C32410" s="14"/>
      <c r="D32410" s="14" t="s">
        <v>25</v>
      </c>
      <c r="E32410" s="14" t="s">
        <v>25370</v>
      </c>
      <c r="F32410" s="14" t="s">
        <v>26</v>
      </c>
      <c r="G32410" s="14" t="s">
        <v>27</v>
      </c>
      <c r="H32410">
        <v>0.05</v>
      </c>
      <c r="I32410" s="14" t="s">
        <v>25371</v>
      </c>
      <c r="J32410">
        <v>0.05</v>
      </c>
      <c r="K32410">
        <v>0</v>
      </c>
      <c r="L32410" s="14" t="s">
        <v>23</v>
      </c>
      <c r="M32410" s="14" t="s">
        <v>45425</v>
      </c>
      <c r="N32410" s="14" t="s">
        <v>25371</v>
      </c>
      <c r="O32410">
        <v>4.8000000000000001E-2</v>
      </c>
      <c r="P32410">
        <v>0</v>
      </c>
      <c r="Q32410">
        <v>0</v>
      </c>
      <c r="R32410">
        <v>0</v>
      </c>
      <c r="S32410">
        <v>0</v>
      </c>
      <c r="T32410" s="14" t="s">
        <v>45426</v>
      </c>
      <c r="U32410" s="14" t="s">
        <v>25371</v>
      </c>
      <c r="V32410" s="14" t="s">
        <v>2437</v>
      </c>
      <c r="W32410" s="14" t="s">
        <v>25397</v>
      </c>
      <c r="X32410" s="14" t="s">
        <v>25131</v>
      </c>
      <c r="Y32410" s="14" t="s">
        <v>25089</v>
      </c>
      <c r="Z32410">
        <v>52.967887878417997</v>
      </c>
      <c r="AA32410">
        <v>-6.7096376419060002</v>
      </c>
    </row>
    <row r="32411" spans="1:27">
      <c r="A32411" s="14" t="s">
        <v>79825</v>
      </c>
      <c r="B32411" s="14" t="s">
        <v>35456</v>
      </c>
      <c r="C32411" s="14"/>
      <c r="D32411" s="14" t="s">
        <v>29</v>
      </c>
      <c r="E32411" s="14" t="s">
        <v>25370</v>
      </c>
      <c r="F32411" s="14" t="s">
        <v>26</v>
      </c>
      <c r="G32411" s="14" t="s">
        <v>99</v>
      </c>
      <c r="H32411">
        <v>1</v>
      </c>
      <c r="I32411" s="14" t="s">
        <v>25371</v>
      </c>
      <c r="J32411">
        <v>1</v>
      </c>
      <c r="K32411">
        <v>0.5</v>
      </c>
      <c r="L32411" s="14" t="s">
        <v>47666</v>
      </c>
      <c r="M32411" s="14"/>
      <c r="N32411" s="14" t="s">
        <v>25371</v>
      </c>
      <c r="O32411">
        <v>0.95</v>
      </c>
      <c r="P32411">
        <v>0</v>
      </c>
      <c r="Q32411">
        <v>0</v>
      </c>
      <c r="R32411">
        <v>0.5</v>
      </c>
      <c r="S32411">
        <v>0</v>
      </c>
      <c r="T32411" s="14"/>
      <c r="U32411" s="14" t="s">
        <v>25371</v>
      </c>
      <c r="V32411" s="14" t="s">
        <v>35434</v>
      </c>
      <c r="W32411" s="14" t="s">
        <v>35431</v>
      </c>
      <c r="X32411" s="14" t="s">
        <v>25099</v>
      </c>
      <c r="Y32411" s="14" t="s">
        <v>25089</v>
      </c>
      <c r="Z32411">
        <v>53.280612945556001</v>
      </c>
      <c r="AA32411">
        <v>-6.2418899536129997</v>
      </c>
    </row>
    <row r="32412" spans="1:27">
      <c r="A32412" s="14" t="s">
        <v>79826</v>
      </c>
      <c r="B32412" s="14" t="s">
        <v>5230</v>
      </c>
      <c r="C32412" s="14"/>
      <c r="D32412" s="14" t="s">
        <v>29</v>
      </c>
      <c r="E32412" s="14" t="s">
        <v>25370</v>
      </c>
      <c r="F32412" s="14" t="s">
        <v>26</v>
      </c>
      <c r="G32412" s="14" t="s">
        <v>59</v>
      </c>
      <c r="H32412">
        <v>0.4</v>
      </c>
      <c r="I32412" s="14" t="s">
        <v>25371</v>
      </c>
      <c r="J32412">
        <v>0.4</v>
      </c>
      <c r="K32412">
        <v>0</v>
      </c>
      <c r="L32412" s="14" t="s">
        <v>23</v>
      </c>
      <c r="M32412" s="14" t="s">
        <v>46096</v>
      </c>
      <c r="N32412" s="14" t="s">
        <v>25371</v>
      </c>
      <c r="O32412">
        <v>0.38</v>
      </c>
      <c r="P32412">
        <v>0</v>
      </c>
      <c r="Q32412">
        <v>2.4E-2</v>
      </c>
      <c r="R32412">
        <v>0</v>
      </c>
      <c r="S32412">
        <v>0</v>
      </c>
      <c r="T32412" s="14" t="s">
        <v>45430</v>
      </c>
      <c r="U32412" s="14" t="s">
        <v>25371</v>
      </c>
      <c r="V32412" s="14" t="s">
        <v>5087</v>
      </c>
      <c r="W32412" s="14" t="s">
        <v>25409</v>
      </c>
      <c r="X32412" s="14" t="s">
        <v>25114</v>
      </c>
      <c r="Y32412" s="14" t="s">
        <v>25089</v>
      </c>
      <c r="Z32412">
        <v>52.669326782226001</v>
      </c>
      <c r="AA32412">
        <v>-8.6636343002309992</v>
      </c>
    </row>
    <row r="32413" spans="1:27">
      <c r="A32413" s="14" t="s">
        <v>79827</v>
      </c>
      <c r="B32413" s="14" t="s">
        <v>10367</v>
      </c>
      <c r="C32413" s="14"/>
      <c r="D32413" s="14" t="s">
        <v>29</v>
      </c>
      <c r="E32413" s="14" t="s">
        <v>25370</v>
      </c>
      <c r="F32413" s="14" t="s">
        <v>26</v>
      </c>
      <c r="G32413" s="14" t="s">
        <v>27</v>
      </c>
      <c r="H32413">
        <v>0.05</v>
      </c>
      <c r="I32413" s="14" t="s">
        <v>25371</v>
      </c>
      <c r="J32413">
        <v>0.05</v>
      </c>
      <c r="K32413">
        <v>0</v>
      </c>
      <c r="L32413" s="14" t="s">
        <v>23</v>
      </c>
      <c r="M32413" s="14" t="s">
        <v>45667</v>
      </c>
      <c r="N32413" s="14" t="s">
        <v>25371</v>
      </c>
      <c r="O32413">
        <v>4.8000000000000001E-2</v>
      </c>
      <c r="P32413">
        <v>0</v>
      </c>
      <c r="Q32413">
        <v>6.0000000000000001E-3</v>
      </c>
      <c r="R32413">
        <v>0</v>
      </c>
      <c r="S32413">
        <v>0</v>
      </c>
      <c r="T32413" s="14" t="s">
        <v>45602</v>
      </c>
      <c r="U32413" s="14" t="s">
        <v>25371</v>
      </c>
      <c r="V32413" s="14" t="s">
        <v>177</v>
      </c>
      <c r="W32413" s="14" t="s">
        <v>25517</v>
      </c>
      <c r="X32413" s="14" t="s">
        <v>25093</v>
      </c>
      <c r="Y32413" s="14" t="s">
        <v>25089</v>
      </c>
      <c r="Z32413">
        <v>52.186359405517003</v>
      </c>
      <c r="AA32413">
        <v>-7.8476028442379997</v>
      </c>
    </row>
    <row r="32414" spans="1:27">
      <c r="A32414" s="14" t="s">
        <v>79828</v>
      </c>
      <c r="B32414" s="14" t="s">
        <v>31641</v>
      </c>
      <c r="C32414" s="14"/>
      <c r="D32414" s="14" t="s">
        <v>29</v>
      </c>
      <c r="E32414" s="14" t="s">
        <v>25370</v>
      </c>
      <c r="F32414" s="14" t="s">
        <v>26</v>
      </c>
      <c r="G32414" s="14" t="s">
        <v>99</v>
      </c>
      <c r="H32414">
        <v>1</v>
      </c>
      <c r="I32414" s="14" t="s">
        <v>25371</v>
      </c>
      <c r="J32414">
        <v>1</v>
      </c>
      <c r="K32414">
        <v>0.5</v>
      </c>
      <c r="L32414" s="14" t="s">
        <v>47245</v>
      </c>
      <c r="M32414" s="14"/>
      <c r="N32414" s="14" t="s">
        <v>25371</v>
      </c>
      <c r="O32414">
        <v>0.95</v>
      </c>
      <c r="P32414">
        <v>0</v>
      </c>
      <c r="Q32414">
        <v>0</v>
      </c>
      <c r="R32414">
        <v>0.5</v>
      </c>
      <c r="S32414">
        <v>0</v>
      </c>
      <c r="T32414" s="14"/>
      <c r="U32414" s="14" t="s">
        <v>25371</v>
      </c>
      <c r="V32414" s="14" t="s">
        <v>31616</v>
      </c>
      <c r="W32414" s="14" t="s">
        <v>31614</v>
      </c>
      <c r="X32414" s="14" t="s">
        <v>25103</v>
      </c>
      <c r="Y32414" s="14" t="s">
        <v>25089</v>
      </c>
      <c r="Z32414">
        <v>53.341167449951001</v>
      </c>
      <c r="AA32414">
        <v>-6.2837076187129997</v>
      </c>
    </row>
    <row r="32415" spans="1:27">
      <c r="A32415" s="14" t="s">
        <v>79829</v>
      </c>
      <c r="B32415" s="14" t="s">
        <v>10571</v>
      </c>
      <c r="C32415" s="14"/>
      <c r="D32415" s="14" t="s">
        <v>29</v>
      </c>
      <c r="E32415" s="14" t="s">
        <v>25370</v>
      </c>
      <c r="F32415" s="14" t="s">
        <v>26</v>
      </c>
      <c r="G32415" s="14" t="s">
        <v>32</v>
      </c>
      <c r="H32415">
        <v>0.4</v>
      </c>
      <c r="I32415" s="14" t="s">
        <v>25371</v>
      </c>
      <c r="J32415">
        <v>0.4</v>
      </c>
      <c r="K32415">
        <v>0</v>
      </c>
      <c r="L32415" s="14" t="s">
        <v>23</v>
      </c>
      <c r="M32415" s="14" t="s">
        <v>45507</v>
      </c>
      <c r="N32415" s="14" t="s">
        <v>25371</v>
      </c>
      <c r="O32415">
        <v>0.38</v>
      </c>
      <c r="P32415">
        <v>0</v>
      </c>
      <c r="Q32415">
        <v>3.2000000000000001E-2</v>
      </c>
      <c r="R32415">
        <v>0</v>
      </c>
      <c r="S32415">
        <v>0</v>
      </c>
      <c r="T32415" s="14" t="s">
        <v>45710</v>
      </c>
      <c r="U32415" s="14" t="s">
        <v>25371</v>
      </c>
      <c r="V32415" s="14" t="s">
        <v>889</v>
      </c>
      <c r="W32415" s="14" t="s">
        <v>25516</v>
      </c>
      <c r="X32415" s="14" t="s">
        <v>25134</v>
      </c>
      <c r="Y32415" s="14" t="s">
        <v>25089</v>
      </c>
      <c r="Z32415">
        <v>52.23924255371</v>
      </c>
      <c r="AA32415">
        <v>-7.0716371536249998</v>
      </c>
    </row>
    <row r="32416" spans="1:27">
      <c r="A32416" s="14" t="s">
        <v>79830</v>
      </c>
      <c r="B32416" s="14" t="s">
        <v>43373</v>
      </c>
      <c r="C32416" s="14"/>
      <c r="D32416" s="14" t="s">
        <v>29</v>
      </c>
      <c r="E32416" s="14" t="s">
        <v>25370</v>
      </c>
      <c r="F32416" s="14" t="s">
        <v>26</v>
      </c>
      <c r="G32416" s="14" t="s">
        <v>68</v>
      </c>
      <c r="H32416">
        <v>0.63</v>
      </c>
      <c r="I32416" s="14" t="s">
        <v>25371</v>
      </c>
      <c r="J32416">
        <v>0.63</v>
      </c>
      <c r="K32416">
        <v>0.216</v>
      </c>
      <c r="L32416" s="14" t="s">
        <v>47930</v>
      </c>
      <c r="M32416" s="14"/>
      <c r="N32416" s="14" t="s">
        <v>25371</v>
      </c>
      <c r="O32416">
        <v>0.59799999999999998</v>
      </c>
      <c r="P32416">
        <v>0</v>
      </c>
      <c r="Q32416">
        <v>5.8999999999999997E-2</v>
      </c>
      <c r="R32416">
        <v>0.496</v>
      </c>
      <c r="S32416">
        <v>0</v>
      </c>
      <c r="T32416" s="14"/>
      <c r="U32416" s="14" t="s">
        <v>25371</v>
      </c>
      <c r="V32416" s="14" t="s">
        <v>43356</v>
      </c>
      <c r="W32416" s="14" t="s">
        <v>43343</v>
      </c>
      <c r="X32416" s="14" t="s">
        <v>34926</v>
      </c>
      <c r="Y32416" s="14" t="s">
        <v>25089</v>
      </c>
      <c r="Z32416">
        <v>53.322944641112997</v>
      </c>
      <c r="AA32416">
        <v>-6.2553977966299996</v>
      </c>
    </row>
    <row r="32417" spans="1:27">
      <c r="A32417" s="14" t="s">
        <v>79831</v>
      </c>
      <c r="B32417" s="14" t="s">
        <v>43897</v>
      </c>
      <c r="C32417" s="14"/>
      <c r="D32417" s="14" t="s">
        <v>25</v>
      </c>
      <c r="E32417" s="14" t="s">
        <v>25370</v>
      </c>
      <c r="F32417" s="14" t="s">
        <v>26</v>
      </c>
      <c r="G32417" s="14" t="s">
        <v>27</v>
      </c>
      <c r="H32417">
        <v>0.05</v>
      </c>
      <c r="I32417" s="14" t="s">
        <v>25371</v>
      </c>
      <c r="J32417">
        <v>0.05</v>
      </c>
      <c r="K32417">
        <v>0.04</v>
      </c>
      <c r="L32417" s="14" t="s">
        <v>43853</v>
      </c>
      <c r="M32417" s="14"/>
      <c r="N32417" s="14" t="s">
        <v>25371</v>
      </c>
      <c r="O32417">
        <v>4.8000000000000001E-2</v>
      </c>
      <c r="P32417">
        <v>0</v>
      </c>
      <c r="Q32417">
        <v>2E-3</v>
      </c>
      <c r="R32417">
        <v>0</v>
      </c>
      <c r="S32417">
        <v>0</v>
      </c>
      <c r="T32417" s="14" t="s">
        <v>45453</v>
      </c>
      <c r="U32417" s="14" t="s">
        <v>25371</v>
      </c>
      <c r="V32417" s="14" t="s">
        <v>43854</v>
      </c>
      <c r="W32417" s="14" t="s">
        <v>43855</v>
      </c>
      <c r="X32417" s="14" t="s">
        <v>25124</v>
      </c>
      <c r="Y32417" s="14" t="s">
        <v>25089</v>
      </c>
      <c r="Z32417">
        <v>52.315761566162003</v>
      </c>
      <c r="AA32417">
        <v>-7.1147027015680004</v>
      </c>
    </row>
    <row r="32418" spans="1:27">
      <c r="A32418" s="14" t="s">
        <v>79832</v>
      </c>
      <c r="B32418" s="14" t="s">
        <v>31599</v>
      </c>
      <c r="C32418" s="14"/>
      <c r="D32418" s="14" t="s">
        <v>25</v>
      </c>
      <c r="E32418" s="14" t="s">
        <v>25370</v>
      </c>
      <c r="F32418" s="14" t="s">
        <v>26</v>
      </c>
      <c r="G32418" s="14" t="s">
        <v>27</v>
      </c>
      <c r="H32418">
        <v>0.05</v>
      </c>
      <c r="I32418" s="14" t="s">
        <v>25371</v>
      </c>
      <c r="J32418">
        <v>0.05</v>
      </c>
      <c r="K32418">
        <v>3.5999999999999997E-2</v>
      </c>
      <c r="L32418" s="14" t="s">
        <v>50246</v>
      </c>
      <c r="M32418" s="14"/>
      <c r="N32418" s="14" t="s">
        <v>25371</v>
      </c>
      <c r="O32418">
        <v>4.8000000000000001E-2</v>
      </c>
      <c r="P32418">
        <v>0</v>
      </c>
      <c r="Q32418">
        <v>0</v>
      </c>
      <c r="R32418">
        <v>0</v>
      </c>
      <c r="S32418">
        <v>0</v>
      </c>
      <c r="T32418" s="14" t="s">
        <v>45426</v>
      </c>
      <c r="U32418" s="14" t="s">
        <v>25371</v>
      </c>
      <c r="V32418" s="14" t="s">
        <v>31586</v>
      </c>
      <c r="W32418" s="14" t="s">
        <v>31584</v>
      </c>
      <c r="X32418" s="14" t="s">
        <v>25106</v>
      </c>
      <c r="Y32418" s="14" t="s">
        <v>25089</v>
      </c>
      <c r="Z32418">
        <v>53.539287567137997</v>
      </c>
      <c r="AA32418">
        <v>-9.2704820632930005</v>
      </c>
    </row>
    <row r="32419" spans="1:27">
      <c r="A32419" s="14" t="s">
        <v>79833</v>
      </c>
      <c r="B32419" s="14" t="s">
        <v>4387</v>
      </c>
      <c r="C32419" s="14"/>
      <c r="D32419" s="14" t="s">
        <v>29</v>
      </c>
      <c r="E32419" s="14" t="s">
        <v>25370</v>
      </c>
      <c r="F32419" s="14" t="s">
        <v>26</v>
      </c>
      <c r="G32419" s="14" t="s">
        <v>59</v>
      </c>
      <c r="H32419">
        <v>0.4</v>
      </c>
      <c r="I32419" s="14" t="s">
        <v>25371</v>
      </c>
      <c r="J32419">
        <v>0.4</v>
      </c>
      <c r="K32419">
        <v>0</v>
      </c>
      <c r="L32419" s="14" t="s">
        <v>23</v>
      </c>
      <c r="M32419" s="14" t="s">
        <v>45620</v>
      </c>
      <c r="N32419" s="14" t="s">
        <v>25371</v>
      </c>
      <c r="O32419">
        <v>0.38</v>
      </c>
      <c r="P32419">
        <v>0</v>
      </c>
      <c r="Q32419">
        <v>2.9000000000000001E-2</v>
      </c>
      <c r="R32419">
        <v>0</v>
      </c>
      <c r="S32419">
        <v>0</v>
      </c>
      <c r="T32419" s="14" t="s">
        <v>45726</v>
      </c>
      <c r="U32419" s="14" t="s">
        <v>25371</v>
      </c>
      <c r="V32419" s="14" t="s">
        <v>4388</v>
      </c>
      <c r="W32419" s="14" t="s">
        <v>25409</v>
      </c>
      <c r="X32419" s="14" t="s">
        <v>25114</v>
      </c>
      <c r="Y32419" s="14" t="s">
        <v>25089</v>
      </c>
      <c r="Z32419">
        <v>52.672485351562003</v>
      </c>
      <c r="AA32419">
        <v>-8.6534662246699998</v>
      </c>
    </row>
    <row r="32420" spans="1:27">
      <c r="A32420" s="14" t="s">
        <v>79834</v>
      </c>
      <c r="B32420" s="14" t="s">
        <v>21921</v>
      </c>
      <c r="C32420" s="14"/>
      <c r="D32420" s="14" t="s">
        <v>29</v>
      </c>
      <c r="E32420" s="14" t="s">
        <v>25370</v>
      </c>
      <c r="F32420" s="14" t="s">
        <v>26</v>
      </c>
      <c r="G32420" s="14" t="s">
        <v>30</v>
      </c>
      <c r="H32420">
        <v>0.2</v>
      </c>
      <c r="I32420" s="14" t="s">
        <v>25371</v>
      </c>
      <c r="J32420">
        <v>0.2</v>
      </c>
      <c r="K32420">
        <v>0</v>
      </c>
      <c r="L32420" s="14" t="s">
        <v>23</v>
      </c>
      <c r="M32420" s="14" t="s">
        <v>45741</v>
      </c>
      <c r="N32420" s="14" t="s">
        <v>25371</v>
      </c>
      <c r="O32420">
        <v>0.19</v>
      </c>
      <c r="P32420">
        <v>0</v>
      </c>
      <c r="Q32420">
        <v>4.0000000000000001E-3</v>
      </c>
      <c r="R32420">
        <v>0</v>
      </c>
      <c r="S32420">
        <v>0</v>
      </c>
      <c r="T32420" s="14" t="s">
        <v>45568</v>
      </c>
      <c r="U32420" s="14" t="s">
        <v>25371</v>
      </c>
      <c r="V32420" s="14" t="s">
        <v>2995</v>
      </c>
      <c r="W32420" s="14" t="s">
        <v>25477</v>
      </c>
      <c r="X32420" s="14" t="s">
        <v>25139</v>
      </c>
      <c r="Y32420" s="14" t="s">
        <v>25089</v>
      </c>
      <c r="Z32420">
        <v>52.935249328612997</v>
      </c>
      <c r="AA32420">
        <v>-9.3407583236690002</v>
      </c>
    </row>
    <row r="32421" spans="1:27">
      <c r="A32421" s="14" t="s">
        <v>79835</v>
      </c>
      <c r="B32421" s="14" t="s">
        <v>1035</v>
      </c>
      <c r="C32421" s="14"/>
      <c r="D32421" s="14" t="s">
        <v>25</v>
      </c>
      <c r="E32421" s="14" t="s">
        <v>25370</v>
      </c>
      <c r="F32421" s="14" t="s">
        <v>26</v>
      </c>
      <c r="G32421" s="14" t="s">
        <v>37</v>
      </c>
      <c r="H32421">
        <v>0.63</v>
      </c>
      <c r="I32421" s="14" t="s">
        <v>25371</v>
      </c>
      <c r="J32421">
        <v>0.63</v>
      </c>
      <c r="K32421">
        <v>0</v>
      </c>
      <c r="L32421" s="14" t="s">
        <v>23</v>
      </c>
      <c r="M32421" s="14" t="s">
        <v>46535</v>
      </c>
      <c r="N32421" s="14" t="s">
        <v>25371</v>
      </c>
      <c r="O32421">
        <v>0.59799999999999998</v>
      </c>
      <c r="P32421">
        <v>0</v>
      </c>
      <c r="Q32421">
        <v>0</v>
      </c>
      <c r="R32421">
        <v>0</v>
      </c>
      <c r="S32421">
        <v>0</v>
      </c>
      <c r="T32421" s="14" t="s">
        <v>45573</v>
      </c>
      <c r="U32421" s="14" t="s">
        <v>25371</v>
      </c>
      <c r="V32421" s="14" t="s">
        <v>746</v>
      </c>
      <c r="W32421" s="14" t="s">
        <v>25505</v>
      </c>
      <c r="X32421" s="14" t="s">
        <v>25156</v>
      </c>
      <c r="Y32421" s="14" t="s">
        <v>25089</v>
      </c>
      <c r="Z32421">
        <v>51.947978973387997</v>
      </c>
      <c r="AA32421">
        <v>-10.226078033446999</v>
      </c>
    </row>
    <row r="32422" spans="1:27">
      <c r="A32422" s="14" t="s">
        <v>79836</v>
      </c>
      <c r="B32422" s="14" t="s">
        <v>13974</v>
      </c>
      <c r="C32422" s="14"/>
      <c r="D32422" s="14" t="s">
        <v>29</v>
      </c>
      <c r="E32422" s="14" t="s">
        <v>25370</v>
      </c>
      <c r="F32422" s="14" t="s">
        <v>26</v>
      </c>
      <c r="G32422" s="14" t="s">
        <v>68</v>
      </c>
      <c r="H32422">
        <v>0.63</v>
      </c>
      <c r="I32422" s="14" t="s">
        <v>25371</v>
      </c>
      <c r="J32422">
        <v>0.63</v>
      </c>
      <c r="K32422">
        <v>0</v>
      </c>
      <c r="L32422" s="14" t="s">
        <v>23</v>
      </c>
      <c r="M32422" s="14" t="s">
        <v>45457</v>
      </c>
      <c r="N32422" s="14" t="s">
        <v>25371</v>
      </c>
      <c r="O32422">
        <v>0.59799999999999998</v>
      </c>
      <c r="P32422">
        <v>0</v>
      </c>
      <c r="Q32422">
        <v>2.5000000000000001E-2</v>
      </c>
      <c r="R32422">
        <v>0.5</v>
      </c>
      <c r="S32422">
        <v>0</v>
      </c>
      <c r="T32422" s="14"/>
      <c r="U32422" s="14" t="s">
        <v>25371</v>
      </c>
      <c r="V32422" s="14" t="s">
        <v>778</v>
      </c>
      <c r="W32422" s="14" t="s">
        <v>25439</v>
      </c>
      <c r="X32422" s="14" t="s">
        <v>25152</v>
      </c>
      <c r="Y32422" s="14" t="s">
        <v>25089</v>
      </c>
      <c r="Z32422">
        <v>53.424053192137997</v>
      </c>
      <c r="AA32422">
        <v>-6.3794193267820001</v>
      </c>
    </row>
    <row r="32423" spans="1:27">
      <c r="A32423" s="14" t="s">
        <v>79837</v>
      </c>
      <c r="B32423" s="14" t="s">
        <v>9107</v>
      </c>
      <c r="C32423" s="14"/>
      <c r="D32423" s="14" t="s">
        <v>29</v>
      </c>
      <c r="E32423" s="14" t="s">
        <v>25370</v>
      </c>
      <c r="F32423" s="14" t="s">
        <v>26</v>
      </c>
      <c r="G32423" s="14" t="s">
        <v>47</v>
      </c>
      <c r="H32423">
        <v>0.2</v>
      </c>
      <c r="I32423" s="14" t="s">
        <v>25371</v>
      </c>
      <c r="J32423">
        <v>0.2</v>
      </c>
      <c r="K32423">
        <v>0</v>
      </c>
      <c r="L32423" s="14" t="s">
        <v>23</v>
      </c>
      <c r="M32423" s="14" t="s">
        <v>45519</v>
      </c>
      <c r="N32423" s="14" t="s">
        <v>25371</v>
      </c>
      <c r="O32423">
        <v>0.19</v>
      </c>
      <c r="P32423">
        <v>0</v>
      </c>
      <c r="Q32423">
        <v>0</v>
      </c>
      <c r="R32423">
        <v>0.183</v>
      </c>
      <c r="S32423">
        <v>0</v>
      </c>
      <c r="T32423" s="14"/>
      <c r="U32423" s="14" t="s">
        <v>25371</v>
      </c>
      <c r="V32423" s="14" t="s">
        <v>822</v>
      </c>
      <c r="W32423" s="14" t="s">
        <v>25542</v>
      </c>
      <c r="X32423" s="14" t="s">
        <v>25166</v>
      </c>
      <c r="Y32423" s="14" t="s">
        <v>25089</v>
      </c>
      <c r="Z32423">
        <v>53.406162261962002</v>
      </c>
      <c r="AA32423">
        <v>-6.3892426490779997</v>
      </c>
    </row>
    <row r="32424" spans="1:27">
      <c r="A32424" s="14" t="s">
        <v>79838</v>
      </c>
      <c r="B32424" s="14" t="s">
        <v>20919</v>
      </c>
      <c r="C32424" s="14"/>
      <c r="D32424" s="14" t="s">
        <v>29</v>
      </c>
      <c r="E32424" s="14" t="s">
        <v>25370</v>
      </c>
      <c r="F32424" s="14" t="s">
        <v>26</v>
      </c>
      <c r="G32424" s="14" t="s">
        <v>30</v>
      </c>
      <c r="H32424">
        <v>0.2</v>
      </c>
      <c r="I32424" s="14" t="s">
        <v>25371</v>
      </c>
      <c r="J32424">
        <v>0.2</v>
      </c>
      <c r="K32424">
        <v>0</v>
      </c>
      <c r="L32424" s="14" t="s">
        <v>23</v>
      </c>
      <c r="M32424" s="14" t="s">
        <v>45474</v>
      </c>
      <c r="N32424" s="14" t="s">
        <v>25371</v>
      </c>
      <c r="O32424">
        <v>0.19</v>
      </c>
      <c r="P32424">
        <v>0</v>
      </c>
      <c r="Q32424">
        <v>0</v>
      </c>
      <c r="R32424">
        <v>0</v>
      </c>
      <c r="S32424">
        <v>0</v>
      </c>
      <c r="T32424" s="14" t="s">
        <v>45505</v>
      </c>
      <c r="U32424" s="14" t="s">
        <v>25371</v>
      </c>
      <c r="V32424" s="14" t="s">
        <v>2908</v>
      </c>
      <c r="W32424" s="14" t="s">
        <v>25557</v>
      </c>
      <c r="X32424" s="14" t="s">
        <v>25112</v>
      </c>
      <c r="Y32424" s="14" t="s">
        <v>25089</v>
      </c>
      <c r="Z32424">
        <v>53.123775482177003</v>
      </c>
      <c r="AA32424">
        <v>-7.3239464759819999</v>
      </c>
    </row>
    <row r="32425" spans="1:27">
      <c r="A32425" s="14" t="s">
        <v>79839</v>
      </c>
      <c r="B32425" s="14" t="s">
        <v>25910</v>
      </c>
      <c r="C32425" s="14"/>
      <c r="D32425" s="14" t="s">
        <v>29</v>
      </c>
      <c r="E32425" s="14" t="s">
        <v>25370</v>
      </c>
      <c r="F32425" s="14" t="s">
        <v>26</v>
      </c>
      <c r="G32425" s="14" t="s">
        <v>37</v>
      </c>
      <c r="H32425">
        <v>0.63</v>
      </c>
      <c r="I32425" s="14" t="s">
        <v>25371</v>
      </c>
      <c r="J32425">
        <v>0.63</v>
      </c>
      <c r="K32425">
        <v>0</v>
      </c>
      <c r="L32425" s="14" t="s">
        <v>23</v>
      </c>
      <c r="M32425" s="14" t="s">
        <v>45414</v>
      </c>
      <c r="N32425" s="14" t="s">
        <v>25371</v>
      </c>
      <c r="O32425">
        <v>0.59799999999999998</v>
      </c>
      <c r="P32425">
        <v>0</v>
      </c>
      <c r="Q32425">
        <v>0</v>
      </c>
      <c r="R32425">
        <v>0</v>
      </c>
      <c r="S32425">
        <v>0</v>
      </c>
      <c r="T32425" s="14" t="s">
        <v>45415</v>
      </c>
      <c r="U32425" s="14" t="s">
        <v>25371</v>
      </c>
      <c r="V32425" s="14" t="s">
        <v>4952</v>
      </c>
      <c r="W32425" s="14" t="s">
        <v>25429</v>
      </c>
      <c r="X32425" s="14" t="s">
        <v>25122</v>
      </c>
      <c r="Y32425" s="14" t="s">
        <v>25089</v>
      </c>
      <c r="Z32425">
        <v>53.350688934326001</v>
      </c>
      <c r="AA32425">
        <v>-8.9410848617549998</v>
      </c>
    </row>
    <row r="32426" spans="1:27">
      <c r="A32426" s="14" t="s">
        <v>79840</v>
      </c>
      <c r="B32426" s="14" t="s">
        <v>24676</v>
      </c>
      <c r="C32426" s="14"/>
      <c r="D32426" s="14" t="s">
        <v>29</v>
      </c>
      <c r="E32426" s="14" t="s">
        <v>25370</v>
      </c>
      <c r="F32426" s="14" t="s">
        <v>26</v>
      </c>
      <c r="G32426" s="14" t="s">
        <v>47</v>
      </c>
      <c r="H32426">
        <v>0.2</v>
      </c>
      <c r="I32426" s="14" t="s">
        <v>25371</v>
      </c>
      <c r="J32426">
        <v>0.2</v>
      </c>
      <c r="K32426">
        <v>0</v>
      </c>
      <c r="L32426" s="14" t="s">
        <v>23</v>
      </c>
      <c r="M32426" s="14" t="s">
        <v>45546</v>
      </c>
      <c r="N32426" s="14" t="s">
        <v>25371</v>
      </c>
      <c r="O32426">
        <v>0.19</v>
      </c>
      <c r="P32426">
        <v>0</v>
      </c>
      <c r="Q32426">
        <v>2.5999999999999999E-2</v>
      </c>
      <c r="R32426">
        <v>0.16300000000000001</v>
      </c>
      <c r="S32426">
        <v>0</v>
      </c>
      <c r="T32426" s="14"/>
      <c r="U32426" s="14" t="s">
        <v>25371</v>
      </c>
      <c r="V32426" s="14" t="s">
        <v>247</v>
      </c>
      <c r="W32426" s="14" t="s">
        <v>25548</v>
      </c>
      <c r="X32426" s="14" t="s">
        <v>25146</v>
      </c>
      <c r="Y32426" s="14" t="s">
        <v>25089</v>
      </c>
      <c r="Z32426">
        <v>51.925128936767003</v>
      </c>
      <c r="AA32426">
        <v>-8.183384895324</v>
      </c>
    </row>
    <row r="32427" spans="1:27">
      <c r="A32427" s="14" t="s">
        <v>79841</v>
      </c>
      <c r="B32427" s="14" t="s">
        <v>11100</v>
      </c>
      <c r="C32427" s="14"/>
      <c r="D32427" s="14" t="s">
        <v>25</v>
      </c>
      <c r="E32427" s="14" t="s">
        <v>25370</v>
      </c>
      <c r="F32427" s="14" t="s">
        <v>26</v>
      </c>
      <c r="G32427" s="14" t="s">
        <v>39</v>
      </c>
      <c r="H32427">
        <v>0.1</v>
      </c>
      <c r="I32427" s="14" t="s">
        <v>25371</v>
      </c>
      <c r="J32427">
        <v>0.1</v>
      </c>
      <c r="K32427">
        <v>0</v>
      </c>
      <c r="L32427" s="14" t="s">
        <v>23</v>
      </c>
      <c r="M32427" s="14" t="s">
        <v>45553</v>
      </c>
      <c r="N32427" s="14" t="s">
        <v>25371</v>
      </c>
      <c r="O32427">
        <v>9.5000000000000001E-2</v>
      </c>
      <c r="P32427">
        <v>0</v>
      </c>
      <c r="Q32427">
        <v>0.04</v>
      </c>
      <c r="R32427">
        <v>0</v>
      </c>
      <c r="S32427">
        <v>0</v>
      </c>
      <c r="T32427" s="14" t="s">
        <v>45554</v>
      </c>
      <c r="U32427" s="14" t="s">
        <v>25371</v>
      </c>
      <c r="V32427" s="14" t="s">
        <v>1318</v>
      </c>
      <c r="W32427" s="14" t="s">
        <v>25375</v>
      </c>
      <c r="X32427" s="14" t="s">
        <v>25148</v>
      </c>
      <c r="Y32427" s="14" t="s">
        <v>25089</v>
      </c>
      <c r="Z32427">
        <v>53.504825592041001</v>
      </c>
      <c r="AA32427">
        <v>-7.2423591613760001</v>
      </c>
    </row>
    <row r="32428" spans="1:27">
      <c r="A32428" s="14" t="s">
        <v>79842</v>
      </c>
      <c r="B32428" s="14" t="s">
        <v>687</v>
      </c>
      <c r="C32428" s="14"/>
      <c r="D32428" s="14" t="s">
        <v>29</v>
      </c>
      <c r="E32428" s="14" t="s">
        <v>25370</v>
      </c>
      <c r="F32428" s="14" t="s">
        <v>26</v>
      </c>
      <c r="G32428" s="14" t="s">
        <v>27</v>
      </c>
      <c r="H32428">
        <v>0.05</v>
      </c>
      <c r="I32428" s="14" t="s">
        <v>25371</v>
      </c>
      <c r="J32428">
        <v>0.05</v>
      </c>
      <c r="K32428">
        <v>0</v>
      </c>
      <c r="L32428" s="14" t="s">
        <v>23</v>
      </c>
      <c r="M32428" s="14" t="s">
        <v>45495</v>
      </c>
      <c r="N32428" s="14" t="s">
        <v>25371</v>
      </c>
      <c r="O32428">
        <v>4.8000000000000001E-2</v>
      </c>
      <c r="P32428">
        <v>0</v>
      </c>
      <c r="Q32428">
        <v>0</v>
      </c>
      <c r="R32428">
        <v>0</v>
      </c>
      <c r="S32428">
        <v>0</v>
      </c>
      <c r="T32428" s="14" t="s">
        <v>45426</v>
      </c>
      <c r="U32428" s="14" t="s">
        <v>25371</v>
      </c>
      <c r="V32428" s="14" t="s">
        <v>688</v>
      </c>
      <c r="W32428" s="14" t="s">
        <v>25555</v>
      </c>
      <c r="X32428" s="14" t="s">
        <v>25136</v>
      </c>
      <c r="Y32428" s="14" t="s">
        <v>25089</v>
      </c>
      <c r="Z32428">
        <v>53.228546142577997</v>
      </c>
      <c r="AA32428">
        <v>-6.8566026687620001</v>
      </c>
    </row>
    <row r="32429" spans="1:27">
      <c r="A32429" s="14" t="s">
        <v>79843</v>
      </c>
      <c r="B32429" s="14" t="s">
        <v>11217</v>
      </c>
      <c r="C32429" s="14"/>
      <c r="D32429" s="14" t="s">
        <v>29</v>
      </c>
      <c r="E32429" s="14" t="s">
        <v>25370</v>
      </c>
      <c r="F32429" s="14" t="s">
        <v>26</v>
      </c>
      <c r="G32429" s="14" t="s">
        <v>47</v>
      </c>
      <c r="H32429">
        <v>0.2</v>
      </c>
      <c r="I32429" s="14" t="s">
        <v>25371</v>
      </c>
      <c r="J32429">
        <v>0.2</v>
      </c>
      <c r="K32429">
        <v>0</v>
      </c>
      <c r="L32429" s="14" t="s">
        <v>23</v>
      </c>
      <c r="M32429" s="14" t="s">
        <v>45527</v>
      </c>
      <c r="N32429" s="14" t="s">
        <v>25371</v>
      </c>
      <c r="O32429">
        <v>0.19</v>
      </c>
      <c r="P32429">
        <v>0</v>
      </c>
      <c r="Q32429">
        <v>4.1000000000000002E-2</v>
      </c>
      <c r="R32429">
        <v>0.15</v>
      </c>
      <c r="S32429">
        <v>0</v>
      </c>
      <c r="T32429" s="14"/>
      <c r="U32429" s="14" t="s">
        <v>25371</v>
      </c>
      <c r="V32429" s="14" t="s">
        <v>531</v>
      </c>
      <c r="W32429" s="14" t="s">
        <v>25582</v>
      </c>
      <c r="X32429" s="14" t="s">
        <v>25095</v>
      </c>
      <c r="Y32429" s="14" t="s">
        <v>25089</v>
      </c>
      <c r="Z32429">
        <v>51.939483642577997</v>
      </c>
      <c r="AA32429">
        <v>-8.4025564193720008</v>
      </c>
    </row>
    <row r="32430" spans="1:27">
      <c r="A32430" s="14" t="s">
        <v>79844</v>
      </c>
      <c r="B32430" s="14" t="s">
        <v>21575</v>
      </c>
      <c r="C32430" s="14"/>
      <c r="D32430" s="14" t="s">
        <v>29</v>
      </c>
      <c r="E32430" s="14" t="s">
        <v>25370</v>
      </c>
      <c r="F32430" s="14" t="s">
        <v>26</v>
      </c>
      <c r="G32430" s="14" t="s">
        <v>32</v>
      </c>
      <c r="H32430">
        <v>0.4</v>
      </c>
      <c r="I32430" s="14" t="s">
        <v>25371</v>
      </c>
      <c r="J32430">
        <v>0.4</v>
      </c>
      <c r="K32430">
        <v>0</v>
      </c>
      <c r="L32430" s="14" t="s">
        <v>23</v>
      </c>
      <c r="M32430" s="14" t="s">
        <v>45844</v>
      </c>
      <c r="N32430" s="14" t="s">
        <v>25371</v>
      </c>
      <c r="O32430">
        <v>0.38</v>
      </c>
      <c r="P32430">
        <v>0</v>
      </c>
      <c r="Q32430">
        <v>2.1000000000000001E-2</v>
      </c>
      <c r="R32430">
        <v>0</v>
      </c>
      <c r="S32430">
        <v>0</v>
      </c>
      <c r="T32430" s="14" t="s">
        <v>45421</v>
      </c>
      <c r="U32430" s="14" t="s">
        <v>25371</v>
      </c>
      <c r="V32430" s="14" t="s">
        <v>780</v>
      </c>
      <c r="W32430" s="14" t="s">
        <v>25532</v>
      </c>
      <c r="X32430" s="14" t="s">
        <v>25153</v>
      </c>
      <c r="Y32430" s="14" t="s">
        <v>25089</v>
      </c>
      <c r="Z32430">
        <v>52.38858795166</v>
      </c>
      <c r="AA32430">
        <v>-6.944507122039</v>
      </c>
    </row>
    <row r="32431" spans="1:27">
      <c r="A32431" s="14" t="s">
        <v>79845</v>
      </c>
      <c r="B32431" s="14" t="s">
        <v>37417</v>
      </c>
      <c r="C32431" s="14"/>
      <c r="D32431" s="14" t="s">
        <v>29</v>
      </c>
      <c r="E32431" s="14" t="s">
        <v>25370</v>
      </c>
      <c r="F32431" s="14" t="s">
        <v>26</v>
      </c>
      <c r="G32431" s="14" t="s">
        <v>39</v>
      </c>
      <c r="H32431">
        <v>0.1</v>
      </c>
      <c r="I32431" s="14" t="s">
        <v>25371</v>
      </c>
      <c r="J32431">
        <v>0.1</v>
      </c>
      <c r="K32431">
        <v>8.6999999999999994E-2</v>
      </c>
      <c r="L32431" s="14" t="s">
        <v>47439</v>
      </c>
      <c r="M32431" s="14"/>
      <c r="N32431" s="14" t="s">
        <v>25371</v>
      </c>
      <c r="O32431">
        <v>9.5000000000000001E-2</v>
      </c>
      <c r="P32431">
        <v>0</v>
      </c>
      <c r="Q32431">
        <v>5.0000000000000001E-3</v>
      </c>
      <c r="R32431">
        <v>0</v>
      </c>
      <c r="S32431">
        <v>0</v>
      </c>
      <c r="T32431" s="14" t="s">
        <v>45571</v>
      </c>
      <c r="U32431" s="14" t="s">
        <v>25371</v>
      </c>
      <c r="V32431" s="14" t="s">
        <v>37370</v>
      </c>
      <c r="W32431" s="14" t="s">
        <v>37371</v>
      </c>
      <c r="X32431" s="14" t="s">
        <v>25111</v>
      </c>
      <c r="Y32431" s="14" t="s">
        <v>25089</v>
      </c>
      <c r="Z32431">
        <v>54.069877624511001</v>
      </c>
      <c r="AA32431">
        <v>-7.0652384757990001</v>
      </c>
    </row>
    <row r="32432" spans="1:27">
      <c r="A32432" s="14" t="s">
        <v>79846</v>
      </c>
      <c r="B32432" s="14" t="s">
        <v>37630</v>
      </c>
      <c r="C32432" s="14"/>
      <c r="D32432" s="14" t="s">
        <v>29</v>
      </c>
      <c r="E32432" s="14" t="s">
        <v>25370</v>
      </c>
      <c r="F32432" s="14" t="s">
        <v>26</v>
      </c>
      <c r="G32432" s="14" t="s">
        <v>27</v>
      </c>
      <c r="H32432">
        <v>0.05</v>
      </c>
      <c r="I32432" s="14" t="s">
        <v>25371</v>
      </c>
      <c r="J32432">
        <v>0.05</v>
      </c>
      <c r="K32432">
        <v>0.05</v>
      </c>
      <c r="L32432" s="14" t="s">
        <v>49229</v>
      </c>
      <c r="M32432" s="14"/>
      <c r="N32432" s="14" t="s">
        <v>25371</v>
      </c>
      <c r="O32432">
        <v>4.8000000000000001E-2</v>
      </c>
      <c r="P32432">
        <v>0</v>
      </c>
      <c r="Q32432">
        <v>0</v>
      </c>
      <c r="R32432">
        <v>0</v>
      </c>
      <c r="S32432">
        <v>0</v>
      </c>
      <c r="T32432" s="14" t="s">
        <v>45422</v>
      </c>
      <c r="U32432" s="14" t="s">
        <v>25371</v>
      </c>
      <c r="V32432" s="14" t="s">
        <v>37611</v>
      </c>
      <c r="W32432" s="14" t="s">
        <v>37609</v>
      </c>
      <c r="X32432" s="14" t="s">
        <v>25148</v>
      </c>
      <c r="Y32432" s="14" t="s">
        <v>25089</v>
      </c>
      <c r="Z32432">
        <v>53.768508911132002</v>
      </c>
      <c r="AA32432">
        <v>-7.1547684669490001</v>
      </c>
    </row>
    <row r="32433" spans="1:27">
      <c r="A32433" s="14" t="s">
        <v>79847</v>
      </c>
      <c r="B32433" s="14" t="s">
        <v>31753</v>
      </c>
      <c r="C32433" s="14"/>
      <c r="D32433" s="14" t="s">
        <v>25</v>
      </c>
      <c r="E32433" s="14" t="s">
        <v>25370</v>
      </c>
      <c r="F32433" s="14" t="s">
        <v>26</v>
      </c>
      <c r="G32433" s="14" t="s">
        <v>27</v>
      </c>
      <c r="H32433">
        <v>0.05</v>
      </c>
      <c r="I32433" s="14" t="s">
        <v>25371</v>
      </c>
      <c r="J32433">
        <v>0.05</v>
      </c>
      <c r="K32433">
        <v>3.3000000000000002E-2</v>
      </c>
      <c r="L32433" s="14" t="s">
        <v>47055</v>
      </c>
      <c r="M32433" s="14"/>
      <c r="N32433" s="14" t="s">
        <v>25371</v>
      </c>
      <c r="O32433">
        <v>4.8000000000000001E-2</v>
      </c>
      <c r="P32433">
        <v>0</v>
      </c>
      <c r="Q32433">
        <v>0</v>
      </c>
      <c r="R32433">
        <v>4.4999999999999998E-2</v>
      </c>
      <c r="S32433">
        <v>0</v>
      </c>
      <c r="T32433" s="14"/>
      <c r="U32433" s="14" t="s">
        <v>25371</v>
      </c>
      <c r="V32433" s="14" t="s">
        <v>31719</v>
      </c>
      <c r="W32433" s="14" t="s">
        <v>31720</v>
      </c>
      <c r="X32433" s="14" t="s">
        <v>31721</v>
      </c>
      <c r="Y32433" s="14" t="s">
        <v>25089</v>
      </c>
      <c r="Z32433">
        <v>53.977710723877003</v>
      </c>
      <c r="AA32433">
        <v>-10.084232330321999</v>
      </c>
    </row>
    <row r="32434" spans="1:27">
      <c r="A32434" s="14" t="s">
        <v>79848</v>
      </c>
      <c r="B32434" s="14" t="s">
        <v>26309</v>
      </c>
      <c r="C32434" s="14"/>
      <c r="D32434" s="14" t="s">
        <v>29</v>
      </c>
      <c r="E32434" s="14" t="s">
        <v>25370</v>
      </c>
      <c r="F32434" s="14" t="s">
        <v>26</v>
      </c>
      <c r="G32434" s="14" t="s">
        <v>27</v>
      </c>
      <c r="H32434">
        <v>0.05</v>
      </c>
      <c r="I32434" s="14" t="s">
        <v>25371</v>
      </c>
      <c r="J32434">
        <v>0.05</v>
      </c>
      <c r="K32434">
        <v>4.1000000000000002E-2</v>
      </c>
      <c r="L32434" s="14" t="s">
        <v>47305</v>
      </c>
      <c r="M32434" s="14" t="s">
        <v>45410</v>
      </c>
      <c r="N32434" s="14" t="s">
        <v>25371</v>
      </c>
      <c r="O32434">
        <v>4.8000000000000001E-2</v>
      </c>
      <c r="P32434">
        <v>0</v>
      </c>
      <c r="Q32434">
        <v>0</v>
      </c>
      <c r="R32434">
        <v>4.8000000000000001E-2</v>
      </c>
      <c r="S32434">
        <v>0</v>
      </c>
      <c r="T32434" s="14"/>
      <c r="U32434" s="14" t="s">
        <v>25371</v>
      </c>
      <c r="V32434" s="14" t="s">
        <v>26264</v>
      </c>
      <c r="W32434" s="14" t="s">
        <v>26242</v>
      </c>
      <c r="X32434" s="14" t="s">
        <v>25158</v>
      </c>
      <c r="Y32434" s="14" t="s">
        <v>25089</v>
      </c>
      <c r="Z32434">
        <v>53.213836669921001</v>
      </c>
      <c r="AA32434">
        <v>-6.1740102767940002</v>
      </c>
    </row>
    <row r="32435" spans="1:27">
      <c r="A32435" s="14" t="s">
        <v>79849</v>
      </c>
      <c r="B32435" s="14" t="s">
        <v>27313</v>
      </c>
      <c r="C32435" s="14"/>
      <c r="D32435" s="14" t="s">
        <v>25</v>
      </c>
      <c r="E32435" s="14" t="s">
        <v>25370</v>
      </c>
      <c r="F32435" s="14" t="s">
        <v>26</v>
      </c>
      <c r="G32435" s="14" t="s">
        <v>39</v>
      </c>
      <c r="H32435">
        <v>0.1</v>
      </c>
      <c r="I32435" s="14" t="s">
        <v>25371</v>
      </c>
      <c r="J32435">
        <v>0.1</v>
      </c>
      <c r="K32435">
        <v>7.4999999999999997E-2</v>
      </c>
      <c r="L32435" s="14" t="s">
        <v>47536</v>
      </c>
      <c r="M32435" s="14"/>
      <c r="N32435" s="14" t="s">
        <v>25371</v>
      </c>
      <c r="O32435">
        <v>9.5000000000000001E-2</v>
      </c>
      <c r="P32435">
        <v>0</v>
      </c>
      <c r="Q32435">
        <v>0</v>
      </c>
      <c r="R32435">
        <v>0</v>
      </c>
      <c r="S32435">
        <v>0</v>
      </c>
      <c r="T32435" s="14" t="s">
        <v>45463</v>
      </c>
      <c r="U32435" s="14" t="s">
        <v>25371</v>
      </c>
      <c r="V32435" s="14" t="s">
        <v>27233</v>
      </c>
      <c r="W32435" s="14" t="s">
        <v>27222</v>
      </c>
      <c r="X32435" s="14" t="s">
        <v>27223</v>
      </c>
      <c r="Y32435" s="14" t="s">
        <v>25089</v>
      </c>
      <c r="Z32435">
        <v>53.774715423583999</v>
      </c>
      <c r="AA32435">
        <v>-7.7247729301449999</v>
      </c>
    </row>
    <row r="32436" spans="1:27">
      <c r="A32436" s="14" t="s">
        <v>79850</v>
      </c>
      <c r="B32436" s="14" t="s">
        <v>8967</v>
      </c>
      <c r="C32436" s="14"/>
      <c r="D32436" s="14" t="s">
        <v>25</v>
      </c>
      <c r="E32436" s="14" t="s">
        <v>25370</v>
      </c>
      <c r="F32436" s="14" t="s">
        <v>26</v>
      </c>
      <c r="G32436" s="14" t="s">
        <v>30</v>
      </c>
      <c r="H32436">
        <v>0.2</v>
      </c>
      <c r="I32436" s="14" t="s">
        <v>25371</v>
      </c>
      <c r="J32436">
        <v>0.2</v>
      </c>
      <c r="K32436">
        <v>0</v>
      </c>
      <c r="L32436" s="14" t="s">
        <v>23</v>
      </c>
      <c r="M32436" s="14" t="s">
        <v>45988</v>
      </c>
      <c r="N32436" s="14" t="s">
        <v>25371</v>
      </c>
      <c r="O32436">
        <v>0.19</v>
      </c>
      <c r="P32436">
        <v>0</v>
      </c>
      <c r="Q32436">
        <v>0.01</v>
      </c>
      <c r="R32436">
        <v>0</v>
      </c>
      <c r="S32436">
        <v>0</v>
      </c>
      <c r="T32436" s="14" t="s">
        <v>45576</v>
      </c>
      <c r="U32436" s="14" t="s">
        <v>25371</v>
      </c>
      <c r="V32436" s="14" t="s">
        <v>3375</v>
      </c>
      <c r="W32436" s="14" t="s">
        <v>25549</v>
      </c>
      <c r="X32436" s="14" t="s">
        <v>25109</v>
      </c>
      <c r="Y32436" s="14" t="s">
        <v>25089</v>
      </c>
      <c r="Z32436">
        <v>55.192401885986001</v>
      </c>
      <c r="AA32436">
        <v>-7.8446378707879996</v>
      </c>
    </row>
    <row r="32437" spans="1:27">
      <c r="A32437" s="14" t="s">
        <v>79851</v>
      </c>
      <c r="B32437" s="14" t="s">
        <v>7835</v>
      </c>
      <c r="C32437" s="14"/>
      <c r="D32437" s="14" t="s">
        <v>25</v>
      </c>
      <c r="E32437" s="14" t="s">
        <v>25370</v>
      </c>
      <c r="F32437" s="14" t="s">
        <v>26</v>
      </c>
      <c r="G32437" s="14" t="s">
        <v>30</v>
      </c>
      <c r="H32437">
        <v>0.2</v>
      </c>
      <c r="I32437" s="14" t="s">
        <v>25371</v>
      </c>
      <c r="J32437">
        <v>0.2</v>
      </c>
      <c r="K32437">
        <v>6.6000000000000003E-2</v>
      </c>
      <c r="L32437" s="14" t="s">
        <v>48483</v>
      </c>
      <c r="M32437" s="14" t="s">
        <v>46101</v>
      </c>
      <c r="N32437" s="14" t="s">
        <v>25371</v>
      </c>
      <c r="O32437">
        <v>0.19</v>
      </c>
      <c r="P32437">
        <v>0</v>
      </c>
      <c r="Q32437">
        <v>5.2999999999999999E-2</v>
      </c>
      <c r="R32437">
        <v>0</v>
      </c>
      <c r="S32437">
        <v>0</v>
      </c>
      <c r="T32437" s="14" t="s">
        <v>46043</v>
      </c>
      <c r="U32437" s="14" t="s">
        <v>25371</v>
      </c>
      <c r="V32437" s="14" t="s">
        <v>26544</v>
      </c>
      <c r="W32437" s="14" t="s">
        <v>26545</v>
      </c>
      <c r="X32437" s="14" t="s">
        <v>26546</v>
      </c>
      <c r="Y32437" s="14" t="s">
        <v>25089</v>
      </c>
      <c r="Z32437">
        <v>54.117092132567997</v>
      </c>
      <c r="AA32437">
        <v>-7.5851688384999996</v>
      </c>
    </row>
    <row r="32438" spans="1:27">
      <c r="A32438" s="14" t="s">
        <v>79852</v>
      </c>
      <c r="B32438" s="14" t="s">
        <v>37631</v>
      </c>
      <c r="C32438" s="14"/>
      <c r="D32438" s="14" t="s">
        <v>25</v>
      </c>
      <c r="E32438" s="14" t="s">
        <v>25370</v>
      </c>
      <c r="F32438" s="14" t="s">
        <v>26</v>
      </c>
      <c r="G32438" s="14" t="s">
        <v>27</v>
      </c>
      <c r="H32438">
        <v>0.05</v>
      </c>
      <c r="I32438" s="14" t="s">
        <v>25371</v>
      </c>
      <c r="J32438">
        <v>0.05</v>
      </c>
      <c r="K32438">
        <v>4.8000000000000001E-2</v>
      </c>
      <c r="L32438" s="14" t="s">
        <v>49229</v>
      </c>
      <c r="M32438" s="14"/>
      <c r="N32438" s="14" t="s">
        <v>25371</v>
      </c>
      <c r="O32438">
        <v>4.8000000000000001E-2</v>
      </c>
      <c r="P32438">
        <v>0</v>
      </c>
      <c r="Q32438">
        <v>0</v>
      </c>
      <c r="R32438">
        <v>0</v>
      </c>
      <c r="S32438">
        <v>0</v>
      </c>
      <c r="T32438" s="14" t="s">
        <v>45411</v>
      </c>
      <c r="U32438" s="14" t="s">
        <v>25371</v>
      </c>
      <c r="V32438" s="14" t="s">
        <v>37616</v>
      </c>
      <c r="W32438" s="14" t="s">
        <v>37609</v>
      </c>
      <c r="X32438" s="14" t="s">
        <v>25148</v>
      </c>
      <c r="Y32438" s="14" t="s">
        <v>25089</v>
      </c>
      <c r="Z32438">
        <v>53.788467407226001</v>
      </c>
      <c r="AA32438">
        <v>-7.293924331665</v>
      </c>
    </row>
    <row r="32439" spans="1:27">
      <c r="A32439" s="14" t="s">
        <v>79853</v>
      </c>
      <c r="B32439" s="14" t="s">
        <v>18188</v>
      </c>
      <c r="C32439" s="14"/>
      <c r="D32439" s="14" t="s">
        <v>29</v>
      </c>
      <c r="E32439" s="14" t="s">
        <v>25370</v>
      </c>
      <c r="F32439" s="14" t="s">
        <v>26</v>
      </c>
      <c r="G32439" s="14" t="s">
        <v>27</v>
      </c>
      <c r="H32439">
        <v>0.05</v>
      </c>
      <c r="I32439" s="14" t="s">
        <v>25371</v>
      </c>
      <c r="J32439">
        <v>0.05</v>
      </c>
      <c r="K32439">
        <v>0</v>
      </c>
      <c r="L32439" s="14" t="s">
        <v>23</v>
      </c>
      <c r="M32439" s="14" t="s">
        <v>45446</v>
      </c>
      <c r="N32439" s="14" t="s">
        <v>25371</v>
      </c>
      <c r="O32439">
        <v>4.8000000000000001E-2</v>
      </c>
      <c r="P32439">
        <v>0</v>
      </c>
      <c r="Q32439">
        <v>0</v>
      </c>
      <c r="R32439">
        <v>0</v>
      </c>
      <c r="S32439">
        <v>0</v>
      </c>
      <c r="T32439" s="14" t="s">
        <v>45426</v>
      </c>
      <c r="U32439" s="14" t="s">
        <v>25371</v>
      </c>
      <c r="V32439" s="14" t="s">
        <v>491</v>
      </c>
      <c r="W32439" s="14" t="s">
        <v>25417</v>
      </c>
      <c r="X32439" s="14" t="s">
        <v>25165</v>
      </c>
      <c r="Y32439" s="14" t="s">
        <v>25089</v>
      </c>
      <c r="Z32439">
        <v>51.778129577636001</v>
      </c>
      <c r="AA32439">
        <v>-8.3932962417599999</v>
      </c>
    </row>
    <row r="32440" spans="1:27">
      <c r="A32440" s="14" t="s">
        <v>79854</v>
      </c>
      <c r="B32440" s="14" t="s">
        <v>6461</v>
      </c>
      <c r="C32440" s="14"/>
      <c r="D32440" s="14" t="s">
        <v>25</v>
      </c>
      <c r="E32440" s="14" t="s">
        <v>25370</v>
      </c>
      <c r="F32440" s="14" t="s">
        <v>26</v>
      </c>
      <c r="G32440" s="14" t="s">
        <v>27</v>
      </c>
      <c r="H32440">
        <v>0.05</v>
      </c>
      <c r="I32440" s="14" t="s">
        <v>25371</v>
      </c>
      <c r="J32440">
        <v>0.05</v>
      </c>
      <c r="K32440">
        <v>0</v>
      </c>
      <c r="L32440" s="14" t="s">
        <v>23</v>
      </c>
      <c r="M32440" s="14" t="s">
        <v>45478</v>
      </c>
      <c r="N32440" s="14" t="s">
        <v>25371</v>
      </c>
      <c r="O32440">
        <v>4.8000000000000001E-2</v>
      </c>
      <c r="P32440">
        <v>0</v>
      </c>
      <c r="Q32440">
        <v>0</v>
      </c>
      <c r="R32440">
        <v>0</v>
      </c>
      <c r="S32440">
        <v>0</v>
      </c>
      <c r="T32440" s="14" t="s">
        <v>45411</v>
      </c>
      <c r="U32440" s="14" t="s">
        <v>25371</v>
      </c>
      <c r="V32440" s="14" t="s">
        <v>2252</v>
      </c>
      <c r="W32440" s="14" t="s">
        <v>25569</v>
      </c>
      <c r="X32440" s="14" t="s">
        <v>25110</v>
      </c>
      <c r="Y32440" s="14" t="s">
        <v>25089</v>
      </c>
      <c r="Z32440">
        <v>52.630760192871001</v>
      </c>
      <c r="AA32440">
        <v>-8.7364377975459995</v>
      </c>
    </row>
    <row r="32441" spans="1:27">
      <c r="A32441" s="14" t="s">
        <v>79855</v>
      </c>
      <c r="B32441" s="14" t="s">
        <v>33423</v>
      </c>
      <c r="C32441" s="14"/>
      <c r="D32441" s="14" t="s">
        <v>29</v>
      </c>
      <c r="E32441" s="14" t="s">
        <v>25370</v>
      </c>
      <c r="F32441" s="14" t="s">
        <v>26</v>
      </c>
      <c r="G32441" s="14" t="s">
        <v>47</v>
      </c>
      <c r="H32441">
        <v>0.2</v>
      </c>
      <c r="I32441" s="14" t="s">
        <v>25371</v>
      </c>
      <c r="J32441">
        <v>0.2</v>
      </c>
      <c r="K32441">
        <v>0</v>
      </c>
      <c r="L32441" s="14" t="s">
        <v>33301</v>
      </c>
      <c r="M32441" s="14"/>
      <c r="N32441" s="14" t="s">
        <v>25371</v>
      </c>
      <c r="O32441">
        <v>0.19</v>
      </c>
      <c r="P32441">
        <v>0</v>
      </c>
      <c r="Q32441">
        <v>0</v>
      </c>
      <c r="R32441">
        <v>0.159</v>
      </c>
      <c r="S32441">
        <v>0</v>
      </c>
      <c r="T32441" s="14"/>
      <c r="U32441" s="14" t="s">
        <v>25371</v>
      </c>
      <c r="V32441" s="14" t="s">
        <v>33330</v>
      </c>
      <c r="W32441" s="14" t="s">
        <v>33303</v>
      </c>
      <c r="X32441" s="14" t="s">
        <v>33304</v>
      </c>
      <c r="Y32441" s="14" t="s">
        <v>25089</v>
      </c>
      <c r="Z32441">
        <v>53.270408630371001</v>
      </c>
      <c r="AA32441">
        <v>-9.0994319915769992</v>
      </c>
    </row>
    <row r="32442" spans="1:27">
      <c r="A32442" s="14" t="s">
        <v>79856</v>
      </c>
      <c r="B32442" s="14" t="s">
        <v>9515</v>
      </c>
      <c r="C32442" s="14"/>
      <c r="D32442" s="14" t="s">
        <v>25</v>
      </c>
      <c r="E32442" s="14" t="s">
        <v>25370</v>
      </c>
      <c r="F32442" s="14" t="s">
        <v>26</v>
      </c>
      <c r="G32442" s="14" t="s">
        <v>39</v>
      </c>
      <c r="H32442">
        <v>0.1</v>
      </c>
      <c r="I32442" s="14" t="s">
        <v>25371</v>
      </c>
      <c r="J32442">
        <v>0.1</v>
      </c>
      <c r="K32442">
        <v>0</v>
      </c>
      <c r="L32442" s="14" t="s">
        <v>23</v>
      </c>
      <c r="M32442" s="14" t="s">
        <v>45942</v>
      </c>
      <c r="N32442" s="14" t="s">
        <v>25371</v>
      </c>
      <c r="O32442">
        <v>9.5000000000000001E-2</v>
      </c>
      <c r="P32442">
        <v>0</v>
      </c>
      <c r="Q32442">
        <v>0</v>
      </c>
      <c r="R32442">
        <v>0</v>
      </c>
      <c r="S32442">
        <v>0</v>
      </c>
      <c r="T32442" s="14" t="s">
        <v>45443</v>
      </c>
      <c r="U32442" s="14" t="s">
        <v>25371</v>
      </c>
      <c r="V32442" s="14" t="s">
        <v>1167</v>
      </c>
      <c r="W32442" s="14" t="s">
        <v>25483</v>
      </c>
      <c r="X32442" s="14" t="s">
        <v>25093</v>
      </c>
      <c r="Y32442" s="14" t="s">
        <v>25089</v>
      </c>
      <c r="Z32442">
        <v>51.955158233642003</v>
      </c>
      <c r="AA32442">
        <v>-7.7225694656370001</v>
      </c>
    </row>
    <row r="32443" spans="1:27">
      <c r="A32443" s="14" t="s">
        <v>79857</v>
      </c>
      <c r="B32443" s="14" t="s">
        <v>9861</v>
      </c>
      <c r="C32443" s="14"/>
      <c r="D32443" s="14" t="s">
        <v>25</v>
      </c>
      <c r="E32443" s="14" t="s">
        <v>25370</v>
      </c>
      <c r="F32443" s="14" t="s">
        <v>26</v>
      </c>
      <c r="G32443" s="14" t="s">
        <v>30</v>
      </c>
      <c r="H32443">
        <v>0.2</v>
      </c>
      <c r="I32443" s="14" t="s">
        <v>25371</v>
      </c>
      <c r="J32443">
        <v>0.2</v>
      </c>
      <c r="K32443">
        <v>0</v>
      </c>
      <c r="L32443" s="14" t="s">
        <v>23</v>
      </c>
      <c r="M32443" s="14" t="s">
        <v>45541</v>
      </c>
      <c r="N32443" s="14" t="s">
        <v>25371</v>
      </c>
      <c r="O32443">
        <v>0.19</v>
      </c>
      <c r="P32443">
        <v>0</v>
      </c>
      <c r="Q32443">
        <v>0.109</v>
      </c>
      <c r="R32443">
        <v>0</v>
      </c>
      <c r="S32443">
        <v>0</v>
      </c>
      <c r="T32443" s="14" t="s">
        <v>46740</v>
      </c>
      <c r="U32443" s="14" t="s">
        <v>25371</v>
      </c>
      <c r="V32443" s="14" t="s">
        <v>662</v>
      </c>
      <c r="W32443" s="14" t="s">
        <v>25513</v>
      </c>
      <c r="X32443" s="14" t="s">
        <v>25140</v>
      </c>
      <c r="Y32443" s="14" t="s">
        <v>25089</v>
      </c>
      <c r="Z32443">
        <v>53.651885986327997</v>
      </c>
      <c r="AA32443">
        <v>-6.2602334022520001</v>
      </c>
    </row>
    <row r="32444" spans="1:27">
      <c r="A32444" s="14" t="s">
        <v>79858</v>
      </c>
      <c r="B32444" s="14" t="s">
        <v>37841</v>
      </c>
      <c r="C32444" s="14"/>
      <c r="D32444" s="14" t="s">
        <v>29</v>
      </c>
      <c r="E32444" s="14" t="s">
        <v>25370</v>
      </c>
      <c r="F32444" s="14" t="s">
        <v>26</v>
      </c>
      <c r="G32444" s="14" t="s">
        <v>27</v>
      </c>
      <c r="H32444">
        <v>0.05</v>
      </c>
      <c r="I32444" s="14" t="s">
        <v>25371</v>
      </c>
      <c r="J32444">
        <v>0.05</v>
      </c>
      <c r="K32444">
        <v>4.2000000000000003E-2</v>
      </c>
      <c r="L32444" s="14" t="s">
        <v>47303</v>
      </c>
      <c r="M32444" s="14"/>
      <c r="N32444" s="14" t="s">
        <v>25371</v>
      </c>
      <c r="O32444">
        <v>4.8000000000000001E-2</v>
      </c>
      <c r="P32444">
        <v>0</v>
      </c>
      <c r="Q32444">
        <v>0</v>
      </c>
      <c r="R32444">
        <v>0</v>
      </c>
      <c r="S32444">
        <v>0</v>
      </c>
      <c r="T32444" s="14" t="s">
        <v>45426</v>
      </c>
      <c r="U32444" s="14" t="s">
        <v>25371</v>
      </c>
      <c r="V32444" s="14" t="s">
        <v>37823</v>
      </c>
      <c r="W32444" s="14" t="s">
        <v>37817</v>
      </c>
      <c r="X32444" s="14" t="s">
        <v>25120</v>
      </c>
      <c r="Y32444" s="14" t="s">
        <v>25089</v>
      </c>
      <c r="Z32444">
        <v>52.604236602782997</v>
      </c>
      <c r="AA32444">
        <v>-7.1722011566160004</v>
      </c>
    </row>
    <row r="32445" spans="1:27">
      <c r="A32445" s="14" t="s">
        <v>79859</v>
      </c>
      <c r="B32445" s="14" t="s">
        <v>20974</v>
      </c>
      <c r="C32445" s="14"/>
      <c r="D32445" s="14" t="s">
        <v>29</v>
      </c>
      <c r="E32445" s="14" t="s">
        <v>25370</v>
      </c>
      <c r="F32445" s="14" t="s">
        <v>26</v>
      </c>
      <c r="G32445" s="14" t="s">
        <v>37</v>
      </c>
      <c r="H32445">
        <v>0.63</v>
      </c>
      <c r="I32445" s="14" t="s">
        <v>25371</v>
      </c>
      <c r="J32445">
        <v>0.63</v>
      </c>
      <c r="K32445">
        <v>0</v>
      </c>
      <c r="L32445" s="14" t="s">
        <v>23</v>
      </c>
      <c r="M32445" s="14" t="s">
        <v>45960</v>
      </c>
      <c r="N32445" s="14" t="s">
        <v>25371</v>
      </c>
      <c r="O32445">
        <v>0.59799999999999998</v>
      </c>
      <c r="P32445">
        <v>0</v>
      </c>
      <c r="Q32445">
        <v>5.0000000000000001E-3</v>
      </c>
      <c r="R32445">
        <v>0.5</v>
      </c>
      <c r="S32445">
        <v>0</v>
      </c>
      <c r="T32445" s="14"/>
      <c r="U32445" s="14" t="s">
        <v>25371</v>
      </c>
      <c r="V32445" s="14" t="s">
        <v>2109</v>
      </c>
      <c r="W32445" s="14" t="s">
        <v>25511</v>
      </c>
      <c r="X32445" s="14" t="s">
        <v>25103</v>
      </c>
      <c r="Y32445" s="14" t="s">
        <v>25089</v>
      </c>
      <c r="Z32445">
        <v>53.341999053955</v>
      </c>
      <c r="AA32445">
        <v>-6.3276386260980004</v>
      </c>
    </row>
    <row r="32446" spans="1:27">
      <c r="A32446" s="14" t="s">
        <v>79860</v>
      </c>
      <c r="B32446" s="14" t="s">
        <v>30879</v>
      </c>
      <c r="C32446" s="14"/>
      <c r="D32446" s="14" t="s">
        <v>29</v>
      </c>
      <c r="E32446" s="14" t="s">
        <v>25370</v>
      </c>
      <c r="F32446" s="14" t="s">
        <v>26</v>
      </c>
      <c r="G32446" s="14" t="s">
        <v>27</v>
      </c>
      <c r="H32446">
        <v>0.05</v>
      </c>
      <c r="I32446" s="14" t="s">
        <v>25371</v>
      </c>
      <c r="J32446">
        <v>0.05</v>
      </c>
      <c r="K32446">
        <v>0.05</v>
      </c>
      <c r="L32446" s="14" t="s">
        <v>47466</v>
      </c>
      <c r="M32446" s="14"/>
      <c r="N32446" s="14" t="s">
        <v>25371</v>
      </c>
      <c r="O32446">
        <v>4.8000000000000001E-2</v>
      </c>
      <c r="P32446">
        <v>0</v>
      </c>
      <c r="Q32446">
        <v>0</v>
      </c>
      <c r="R32446">
        <v>0</v>
      </c>
      <c r="S32446">
        <v>0</v>
      </c>
      <c r="T32446" s="14" t="s">
        <v>45411</v>
      </c>
      <c r="U32446" s="14" t="s">
        <v>25371</v>
      </c>
      <c r="V32446" s="14" t="s">
        <v>30841</v>
      </c>
      <c r="W32446" s="14" t="s">
        <v>30837</v>
      </c>
      <c r="X32446" s="14" t="s">
        <v>25129</v>
      </c>
      <c r="Y32446" s="14" t="s">
        <v>25089</v>
      </c>
      <c r="Z32446">
        <v>53.165584564208999</v>
      </c>
      <c r="AA32446">
        <v>-8.3135986328120008</v>
      </c>
    </row>
    <row r="32447" spans="1:27">
      <c r="A32447" s="14" t="s">
        <v>79861</v>
      </c>
      <c r="B32447" s="14" t="s">
        <v>15842</v>
      </c>
      <c r="C32447" s="14"/>
      <c r="D32447" s="14" t="s">
        <v>25</v>
      </c>
      <c r="E32447" s="14" t="s">
        <v>25370</v>
      </c>
      <c r="F32447" s="14" t="s">
        <v>26</v>
      </c>
      <c r="G32447" s="14" t="s">
        <v>39</v>
      </c>
      <c r="H32447">
        <v>0.1</v>
      </c>
      <c r="I32447" s="14" t="s">
        <v>25371</v>
      </c>
      <c r="J32447">
        <v>0.1</v>
      </c>
      <c r="K32447">
        <v>0</v>
      </c>
      <c r="L32447" s="14" t="s">
        <v>23</v>
      </c>
      <c r="M32447" s="14" t="s">
        <v>45827</v>
      </c>
      <c r="N32447" s="14" t="s">
        <v>25371</v>
      </c>
      <c r="O32447">
        <v>9.5000000000000001E-2</v>
      </c>
      <c r="P32447">
        <v>0</v>
      </c>
      <c r="Q32447">
        <v>0</v>
      </c>
      <c r="R32447">
        <v>0</v>
      </c>
      <c r="S32447">
        <v>0</v>
      </c>
      <c r="T32447" s="14" t="s">
        <v>45443</v>
      </c>
      <c r="U32447" s="14" t="s">
        <v>25371</v>
      </c>
      <c r="V32447" s="14" t="s">
        <v>789</v>
      </c>
      <c r="W32447" s="14" t="s">
        <v>25432</v>
      </c>
      <c r="X32447" s="14" t="s">
        <v>25111</v>
      </c>
      <c r="Y32447" s="14" t="s">
        <v>25089</v>
      </c>
      <c r="Z32447">
        <v>54.213665008543998</v>
      </c>
      <c r="AA32447">
        <v>-7.1134195327749996</v>
      </c>
    </row>
    <row r="32448" spans="1:27">
      <c r="A32448" s="14" t="s">
        <v>79862</v>
      </c>
      <c r="B32448" s="14" t="s">
        <v>9868</v>
      </c>
      <c r="C32448" s="14"/>
      <c r="D32448" s="14" t="s">
        <v>29</v>
      </c>
      <c r="E32448" s="14" t="s">
        <v>25370</v>
      </c>
      <c r="F32448" s="14" t="s">
        <v>26</v>
      </c>
      <c r="G32448" s="14" t="s">
        <v>32</v>
      </c>
      <c r="H32448">
        <v>0.4</v>
      </c>
      <c r="I32448" s="14" t="s">
        <v>25371</v>
      </c>
      <c r="J32448">
        <v>0.4</v>
      </c>
      <c r="K32448">
        <v>0.30199999999999999</v>
      </c>
      <c r="L32448" s="14" t="s">
        <v>47006</v>
      </c>
      <c r="M32448" s="14"/>
      <c r="N32448" s="14" t="s">
        <v>25371</v>
      </c>
      <c r="O32448">
        <v>0.38</v>
      </c>
      <c r="P32448">
        <v>0</v>
      </c>
      <c r="Q32448">
        <v>0</v>
      </c>
      <c r="R32448">
        <v>0.36599999999999999</v>
      </c>
      <c r="S32448">
        <v>0</v>
      </c>
      <c r="T32448" s="14"/>
      <c r="U32448" s="14" t="s">
        <v>25371</v>
      </c>
      <c r="V32448" s="14" t="s">
        <v>41219</v>
      </c>
      <c r="W32448" s="14" t="s">
        <v>41220</v>
      </c>
      <c r="X32448" s="14" t="s">
        <v>41221</v>
      </c>
      <c r="Y32448" s="14" t="s">
        <v>25089</v>
      </c>
      <c r="Z32448">
        <v>51.891548156737997</v>
      </c>
      <c r="AA32448">
        <v>-8.4418687820430005</v>
      </c>
    </row>
    <row r="32449" spans="1:27">
      <c r="A32449" s="14" t="s">
        <v>79863</v>
      </c>
      <c r="B32449" s="14" t="s">
        <v>19547</v>
      </c>
      <c r="C32449" s="14"/>
      <c r="D32449" s="14" t="s">
        <v>29</v>
      </c>
      <c r="E32449" s="14" t="s">
        <v>25370</v>
      </c>
      <c r="F32449" s="14" t="s">
        <v>26</v>
      </c>
      <c r="G32449" s="14" t="s">
        <v>32</v>
      </c>
      <c r="H32449">
        <v>0.4</v>
      </c>
      <c r="I32449" s="14" t="s">
        <v>25371</v>
      </c>
      <c r="J32449">
        <v>0.4</v>
      </c>
      <c r="K32449">
        <v>0</v>
      </c>
      <c r="L32449" s="14" t="s">
        <v>23</v>
      </c>
      <c r="M32449" s="14" t="s">
        <v>45906</v>
      </c>
      <c r="N32449" s="14" t="s">
        <v>25371</v>
      </c>
      <c r="O32449">
        <v>0.38</v>
      </c>
      <c r="P32449">
        <v>0</v>
      </c>
      <c r="Q32449">
        <v>1.4E-2</v>
      </c>
      <c r="R32449">
        <v>0.36</v>
      </c>
      <c r="S32449">
        <v>0</v>
      </c>
      <c r="T32449" s="14"/>
      <c r="U32449" s="14" t="s">
        <v>25371</v>
      </c>
      <c r="V32449" s="14" t="s">
        <v>1568</v>
      </c>
      <c r="W32449" s="14" t="s">
        <v>25621</v>
      </c>
      <c r="X32449" s="14" t="s">
        <v>25121</v>
      </c>
      <c r="Y32449" s="14" t="s">
        <v>25089</v>
      </c>
      <c r="Z32449">
        <v>53.285175323486001</v>
      </c>
      <c r="AA32449">
        <v>-6.3880553245540002</v>
      </c>
    </row>
    <row r="32450" spans="1:27">
      <c r="A32450" s="14" t="s">
        <v>79864</v>
      </c>
      <c r="B32450" s="14" t="s">
        <v>37108</v>
      </c>
      <c r="C32450" s="14"/>
      <c r="D32450" s="14" t="s">
        <v>29</v>
      </c>
      <c r="E32450" s="14" t="s">
        <v>25370</v>
      </c>
      <c r="F32450" s="14" t="s">
        <v>26</v>
      </c>
      <c r="G32450" s="14" t="s">
        <v>32</v>
      </c>
      <c r="H32450">
        <v>0.4</v>
      </c>
      <c r="I32450" s="14" t="s">
        <v>25371</v>
      </c>
      <c r="J32450">
        <v>0.4</v>
      </c>
      <c r="K32450">
        <v>0.38600000000000001</v>
      </c>
      <c r="L32450" s="14" t="s">
        <v>47037</v>
      </c>
      <c r="M32450" s="14"/>
      <c r="N32450" s="14" t="s">
        <v>25371</v>
      </c>
      <c r="O32450">
        <v>0.38</v>
      </c>
      <c r="P32450">
        <v>0</v>
      </c>
      <c r="Q32450">
        <v>1.0999999999999999E-2</v>
      </c>
      <c r="R32450">
        <v>0</v>
      </c>
      <c r="S32450">
        <v>0</v>
      </c>
      <c r="T32450" s="14" t="s">
        <v>45440</v>
      </c>
      <c r="U32450" s="14" t="s">
        <v>25371</v>
      </c>
      <c r="V32450" s="14" t="s">
        <v>37041</v>
      </c>
      <c r="W32450" s="14" t="s">
        <v>37039</v>
      </c>
      <c r="X32450" s="14" t="s">
        <v>25163</v>
      </c>
      <c r="Y32450" s="14" t="s">
        <v>25089</v>
      </c>
      <c r="Z32450">
        <v>54.253383636473998</v>
      </c>
      <c r="AA32450">
        <v>-6.9472465515130004</v>
      </c>
    </row>
    <row r="32451" spans="1:27">
      <c r="A32451" s="14" t="s">
        <v>79865</v>
      </c>
      <c r="B32451" s="14" t="s">
        <v>9305</v>
      </c>
      <c r="C32451" s="14"/>
      <c r="D32451" s="14" t="s">
        <v>25</v>
      </c>
      <c r="E32451" s="14" t="s">
        <v>25370</v>
      </c>
      <c r="F32451" s="14" t="s">
        <v>26</v>
      </c>
      <c r="G32451" s="14" t="s">
        <v>27</v>
      </c>
      <c r="H32451">
        <v>0.05</v>
      </c>
      <c r="I32451" s="14" t="s">
        <v>25371</v>
      </c>
      <c r="J32451">
        <v>0.05</v>
      </c>
      <c r="K32451">
        <v>0</v>
      </c>
      <c r="L32451" s="14" t="s">
        <v>23</v>
      </c>
      <c r="M32451" s="14" t="s">
        <v>45545</v>
      </c>
      <c r="N32451" s="14" t="s">
        <v>25371</v>
      </c>
      <c r="O32451">
        <v>4.8000000000000001E-2</v>
      </c>
      <c r="P32451">
        <v>0</v>
      </c>
      <c r="Q32451">
        <v>0</v>
      </c>
      <c r="R32451">
        <v>0</v>
      </c>
      <c r="S32451">
        <v>0</v>
      </c>
      <c r="T32451" s="14" t="s">
        <v>45426</v>
      </c>
      <c r="U32451" s="14" t="s">
        <v>25371</v>
      </c>
      <c r="V32451" s="14" t="s">
        <v>789</v>
      </c>
      <c r="W32451" s="14" t="s">
        <v>25432</v>
      </c>
      <c r="X32451" s="14" t="s">
        <v>25111</v>
      </c>
      <c r="Y32451" s="14" t="s">
        <v>25089</v>
      </c>
      <c r="Z32451">
        <v>54.21236038208</v>
      </c>
      <c r="AA32451">
        <v>-7.1396422386160001</v>
      </c>
    </row>
    <row r="32452" spans="1:27">
      <c r="A32452" s="14" t="s">
        <v>79866</v>
      </c>
      <c r="B32452" s="14" t="s">
        <v>651</v>
      </c>
      <c r="C32452" s="14"/>
      <c r="D32452" s="14" t="s">
        <v>29</v>
      </c>
      <c r="E32452" s="14" t="s">
        <v>25370</v>
      </c>
      <c r="F32452" s="14" t="s">
        <v>26</v>
      </c>
      <c r="G32452" s="14" t="s">
        <v>68</v>
      </c>
      <c r="H32452">
        <v>0.63</v>
      </c>
      <c r="I32452" s="14" t="s">
        <v>25371</v>
      </c>
      <c r="J32452">
        <v>0.63</v>
      </c>
      <c r="K32452">
        <v>0</v>
      </c>
      <c r="L32452" s="14" t="s">
        <v>23</v>
      </c>
      <c r="M32452" s="14" t="s">
        <v>46147</v>
      </c>
      <c r="N32452" s="14" t="s">
        <v>25371</v>
      </c>
      <c r="O32452">
        <v>0.59799999999999998</v>
      </c>
      <c r="P32452">
        <v>0</v>
      </c>
      <c r="Q32452">
        <v>5.0000000000000001E-3</v>
      </c>
      <c r="R32452">
        <v>0</v>
      </c>
      <c r="S32452">
        <v>0</v>
      </c>
      <c r="T32452" s="14" t="s">
        <v>45557</v>
      </c>
      <c r="U32452" s="14" t="s">
        <v>25371</v>
      </c>
      <c r="V32452" s="14" t="s">
        <v>652</v>
      </c>
      <c r="W32452" s="14" t="s">
        <v>25485</v>
      </c>
      <c r="X32452" s="14" t="s">
        <v>25118</v>
      </c>
      <c r="Y32452" s="14" t="s">
        <v>25089</v>
      </c>
      <c r="Z32452">
        <v>52.67678451538</v>
      </c>
      <c r="AA32452">
        <v>-6.2867207527159996</v>
      </c>
    </row>
    <row r="32453" spans="1:27">
      <c r="A32453" s="14" t="s">
        <v>79867</v>
      </c>
      <c r="B32453" s="14" t="s">
        <v>38646</v>
      </c>
      <c r="C32453" s="14"/>
      <c r="D32453" s="14" t="s">
        <v>25</v>
      </c>
      <c r="E32453" s="14" t="s">
        <v>25370</v>
      </c>
      <c r="F32453" s="14" t="s">
        <v>26</v>
      </c>
      <c r="G32453" s="14" t="s">
        <v>59</v>
      </c>
      <c r="H32453">
        <v>0.4</v>
      </c>
      <c r="I32453" s="14" t="s">
        <v>25371</v>
      </c>
      <c r="J32453">
        <v>0.4</v>
      </c>
      <c r="K32453">
        <v>0.4</v>
      </c>
      <c r="L32453" s="14" t="s">
        <v>47098</v>
      </c>
      <c r="M32453" s="14"/>
      <c r="N32453" s="14" t="s">
        <v>25371</v>
      </c>
      <c r="O32453">
        <v>0.38</v>
      </c>
      <c r="P32453">
        <v>0</v>
      </c>
      <c r="Q32453">
        <v>0</v>
      </c>
      <c r="R32453">
        <v>0</v>
      </c>
      <c r="S32453">
        <v>0</v>
      </c>
      <c r="T32453" s="14" t="s">
        <v>45434</v>
      </c>
      <c r="U32453" s="14" t="s">
        <v>25371</v>
      </c>
      <c r="V32453" s="14" t="s">
        <v>38619</v>
      </c>
      <c r="W32453" s="14" t="s">
        <v>38618</v>
      </c>
      <c r="X32453" s="14" t="s">
        <v>25098</v>
      </c>
      <c r="Y32453" s="14" t="s">
        <v>25089</v>
      </c>
      <c r="Z32453">
        <v>55.196784973143998</v>
      </c>
      <c r="AA32453">
        <v>-7.0305857658380004</v>
      </c>
    </row>
    <row r="32454" spans="1:27">
      <c r="A32454" s="14" t="s">
        <v>79868</v>
      </c>
      <c r="B32454" s="14" t="s">
        <v>35281</v>
      </c>
      <c r="C32454" s="14"/>
      <c r="D32454" s="14" t="s">
        <v>25</v>
      </c>
      <c r="E32454" s="14" t="s">
        <v>25370</v>
      </c>
      <c r="F32454" s="14" t="s">
        <v>26</v>
      </c>
      <c r="G32454" s="14" t="s">
        <v>27</v>
      </c>
      <c r="H32454">
        <v>0.05</v>
      </c>
      <c r="I32454" s="14" t="s">
        <v>25371</v>
      </c>
      <c r="J32454">
        <v>0.05</v>
      </c>
      <c r="K32454">
        <v>4.8000000000000001E-2</v>
      </c>
      <c r="L32454" s="14" t="s">
        <v>47002</v>
      </c>
      <c r="M32454" s="14"/>
      <c r="N32454" s="14" t="s">
        <v>25371</v>
      </c>
      <c r="O32454">
        <v>4.8000000000000001E-2</v>
      </c>
      <c r="P32454">
        <v>0</v>
      </c>
      <c r="Q32454">
        <v>0</v>
      </c>
      <c r="R32454">
        <v>4.7E-2</v>
      </c>
      <c r="S32454">
        <v>0</v>
      </c>
      <c r="T32454" s="14"/>
      <c r="U32454" s="14" t="s">
        <v>25371</v>
      </c>
      <c r="V32454" s="14" t="s">
        <v>35235</v>
      </c>
      <c r="W32454" s="14" t="s">
        <v>35232</v>
      </c>
      <c r="X32454" s="14" t="s">
        <v>35233</v>
      </c>
      <c r="Y32454" s="14" t="s">
        <v>25089</v>
      </c>
      <c r="Z32454">
        <v>51.844207763671001</v>
      </c>
      <c r="AA32454">
        <v>-9.1671352386470009</v>
      </c>
    </row>
    <row r="32455" spans="1:27">
      <c r="A32455" s="14" t="s">
        <v>79869</v>
      </c>
      <c r="B32455" s="14" t="s">
        <v>34376</v>
      </c>
      <c r="C32455" s="14"/>
      <c r="D32455" s="14" t="s">
        <v>29</v>
      </c>
      <c r="E32455" s="14" t="s">
        <v>25370</v>
      </c>
      <c r="F32455" s="14" t="s">
        <v>26</v>
      </c>
      <c r="G32455" s="14" t="s">
        <v>30</v>
      </c>
      <c r="H32455">
        <v>0.2</v>
      </c>
      <c r="I32455" s="14" t="s">
        <v>25371</v>
      </c>
      <c r="J32455">
        <v>0.2</v>
      </c>
      <c r="K32455">
        <v>0.2</v>
      </c>
      <c r="L32455" s="14" t="s">
        <v>47716</v>
      </c>
      <c r="M32455" s="14"/>
      <c r="N32455" s="14" t="s">
        <v>25371</v>
      </c>
      <c r="O32455">
        <v>0.19</v>
      </c>
      <c r="P32455">
        <v>0</v>
      </c>
      <c r="Q32455">
        <v>0</v>
      </c>
      <c r="R32455">
        <v>0.19</v>
      </c>
      <c r="S32455">
        <v>0</v>
      </c>
      <c r="T32455" s="14"/>
      <c r="U32455" s="14" t="s">
        <v>25371</v>
      </c>
      <c r="V32455" s="14" t="s">
        <v>34348</v>
      </c>
      <c r="W32455" s="14" t="s">
        <v>34349</v>
      </c>
      <c r="X32455" s="14" t="s">
        <v>34350</v>
      </c>
      <c r="Y32455" s="14" t="s">
        <v>25089</v>
      </c>
      <c r="Z32455">
        <v>52.242031097412003</v>
      </c>
      <c r="AA32455">
        <v>-7.1620230674740002</v>
      </c>
    </row>
    <row r="32456" spans="1:27">
      <c r="A32456" s="14" t="s">
        <v>79870</v>
      </c>
      <c r="B32456" s="14" t="s">
        <v>31598</v>
      </c>
      <c r="C32456" s="14"/>
      <c r="D32456" s="14" t="s">
        <v>25</v>
      </c>
      <c r="E32456" s="14" t="s">
        <v>25370</v>
      </c>
      <c r="F32456" s="14" t="s">
        <v>26</v>
      </c>
      <c r="G32456" s="14" t="s">
        <v>27</v>
      </c>
      <c r="H32456">
        <v>0.05</v>
      </c>
      <c r="I32456" s="14" t="s">
        <v>25371</v>
      </c>
      <c r="J32456">
        <v>0.05</v>
      </c>
      <c r="K32456">
        <v>4.8000000000000001E-2</v>
      </c>
      <c r="L32456" s="14" t="s">
        <v>50246</v>
      </c>
      <c r="M32456" s="14"/>
      <c r="N32456" s="14" t="s">
        <v>25371</v>
      </c>
      <c r="O32456">
        <v>4.8000000000000001E-2</v>
      </c>
      <c r="P32456">
        <v>0</v>
      </c>
      <c r="Q32456">
        <v>0</v>
      </c>
      <c r="R32456">
        <v>0</v>
      </c>
      <c r="S32456">
        <v>0</v>
      </c>
      <c r="T32456" s="14" t="s">
        <v>45411</v>
      </c>
      <c r="U32456" s="14" t="s">
        <v>25371</v>
      </c>
      <c r="V32456" s="14" t="s">
        <v>31586</v>
      </c>
      <c r="W32456" s="14" t="s">
        <v>31584</v>
      </c>
      <c r="X32456" s="14" t="s">
        <v>25106</v>
      </c>
      <c r="Y32456" s="14" t="s">
        <v>25089</v>
      </c>
      <c r="Z32456">
        <v>53.534198760986001</v>
      </c>
      <c r="AA32456">
        <v>-9.2443733215330006</v>
      </c>
    </row>
    <row r="32457" spans="1:27">
      <c r="A32457" s="14" t="s">
        <v>79871</v>
      </c>
      <c r="B32457" s="14" t="s">
        <v>15161</v>
      </c>
      <c r="C32457" s="14"/>
      <c r="D32457" s="14" t="s">
        <v>25</v>
      </c>
      <c r="E32457" s="14" t="s">
        <v>25370</v>
      </c>
      <c r="F32457" s="14" t="s">
        <v>26</v>
      </c>
      <c r="G32457" s="14" t="s">
        <v>59</v>
      </c>
      <c r="H32457">
        <v>0.4</v>
      </c>
      <c r="I32457" s="14" t="s">
        <v>25371</v>
      </c>
      <c r="J32457">
        <v>0.4</v>
      </c>
      <c r="K32457">
        <v>0</v>
      </c>
      <c r="L32457" s="14" t="s">
        <v>23</v>
      </c>
      <c r="M32457" s="14" t="s">
        <v>45805</v>
      </c>
      <c r="N32457" s="14" t="s">
        <v>25371</v>
      </c>
      <c r="O32457">
        <v>0.38</v>
      </c>
      <c r="P32457">
        <v>0</v>
      </c>
      <c r="Q32457">
        <v>4.0000000000000001E-3</v>
      </c>
      <c r="R32457">
        <v>0</v>
      </c>
      <c r="S32457">
        <v>0</v>
      </c>
      <c r="T32457" s="14" t="s">
        <v>45934</v>
      </c>
      <c r="U32457" s="14" t="s">
        <v>25371</v>
      </c>
      <c r="V32457" s="14" t="s">
        <v>639</v>
      </c>
      <c r="W32457" s="14" t="s">
        <v>25483</v>
      </c>
      <c r="X32457" s="14" t="s">
        <v>25093</v>
      </c>
      <c r="Y32457" s="14" t="s">
        <v>25089</v>
      </c>
      <c r="Z32457">
        <v>51.960025787352997</v>
      </c>
      <c r="AA32457">
        <v>-7.8576688766469998</v>
      </c>
    </row>
    <row r="32458" spans="1:27">
      <c r="A32458" s="14" t="s">
        <v>79872</v>
      </c>
      <c r="B32458" s="14" t="s">
        <v>30594</v>
      </c>
      <c r="C32458" s="14"/>
      <c r="D32458" s="14" t="s">
        <v>29</v>
      </c>
      <c r="E32458" s="14" t="s">
        <v>25370</v>
      </c>
      <c r="F32458" s="14" t="s">
        <v>26</v>
      </c>
      <c r="G32458" s="14" t="s">
        <v>32</v>
      </c>
      <c r="H32458">
        <v>0.4</v>
      </c>
      <c r="I32458" s="14" t="s">
        <v>25371</v>
      </c>
      <c r="J32458">
        <v>0.4</v>
      </c>
      <c r="K32458">
        <v>0.31900000000000001</v>
      </c>
      <c r="L32458" s="14" t="s">
        <v>47301</v>
      </c>
      <c r="M32458" s="14"/>
      <c r="N32458" s="14" t="s">
        <v>25371</v>
      </c>
      <c r="O32458">
        <v>0.38</v>
      </c>
      <c r="P32458">
        <v>0</v>
      </c>
      <c r="Q32458">
        <v>4.4999999999999998E-2</v>
      </c>
      <c r="R32458">
        <v>0.33500000000000002</v>
      </c>
      <c r="S32458">
        <v>0</v>
      </c>
      <c r="T32458" s="14"/>
      <c r="U32458" s="14" t="s">
        <v>25371</v>
      </c>
      <c r="V32458" s="14" t="s">
        <v>30548</v>
      </c>
      <c r="W32458" s="14" t="s">
        <v>30501</v>
      </c>
      <c r="X32458" s="14" t="s">
        <v>25099</v>
      </c>
      <c r="Y32458" s="14" t="s">
        <v>25089</v>
      </c>
      <c r="Z32458">
        <v>53.283241271972003</v>
      </c>
      <c r="AA32458">
        <v>-6.2181801795949996</v>
      </c>
    </row>
    <row r="32459" spans="1:27">
      <c r="A32459" s="14" t="s">
        <v>79873</v>
      </c>
      <c r="B32459" s="14" t="s">
        <v>35020</v>
      </c>
      <c r="C32459" s="14"/>
      <c r="D32459" s="14" t="s">
        <v>25</v>
      </c>
      <c r="E32459" s="14" t="s">
        <v>25370</v>
      </c>
      <c r="F32459" s="14" t="s">
        <v>26</v>
      </c>
      <c r="G32459" s="14" t="s">
        <v>39</v>
      </c>
      <c r="H32459">
        <v>0.1</v>
      </c>
      <c r="I32459" s="14" t="s">
        <v>25371</v>
      </c>
      <c r="J32459">
        <v>0.1</v>
      </c>
      <c r="K32459">
        <v>7.2999999999999995E-2</v>
      </c>
      <c r="L32459" s="14" t="s">
        <v>47295</v>
      </c>
      <c r="M32459" s="14"/>
      <c r="N32459" s="14" t="s">
        <v>25371</v>
      </c>
      <c r="O32459">
        <v>9.5000000000000001E-2</v>
      </c>
      <c r="P32459">
        <v>0</v>
      </c>
      <c r="Q32459">
        <v>0</v>
      </c>
      <c r="R32459">
        <v>9.0999999999999998E-2</v>
      </c>
      <c r="S32459">
        <v>0</v>
      </c>
      <c r="T32459" s="14"/>
      <c r="U32459" s="14" t="s">
        <v>25371</v>
      </c>
      <c r="V32459" s="14" t="s">
        <v>34967</v>
      </c>
      <c r="W32459" s="14" t="s">
        <v>34963</v>
      </c>
      <c r="X32459" s="14" t="s">
        <v>34964</v>
      </c>
      <c r="Y32459" s="14" t="s">
        <v>25089</v>
      </c>
      <c r="Z32459">
        <v>52.64525604248</v>
      </c>
      <c r="AA32459">
        <v>-6.2896084785459996</v>
      </c>
    </row>
    <row r="32460" spans="1:27">
      <c r="A32460" s="14" t="s">
        <v>79874</v>
      </c>
      <c r="B32460" s="14" t="s">
        <v>17006</v>
      </c>
      <c r="C32460" s="14"/>
      <c r="D32460" s="14" t="s">
        <v>29</v>
      </c>
      <c r="E32460" s="14" t="s">
        <v>25370</v>
      </c>
      <c r="F32460" s="14" t="s">
        <v>26</v>
      </c>
      <c r="G32460" s="14" t="s">
        <v>30</v>
      </c>
      <c r="H32460">
        <v>0.2</v>
      </c>
      <c r="I32460" s="14" t="s">
        <v>25371</v>
      </c>
      <c r="J32460">
        <v>0.2</v>
      </c>
      <c r="K32460">
        <v>0</v>
      </c>
      <c r="L32460" s="14" t="s">
        <v>23</v>
      </c>
      <c r="M32460" s="14" t="s">
        <v>46119</v>
      </c>
      <c r="N32460" s="14" t="s">
        <v>25371</v>
      </c>
      <c r="O32460">
        <v>0.19</v>
      </c>
      <c r="P32460">
        <v>0</v>
      </c>
      <c r="Q32460">
        <v>0</v>
      </c>
      <c r="R32460">
        <v>0</v>
      </c>
      <c r="S32460">
        <v>0</v>
      </c>
      <c r="T32460" s="14" t="s">
        <v>45467</v>
      </c>
      <c r="U32460" s="14" t="s">
        <v>25371</v>
      </c>
      <c r="V32460" s="14" t="s">
        <v>6357</v>
      </c>
      <c r="W32460" s="14" t="s">
        <v>25585</v>
      </c>
      <c r="X32460" s="14" t="s">
        <v>25135</v>
      </c>
      <c r="Y32460" s="14" t="s">
        <v>25089</v>
      </c>
      <c r="Z32460">
        <v>52.964729309082003</v>
      </c>
      <c r="AA32460">
        <v>-7.8390536308280003</v>
      </c>
    </row>
    <row r="32461" spans="1:27">
      <c r="A32461" s="14" t="s">
        <v>79875</v>
      </c>
      <c r="B32461" s="14" t="s">
        <v>42824</v>
      </c>
      <c r="C32461" s="14"/>
      <c r="D32461" s="14" t="s">
        <v>29</v>
      </c>
      <c r="E32461" s="14" t="s">
        <v>25370</v>
      </c>
      <c r="F32461" s="14" t="s">
        <v>26</v>
      </c>
      <c r="G32461" s="14" t="s">
        <v>27</v>
      </c>
      <c r="H32461">
        <v>0.05</v>
      </c>
      <c r="I32461" s="14" t="s">
        <v>25371</v>
      </c>
      <c r="J32461">
        <v>0.05</v>
      </c>
      <c r="K32461">
        <v>3.4000000000000002E-2</v>
      </c>
      <c r="L32461" s="14" t="s">
        <v>42736</v>
      </c>
      <c r="M32461" s="14"/>
      <c r="N32461" s="14" t="s">
        <v>25371</v>
      </c>
      <c r="O32461">
        <v>4.8000000000000001E-2</v>
      </c>
      <c r="P32461">
        <v>0</v>
      </c>
      <c r="Q32461">
        <v>5.0000000000000001E-3</v>
      </c>
      <c r="R32461">
        <v>4.2000000000000003E-2</v>
      </c>
      <c r="S32461">
        <v>0</v>
      </c>
      <c r="T32461" s="14"/>
      <c r="U32461" s="14" t="s">
        <v>25371</v>
      </c>
      <c r="V32461" s="14" t="s">
        <v>42765</v>
      </c>
      <c r="W32461" s="14" t="s">
        <v>42738</v>
      </c>
      <c r="X32461" s="14" t="s">
        <v>42739</v>
      </c>
      <c r="Y32461" s="14" t="s">
        <v>25089</v>
      </c>
      <c r="Z32461">
        <v>51.91616821289</v>
      </c>
      <c r="AA32461">
        <v>-8.3813180923459996</v>
      </c>
    </row>
    <row r="32462" spans="1:27">
      <c r="A32462" s="14" t="s">
        <v>79876</v>
      </c>
      <c r="B32462" s="14" t="s">
        <v>5349</v>
      </c>
      <c r="C32462" s="14"/>
      <c r="D32462" s="14" t="s">
        <v>29</v>
      </c>
      <c r="E32462" s="14" t="s">
        <v>25370</v>
      </c>
      <c r="F32462" s="14" t="s">
        <v>26</v>
      </c>
      <c r="G32462" s="14" t="s">
        <v>37</v>
      </c>
      <c r="H32462">
        <v>0.63</v>
      </c>
      <c r="I32462" s="14" t="s">
        <v>25371</v>
      </c>
      <c r="J32462">
        <v>0.63</v>
      </c>
      <c r="K32462">
        <v>0</v>
      </c>
      <c r="L32462" s="14" t="s">
        <v>23</v>
      </c>
      <c r="M32462" s="14" t="s">
        <v>45907</v>
      </c>
      <c r="N32462" s="14" t="s">
        <v>25371</v>
      </c>
      <c r="O32462">
        <v>0.59799999999999998</v>
      </c>
      <c r="P32462">
        <v>0</v>
      </c>
      <c r="Q32462">
        <v>0</v>
      </c>
      <c r="R32462">
        <v>0.5</v>
      </c>
      <c r="S32462">
        <v>0</v>
      </c>
      <c r="T32462" s="14"/>
      <c r="U32462" s="14" t="s">
        <v>25371</v>
      </c>
      <c r="V32462" s="14" t="s">
        <v>3888</v>
      </c>
      <c r="W32462" s="14" t="s">
        <v>25447</v>
      </c>
      <c r="X32462" s="14" t="s">
        <v>25137</v>
      </c>
      <c r="Y32462" s="14" t="s">
        <v>25089</v>
      </c>
      <c r="Z32462">
        <v>54.2710647583</v>
      </c>
      <c r="AA32462">
        <v>-8.4726018905630003</v>
      </c>
    </row>
    <row r="32463" spans="1:27">
      <c r="A32463" s="14" t="s">
        <v>79877</v>
      </c>
      <c r="B32463" s="14" t="s">
        <v>33125</v>
      </c>
      <c r="C32463" s="14"/>
      <c r="D32463" s="14" t="s">
        <v>29</v>
      </c>
      <c r="E32463" s="14" t="s">
        <v>25370</v>
      </c>
      <c r="F32463" s="14" t="s">
        <v>26</v>
      </c>
      <c r="G32463" s="14" t="s">
        <v>47</v>
      </c>
      <c r="H32463">
        <v>0.2</v>
      </c>
      <c r="I32463" s="14" t="s">
        <v>25371</v>
      </c>
      <c r="J32463">
        <v>0.2</v>
      </c>
      <c r="K32463">
        <v>0.16500000000000001</v>
      </c>
      <c r="L32463" s="14" t="s">
        <v>47134</v>
      </c>
      <c r="M32463" s="14"/>
      <c r="N32463" s="14" t="s">
        <v>25371</v>
      </c>
      <c r="O32463">
        <v>0.19</v>
      </c>
      <c r="P32463">
        <v>0</v>
      </c>
      <c r="Q32463">
        <v>0</v>
      </c>
      <c r="R32463">
        <v>0</v>
      </c>
      <c r="S32463">
        <v>0</v>
      </c>
      <c r="T32463" s="14" t="s">
        <v>45505</v>
      </c>
      <c r="U32463" s="14" t="s">
        <v>25371</v>
      </c>
      <c r="V32463" s="14" t="s">
        <v>33107</v>
      </c>
      <c r="W32463" s="14" t="s">
        <v>33108</v>
      </c>
      <c r="X32463" s="14" t="s">
        <v>25106</v>
      </c>
      <c r="Y32463" s="14" t="s">
        <v>25089</v>
      </c>
      <c r="Z32463">
        <v>53.508922576903998</v>
      </c>
      <c r="AA32463">
        <v>-8.8432216644280004</v>
      </c>
    </row>
    <row r="32464" spans="1:27">
      <c r="A32464" s="14" t="s">
        <v>79878</v>
      </c>
      <c r="B32464" s="14" t="s">
        <v>17649</v>
      </c>
      <c r="C32464" s="14"/>
      <c r="D32464" s="14" t="s">
        <v>29</v>
      </c>
      <c r="E32464" s="14" t="s">
        <v>25370</v>
      </c>
      <c r="F32464" s="14" t="s">
        <v>26</v>
      </c>
      <c r="G32464" s="14" t="s">
        <v>47</v>
      </c>
      <c r="H32464">
        <v>0.2</v>
      </c>
      <c r="I32464" s="14" t="s">
        <v>25371</v>
      </c>
      <c r="J32464">
        <v>0.2</v>
      </c>
      <c r="K32464">
        <v>0</v>
      </c>
      <c r="L32464" s="14" t="s">
        <v>23</v>
      </c>
      <c r="M32464" s="14" t="s">
        <v>45612</v>
      </c>
      <c r="N32464" s="14" t="s">
        <v>25371</v>
      </c>
      <c r="O32464">
        <v>0.19</v>
      </c>
      <c r="P32464">
        <v>0</v>
      </c>
      <c r="Q32464">
        <v>0</v>
      </c>
      <c r="R32464">
        <v>0</v>
      </c>
      <c r="S32464">
        <v>0</v>
      </c>
      <c r="T32464" s="14" t="s">
        <v>45500</v>
      </c>
      <c r="U32464" s="14" t="s">
        <v>25371</v>
      </c>
      <c r="V32464" s="14" t="s">
        <v>1027</v>
      </c>
      <c r="W32464" s="14" t="s">
        <v>25571</v>
      </c>
      <c r="X32464" s="14" t="s">
        <v>25092</v>
      </c>
      <c r="Y32464" s="14" t="s">
        <v>25089</v>
      </c>
      <c r="Z32464">
        <v>52.830867767333999</v>
      </c>
      <c r="AA32464">
        <v>-6.9234285354610003</v>
      </c>
    </row>
    <row r="32465" spans="1:27">
      <c r="A32465" s="14" t="s">
        <v>79879</v>
      </c>
      <c r="B32465" s="14" t="s">
        <v>6213</v>
      </c>
      <c r="C32465" s="14"/>
      <c r="D32465" s="14" t="s">
        <v>29</v>
      </c>
      <c r="E32465" s="14" t="s">
        <v>25370</v>
      </c>
      <c r="F32465" s="14" t="s">
        <v>26</v>
      </c>
      <c r="G32465" s="14" t="s">
        <v>68</v>
      </c>
      <c r="H32465">
        <v>0.63</v>
      </c>
      <c r="I32465" s="14" t="s">
        <v>25371</v>
      </c>
      <c r="J32465">
        <v>0.63</v>
      </c>
      <c r="K32465">
        <v>0</v>
      </c>
      <c r="L32465" s="14" t="s">
        <v>23</v>
      </c>
      <c r="M32465" s="14" t="s">
        <v>45788</v>
      </c>
      <c r="N32465" s="14" t="s">
        <v>25371</v>
      </c>
      <c r="O32465">
        <v>0.59799999999999998</v>
      </c>
      <c r="P32465">
        <v>0</v>
      </c>
      <c r="Q32465">
        <v>0.05</v>
      </c>
      <c r="R32465">
        <v>0.5</v>
      </c>
      <c r="S32465">
        <v>0</v>
      </c>
      <c r="T32465" s="14"/>
      <c r="U32465" s="14" t="s">
        <v>25371</v>
      </c>
      <c r="V32465" s="14" t="s">
        <v>247</v>
      </c>
      <c r="W32465" s="14" t="s">
        <v>25548</v>
      </c>
      <c r="X32465" s="14" t="s">
        <v>25146</v>
      </c>
      <c r="Y32465" s="14" t="s">
        <v>25089</v>
      </c>
      <c r="Z32465">
        <v>51.910705566406001</v>
      </c>
      <c r="AA32465">
        <v>-8.1945009231559993</v>
      </c>
    </row>
    <row r="32466" spans="1:27">
      <c r="A32466" s="14" t="s">
        <v>79880</v>
      </c>
      <c r="B32466" s="14" t="s">
        <v>19655</v>
      </c>
      <c r="C32466" s="14"/>
      <c r="D32466" s="14" t="s">
        <v>29</v>
      </c>
      <c r="E32466" s="14" t="s">
        <v>25370</v>
      </c>
      <c r="F32466" s="14" t="s">
        <v>26</v>
      </c>
      <c r="G32466" s="14" t="s">
        <v>32</v>
      </c>
      <c r="H32466">
        <v>0.4</v>
      </c>
      <c r="I32466" s="14" t="s">
        <v>25371</v>
      </c>
      <c r="J32466">
        <v>0.4</v>
      </c>
      <c r="K32466">
        <v>0</v>
      </c>
      <c r="L32466" s="14" t="s">
        <v>23</v>
      </c>
      <c r="M32466" s="14" t="s">
        <v>45599</v>
      </c>
      <c r="N32466" s="14" t="s">
        <v>25371</v>
      </c>
      <c r="O32466">
        <v>0.38</v>
      </c>
      <c r="P32466">
        <v>0</v>
      </c>
      <c r="Q32466">
        <v>0</v>
      </c>
      <c r="R32466">
        <v>0</v>
      </c>
      <c r="S32466">
        <v>0</v>
      </c>
      <c r="T32466" s="14" t="s">
        <v>45600</v>
      </c>
      <c r="U32466" s="14" t="s">
        <v>25371</v>
      </c>
      <c r="V32466" s="14" t="s">
        <v>4443</v>
      </c>
      <c r="W32466" s="14" t="s">
        <v>25602</v>
      </c>
      <c r="X32466" s="14" t="s">
        <v>25132</v>
      </c>
      <c r="Y32466" s="14" t="s">
        <v>25089</v>
      </c>
      <c r="Z32466">
        <v>53.461593627928998</v>
      </c>
      <c r="AA32466">
        <v>-6.2292532920830004</v>
      </c>
    </row>
    <row r="32467" spans="1:27">
      <c r="A32467" s="14" t="s">
        <v>79881</v>
      </c>
      <c r="B32467" s="14" t="s">
        <v>38925</v>
      </c>
      <c r="C32467" s="14"/>
      <c r="D32467" s="14" t="s">
        <v>29</v>
      </c>
      <c r="E32467" s="14" t="s">
        <v>25370</v>
      </c>
      <c r="F32467" s="14" t="s">
        <v>26</v>
      </c>
      <c r="G32467" s="14" t="s">
        <v>59</v>
      </c>
      <c r="H32467">
        <v>0.4</v>
      </c>
      <c r="I32467" s="14" t="s">
        <v>25371</v>
      </c>
      <c r="J32467">
        <v>0.4</v>
      </c>
      <c r="K32467">
        <v>0.371</v>
      </c>
      <c r="L32467" s="14" t="s">
        <v>47248</v>
      </c>
      <c r="M32467" s="14"/>
      <c r="N32467" s="14" t="s">
        <v>25371</v>
      </c>
      <c r="O32467">
        <v>0.38</v>
      </c>
      <c r="P32467">
        <v>0</v>
      </c>
      <c r="Q32467">
        <v>0</v>
      </c>
      <c r="R32467">
        <v>0</v>
      </c>
      <c r="S32467">
        <v>0</v>
      </c>
      <c r="T32467" s="14" t="s">
        <v>45723</v>
      </c>
      <c r="U32467" s="14" t="s">
        <v>25371</v>
      </c>
      <c r="V32467" s="14" t="s">
        <v>38875</v>
      </c>
      <c r="W32467" s="14" t="s">
        <v>38863</v>
      </c>
      <c r="X32467" s="14" t="s">
        <v>25096</v>
      </c>
      <c r="Y32467" s="14" t="s">
        <v>25089</v>
      </c>
      <c r="Z32467">
        <v>53.979076385497997</v>
      </c>
      <c r="AA32467">
        <v>-6.3856730461120002</v>
      </c>
    </row>
    <row r="32468" spans="1:27">
      <c r="A32468" s="14" t="s">
        <v>79882</v>
      </c>
      <c r="B32468" s="14" t="s">
        <v>22951</v>
      </c>
      <c r="C32468" s="14"/>
      <c r="D32468" s="14" t="s">
        <v>29</v>
      </c>
      <c r="E32468" s="14" t="s">
        <v>25370</v>
      </c>
      <c r="F32468" s="14" t="s">
        <v>26</v>
      </c>
      <c r="G32468" s="14" t="s">
        <v>37</v>
      </c>
      <c r="H32468">
        <v>0.63</v>
      </c>
      <c r="I32468" s="14" t="s">
        <v>25371</v>
      </c>
      <c r="J32468">
        <v>0.63</v>
      </c>
      <c r="K32468">
        <v>0</v>
      </c>
      <c r="L32468" s="14" t="s">
        <v>23</v>
      </c>
      <c r="M32468" s="14" t="s">
        <v>46053</v>
      </c>
      <c r="N32468" s="14" t="s">
        <v>25371</v>
      </c>
      <c r="O32468">
        <v>0.59799999999999998</v>
      </c>
      <c r="P32468">
        <v>0</v>
      </c>
      <c r="Q32468">
        <v>0</v>
      </c>
      <c r="R32468">
        <v>0.5</v>
      </c>
      <c r="S32468">
        <v>0</v>
      </c>
      <c r="T32468" s="14"/>
      <c r="U32468" s="14" t="s">
        <v>25371</v>
      </c>
      <c r="V32468" s="14" t="s">
        <v>5631</v>
      </c>
      <c r="W32468" s="14" t="s">
        <v>25478</v>
      </c>
      <c r="X32468" s="14" t="s">
        <v>25095</v>
      </c>
      <c r="Y32468" s="14" t="s">
        <v>25089</v>
      </c>
      <c r="Z32468">
        <v>51.901515960692997</v>
      </c>
      <c r="AA32468">
        <v>-8.4676094055170008</v>
      </c>
    </row>
    <row r="32469" spans="1:27">
      <c r="A32469" s="14" t="s">
        <v>79883</v>
      </c>
      <c r="B32469" s="14" t="s">
        <v>16124</v>
      </c>
      <c r="C32469" s="14"/>
      <c r="D32469" s="14" t="s">
        <v>29</v>
      </c>
      <c r="E32469" s="14" t="s">
        <v>25370</v>
      </c>
      <c r="F32469" s="14" t="s">
        <v>26</v>
      </c>
      <c r="G32469" s="14" t="s">
        <v>68</v>
      </c>
      <c r="H32469">
        <v>0.63</v>
      </c>
      <c r="I32469" s="14" t="s">
        <v>25371</v>
      </c>
      <c r="J32469">
        <v>0.63</v>
      </c>
      <c r="K32469">
        <v>0</v>
      </c>
      <c r="L32469" s="14" t="s">
        <v>23</v>
      </c>
      <c r="M32469" s="14" t="s">
        <v>46384</v>
      </c>
      <c r="N32469" s="14" t="s">
        <v>25371</v>
      </c>
      <c r="O32469">
        <v>0.59799999999999998</v>
      </c>
      <c r="P32469">
        <v>0</v>
      </c>
      <c r="Q32469">
        <v>0.23400000000000001</v>
      </c>
      <c r="R32469">
        <v>0</v>
      </c>
      <c r="S32469">
        <v>0</v>
      </c>
      <c r="T32469" s="14" t="s">
        <v>46741</v>
      </c>
      <c r="U32469" s="14" t="s">
        <v>25371</v>
      </c>
      <c r="V32469" s="14" t="s">
        <v>851</v>
      </c>
      <c r="W32469" s="14" t="s">
        <v>25539</v>
      </c>
      <c r="X32469" s="14" t="s">
        <v>25132</v>
      </c>
      <c r="Y32469" s="14" t="s">
        <v>25089</v>
      </c>
      <c r="Z32469">
        <v>53.530616760252997</v>
      </c>
      <c r="AA32469">
        <v>-6.0916147232049997</v>
      </c>
    </row>
    <row r="32470" spans="1:27">
      <c r="A32470" s="14" t="s">
        <v>79884</v>
      </c>
      <c r="B32470" s="14" t="s">
        <v>4066</v>
      </c>
      <c r="C32470" s="14"/>
      <c r="D32470" s="14" t="s">
        <v>29</v>
      </c>
      <c r="E32470" s="14" t="s">
        <v>25370</v>
      </c>
      <c r="F32470" s="14" t="s">
        <v>26</v>
      </c>
      <c r="G32470" s="14" t="s">
        <v>27</v>
      </c>
      <c r="H32470">
        <v>0.05</v>
      </c>
      <c r="I32470" s="14" t="s">
        <v>25371</v>
      </c>
      <c r="J32470">
        <v>0.05</v>
      </c>
      <c r="K32470">
        <v>0</v>
      </c>
      <c r="L32470" s="14" t="s">
        <v>23</v>
      </c>
      <c r="M32470" s="14" t="s">
        <v>45673</v>
      </c>
      <c r="N32470" s="14" t="s">
        <v>25371</v>
      </c>
      <c r="O32470">
        <v>4.8000000000000001E-2</v>
      </c>
      <c r="P32470">
        <v>0</v>
      </c>
      <c r="Q32470">
        <v>0</v>
      </c>
      <c r="R32470">
        <v>0</v>
      </c>
      <c r="S32470">
        <v>0</v>
      </c>
      <c r="T32470" s="14" t="s">
        <v>45426</v>
      </c>
      <c r="U32470" s="14" t="s">
        <v>25371</v>
      </c>
      <c r="V32470" s="14" t="s">
        <v>1313</v>
      </c>
      <c r="W32470" s="14" t="s">
        <v>25524</v>
      </c>
      <c r="X32470" s="14" t="s">
        <v>25162</v>
      </c>
      <c r="Y32470" s="14" t="s">
        <v>25089</v>
      </c>
      <c r="Z32470">
        <v>52.370838165282997</v>
      </c>
      <c r="AA32470">
        <v>-8.4901790618890001</v>
      </c>
    </row>
    <row r="32471" spans="1:27">
      <c r="A32471" s="14" t="s">
        <v>79885</v>
      </c>
      <c r="B32471" s="14" t="s">
        <v>7707</v>
      </c>
      <c r="C32471" s="14"/>
      <c r="D32471" s="14" t="s">
        <v>25</v>
      </c>
      <c r="E32471" s="14" t="s">
        <v>25370</v>
      </c>
      <c r="F32471" s="14" t="s">
        <v>26</v>
      </c>
      <c r="G32471" s="14" t="s">
        <v>59</v>
      </c>
      <c r="H32471">
        <v>0.4</v>
      </c>
      <c r="I32471" s="14" t="s">
        <v>25371</v>
      </c>
      <c r="J32471">
        <v>0.4</v>
      </c>
      <c r="K32471">
        <v>0</v>
      </c>
      <c r="L32471" s="14" t="s">
        <v>23</v>
      </c>
      <c r="M32471" s="14"/>
      <c r="N32471" s="14" t="s">
        <v>25371</v>
      </c>
      <c r="O32471">
        <v>0.38</v>
      </c>
      <c r="P32471">
        <v>0</v>
      </c>
      <c r="Q32471">
        <v>0.52600000000000002</v>
      </c>
      <c r="R32471">
        <v>0</v>
      </c>
      <c r="S32471">
        <v>0</v>
      </c>
      <c r="T32471" s="14"/>
      <c r="U32471" s="14" t="s">
        <v>25371</v>
      </c>
      <c r="V32471" s="14" t="s">
        <v>2049</v>
      </c>
      <c r="W32471" s="14" t="s">
        <v>25539</v>
      </c>
      <c r="X32471" s="14" t="s">
        <v>25132</v>
      </c>
      <c r="Y32471" s="14" t="s">
        <v>25089</v>
      </c>
      <c r="Z32471">
        <v>53.54808807373</v>
      </c>
      <c r="AA32471">
        <v>-6.1743731498710002</v>
      </c>
    </row>
    <row r="32472" spans="1:27">
      <c r="A32472" s="14" t="s">
        <v>79886</v>
      </c>
      <c r="B32472" s="14" t="s">
        <v>6283</v>
      </c>
      <c r="C32472" s="14"/>
      <c r="D32472" s="14" t="s">
        <v>25</v>
      </c>
      <c r="E32472" s="14" t="s">
        <v>25370</v>
      </c>
      <c r="F32472" s="14" t="s">
        <v>26</v>
      </c>
      <c r="G32472" s="14" t="s">
        <v>68</v>
      </c>
      <c r="H32472">
        <v>0.63</v>
      </c>
      <c r="I32472" s="14" t="s">
        <v>25371</v>
      </c>
      <c r="J32472">
        <v>0.63</v>
      </c>
      <c r="K32472">
        <v>0</v>
      </c>
      <c r="L32472" s="14" t="s">
        <v>23</v>
      </c>
      <c r="M32472" s="14" t="s">
        <v>46363</v>
      </c>
      <c r="N32472" s="14" t="s">
        <v>25371</v>
      </c>
      <c r="O32472">
        <v>0.59799999999999998</v>
      </c>
      <c r="P32472">
        <v>0</v>
      </c>
      <c r="Q32472">
        <v>0</v>
      </c>
      <c r="R32472">
        <v>0</v>
      </c>
      <c r="S32472">
        <v>0</v>
      </c>
      <c r="T32472" s="14" t="s">
        <v>46382</v>
      </c>
      <c r="U32472" s="14" t="s">
        <v>25371</v>
      </c>
      <c r="V32472" s="14" t="s">
        <v>3098</v>
      </c>
      <c r="W32472" s="14" t="s">
        <v>25513</v>
      </c>
      <c r="X32472" s="14" t="s">
        <v>25140</v>
      </c>
      <c r="Y32472" s="14" t="s">
        <v>25089</v>
      </c>
      <c r="Z32472">
        <v>53.638847351073998</v>
      </c>
      <c r="AA32472">
        <v>-6.2634010314940003</v>
      </c>
    </row>
    <row r="32473" spans="1:27">
      <c r="A32473" s="14" t="s">
        <v>79887</v>
      </c>
      <c r="B32473" s="14" t="s">
        <v>21593</v>
      </c>
      <c r="C32473" s="14"/>
      <c r="D32473" s="14" t="s">
        <v>25</v>
      </c>
      <c r="E32473" s="14" t="s">
        <v>25370</v>
      </c>
      <c r="F32473" s="14" t="s">
        <v>26</v>
      </c>
      <c r="G32473" s="14" t="s">
        <v>47</v>
      </c>
      <c r="H32473">
        <v>0.2</v>
      </c>
      <c r="I32473" s="14" t="s">
        <v>25371</v>
      </c>
      <c r="J32473">
        <v>0.2</v>
      </c>
      <c r="K32473">
        <v>0</v>
      </c>
      <c r="L32473" s="14" t="s">
        <v>23</v>
      </c>
      <c r="M32473" s="14" t="s">
        <v>45639</v>
      </c>
      <c r="N32473" s="14" t="s">
        <v>25371</v>
      </c>
      <c r="O32473">
        <v>0.19</v>
      </c>
      <c r="P32473">
        <v>0</v>
      </c>
      <c r="Q32473">
        <v>8.9999999999999993E-3</v>
      </c>
      <c r="R32473">
        <v>0</v>
      </c>
      <c r="S32473">
        <v>0</v>
      </c>
      <c r="T32473" s="14" t="s">
        <v>45470</v>
      </c>
      <c r="U32473" s="14" t="s">
        <v>25371</v>
      </c>
      <c r="V32473" s="14" t="s">
        <v>639</v>
      </c>
      <c r="W32473" s="14" t="s">
        <v>25483</v>
      </c>
      <c r="X32473" s="14" t="s">
        <v>25093</v>
      </c>
      <c r="Y32473" s="14" t="s">
        <v>25089</v>
      </c>
      <c r="Z32473">
        <v>51.950267791747997</v>
      </c>
      <c r="AA32473">
        <v>-7.8524494171140002</v>
      </c>
    </row>
    <row r="32474" spans="1:27">
      <c r="A32474" s="14" t="s">
        <v>79888</v>
      </c>
      <c r="B32474" s="14" t="s">
        <v>5588</v>
      </c>
      <c r="C32474" s="14"/>
      <c r="D32474" s="14" t="s">
        <v>29</v>
      </c>
      <c r="E32474" s="14" t="s">
        <v>25370</v>
      </c>
      <c r="F32474" s="14" t="s">
        <v>26</v>
      </c>
      <c r="G32474" s="14" t="s">
        <v>68</v>
      </c>
      <c r="H32474">
        <v>0.63</v>
      </c>
      <c r="I32474" s="14" t="s">
        <v>25371</v>
      </c>
      <c r="J32474">
        <v>0.63</v>
      </c>
      <c r="K32474">
        <v>0.5</v>
      </c>
      <c r="L32474" s="14" t="s">
        <v>47432</v>
      </c>
      <c r="M32474" s="14"/>
      <c r="N32474" s="14" t="s">
        <v>25371</v>
      </c>
      <c r="O32474">
        <v>0.59799999999999998</v>
      </c>
      <c r="P32474">
        <v>0</v>
      </c>
      <c r="Q32474">
        <v>0</v>
      </c>
      <c r="R32474">
        <v>0.5</v>
      </c>
      <c r="S32474">
        <v>0</v>
      </c>
      <c r="T32474" s="14"/>
      <c r="U32474" s="14" t="s">
        <v>25371</v>
      </c>
      <c r="V32474" s="14" t="s">
        <v>36542</v>
      </c>
      <c r="W32474" s="14" t="s">
        <v>36543</v>
      </c>
      <c r="X32474" s="14" t="s">
        <v>35487</v>
      </c>
      <c r="Y32474" s="14" t="s">
        <v>25089</v>
      </c>
      <c r="Z32474">
        <v>51.79906463623</v>
      </c>
      <c r="AA32474">
        <v>-8.2373046875</v>
      </c>
    </row>
    <row r="32475" spans="1:27">
      <c r="A32475" s="14" t="s">
        <v>79889</v>
      </c>
      <c r="B32475" s="14" t="s">
        <v>41653</v>
      </c>
      <c r="C32475" s="14"/>
      <c r="D32475" s="14" t="s">
        <v>29</v>
      </c>
      <c r="E32475" s="14" t="s">
        <v>25370</v>
      </c>
      <c r="F32475" s="14" t="s">
        <v>26</v>
      </c>
      <c r="G32475" s="14" t="s">
        <v>32</v>
      </c>
      <c r="H32475">
        <v>0.4</v>
      </c>
      <c r="I32475" s="14" t="s">
        <v>25371</v>
      </c>
      <c r="J32475">
        <v>0.4</v>
      </c>
      <c r="K32475">
        <v>0.28899999999999998</v>
      </c>
      <c r="L32475" s="14" t="s">
        <v>50665</v>
      </c>
      <c r="M32475" s="14"/>
      <c r="N32475" s="14" t="s">
        <v>25371</v>
      </c>
      <c r="O32475">
        <v>0.38</v>
      </c>
      <c r="P32475">
        <v>0</v>
      </c>
      <c r="Q32475">
        <v>1.4999999999999999E-2</v>
      </c>
      <c r="R32475">
        <v>0</v>
      </c>
      <c r="S32475">
        <v>0</v>
      </c>
      <c r="T32475" s="14" t="s">
        <v>45421</v>
      </c>
      <c r="U32475" s="14" t="s">
        <v>25371</v>
      </c>
      <c r="V32475" s="14" t="s">
        <v>41631</v>
      </c>
      <c r="W32475" s="14" t="s">
        <v>41629</v>
      </c>
      <c r="X32475" s="14" t="s">
        <v>25109</v>
      </c>
      <c r="Y32475" s="14" t="s">
        <v>25089</v>
      </c>
      <c r="Z32475">
        <v>54.956340789793998</v>
      </c>
      <c r="AA32475">
        <v>-7.7463569641110004</v>
      </c>
    </row>
    <row r="32476" spans="1:27">
      <c r="A32476" s="14" t="s">
        <v>79890</v>
      </c>
      <c r="B32476" s="14" t="s">
        <v>22475</v>
      </c>
      <c r="C32476" s="14"/>
      <c r="D32476" s="14" t="s">
        <v>29</v>
      </c>
      <c r="E32476" s="14" t="s">
        <v>25370</v>
      </c>
      <c r="F32476" s="14" t="s">
        <v>26</v>
      </c>
      <c r="G32476" s="14" t="s">
        <v>30</v>
      </c>
      <c r="H32476">
        <v>0.2</v>
      </c>
      <c r="I32476" s="14" t="s">
        <v>25371</v>
      </c>
      <c r="J32476">
        <v>0.2</v>
      </c>
      <c r="K32476">
        <v>0</v>
      </c>
      <c r="L32476" s="14" t="s">
        <v>23</v>
      </c>
      <c r="M32476" s="14" t="s">
        <v>46115</v>
      </c>
      <c r="N32476" s="14" t="s">
        <v>25371</v>
      </c>
      <c r="O32476">
        <v>0.19</v>
      </c>
      <c r="P32476">
        <v>0</v>
      </c>
      <c r="Q32476">
        <v>3.3000000000000002E-2</v>
      </c>
      <c r="R32476">
        <v>0</v>
      </c>
      <c r="S32476">
        <v>0</v>
      </c>
      <c r="T32476" s="14" t="s">
        <v>45551</v>
      </c>
      <c r="U32476" s="14" t="s">
        <v>25371</v>
      </c>
      <c r="V32476" s="14" t="s">
        <v>1054</v>
      </c>
      <c r="W32476" s="14" t="s">
        <v>25609</v>
      </c>
      <c r="X32476" s="14" t="s">
        <v>25134</v>
      </c>
      <c r="Y32476" s="14" t="s">
        <v>25089</v>
      </c>
      <c r="Z32476">
        <v>52.16750717163</v>
      </c>
      <c r="AA32476">
        <v>-7.1556053161620001</v>
      </c>
    </row>
    <row r="32477" spans="1:27">
      <c r="A32477" s="14" t="s">
        <v>79891</v>
      </c>
      <c r="B32477" s="14" t="s">
        <v>38021</v>
      </c>
      <c r="C32477" s="14"/>
      <c r="D32477" s="14" t="s">
        <v>25</v>
      </c>
      <c r="E32477" s="14" t="s">
        <v>25370</v>
      </c>
      <c r="F32477" s="14" t="s">
        <v>26</v>
      </c>
      <c r="G32477" s="14" t="s">
        <v>27</v>
      </c>
      <c r="H32477">
        <v>0.05</v>
      </c>
      <c r="I32477" s="14" t="s">
        <v>25371</v>
      </c>
      <c r="J32477">
        <v>0.05</v>
      </c>
      <c r="K32477">
        <v>4.9000000000000002E-2</v>
      </c>
      <c r="L32477" s="14" t="s">
        <v>37959</v>
      </c>
      <c r="M32477" s="14"/>
      <c r="N32477" s="14" t="s">
        <v>25371</v>
      </c>
      <c r="O32477">
        <v>4.8000000000000001E-2</v>
      </c>
      <c r="P32477">
        <v>0</v>
      </c>
      <c r="Q32477">
        <v>0</v>
      </c>
      <c r="R32477">
        <v>0</v>
      </c>
      <c r="S32477">
        <v>0</v>
      </c>
      <c r="T32477" s="14" t="s">
        <v>45411</v>
      </c>
      <c r="U32477" s="14" t="s">
        <v>25371</v>
      </c>
      <c r="V32477" s="14" t="s">
        <v>37960</v>
      </c>
      <c r="W32477" s="14" t="s">
        <v>37961</v>
      </c>
      <c r="X32477" s="14" t="s">
        <v>25092</v>
      </c>
      <c r="Y32477" s="14" t="s">
        <v>25089</v>
      </c>
      <c r="Z32477">
        <v>52.669708251952997</v>
      </c>
      <c r="AA32477">
        <v>-6.8499054908749999</v>
      </c>
    </row>
    <row r="32478" spans="1:27">
      <c r="A32478" s="14" t="s">
        <v>79892</v>
      </c>
      <c r="B32478" s="14" t="s">
        <v>20461</v>
      </c>
      <c r="C32478" s="14"/>
      <c r="D32478" s="14" t="s">
        <v>25</v>
      </c>
      <c r="E32478" s="14" t="s">
        <v>25370</v>
      </c>
      <c r="F32478" s="14" t="s">
        <v>26</v>
      </c>
      <c r="G32478" s="14" t="s">
        <v>30</v>
      </c>
      <c r="H32478">
        <v>0.2</v>
      </c>
      <c r="I32478" s="14" t="s">
        <v>25371</v>
      </c>
      <c r="J32478">
        <v>0.2</v>
      </c>
      <c r="K32478">
        <v>0</v>
      </c>
      <c r="L32478" s="14" t="s">
        <v>23</v>
      </c>
      <c r="M32478" s="14" t="s">
        <v>45484</v>
      </c>
      <c r="N32478" s="14" t="s">
        <v>25371</v>
      </c>
      <c r="O32478">
        <v>0.19</v>
      </c>
      <c r="P32478">
        <v>0</v>
      </c>
      <c r="Q32478">
        <v>2.5000000000000001E-2</v>
      </c>
      <c r="R32478">
        <v>0</v>
      </c>
      <c r="S32478">
        <v>0</v>
      </c>
      <c r="T32478" s="14" t="s">
        <v>45753</v>
      </c>
      <c r="U32478" s="14" t="s">
        <v>25371</v>
      </c>
      <c r="V32478" s="14" t="s">
        <v>359</v>
      </c>
      <c r="W32478" s="14" t="s">
        <v>25383</v>
      </c>
      <c r="X32478" s="14" t="s">
        <v>25104</v>
      </c>
      <c r="Y32478" s="14" t="s">
        <v>25089</v>
      </c>
      <c r="Z32478">
        <v>53.48945236206</v>
      </c>
      <c r="AA32478">
        <v>-6.2959256172179998</v>
      </c>
    </row>
    <row r="32479" spans="1:27">
      <c r="A32479" s="14" t="s">
        <v>79893</v>
      </c>
      <c r="B32479" s="14" t="s">
        <v>2924</v>
      </c>
      <c r="C32479" s="14"/>
      <c r="D32479" s="14" t="s">
        <v>25</v>
      </c>
      <c r="E32479" s="14" t="s">
        <v>25370</v>
      </c>
      <c r="F32479" s="14" t="s">
        <v>26</v>
      </c>
      <c r="G32479" s="14" t="s">
        <v>27</v>
      </c>
      <c r="H32479">
        <v>0.05</v>
      </c>
      <c r="I32479" s="14" t="s">
        <v>25371</v>
      </c>
      <c r="J32479">
        <v>0.05</v>
      </c>
      <c r="K32479">
        <v>0</v>
      </c>
      <c r="L32479" s="14" t="s">
        <v>23</v>
      </c>
      <c r="M32479" s="14" t="s">
        <v>45526</v>
      </c>
      <c r="N32479" s="14" t="s">
        <v>25371</v>
      </c>
      <c r="O32479">
        <v>4.8000000000000001E-2</v>
      </c>
      <c r="P32479">
        <v>0</v>
      </c>
      <c r="Q32479">
        <v>0</v>
      </c>
      <c r="R32479">
        <v>0</v>
      </c>
      <c r="S32479">
        <v>0</v>
      </c>
      <c r="T32479" s="14" t="s">
        <v>45411</v>
      </c>
      <c r="U32479" s="14" t="s">
        <v>25371</v>
      </c>
      <c r="V32479" s="14" t="s">
        <v>1893</v>
      </c>
      <c r="W32479" s="14" t="s">
        <v>25450</v>
      </c>
      <c r="X32479" s="14" t="s">
        <v>25091</v>
      </c>
      <c r="Y32479" s="14" t="s">
        <v>25089</v>
      </c>
      <c r="Z32479">
        <v>53.471195220947003</v>
      </c>
      <c r="AA32479">
        <v>-8.2650356292720009</v>
      </c>
    </row>
    <row r="32480" spans="1:27">
      <c r="A32480" s="14" t="s">
        <v>79894</v>
      </c>
      <c r="B32480" s="14" t="s">
        <v>4665</v>
      </c>
      <c r="C32480" s="14"/>
      <c r="D32480" s="14" t="s">
        <v>25</v>
      </c>
      <c r="E32480" s="14" t="s">
        <v>25370</v>
      </c>
      <c r="F32480" s="14" t="s">
        <v>26</v>
      </c>
      <c r="G32480" s="14" t="s">
        <v>47</v>
      </c>
      <c r="H32480">
        <v>0.2</v>
      </c>
      <c r="I32480" s="14" t="s">
        <v>25371</v>
      </c>
      <c r="J32480">
        <v>0.2</v>
      </c>
      <c r="K32480">
        <v>0</v>
      </c>
      <c r="L32480" s="14" t="s">
        <v>23</v>
      </c>
      <c r="M32480" s="14" t="s">
        <v>45879</v>
      </c>
      <c r="N32480" s="14" t="s">
        <v>25371</v>
      </c>
      <c r="O32480">
        <v>0.19</v>
      </c>
      <c r="P32480">
        <v>0</v>
      </c>
      <c r="Q32480">
        <v>1.4999999999999999E-2</v>
      </c>
      <c r="R32480">
        <v>0.17599999999999999</v>
      </c>
      <c r="S32480">
        <v>0</v>
      </c>
      <c r="T32480" s="14"/>
      <c r="U32480" s="14" t="s">
        <v>25371</v>
      </c>
      <c r="V32480" s="14" t="s">
        <v>1286</v>
      </c>
      <c r="W32480" s="14" t="s">
        <v>25407</v>
      </c>
      <c r="X32480" s="14" t="s">
        <v>25110</v>
      </c>
      <c r="Y32480" s="14" t="s">
        <v>25089</v>
      </c>
      <c r="Z32480">
        <v>52.471031188963998</v>
      </c>
      <c r="AA32480">
        <v>-8.5508871078490003</v>
      </c>
    </row>
    <row r="32481" spans="1:27">
      <c r="A32481" s="14" t="s">
        <v>79895</v>
      </c>
      <c r="B32481" s="14" t="s">
        <v>14177</v>
      </c>
      <c r="C32481" s="14"/>
      <c r="D32481" s="14" t="s">
        <v>25</v>
      </c>
      <c r="E32481" s="14" t="s">
        <v>25370</v>
      </c>
      <c r="F32481" s="14" t="s">
        <v>26</v>
      </c>
      <c r="G32481" s="14" t="s">
        <v>30</v>
      </c>
      <c r="H32481">
        <v>0.2</v>
      </c>
      <c r="I32481" s="14" t="s">
        <v>25371</v>
      </c>
      <c r="J32481">
        <v>0.2</v>
      </c>
      <c r="K32481">
        <v>0</v>
      </c>
      <c r="L32481" s="14" t="s">
        <v>23</v>
      </c>
      <c r="M32481" s="14" t="s">
        <v>45963</v>
      </c>
      <c r="N32481" s="14" t="s">
        <v>25371</v>
      </c>
      <c r="O32481">
        <v>0.19</v>
      </c>
      <c r="P32481">
        <v>0</v>
      </c>
      <c r="Q32481">
        <v>1.4E-2</v>
      </c>
      <c r="R32481">
        <v>0</v>
      </c>
      <c r="S32481">
        <v>0</v>
      </c>
      <c r="T32481" s="14" t="s">
        <v>45467</v>
      </c>
      <c r="U32481" s="14" t="s">
        <v>25371</v>
      </c>
      <c r="V32481" s="14" t="s">
        <v>56</v>
      </c>
      <c r="W32481" s="14" t="s">
        <v>25598</v>
      </c>
      <c r="X32481" s="14" t="s">
        <v>25093</v>
      </c>
      <c r="Y32481" s="14" t="s">
        <v>25089</v>
      </c>
      <c r="Z32481">
        <v>52.100887298583999</v>
      </c>
      <c r="AA32481">
        <v>-7.5784487724299998</v>
      </c>
    </row>
    <row r="32482" spans="1:27">
      <c r="A32482" s="14" t="s">
        <v>79896</v>
      </c>
      <c r="B32482" s="14" t="s">
        <v>27311</v>
      </c>
      <c r="C32482" s="14"/>
      <c r="D32482" s="14" t="s">
        <v>25</v>
      </c>
      <c r="E32482" s="14" t="s">
        <v>25370</v>
      </c>
      <c r="F32482" s="14" t="s">
        <v>26</v>
      </c>
      <c r="G32482" s="14" t="s">
        <v>27</v>
      </c>
      <c r="H32482">
        <v>0.05</v>
      </c>
      <c r="I32482" s="14" t="s">
        <v>25371</v>
      </c>
      <c r="J32482">
        <v>0.05</v>
      </c>
      <c r="K32482">
        <v>0.05</v>
      </c>
      <c r="L32482" s="14" t="s">
        <v>47536</v>
      </c>
      <c r="M32482" s="14"/>
      <c r="N32482" s="14" t="s">
        <v>25371</v>
      </c>
      <c r="O32482">
        <v>4.8000000000000001E-2</v>
      </c>
      <c r="P32482">
        <v>0</v>
      </c>
      <c r="Q32482">
        <v>0</v>
      </c>
      <c r="R32482">
        <v>0</v>
      </c>
      <c r="S32482">
        <v>0</v>
      </c>
      <c r="T32482" s="14" t="s">
        <v>45422</v>
      </c>
      <c r="U32482" s="14" t="s">
        <v>25371</v>
      </c>
      <c r="V32482" s="14" t="s">
        <v>27233</v>
      </c>
      <c r="W32482" s="14" t="s">
        <v>27222</v>
      </c>
      <c r="X32482" s="14" t="s">
        <v>27223</v>
      </c>
      <c r="Y32482" s="14" t="s">
        <v>25089</v>
      </c>
      <c r="Z32482">
        <v>53.747085571288999</v>
      </c>
      <c r="AA32482">
        <v>-7.6612777709959996</v>
      </c>
    </row>
    <row r="32483" spans="1:27">
      <c r="A32483" s="14" t="s">
        <v>79897</v>
      </c>
      <c r="B32483" s="14" t="s">
        <v>9814</v>
      </c>
      <c r="C32483" s="14"/>
      <c r="D32483" s="14" t="s">
        <v>29</v>
      </c>
      <c r="E32483" s="14" t="s">
        <v>25370</v>
      </c>
      <c r="F32483" s="14" t="s">
        <v>26</v>
      </c>
      <c r="G32483" s="14" t="s">
        <v>27</v>
      </c>
      <c r="H32483">
        <v>0.05</v>
      </c>
      <c r="I32483" s="14" t="s">
        <v>25371</v>
      </c>
      <c r="J32483">
        <v>0.05</v>
      </c>
      <c r="K32483">
        <v>0</v>
      </c>
      <c r="L32483" s="14" t="s">
        <v>23</v>
      </c>
      <c r="M32483" s="14" t="s">
        <v>45495</v>
      </c>
      <c r="N32483" s="14" t="s">
        <v>25371</v>
      </c>
      <c r="O32483">
        <v>4.8000000000000001E-2</v>
      </c>
      <c r="P32483">
        <v>0</v>
      </c>
      <c r="Q32483">
        <v>0</v>
      </c>
      <c r="R32483">
        <v>0</v>
      </c>
      <c r="S32483">
        <v>0</v>
      </c>
      <c r="T32483" s="14" t="s">
        <v>45453</v>
      </c>
      <c r="U32483" s="14" t="s">
        <v>25371</v>
      </c>
      <c r="V32483" s="14" t="s">
        <v>1313</v>
      </c>
      <c r="W32483" s="14" t="s">
        <v>25524</v>
      </c>
      <c r="X32483" s="14" t="s">
        <v>25162</v>
      </c>
      <c r="Y32483" s="14" t="s">
        <v>25089</v>
      </c>
      <c r="Z32483">
        <v>52.426788330077997</v>
      </c>
      <c r="AA32483">
        <v>-8.4586629867549998</v>
      </c>
    </row>
    <row r="32484" spans="1:27">
      <c r="A32484" s="14" t="s">
        <v>79898</v>
      </c>
      <c r="B32484" s="14" t="s">
        <v>4825</v>
      </c>
      <c r="C32484" s="14"/>
      <c r="D32484" s="14" t="s">
        <v>29</v>
      </c>
      <c r="E32484" s="14" t="s">
        <v>25370</v>
      </c>
      <c r="F32484" s="14" t="s">
        <v>26</v>
      </c>
      <c r="G32484" s="14" t="s">
        <v>27</v>
      </c>
      <c r="H32484">
        <v>0.05</v>
      </c>
      <c r="I32484" s="14" t="s">
        <v>25371</v>
      </c>
      <c r="J32484">
        <v>0.05</v>
      </c>
      <c r="K32484">
        <v>0</v>
      </c>
      <c r="L32484" s="14" t="s">
        <v>23</v>
      </c>
      <c r="M32484" s="14" t="s">
        <v>45410</v>
      </c>
      <c r="N32484" s="14" t="s">
        <v>25371</v>
      </c>
      <c r="O32484">
        <v>4.8000000000000001E-2</v>
      </c>
      <c r="P32484">
        <v>0</v>
      </c>
      <c r="Q32484">
        <v>0</v>
      </c>
      <c r="R32484">
        <v>0</v>
      </c>
      <c r="S32484">
        <v>0</v>
      </c>
      <c r="T32484" s="14" t="s">
        <v>45422</v>
      </c>
      <c r="U32484" s="14" t="s">
        <v>25371</v>
      </c>
      <c r="V32484" s="14" t="s">
        <v>1369</v>
      </c>
      <c r="W32484" s="14" t="s">
        <v>25571</v>
      </c>
      <c r="X32484" s="14" t="s">
        <v>25092</v>
      </c>
      <c r="Y32484" s="14" t="s">
        <v>25089</v>
      </c>
      <c r="Z32484">
        <v>52.816184997557997</v>
      </c>
      <c r="AA32484">
        <v>-6.8370079994199999</v>
      </c>
    </row>
    <row r="32485" spans="1:27">
      <c r="A32485" s="14" t="s">
        <v>79899</v>
      </c>
      <c r="B32485" s="14" t="s">
        <v>27903</v>
      </c>
      <c r="C32485" s="14"/>
      <c r="D32485" s="14" t="s">
        <v>29</v>
      </c>
      <c r="E32485" s="14" t="s">
        <v>25370</v>
      </c>
      <c r="F32485" s="14" t="s">
        <v>26</v>
      </c>
      <c r="G32485" s="14" t="s">
        <v>39</v>
      </c>
      <c r="H32485">
        <v>0.1</v>
      </c>
      <c r="I32485" s="14" t="s">
        <v>25371</v>
      </c>
      <c r="J32485">
        <v>0.1</v>
      </c>
      <c r="K32485">
        <v>0.1</v>
      </c>
      <c r="L32485" s="14" t="s">
        <v>47173</v>
      </c>
      <c r="M32485" s="14"/>
      <c r="N32485" s="14" t="s">
        <v>25371</v>
      </c>
      <c r="O32485">
        <v>9.5000000000000001E-2</v>
      </c>
      <c r="P32485">
        <v>0</v>
      </c>
      <c r="Q32485">
        <v>0</v>
      </c>
      <c r="R32485">
        <v>0</v>
      </c>
      <c r="S32485">
        <v>0</v>
      </c>
      <c r="T32485" s="14" t="s">
        <v>45413</v>
      </c>
      <c r="U32485" s="14" t="s">
        <v>25371</v>
      </c>
      <c r="V32485" s="14" t="s">
        <v>27860</v>
      </c>
      <c r="W32485" s="14" t="s">
        <v>27861</v>
      </c>
      <c r="X32485" s="14" t="s">
        <v>25119</v>
      </c>
      <c r="Y32485" s="14" t="s">
        <v>25089</v>
      </c>
      <c r="Z32485">
        <v>53.930828094482003</v>
      </c>
      <c r="AA32485">
        <v>-9.1131038665769992</v>
      </c>
    </row>
    <row r="32486" spans="1:27">
      <c r="A32486" s="14" t="s">
        <v>79900</v>
      </c>
      <c r="B32486" s="14" t="s">
        <v>35655</v>
      </c>
      <c r="C32486" s="14"/>
      <c r="D32486" s="14" t="s">
        <v>29</v>
      </c>
      <c r="E32486" s="14" t="s">
        <v>25370</v>
      </c>
      <c r="F32486" s="14" t="s">
        <v>26</v>
      </c>
      <c r="G32486" s="14" t="s">
        <v>30</v>
      </c>
      <c r="H32486">
        <v>0.2</v>
      </c>
      <c r="I32486" s="14" t="s">
        <v>25371</v>
      </c>
      <c r="J32486">
        <v>0.2</v>
      </c>
      <c r="K32486">
        <v>0.185</v>
      </c>
      <c r="L32486" s="14" t="s">
        <v>47243</v>
      </c>
      <c r="M32486" s="14"/>
      <c r="N32486" s="14" t="s">
        <v>25371</v>
      </c>
      <c r="O32486">
        <v>0.19</v>
      </c>
      <c r="P32486">
        <v>0</v>
      </c>
      <c r="Q32486">
        <v>0.02</v>
      </c>
      <c r="R32486">
        <v>0</v>
      </c>
      <c r="S32486">
        <v>0</v>
      </c>
      <c r="T32486" s="14" t="s">
        <v>45531</v>
      </c>
      <c r="U32486" s="14" t="s">
        <v>25371</v>
      </c>
      <c r="V32486" s="14" t="s">
        <v>35628</v>
      </c>
      <c r="W32486" s="14" t="s">
        <v>35625</v>
      </c>
      <c r="X32486" s="14" t="s">
        <v>25126</v>
      </c>
      <c r="Y32486" s="14" t="s">
        <v>25089</v>
      </c>
      <c r="Z32486">
        <v>52.393714904785</v>
      </c>
      <c r="AA32486">
        <v>-9.8331212997430004</v>
      </c>
    </row>
    <row r="32487" spans="1:27">
      <c r="A32487" s="14" t="s">
        <v>79901</v>
      </c>
      <c r="B32487" s="14" t="s">
        <v>32218</v>
      </c>
      <c r="C32487" s="14"/>
      <c r="D32487" s="14" t="s">
        <v>29</v>
      </c>
      <c r="E32487" s="14" t="s">
        <v>25370</v>
      </c>
      <c r="F32487" s="14" t="s">
        <v>26</v>
      </c>
      <c r="G32487" s="14" t="s">
        <v>27</v>
      </c>
      <c r="H32487">
        <v>0.05</v>
      </c>
      <c r="I32487" s="14" t="s">
        <v>25371</v>
      </c>
      <c r="J32487">
        <v>0.05</v>
      </c>
      <c r="K32487">
        <v>4.8000000000000001E-2</v>
      </c>
      <c r="L32487" s="14" t="s">
        <v>47057</v>
      </c>
      <c r="M32487" s="14"/>
      <c r="N32487" s="14" t="s">
        <v>25371</v>
      </c>
      <c r="O32487">
        <v>4.8000000000000001E-2</v>
      </c>
      <c r="P32487">
        <v>0</v>
      </c>
      <c r="Q32487">
        <v>0</v>
      </c>
      <c r="R32487">
        <v>0</v>
      </c>
      <c r="S32487">
        <v>0</v>
      </c>
      <c r="T32487" s="14" t="s">
        <v>45411</v>
      </c>
      <c r="U32487" s="14" t="s">
        <v>25371</v>
      </c>
      <c r="V32487" s="14" t="s">
        <v>32152</v>
      </c>
      <c r="W32487" s="14" t="s">
        <v>32141</v>
      </c>
      <c r="X32487" s="14" t="s">
        <v>25090</v>
      </c>
      <c r="Y32487" s="14" t="s">
        <v>25089</v>
      </c>
      <c r="Z32487">
        <v>54.51329421997</v>
      </c>
      <c r="AA32487">
        <v>-8.2377452850340003</v>
      </c>
    </row>
    <row r="32488" spans="1:27">
      <c r="A32488" s="14" t="s">
        <v>79902</v>
      </c>
      <c r="B32488" s="14" t="s">
        <v>30429</v>
      </c>
      <c r="C32488" s="14"/>
      <c r="D32488" s="14" t="s">
        <v>25</v>
      </c>
      <c r="E32488" s="14" t="s">
        <v>25370</v>
      </c>
      <c r="F32488" s="14" t="s">
        <v>26</v>
      </c>
      <c r="G32488" s="14" t="s">
        <v>47</v>
      </c>
      <c r="H32488">
        <v>0.2</v>
      </c>
      <c r="I32488" s="14" t="s">
        <v>25371</v>
      </c>
      <c r="J32488">
        <v>0.2</v>
      </c>
      <c r="K32488">
        <v>0.2</v>
      </c>
      <c r="L32488" s="14" t="s">
        <v>30388</v>
      </c>
      <c r="M32488" s="14"/>
      <c r="N32488" s="14" t="s">
        <v>25371</v>
      </c>
      <c r="O32488">
        <v>0.19</v>
      </c>
      <c r="P32488">
        <v>0</v>
      </c>
      <c r="Q32488">
        <v>0</v>
      </c>
      <c r="R32488">
        <v>0</v>
      </c>
      <c r="S32488">
        <v>0</v>
      </c>
      <c r="T32488" s="14" t="s">
        <v>45500</v>
      </c>
      <c r="U32488" s="14" t="s">
        <v>25371</v>
      </c>
      <c r="V32488" s="14" t="s">
        <v>30391</v>
      </c>
      <c r="W32488" s="14" t="s">
        <v>30390</v>
      </c>
      <c r="X32488" s="14" t="s">
        <v>28584</v>
      </c>
      <c r="Y32488" s="14" t="s">
        <v>25089</v>
      </c>
      <c r="Z32488">
        <v>52.659496307372997</v>
      </c>
      <c r="AA32488">
        <v>-6.6613535881040002</v>
      </c>
    </row>
    <row r="32489" spans="1:27">
      <c r="A32489" s="14" t="s">
        <v>79903</v>
      </c>
      <c r="B32489" s="14" t="s">
        <v>4987</v>
      </c>
      <c r="C32489" s="14"/>
      <c r="D32489" s="14" t="s">
        <v>25</v>
      </c>
      <c r="E32489" s="14" t="s">
        <v>25370</v>
      </c>
      <c r="F32489" s="14" t="s">
        <v>26</v>
      </c>
      <c r="G32489" s="14" t="s">
        <v>32</v>
      </c>
      <c r="H32489">
        <v>0.4</v>
      </c>
      <c r="I32489" s="14" t="s">
        <v>25371</v>
      </c>
      <c r="J32489">
        <v>0.4</v>
      </c>
      <c r="K32489">
        <v>0</v>
      </c>
      <c r="L32489" s="14" t="s">
        <v>23</v>
      </c>
      <c r="M32489" s="14" t="s">
        <v>45869</v>
      </c>
      <c r="N32489" s="14" t="s">
        <v>25371</v>
      </c>
      <c r="O32489">
        <v>0.38</v>
      </c>
      <c r="P32489">
        <v>0</v>
      </c>
      <c r="Q32489">
        <v>0</v>
      </c>
      <c r="R32489">
        <v>0</v>
      </c>
      <c r="S32489">
        <v>0</v>
      </c>
      <c r="T32489" s="14" t="s">
        <v>45700</v>
      </c>
      <c r="U32489" s="14" t="s">
        <v>25371</v>
      </c>
      <c r="V32489" s="14" t="s">
        <v>488</v>
      </c>
      <c r="W32489" s="14" t="s">
        <v>25399</v>
      </c>
      <c r="X32489" s="14" t="s">
        <v>25142</v>
      </c>
      <c r="Y32489" s="14" t="s">
        <v>25089</v>
      </c>
      <c r="Z32489">
        <v>51.68599319458</v>
      </c>
      <c r="AA32489">
        <v>-9.4305171966549999</v>
      </c>
    </row>
    <row r="32490" spans="1:27">
      <c r="A32490" s="14" t="s">
        <v>79904</v>
      </c>
      <c r="B32490" s="14" t="s">
        <v>32219</v>
      </c>
      <c r="C32490" s="14"/>
      <c r="D32490" s="14" t="s">
        <v>29</v>
      </c>
      <c r="E32490" s="14" t="s">
        <v>25370</v>
      </c>
      <c r="F32490" s="14" t="s">
        <v>26</v>
      </c>
      <c r="G32490" s="14" t="s">
        <v>27</v>
      </c>
      <c r="H32490">
        <v>0.05</v>
      </c>
      <c r="I32490" s="14" t="s">
        <v>25371</v>
      </c>
      <c r="J32490">
        <v>0.05</v>
      </c>
      <c r="K32490">
        <v>4.9000000000000002E-2</v>
      </c>
      <c r="L32490" s="14" t="s">
        <v>47057</v>
      </c>
      <c r="M32490" s="14"/>
      <c r="N32490" s="14" t="s">
        <v>25371</v>
      </c>
      <c r="O32490">
        <v>4.8000000000000001E-2</v>
      </c>
      <c r="P32490">
        <v>0</v>
      </c>
      <c r="Q32490">
        <v>0</v>
      </c>
      <c r="R32490">
        <v>0</v>
      </c>
      <c r="S32490">
        <v>0</v>
      </c>
      <c r="T32490" s="14" t="s">
        <v>45411</v>
      </c>
      <c r="U32490" s="14" t="s">
        <v>25371</v>
      </c>
      <c r="V32490" s="14" t="s">
        <v>32152</v>
      </c>
      <c r="W32490" s="14" t="s">
        <v>32141</v>
      </c>
      <c r="X32490" s="14" t="s">
        <v>25090</v>
      </c>
      <c r="Y32490" s="14" t="s">
        <v>25089</v>
      </c>
      <c r="Z32490">
        <v>54.563163757323998</v>
      </c>
      <c r="AA32490">
        <v>-8.2104568481440001</v>
      </c>
    </row>
    <row r="32491" spans="1:27">
      <c r="A32491" s="14" t="s">
        <v>79905</v>
      </c>
      <c r="B32491" s="14" t="s">
        <v>22202</v>
      </c>
      <c r="C32491" s="14"/>
      <c r="D32491" s="14" t="s">
        <v>29</v>
      </c>
      <c r="E32491" s="14" t="s">
        <v>25370</v>
      </c>
      <c r="F32491" s="14" t="s">
        <v>26</v>
      </c>
      <c r="G32491" s="14" t="s">
        <v>30</v>
      </c>
      <c r="H32491">
        <v>0.2</v>
      </c>
      <c r="I32491" s="14" t="s">
        <v>25371</v>
      </c>
      <c r="J32491">
        <v>0.2</v>
      </c>
      <c r="K32491">
        <v>0</v>
      </c>
      <c r="L32491" s="14" t="s">
        <v>23</v>
      </c>
      <c r="M32491" s="14" t="s">
        <v>45709</v>
      </c>
      <c r="N32491" s="14" t="s">
        <v>25371</v>
      </c>
      <c r="O32491">
        <v>0.19</v>
      </c>
      <c r="P32491">
        <v>0</v>
      </c>
      <c r="Q32491">
        <v>0</v>
      </c>
      <c r="R32491">
        <v>0</v>
      </c>
      <c r="S32491">
        <v>0</v>
      </c>
      <c r="T32491" s="14" t="s">
        <v>45514</v>
      </c>
      <c r="U32491" s="14" t="s">
        <v>25371</v>
      </c>
      <c r="V32491" s="14" t="s">
        <v>410</v>
      </c>
      <c r="W32491" s="14" t="s">
        <v>25557</v>
      </c>
      <c r="X32491" s="14" t="s">
        <v>25112</v>
      </c>
      <c r="Y32491" s="14" t="s">
        <v>25089</v>
      </c>
      <c r="Z32491">
        <v>53.073440551757002</v>
      </c>
      <c r="AA32491">
        <v>-7.2770361900319998</v>
      </c>
    </row>
    <row r="32492" spans="1:27">
      <c r="A32492" s="14" t="s">
        <v>79906</v>
      </c>
      <c r="B32492" s="14" t="s">
        <v>15086</v>
      </c>
      <c r="C32492" s="14"/>
      <c r="D32492" s="14" t="s">
        <v>25</v>
      </c>
      <c r="E32492" s="14" t="s">
        <v>25370</v>
      </c>
      <c r="F32492" s="14" t="s">
        <v>26</v>
      </c>
      <c r="G32492" s="14" t="s">
        <v>27</v>
      </c>
      <c r="H32492">
        <v>0.05</v>
      </c>
      <c r="I32492" s="14" t="s">
        <v>25371</v>
      </c>
      <c r="J32492">
        <v>0.05</v>
      </c>
      <c r="K32492">
        <v>0.05</v>
      </c>
      <c r="L32492" s="14" t="s">
        <v>47173</v>
      </c>
      <c r="M32492" s="14"/>
      <c r="N32492" s="14" t="s">
        <v>25371</v>
      </c>
      <c r="O32492">
        <v>4.8000000000000001E-2</v>
      </c>
      <c r="P32492">
        <v>0</v>
      </c>
      <c r="Q32492">
        <v>0</v>
      </c>
      <c r="R32492">
        <v>0</v>
      </c>
      <c r="S32492">
        <v>0</v>
      </c>
      <c r="T32492" s="14" t="s">
        <v>45422</v>
      </c>
      <c r="U32492" s="14" t="s">
        <v>25371</v>
      </c>
      <c r="V32492" s="14" t="s">
        <v>28007</v>
      </c>
      <c r="W32492" s="14" t="s">
        <v>27957</v>
      </c>
      <c r="X32492" s="14" t="s">
        <v>25092</v>
      </c>
      <c r="Y32492" s="14" t="s">
        <v>25089</v>
      </c>
      <c r="Z32492">
        <v>52.765445709227997</v>
      </c>
      <c r="AA32492">
        <v>-6.6604018211360003</v>
      </c>
    </row>
    <row r="32493" spans="1:27">
      <c r="A32493" s="14" t="s">
        <v>79907</v>
      </c>
      <c r="B32493" s="14" t="s">
        <v>4075</v>
      </c>
      <c r="C32493" s="14"/>
      <c r="D32493" s="14" t="s">
        <v>29</v>
      </c>
      <c r="E32493" s="14" t="s">
        <v>25370</v>
      </c>
      <c r="F32493" s="14" t="s">
        <v>26</v>
      </c>
      <c r="G32493" s="14" t="s">
        <v>37</v>
      </c>
      <c r="H32493">
        <v>0.63</v>
      </c>
      <c r="I32493" s="14" t="s">
        <v>25371</v>
      </c>
      <c r="J32493">
        <v>0.63</v>
      </c>
      <c r="K32493">
        <v>0</v>
      </c>
      <c r="L32493" s="14" t="s">
        <v>23</v>
      </c>
      <c r="M32493" s="14" t="s">
        <v>46203</v>
      </c>
      <c r="N32493" s="14" t="s">
        <v>25371</v>
      </c>
      <c r="O32493">
        <v>0.59799999999999998</v>
      </c>
      <c r="P32493">
        <v>0</v>
      </c>
      <c r="Q32493">
        <v>2.1999999999999999E-2</v>
      </c>
      <c r="R32493">
        <v>0</v>
      </c>
      <c r="S32493">
        <v>0</v>
      </c>
      <c r="T32493" s="14" t="s">
        <v>45938</v>
      </c>
      <c r="U32493" s="14" t="s">
        <v>25371</v>
      </c>
      <c r="V32493" s="14" t="s">
        <v>664</v>
      </c>
      <c r="W32493" s="14" t="s">
        <v>25469</v>
      </c>
      <c r="X32493" s="14" t="s">
        <v>25140</v>
      </c>
      <c r="Y32493" s="14" t="s">
        <v>25089</v>
      </c>
      <c r="Z32493">
        <v>53.717296600341001</v>
      </c>
      <c r="AA32493">
        <v>-6.3552570343010002</v>
      </c>
    </row>
    <row r="32494" spans="1:27">
      <c r="A32494" s="14" t="s">
        <v>79908</v>
      </c>
      <c r="B32494" s="14" t="s">
        <v>17950</v>
      </c>
      <c r="C32494" s="14"/>
      <c r="D32494" s="14" t="s">
        <v>25</v>
      </c>
      <c r="E32494" s="14" t="s">
        <v>25370</v>
      </c>
      <c r="F32494" s="14" t="s">
        <v>26</v>
      </c>
      <c r="G32494" s="14" t="s">
        <v>27</v>
      </c>
      <c r="H32494">
        <v>0.05</v>
      </c>
      <c r="I32494" s="14" t="s">
        <v>25371</v>
      </c>
      <c r="J32494">
        <v>0.05</v>
      </c>
      <c r="K32494">
        <v>0</v>
      </c>
      <c r="L32494" s="14" t="s">
        <v>23</v>
      </c>
      <c r="M32494" s="14" t="s">
        <v>45425</v>
      </c>
      <c r="N32494" s="14" t="s">
        <v>25371</v>
      </c>
      <c r="O32494">
        <v>4.8000000000000001E-2</v>
      </c>
      <c r="P32494">
        <v>0</v>
      </c>
      <c r="Q32494">
        <v>2.5999999999999999E-2</v>
      </c>
      <c r="R32494">
        <v>0</v>
      </c>
      <c r="S32494">
        <v>0</v>
      </c>
      <c r="T32494" s="14" t="s">
        <v>46167</v>
      </c>
      <c r="U32494" s="14" t="s">
        <v>25371</v>
      </c>
      <c r="V32494" s="14" t="s">
        <v>1406</v>
      </c>
      <c r="W32494" s="14" t="s">
        <v>25520</v>
      </c>
      <c r="X32494" s="14" t="s">
        <v>25136</v>
      </c>
      <c r="Y32494" s="14" t="s">
        <v>25089</v>
      </c>
      <c r="Z32494">
        <v>53.171867370605</v>
      </c>
      <c r="AA32494">
        <v>-6.9599213600149996</v>
      </c>
    </row>
    <row r="32495" spans="1:27">
      <c r="A32495" s="14" t="s">
        <v>79909</v>
      </c>
      <c r="B32495" s="14" t="s">
        <v>22575</v>
      </c>
      <c r="C32495" s="14"/>
      <c r="D32495" s="14" t="s">
        <v>29</v>
      </c>
      <c r="E32495" s="14" t="s">
        <v>25370</v>
      </c>
      <c r="F32495" s="14" t="s">
        <v>26</v>
      </c>
      <c r="G32495" s="14" t="s">
        <v>37</v>
      </c>
      <c r="H32495">
        <v>0.63</v>
      </c>
      <c r="I32495" s="14" t="s">
        <v>25371</v>
      </c>
      <c r="J32495">
        <v>0.63</v>
      </c>
      <c r="K32495">
        <v>0</v>
      </c>
      <c r="L32495" s="14" t="s">
        <v>23</v>
      </c>
      <c r="M32495" s="14" t="s">
        <v>46363</v>
      </c>
      <c r="N32495" s="14" t="s">
        <v>25371</v>
      </c>
      <c r="O32495">
        <v>0.59799999999999998</v>
      </c>
      <c r="P32495">
        <v>0</v>
      </c>
      <c r="Q32495">
        <v>0</v>
      </c>
      <c r="R32495">
        <v>0</v>
      </c>
      <c r="S32495">
        <v>0</v>
      </c>
      <c r="T32495" s="14" t="s">
        <v>45734</v>
      </c>
      <c r="U32495" s="14" t="s">
        <v>25371</v>
      </c>
      <c r="V32495" s="14" t="s">
        <v>2859</v>
      </c>
      <c r="W32495" s="14" t="s">
        <v>25405</v>
      </c>
      <c r="X32495" s="14" t="s">
        <v>25130</v>
      </c>
      <c r="Y32495" s="14" t="s">
        <v>25089</v>
      </c>
      <c r="Z32495">
        <v>53.226837158202997</v>
      </c>
      <c r="AA32495">
        <v>-6.9280581474299998</v>
      </c>
    </row>
    <row r="32496" spans="1:27">
      <c r="A32496" s="14" t="s">
        <v>79910</v>
      </c>
      <c r="B32496" s="14" t="s">
        <v>20219</v>
      </c>
      <c r="C32496" s="14"/>
      <c r="D32496" s="14" t="s">
        <v>29</v>
      </c>
      <c r="E32496" s="14" t="s">
        <v>25370</v>
      </c>
      <c r="F32496" s="14" t="s">
        <v>26</v>
      </c>
      <c r="G32496" s="14" t="s">
        <v>59</v>
      </c>
      <c r="H32496">
        <v>0.4</v>
      </c>
      <c r="I32496" s="14" t="s">
        <v>25371</v>
      </c>
      <c r="J32496">
        <v>0.4</v>
      </c>
      <c r="K32496">
        <v>0</v>
      </c>
      <c r="L32496" s="14" t="s">
        <v>23</v>
      </c>
      <c r="M32496" s="14" t="s">
        <v>46030</v>
      </c>
      <c r="N32496" s="14" t="s">
        <v>25371</v>
      </c>
      <c r="O32496">
        <v>0.38</v>
      </c>
      <c r="P32496">
        <v>0</v>
      </c>
      <c r="Q32496">
        <v>0</v>
      </c>
      <c r="R32496">
        <v>0</v>
      </c>
      <c r="S32496">
        <v>0</v>
      </c>
      <c r="T32496" s="14" t="s">
        <v>45781</v>
      </c>
      <c r="U32496" s="14" t="s">
        <v>25371</v>
      </c>
      <c r="V32496" s="14" t="s">
        <v>4031</v>
      </c>
      <c r="W32496" s="14" t="s">
        <v>25387</v>
      </c>
      <c r="X32496" s="14" t="s">
        <v>25136</v>
      </c>
      <c r="Y32496" s="14" t="s">
        <v>25089</v>
      </c>
      <c r="Z32496">
        <v>53.177066802977997</v>
      </c>
      <c r="AA32496">
        <v>-6.7955293655390001</v>
      </c>
    </row>
    <row r="32497" spans="1:27">
      <c r="A32497" s="14" t="s">
        <v>79911</v>
      </c>
      <c r="B32497" s="14" t="s">
        <v>14685</v>
      </c>
      <c r="C32497" s="14"/>
      <c r="D32497" s="14" t="s">
        <v>25</v>
      </c>
      <c r="E32497" s="14" t="s">
        <v>25370</v>
      </c>
      <c r="F32497" s="14" t="s">
        <v>26</v>
      </c>
      <c r="G32497" s="14" t="s">
        <v>27</v>
      </c>
      <c r="H32497">
        <v>0.05</v>
      </c>
      <c r="I32497" s="14" t="s">
        <v>25371</v>
      </c>
      <c r="J32497">
        <v>0.05</v>
      </c>
      <c r="K32497">
        <v>0</v>
      </c>
      <c r="L32497" s="14" t="s">
        <v>23</v>
      </c>
      <c r="M32497" s="14" t="s">
        <v>45667</v>
      </c>
      <c r="N32497" s="14" t="s">
        <v>25371</v>
      </c>
      <c r="O32497">
        <v>4.8000000000000001E-2</v>
      </c>
      <c r="P32497">
        <v>0</v>
      </c>
      <c r="Q32497">
        <v>0</v>
      </c>
      <c r="R32497">
        <v>0</v>
      </c>
      <c r="S32497">
        <v>0</v>
      </c>
      <c r="T32497" s="14" t="s">
        <v>45411</v>
      </c>
      <c r="U32497" s="14" t="s">
        <v>25371</v>
      </c>
      <c r="V32497" s="14" t="s">
        <v>3697</v>
      </c>
      <c r="W32497" s="14" t="s">
        <v>25576</v>
      </c>
      <c r="X32497" s="14" t="s">
        <v>25112</v>
      </c>
      <c r="Y32497" s="14" t="s">
        <v>25089</v>
      </c>
      <c r="Z32497">
        <v>52.968276977538999</v>
      </c>
      <c r="AA32497">
        <v>-7.1845788955680003</v>
      </c>
    </row>
    <row r="32498" spans="1:27">
      <c r="A32498" s="14" t="s">
        <v>79912</v>
      </c>
      <c r="B32498" s="14" t="s">
        <v>28148</v>
      </c>
      <c r="C32498" s="14"/>
      <c r="D32498" s="14" t="s">
        <v>29</v>
      </c>
      <c r="E32498" s="14" t="s">
        <v>25370</v>
      </c>
      <c r="F32498" s="14" t="s">
        <v>26</v>
      </c>
      <c r="G32498" s="14" t="s">
        <v>27</v>
      </c>
      <c r="H32498">
        <v>0.05</v>
      </c>
      <c r="I32498" s="14" t="s">
        <v>25371</v>
      </c>
      <c r="J32498">
        <v>0.05</v>
      </c>
      <c r="K32498">
        <v>0.05</v>
      </c>
      <c r="L32498" s="14" t="s">
        <v>47556</v>
      </c>
      <c r="M32498" s="14"/>
      <c r="N32498" s="14" t="s">
        <v>25371</v>
      </c>
      <c r="O32498">
        <v>4.8000000000000001E-2</v>
      </c>
      <c r="P32498">
        <v>0</v>
      </c>
      <c r="Q32498">
        <v>0</v>
      </c>
      <c r="R32498">
        <v>0</v>
      </c>
      <c r="S32498">
        <v>0</v>
      </c>
      <c r="T32498" s="14" t="s">
        <v>45422</v>
      </c>
      <c r="U32498" s="14" t="s">
        <v>25371</v>
      </c>
      <c r="V32498" s="14" t="s">
        <v>28094</v>
      </c>
      <c r="W32498" s="14" t="s">
        <v>28095</v>
      </c>
      <c r="X32498" s="14" t="s">
        <v>25118</v>
      </c>
      <c r="Y32498" s="14" t="s">
        <v>25089</v>
      </c>
      <c r="Z32498">
        <v>52.855762481688998</v>
      </c>
      <c r="AA32498">
        <v>-6.2202606201170001</v>
      </c>
    </row>
    <row r="32499" spans="1:27">
      <c r="A32499" s="14" t="s">
        <v>79913</v>
      </c>
      <c r="B32499" s="14" t="s">
        <v>7792</v>
      </c>
      <c r="C32499" s="14"/>
      <c r="D32499" s="14" t="s">
        <v>29</v>
      </c>
      <c r="E32499" s="14" t="s">
        <v>25370</v>
      </c>
      <c r="F32499" s="14" t="s">
        <v>26</v>
      </c>
      <c r="G32499" s="14" t="s">
        <v>27</v>
      </c>
      <c r="H32499">
        <v>0.05</v>
      </c>
      <c r="I32499" s="14" t="s">
        <v>25371</v>
      </c>
      <c r="J32499">
        <v>0.05</v>
      </c>
      <c r="K32499">
        <v>0</v>
      </c>
      <c r="L32499" s="14" t="s">
        <v>23</v>
      </c>
      <c r="M32499" s="14" t="s">
        <v>45667</v>
      </c>
      <c r="N32499" s="14" t="s">
        <v>25371</v>
      </c>
      <c r="O32499">
        <v>4.8000000000000001E-2</v>
      </c>
      <c r="P32499">
        <v>0</v>
      </c>
      <c r="Q32499">
        <v>0</v>
      </c>
      <c r="R32499">
        <v>0</v>
      </c>
      <c r="S32499">
        <v>0</v>
      </c>
      <c r="T32499" s="14" t="s">
        <v>45411</v>
      </c>
      <c r="U32499" s="14" t="s">
        <v>25371</v>
      </c>
      <c r="V32499" s="14" t="s">
        <v>1212</v>
      </c>
      <c r="W32499" s="14" t="s">
        <v>25377</v>
      </c>
      <c r="X32499" s="14" t="s">
        <v>25096</v>
      </c>
      <c r="Y32499" s="14" t="s">
        <v>25089</v>
      </c>
      <c r="Z32499">
        <v>53.892288208007002</v>
      </c>
      <c r="AA32499">
        <v>-6.5782351493829996</v>
      </c>
    </row>
    <row r="32500" spans="1:27">
      <c r="A32500" s="14" t="s">
        <v>79914</v>
      </c>
      <c r="B32500" s="14" t="s">
        <v>2616</v>
      </c>
      <c r="C32500" s="14"/>
      <c r="D32500" s="14" t="s">
        <v>29</v>
      </c>
      <c r="E32500" s="14" t="s">
        <v>25370</v>
      </c>
      <c r="F32500" s="14" t="s">
        <v>26</v>
      </c>
      <c r="G32500" s="14" t="s">
        <v>32</v>
      </c>
      <c r="H32500">
        <v>0.4</v>
      </c>
      <c r="I32500" s="14" t="s">
        <v>25371</v>
      </c>
      <c r="J32500">
        <v>0.4</v>
      </c>
      <c r="K32500">
        <v>0</v>
      </c>
      <c r="L32500" s="14" t="s">
        <v>23</v>
      </c>
      <c r="M32500" s="14" t="s">
        <v>45869</v>
      </c>
      <c r="N32500" s="14" t="s">
        <v>25371</v>
      </c>
      <c r="O32500">
        <v>0.38</v>
      </c>
      <c r="P32500">
        <v>0</v>
      </c>
      <c r="Q32500">
        <v>0</v>
      </c>
      <c r="R32500">
        <v>0.377</v>
      </c>
      <c r="S32500">
        <v>0</v>
      </c>
      <c r="T32500" s="14"/>
      <c r="U32500" s="14" t="s">
        <v>25371</v>
      </c>
      <c r="V32500" s="14" t="s">
        <v>1860</v>
      </c>
      <c r="W32500" s="14" t="s">
        <v>25564</v>
      </c>
      <c r="X32500" s="14" t="s">
        <v>25121</v>
      </c>
      <c r="Y32500" s="14" t="s">
        <v>25089</v>
      </c>
      <c r="Z32500">
        <v>53.289680480957003</v>
      </c>
      <c r="AA32500">
        <v>-6.3417859077449998</v>
      </c>
    </row>
    <row r="32501" spans="1:27">
      <c r="A32501" s="14" t="s">
        <v>79915</v>
      </c>
      <c r="B32501" s="14" t="s">
        <v>14364</v>
      </c>
      <c r="C32501" s="14"/>
      <c r="D32501" s="14" t="s">
        <v>25</v>
      </c>
      <c r="E32501" s="14" t="s">
        <v>25370</v>
      </c>
      <c r="F32501" s="14" t="s">
        <v>26</v>
      </c>
      <c r="G32501" s="14" t="s">
        <v>39</v>
      </c>
      <c r="H32501">
        <v>0.1</v>
      </c>
      <c r="I32501" s="14" t="s">
        <v>25371</v>
      </c>
      <c r="J32501">
        <v>0.1</v>
      </c>
      <c r="K32501">
        <v>0</v>
      </c>
      <c r="L32501" s="14" t="s">
        <v>23</v>
      </c>
      <c r="M32501" s="14" t="s">
        <v>45849</v>
      </c>
      <c r="N32501" s="14" t="s">
        <v>25371</v>
      </c>
      <c r="O32501">
        <v>9.5000000000000001E-2</v>
      </c>
      <c r="P32501">
        <v>0</v>
      </c>
      <c r="Q32501">
        <v>5.0000000000000001E-3</v>
      </c>
      <c r="R32501">
        <v>0</v>
      </c>
      <c r="S32501">
        <v>0</v>
      </c>
      <c r="T32501" s="14" t="s">
        <v>45749</v>
      </c>
      <c r="U32501" s="14" t="s">
        <v>25371</v>
      </c>
      <c r="V32501" s="14" t="s">
        <v>2808</v>
      </c>
      <c r="W32501" s="14" t="s">
        <v>25376</v>
      </c>
      <c r="X32501" s="14" t="s">
        <v>25147</v>
      </c>
      <c r="Y32501" s="14" t="s">
        <v>25089</v>
      </c>
      <c r="Z32501">
        <v>53.609394073486001</v>
      </c>
      <c r="AA32501">
        <v>-9.2115449905390001</v>
      </c>
    </row>
    <row r="32502" spans="1:27">
      <c r="A32502" s="14" t="s">
        <v>79916</v>
      </c>
      <c r="B32502" s="14" t="s">
        <v>19457</v>
      </c>
      <c r="C32502" s="14"/>
      <c r="D32502" s="14" t="s">
        <v>25</v>
      </c>
      <c r="E32502" s="14" t="s">
        <v>25370</v>
      </c>
      <c r="F32502" s="14" t="s">
        <v>26</v>
      </c>
      <c r="G32502" s="14" t="s">
        <v>39</v>
      </c>
      <c r="H32502">
        <v>0.1</v>
      </c>
      <c r="I32502" s="14" t="s">
        <v>25371</v>
      </c>
      <c r="J32502">
        <v>0.1</v>
      </c>
      <c r="K32502">
        <v>0</v>
      </c>
      <c r="L32502" s="14" t="s">
        <v>23</v>
      </c>
      <c r="M32502" s="14" t="s">
        <v>45863</v>
      </c>
      <c r="N32502" s="14" t="s">
        <v>25371</v>
      </c>
      <c r="O32502">
        <v>9.5000000000000001E-2</v>
      </c>
      <c r="P32502">
        <v>0</v>
      </c>
      <c r="Q32502">
        <v>0</v>
      </c>
      <c r="R32502">
        <v>0</v>
      </c>
      <c r="S32502">
        <v>0</v>
      </c>
      <c r="T32502" s="14" t="s">
        <v>45571</v>
      </c>
      <c r="U32502" s="14" t="s">
        <v>25371</v>
      </c>
      <c r="V32502" s="14" t="s">
        <v>1498</v>
      </c>
      <c r="W32502" s="14" t="s">
        <v>25379</v>
      </c>
      <c r="X32502" s="14" t="s">
        <v>25112</v>
      </c>
      <c r="Y32502" s="14" t="s">
        <v>25089</v>
      </c>
      <c r="Z32502">
        <v>52.914825439452997</v>
      </c>
      <c r="AA32502">
        <v>-7.3402438163749997</v>
      </c>
    </row>
    <row r="32503" spans="1:27">
      <c r="A32503" s="14" t="s">
        <v>79917</v>
      </c>
      <c r="B32503" s="14" t="s">
        <v>6064</v>
      </c>
      <c r="C32503" s="14"/>
      <c r="D32503" s="14" t="s">
        <v>29</v>
      </c>
      <c r="E32503" s="14" t="s">
        <v>25370</v>
      </c>
      <c r="F32503" s="14" t="s">
        <v>26</v>
      </c>
      <c r="G32503" s="14" t="s">
        <v>27</v>
      </c>
      <c r="H32503">
        <v>0.05</v>
      </c>
      <c r="I32503" s="14" t="s">
        <v>25371</v>
      </c>
      <c r="J32503">
        <v>0.05</v>
      </c>
      <c r="K32503">
        <v>0</v>
      </c>
      <c r="L32503" s="14" t="s">
        <v>23</v>
      </c>
      <c r="M32503" s="14" t="s">
        <v>45498</v>
      </c>
      <c r="N32503" s="14" t="s">
        <v>25371</v>
      </c>
      <c r="O32503">
        <v>4.8000000000000001E-2</v>
      </c>
      <c r="P32503">
        <v>0</v>
      </c>
      <c r="Q32503">
        <v>0</v>
      </c>
      <c r="R32503">
        <v>0</v>
      </c>
      <c r="S32503">
        <v>0</v>
      </c>
      <c r="T32503" s="14" t="s">
        <v>45411</v>
      </c>
      <c r="U32503" s="14" t="s">
        <v>25371</v>
      </c>
      <c r="V32503" s="14" t="s">
        <v>1463</v>
      </c>
      <c r="W32503" s="14" t="s">
        <v>25549</v>
      </c>
      <c r="X32503" s="14" t="s">
        <v>25109</v>
      </c>
      <c r="Y32503" s="14" t="s">
        <v>25089</v>
      </c>
      <c r="Z32503">
        <v>55.095851898192997</v>
      </c>
      <c r="AA32503">
        <v>-7.5565261840820002</v>
      </c>
    </row>
    <row r="32504" spans="1:27">
      <c r="A32504" s="14" t="s">
        <v>79918</v>
      </c>
      <c r="B32504" s="14" t="s">
        <v>10996</v>
      </c>
      <c r="C32504" s="14"/>
      <c r="D32504" s="14" t="s">
        <v>29</v>
      </c>
      <c r="E32504" s="14" t="s">
        <v>25370</v>
      </c>
      <c r="F32504" s="14" t="s">
        <v>26</v>
      </c>
      <c r="G32504" s="14" t="s">
        <v>68</v>
      </c>
      <c r="H32504">
        <v>0.63</v>
      </c>
      <c r="I32504" s="14" t="s">
        <v>25371</v>
      </c>
      <c r="J32504">
        <v>0.63</v>
      </c>
      <c r="K32504">
        <v>0</v>
      </c>
      <c r="L32504" s="14" t="s">
        <v>23</v>
      </c>
      <c r="M32504" s="14" t="s">
        <v>46535</v>
      </c>
      <c r="N32504" s="14" t="s">
        <v>25371</v>
      </c>
      <c r="O32504">
        <v>0.59799999999999998</v>
      </c>
      <c r="P32504">
        <v>0</v>
      </c>
      <c r="Q32504">
        <v>3.0000000000000001E-3</v>
      </c>
      <c r="R32504">
        <v>0.5</v>
      </c>
      <c r="S32504">
        <v>0</v>
      </c>
      <c r="T32504" s="14"/>
      <c r="U32504" s="14" t="s">
        <v>25371</v>
      </c>
      <c r="V32504" s="14" t="s">
        <v>976</v>
      </c>
      <c r="W32504" s="14" t="s">
        <v>25484</v>
      </c>
      <c r="X32504" s="14" t="s">
        <v>25122</v>
      </c>
      <c r="Y32504" s="14" t="s">
        <v>25089</v>
      </c>
      <c r="Z32504">
        <v>53.281970977782997</v>
      </c>
      <c r="AA32504">
        <v>-8.976667404174</v>
      </c>
    </row>
    <row r="32505" spans="1:27">
      <c r="A32505" s="14" t="s">
        <v>79919</v>
      </c>
      <c r="B32505" s="14" t="s">
        <v>26200</v>
      </c>
      <c r="C32505" s="14"/>
      <c r="D32505" s="14" t="s">
        <v>29</v>
      </c>
      <c r="E32505" s="14" t="s">
        <v>25370</v>
      </c>
      <c r="F32505" s="14" t="s">
        <v>26</v>
      </c>
      <c r="G32505" s="14" t="s">
        <v>27</v>
      </c>
      <c r="H32505">
        <v>0.05</v>
      </c>
      <c r="I32505" s="14" t="s">
        <v>25371</v>
      </c>
      <c r="J32505">
        <v>0.05</v>
      </c>
      <c r="K32505">
        <v>3.6999999999999998E-2</v>
      </c>
      <c r="L32505" s="14" t="s">
        <v>47305</v>
      </c>
      <c r="M32505" s="14"/>
      <c r="N32505" s="14" t="s">
        <v>25371</v>
      </c>
      <c r="O32505">
        <v>4.8000000000000001E-2</v>
      </c>
      <c r="P32505">
        <v>0</v>
      </c>
      <c r="Q32505">
        <v>0</v>
      </c>
      <c r="R32505">
        <v>0</v>
      </c>
      <c r="S32505">
        <v>0</v>
      </c>
      <c r="T32505" s="14" t="s">
        <v>45426</v>
      </c>
      <c r="U32505" s="14" t="s">
        <v>25371</v>
      </c>
      <c r="V32505" s="14" t="s">
        <v>26183</v>
      </c>
      <c r="W32505" s="14" t="s">
        <v>26164</v>
      </c>
      <c r="X32505" s="14" t="s">
        <v>25120</v>
      </c>
      <c r="Y32505" s="14" t="s">
        <v>25089</v>
      </c>
      <c r="Z32505">
        <v>52.515792846678998</v>
      </c>
      <c r="AA32505">
        <v>-7.3365473747249998</v>
      </c>
    </row>
    <row r="32506" spans="1:27">
      <c r="A32506" s="14" t="s">
        <v>79920</v>
      </c>
      <c r="B32506" s="14" t="s">
        <v>42176</v>
      </c>
      <c r="C32506" s="14"/>
      <c r="D32506" s="14" t="s">
        <v>29</v>
      </c>
      <c r="E32506" s="14" t="s">
        <v>25370</v>
      </c>
      <c r="F32506" s="14" t="s">
        <v>26</v>
      </c>
      <c r="G32506" s="14" t="s">
        <v>32</v>
      </c>
      <c r="H32506">
        <v>0.4</v>
      </c>
      <c r="I32506" s="14" t="s">
        <v>25371</v>
      </c>
      <c r="J32506">
        <v>0.4</v>
      </c>
      <c r="K32506">
        <v>0.4</v>
      </c>
      <c r="L32506" s="14" t="s">
        <v>47160</v>
      </c>
      <c r="M32506" s="14"/>
      <c r="N32506" s="14" t="s">
        <v>25371</v>
      </c>
      <c r="O32506">
        <v>0.38</v>
      </c>
      <c r="P32506">
        <v>0</v>
      </c>
      <c r="Q32506">
        <v>0</v>
      </c>
      <c r="R32506">
        <v>0.38</v>
      </c>
      <c r="S32506">
        <v>0</v>
      </c>
      <c r="T32506" s="14"/>
      <c r="U32506" s="14" t="s">
        <v>25371</v>
      </c>
      <c r="V32506" s="14" t="s">
        <v>42141</v>
      </c>
      <c r="W32506" s="14" t="s">
        <v>42135</v>
      </c>
      <c r="X32506" s="14" t="s">
        <v>25137</v>
      </c>
      <c r="Y32506" s="14" t="s">
        <v>25089</v>
      </c>
      <c r="Z32506">
        <v>54.272861480712002</v>
      </c>
      <c r="AA32506">
        <v>-8.4926233291620008</v>
      </c>
    </row>
    <row r="32507" spans="1:27">
      <c r="A32507" s="14" t="s">
        <v>79921</v>
      </c>
      <c r="B32507" s="14" t="s">
        <v>12027</v>
      </c>
      <c r="C32507" s="14"/>
      <c r="D32507" s="14" t="s">
        <v>25</v>
      </c>
      <c r="E32507" s="14" t="s">
        <v>25370</v>
      </c>
      <c r="F32507" s="14" t="s">
        <v>26</v>
      </c>
      <c r="G32507" s="14" t="s">
        <v>39</v>
      </c>
      <c r="H32507">
        <v>0.1</v>
      </c>
      <c r="I32507" s="14" t="s">
        <v>25371</v>
      </c>
      <c r="J32507">
        <v>0.1</v>
      </c>
      <c r="K32507">
        <v>0</v>
      </c>
      <c r="L32507" s="14" t="s">
        <v>23</v>
      </c>
      <c r="M32507" s="14" t="s">
        <v>45672</v>
      </c>
      <c r="N32507" s="14" t="s">
        <v>25371</v>
      </c>
      <c r="O32507">
        <v>9.5000000000000001E-2</v>
      </c>
      <c r="P32507">
        <v>0</v>
      </c>
      <c r="Q32507">
        <v>0</v>
      </c>
      <c r="R32507">
        <v>0</v>
      </c>
      <c r="S32507">
        <v>0</v>
      </c>
      <c r="T32507" s="14" t="s">
        <v>45456</v>
      </c>
      <c r="U32507" s="14" t="s">
        <v>25371</v>
      </c>
      <c r="V32507" s="14" t="s">
        <v>2049</v>
      </c>
      <c r="W32507" s="14" t="s">
        <v>25539</v>
      </c>
      <c r="X32507" s="14" t="s">
        <v>25132</v>
      </c>
      <c r="Y32507" s="14" t="s">
        <v>25089</v>
      </c>
      <c r="Z32507">
        <v>53.542568206787003</v>
      </c>
      <c r="AA32507">
        <v>-6.1481494903560003</v>
      </c>
    </row>
    <row r="32508" spans="1:27">
      <c r="A32508" s="14" t="s">
        <v>79922</v>
      </c>
      <c r="B32508" s="14" t="s">
        <v>26438</v>
      </c>
      <c r="C32508" s="14"/>
      <c r="D32508" s="14" t="s">
        <v>29</v>
      </c>
      <c r="E32508" s="14" t="s">
        <v>25370</v>
      </c>
      <c r="F32508" s="14" t="s">
        <v>26</v>
      </c>
      <c r="G32508" s="14" t="s">
        <v>32</v>
      </c>
      <c r="H32508">
        <v>0.4</v>
      </c>
      <c r="I32508" s="14" t="s">
        <v>25371</v>
      </c>
      <c r="J32508">
        <v>0.4</v>
      </c>
      <c r="K32508">
        <v>4.7E-2</v>
      </c>
      <c r="L32508" s="14" t="s">
        <v>47105</v>
      </c>
      <c r="M32508" s="14" t="s">
        <v>45439</v>
      </c>
      <c r="N32508" s="14" t="s">
        <v>25371</v>
      </c>
      <c r="O32508">
        <v>0.38</v>
      </c>
      <c r="P32508">
        <v>0</v>
      </c>
      <c r="Q32508">
        <v>1.4999999999999999E-2</v>
      </c>
      <c r="R32508">
        <v>0</v>
      </c>
      <c r="S32508">
        <v>0</v>
      </c>
      <c r="T32508" s="14" t="s">
        <v>45912</v>
      </c>
      <c r="U32508" s="14" t="s">
        <v>25371</v>
      </c>
      <c r="V32508" s="14" t="s">
        <v>26383</v>
      </c>
      <c r="W32508" s="14" t="s">
        <v>26380</v>
      </c>
      <c r="X32508" s="14" t="s">
        <v>25126</v>
      </c>
      <c r="Y32508" s="14" t="s">
        <v>25089</v>
      </c>
      <c r="Z32508">
        <v>52.267169952392003</v>
      </c>
      <c r="AA32508">
        <v>-9.6750612258909996</v>
      </c>
    </row>
    <row r="32509" spans="1:27">
      <c r="A32509" s="14" t="s">
        <v>79923</v>
      </c>
      <c r="B32509" s="14" t="s">
        <v>43803</v>
      </c>
      <c r="C32509" s="14"/>
      <c r="D32509" s="14" t="s">
        <v>25</v>
      </c>
      <c r="E32509" s="14" t="s">
        <v>25370</v>
      </c>
      <c r="F32509" s="14" t="s">
        <v>26</v>
      </c>
      <c r="G32509" s="14" t="s">
        <v>30</v>
      </c>
      <c r="H32509">
        <v>0.2</v>
      </c>
      <c r="I32509" s="14" t="s">
        <v>25371</v>
      </c>
      <c r="J32509">
        <v>0.2</v>
      </c>
      <c r="K32509">
        <v>0.2</v>
      </c>
      <c r="L32509" s="14" t="s">
        <v>46996</v>
      </c>
      <c r="M32509" s="14"/>
      <c r="N32509" s="14" t="s">
        <v>25371</v>
      </c>
      <c r="O32509">
        <v>0.19</v>
      </c>
      <c r="P32509">
        <v>0</v>
      </c>
      <c r="Q32509">
        <v>0</v>
      </c>
      <c r="R32509">
        <v>0</v>
      </c>
      <c r="S32509">
        <v>0</v>
      </c>
      <c r="T32509" s="14" t="s">
        <v>45500</v>
      </c>
      <c r="U32509" s="14" t="s">
        <v>25371</v>
      </c>
      <c r="V32509" s="14" t="s">
        <v>43774</v>
      </c>
      <c r="W32509" s="14" t="s">
        <v>43775</v>
      </c>
      <c r="X32509" s="14" t="s">
        <v>25119</v>
      </c>
      <c r="Y32509" s="14" t="s">
        <v>25089</v>
      </c>
      <c r="Z32509">
        <v>53.765338897705</v>
      </c>
      <c r="AA32509">
        <v>-9.8066625595090002</v>
      </c>
    </row>
    <row r="32510" spans="1:27">
      <c r="A32510" s="14" t="s">
        <v>79924</v>
      </c>
      <c r="B32510" s="14" t="s">
        <v>43239</v>
      </c>
      <c r="C32510" s="14"/>
      <c r="D32510" s="14" t="s">
        <v>29</v>
      </c>
      <c r="E32510" s="14" t="s">
        <v>25370</v>
      </c>
      <c r="F32510" s="14" t="s">
        <v>26</v>
      </c>
      <c r="G32510" s="14" t="s">
        <v>27</v>
      </c>
      <c r="H32510">
        <v>0.05</v>
      </c>
      <c r="I32510" s="14" t="s">
        <v>25371</v>
      </c>
      <c r="J32510">
        <v>0.05</v>
      </c>
      <c r="K32510">
        <v>4.9000000000000002E-2</v>
      </c>
      <c r="L32510" s="14" t="s">
        <v>47975</v>
      </c>
      <c r="M32510" s="14"/>
      <c r="N32510" s="14" t="s">
        <v>25371</v>
      </c>
      <c r="O32510">
        <v>4.8000000000000001E-2</v>
      </c>
      <c r="P32510">
        <v>0</v>
      </c>
      <c r="Q32510">
        <v>4.0000000000000001E-3</v>
      </c>
      <c r="R32510">
        <v>0</v>
      </c>
      <c r="S32510">
        <v>0</v>
      </c>
      <c r="T32510" s="14" t="s">
        <v>45497</v>
      </c>
      <c r="U32510" s="14" t="s">
        <v>25371</v>
      </c>
      <c r="V32510" s="14" t="s">
        <v>43216</v>
      </c>
      <c r="W32510" s="14" t="s">
        <v>43195</v>
      </c>
      <c r="X32510" s="14" t="s">
        <v>25091</v>
      </c>
      <c r="Y32510" s="14" t="s">
        <v>25089</v>
      </c>
      <c r="Z32510">
        <v>53.295009613037003</v>
      </c>
      <c r="AA32510">
        <v>-7.8185710906979997</v>
      </c>
    </row>
    <row r="32511" spans="1:27">
      <c r="A32511" s="14" t="s">
        <v>79925</v>
      </c>
      <c r="B32511" s="14" t="s">
        <v>2258</v>
      </c>
      <c r="C32511" s="14"/>
      <c r="D32511" s="14" t="s">
        <v>29</v>
      </c>
      <c r="E32511" s="14" t="s">
        <v>25370</v>
      </c>
      <c r="F32511" s="14" t="s">
        <v>26</v>
      </c>
      <c r="G32511" s="14" t="s">
        <v>32</v>
      </c>
      <c r="H32511">
        <v>0.4</v>
      </c>
      <c r="I32511" s="14" t="s">
        <v>25371</v>
      </c>
      <c r="J32511">
        <v>0.4</v>
      </c>
      <c r="K32511">
        <v>0</v>
      </c>
      <c r="L32511" s="14" t="s">
        <v>23</v>
      </c>
      <c r="M32511" s="14" t="s">
        <v>46160</v>
      </c>
      <c r="N32511" s="14" t="s">
        <v>25371</v>
      </c>
      <c r="O32511">
        <v>0.38</v>
      </c>
      <c r="P32511">
        <v>0</v>
      </c>
      <c r="Q32511">
        <v>5.0000000000000001E-3</v>
      </c>
      <c r="R32511">
        <v>0</v>
      </c>
      <c r="S32511">
        <v>0</v>
      </c>
      <c r="T32511" s="14" t="s">
        <v>45768</v>
      </c>
      <c r="U32511" s="14" t="s">
        <v>25371</v>
      </c>
      <c r="V32511" s="14" t="s">
        <v>1294</v>
      </c>
      <c r="W32511" s="14" t="s">
        <v>25617</v>
      </c>
      <c r="X32511" s="14" t="s">
        <v>25134</v>
      </c>
      <c r="Y32511" s="14" t="s">
        <v>25089</v>
      </c>
      <c r="Z32511">
        <v>52.244274139403998</v>
      </c>
      <c r="AA32511">
        <v>-7.1344127655019998</v>
      </c>
    </row>
    <row r="32512" spans="1:27">
      <c r="A32512" s="14" t="s">
        <v>79926</v>
      </c>
      <c r="B32512" s="14" t="s">
        <v>4258</v>
      </c>
      <c r="C32512" s="14"/>
      <c r="D32512" s="14" t="s">
        <v>29</v>
      </c>
      <c r="E32512" s="14" t="s">
        <v>25370</v>
      </c>
      <c r="F32512" s="14" t="s">
        <v>26</v>
      </c>
      <c r="G32512" s="14" t="s">
        <v>39</v>
      </c>
      <c r="H32512">
        <v>0.1</v>
      </c>
      <c r="I32512" s="14" t="s">
        <v>25371</v>
      </c>
      <c r="J32512">
        <v>0.1</v>
      </c>
      <c r="K32512">
        <v>0</v>
      </c>
      <c r="L32512" s="14" t="s">
        <v>23</v>
      </c>
      <c r="M32512" s="14" t="s">
        <v>45412</v>
      </c>
      <c r="N32512" s="14" t="s">
        <v>25371</v>
      </c>
      <c r="O32512">
        <v>9.5000000000000001E-2</v>
      </c>
      <c r="P32512">
        <v>0</v>
      </c>
      <c r="Q32512">
        <v>0</v>
      </c>
      <c r="R32512">
        <v>0</v>
      </c>
      <c r="S32512">
        <v>0</v>
      </c>
      <c r="T32512" s="14" t="s">
        <v>45413</v>
      </c>
      <c r="U32512" s="14" t="s">
        <v>25371</v>
      </c>
      <c r="V32512" s="14" t="s">
        <v>62</v>
      </c>
      <c r="W32512" s="14" t="s">
        <v>25588</v>
      </c>
      <c r="X32512" s="14" t="s">
        <v>25105</v>
      </c>
      <c r="Y32512" s="14" t="s">
        <v>25089</v>
      </c>
      <c r="Z32512">
        <v>53.307735443115</v>
      </c>
      <c r="AA32512">
        <v>-6.7544379234310004</v>
      </c>
    </row>
    <row r="32513" spans="1:27">
      <c r="A32513" s="14" t="s">
        <v>79927</v>
      </c>
      <c r="B32513" s="14" t="s">
        <v>22698</v>
      </c>
      <c r="C32513" s="14"/>
      <c r="D32513" s="14" t="s">
        <v>29</v>
      </c>
      <c r="E32513" s="14" t="s">
        <v>25370</v>
      </c>
      <c r="F32513" s="14" t="s">
        <v>26</v>
      </c>
      <c r="G32513" s="14" t="s">
        <v>30</v>
      </c>
      <c r="H32513">
        <v>0.2</v>
      </c>
      <c r="I32513" s="14" t="s">
        <v>25371</v>
      </c>
      <c r="J32513">
        <v>0.2</v>
      </c>
      <c r="K32513">
        <v>0</v>
      </c>
      <c r="L32513" s="14" t="s">
        <v>23</v>
      </c>
      <c r="M32513" s="14" t="s">
        <v>45541</v>
      </c>
      <c r="N32513" s="14" t="s">
        <v>25371</v>
      </c>
      <c r="O32513">
        <v>0.19</v>
      </c>
      <c r="P32513">
        <v>0</v>
      </c>
      <c r="Q32513">
        <v>2.7E-2</v>
      </c>
      <c r="R32513">
        <v>0</v>
      </c>
      <c r="S32513">
        <v>0</v>
      </c>
      <c r="T32513" s="14" t="s">
        <v>45998</v>
      </c>
      <c r="U32513" s="14" t="s">
        <v>25371</v>
      </c>
      <c r="V32513" s="14" t="s">
        <v>847</v>
      </c>
      <c r="W32513" s="14" t="s">
        <v>25585</v>
      </c>
      <c r="X32513" s="14" t="s">
        <v>25135</v>
      </c>
      <c r="Y32513" s="14" t="s">
        <v>25089</v>
      </c>
      <c r="Z32513">
        <v>52.953792572021001</v>
      </c>
      <c r="AA32513">
        <v>-7.7910370826720001</v>
      </c>
    </row>
    <row r="32514" spans="1:27">
      <c r="A32514" s="14" t="s">
        <v>79928</v>
      </c>
      <c r="B32514" s="14" t="s">
        <v>31890</v>
      </c>
      <c r="C32514" s="14"/>
      <c r="D32514" s="14" t="s">
        <v>29</v>
      </c>
      <c r="E32514" s="14" t="s">
        <v>25370</v>
      </c>
      <c r="F32514" s="14" t="s">
        <v>26</v>
      </c>
      <c r="G32514" s="14" t="s">
        <v>39</v>
      </c>
      <c r="H32514">
        <v>0.1</v>
      </c>
      <c r="I32514" s="14" t="s">
        <v>25371</v>
      </c>
      <c r="J32514">
        <v>0.1</v>
      </c>
      <c r="K32514">
        <v>9.1999999999999998E-2</v>
      </c>
      <c r="L32514" s="14" t="s">
        <v>47042</v>
      </c>
      <c r="M32514" s="14"/>
      <c r="N32514" s="14" t="s">
        <v>25371</v>
      </c>
      <c r="O32514">
        <v>9.5000000000000001E-2</v>
      </c>
      <c r="P32514">
        <v>0</v>
      </c>
      <c r="Q32514">
        <v>0</v>
      </c>
      <c r="R32514">
        <v>0</v>
      </c>
      <c r="S32514">
        <v>0</v>
      </c>
      <c r="T32514" s="14" t="s">
        <v>45443</v>
      </c>
      <c r="U32514" s="14" t="s">
        <v>25371</v>
      </c>
      <c r="V32514" s="14" t="s">
        <v>31867</v>
      </c>
      <c r="W32514" s="14" t="s">
        <v>31868</v>
      </c>
      <c r="X32514" s="14" t="s">
        <v>25126</v>
      </c>
      <c r="Y32514" s="14" t="s">
        <v>25089</v>
      </c>
      <c r="Z32514">
        <v>52.240661621092997</v>
      </c>
      <c r="AA32514">
        <v>-9.8256654739370006</v>
      </c>
    </row>
    <row r="32515" spans="1:27">
      <c r="A32515" s="14" t="s">
        <v>79929</v>
      </c>
      <c r="B32515" s="14" t="s">
        <v>36318</v>
      </c>
      <c r="C32515" s="14"/>
      <c r="D32515" s="14" t="s">
        <v>29</v>
      </c>
      <c r="E32515" s="14" t="s">
        <v>25370</v>
      </c>
      <c r="F32515" s="14" t="s">
        <v>26</v>
      </c>
      <c r="G32515" s="14" t="s">
        <v>32</v>
      </c>
      <c r="H32515">
        <v>0.4</v>
      </c>
      <c r="I32515" s="14" t="s">
        <v>25371</v>
      </c>
      <c r="J32515">
        <v>0.4</v>
      </c>
      <c r="K32515">
        <v>0.35099999999999998</v>
      </c>
      <c r="L32515" s="14" t="s">
        <v>47298</v>
      </c>
      <c r="M32515" s="14"/>
      <c r="N32515" s="14" t="s">
        <v>25371</v>
      </c>
      <c r="O32515">
        <v>0.38</v>
      </c>
      <c r="P32515">
        <v>0</v>
      </c>
      <c r="Q32515">
        <v>6.0000000000000001E-3</v>
      </c>
      <c r="R32515">
        <v>0</v>
      </c>
      <c r="S32515">
        <v>0</v>
      </c>
      <c r="T32515" s="14" t="s">
        <v>45600</v>
      </c>
      <c r="U32515" s="14" t="s">
        <v>25371</v>
      </c>
      <c r="V32515" s="14" t="s">
        <v>36269</v>
      </c>
      <c r="W32515" s="14" t="s">
        <v>36270</v>
      </c>
      <c r="X32515" s="14" t="s">
        <v>25126</v>
      </c>
      <c r="Y32515" s="14" t="s">
        <v>25089</v>
      </c>
      <c r="Z32515">
        <v>52.269504547118999</v>
      </c>
      <c r="AA32515">
        <v>-9.8624944686880003</v>
      </c>
    </row>
    <row r="32516" spans="1:27">
      <c r="A32516" s="14" t="s">
        <v>79930</v>
      </c>
      <c r="B32516" s="14" t="s">
        <v>30353</v>
      </c>
      <c r="C32516" s="14"/>
      <c r="D32516" s="14" t="s">
        <v>29</v>
      </c>
      <c r="E32516" s="14" t="s">
        <v>25370</v>
      </c>
      <c r="F32516" s="14" t="s">
        <v>26</v>
      </c>
      <c r="G32516" s="14" t="s">
        <v>27</v>
      </c>
      <c r="H32516">
        <v>0.05</v>
      </c>
      <c r="I32516" s="14" t="s">
        <v>25371</v>
      </c>
      <c r="J32516">
        <v>0.05</v>
      </c>
      <c r="K32516">
        <v>2.5000000000000001E-2</v>
      </c>
      <c r="L32516" s="14" t="s">
        <v>47151</v>
      </c>
      <c r="M32516" s="14"/>
      <c r="N32516" s="14" t="s">
        <v>25371</v>
      </c>
      <c r="O32516">
        <v>4.8000000000000001E-2</v>
      </c>
      <c r="P32516">
        <v>0</v>
      </c>
      <c r="Q32516">
        <v>0</v>
      </c>
      <c r="R32516">
        <v>0</v>
      </c>
      <c r="S32516">
        <v>0</v>
      </c>
      <c r="T32516" s="14" t="s">
        <v>45497</v>
      </c>
      <c r="U32516" s="14" t="s">
        <v>25371</v>
      </c>
      <c r="V32516" s="14" t="s">
        <v>30337</v>
      </c>
      <c r="W32516" s="14" t="s">
        <v>30335</v>
      </c>
      <c r="X32516" s="14" t="s">
        <v>28857</v>
      </c>
      <c r="Y32516" s="14" t="s">
        <v>25089</v>
      </c>
      <c r="Z32516">
        <v>52.663242340087002</v>
      </c>
      <c r="AA32516">
        <v>-9.6635723114009995</v>
      </c>
    </row>
    <row r="32517" spans="1:27">
      <c r="A32517" s="14" t="s">
        <v>79931</v>
      </c>
      <c r="B32517" s="14" t="s">
        <v>23125</v>
      </c>
      <c r="C32517" s="14"/>
      <c r="D32517" s="14" t="s">
        <v>29</v>
      </c>
      <c r="E32517" s="14" t="s">
        <v>25370</v>
      </c>
      <c r="F32517" s="14" t="s">
        <v>26</v>
      </c>
      <c r="G32517" s="14" t="s">
        <v>32</v>
      </c>
      <c r="H32517">
        <v>0.4</v>
      </c>
      <c r="I32517" s="14" t="s">
        <v>25371</v>
      </c>
      <c r="J32517">
        <v>0.4</v>
      </c>
      <c r="K32517">
        <v>0</v>
      </c>
      <c r="L32517" s="14" t="s">
        <v>23</v>
      </c>
      <c r="M32517" s="14" t="s">
        <v>45532</v>
      </c>
      <c r="N32517" s="14" t="s">
        <v>25371</v>
      </c>
      <c r="O32517">
        <v>0.38</v>
      </c>
      <c r="P32517">
        <v>0</v>
      </c>
      <c r="Q32517">
        <v>0</v>
      </c>
      <c r="R32517">
        <v>0.38</v>
      </c>
      <c r="S32517">
        <v>0</v>
      </c>
      <c r="T32517" s="14"/>
      <c r="U32517" s="14" t="s">
        <v>25371</v>
      </c>
      <c r="V32517" s="14" t="s">
        <v>1467</v>
      </c>
      <c r="W32517" s="14" t="s">
        <v>25548</v>
      </c>
      <c r="X32517" s="14" t="s">
        <v>25146</v>
      </c>
      <c r="Y32517" s="14" t="s">
        <v>25089</v>
      </c>
      <c r="Z32517">
        <v>51.928977966307997</v>
      </c>
      <c r="AA32517">
        <v>-8.1748237609859995</v>
      </c>
    </row>
    <row r="32518" spans="1:27">
      <c r="A32518" s="14" t="s">
        <v>79932</v>
      </c>
      <c r="B32518" s="14" t="s">
        <v>13516</v>
      </c>
      <c r="C32518" s="14"/>
      <c r="D32518" s="14" t="s">
        <v>25</v>
      </c>
      <c r="E32518" s="14" t="s">
        <v>25370</v>
      </c>
      <c r="F32518" s="14" t="s">
        <v>26</v>
      </c>
      <c r="G32518" s="14" t="s">
        <v>27</v>
      </c>
      <c r="H32518">
        <v>0.05</v>
      </c>
      <c r="I32518" s="14" t="s">
        <v>25371</v>
      </c>
      <c r="J32518">
        <v>0.05</v>
      </c>
      <c r="K32518">
        <v>0</v>
      </c>
      <c r="L32518" s="14" t="s">
        <v>23</v>
      </c>
      <c r="M32518" s="14" t="s">
        <v>45667</v>
      </c>
      <c r="N32518" s="14" t="s">
        <v>25371</v>
      </c>
      <c r="O32518">
        <v>4.8000000000000001E-2</v>
      </c>
      <c r="P32518">
        <v>0</v>
      </c>
      <c r="Q32518">
        <v>0</v>
      </c>
      <c r="R32518">
        <v>0</v>
      </c>
      <c r="S32518">
        <v>0</v>
      </c>
      <c r="T32518" s="14" t="s">
        <v>45411</v>
      </c>
      <c r="U32518" s="14" t="s">
        <v>25371</v>
      </c>
      <c r="V32518" s="14" t="s">
        <v>500</v>
      </c>
      <c r="W32518" s="14" t="s">
        <v>25450</v>
      </c>
      <c r="X32518" s="14" t="s">
        <v>25091</v>
      </c>
      <c r="Y32518" s="14" t="s">
        <v>25089</v>
      </c>
      <c r="Z32518">
        <v>53.301177978515</v>
      </c>
      <c r="AA32518">
        <v>-8.2452793121330004</v>
      </c>
    </row>
    <row r="32519" spans="1:27">
      <c r="A32519" s="14" t="s">
        <v>79933</v>
      </c>
      <c r="B32519" s="14" t="s">
        <v>2892</v>
      </c>
      <c r="C32519" s="14"/>
      <c r="D32519" s="14" t="s">
        <v>29</v>
      </c>
      <c r="E32519" s="14" t="s">
        <v>25370</v>
      </c>
      <c r="F32519" s="14" t="s">
        <v>26</v>
      </c>
      <c r="G32519" s="14" t="s">
        <v>27</v>
      </c>
      <c r="H32519">
        <v>0.05</v>
      </c>
      <c r="I32519" s="14" t="s">
        <v>25371</v>
      </c>
      <c r="J32519">
        <v>0.05</v>
      </c>
      <c r="K32519">
        <v>0</v>
      </c>
      <c r="L32519" s="14" t="s">
        <v>23</v>
      </c>
      <c r="M32519" s="14" t="s">
        <v>46044</v>
      </c>
      <c r="N32519" s="14" t="s">
        <v>25371</v>
      </c>
      <c r="O32519">
        <v>4.8000000000000001E-2</v>
      </c>
      <c r="P32519">
        <v>0</v>
      </c>
      <c r="Q32519">
        <v>0</v>
      </c>
      <c r="R32519">
        <v>4.2999999999999997E-2</v>
      </c>
      <c r="S32519">
        <v>0</v>
      </c>
      <c r="T32519" s="14"/>
      <c r="U32519" s="14" t="s">
        <v>25371</v>
      </c>
      <c r="V32519" s="14" t="s">
        <v>1989</v>
      </c>
      <c r="W32519" s="14" t="s">
        <v>25487</v>
      </c>
      <c r="X32519" s="14" t="s">
        <v>25110</v>
      </c>
      <c r="Y32519" s="14" t="s">
        <v>25089</v>
      </c>
      <c r="Z32519">
        <v>52.64374923706</v>
      </c>
      <c r="AA32519">
        <v>-8.5893802642819992</v>
      </c>
    </row>
    <row r="32520" spans="1:27">
      <c r="A32520" s="14" t="s">
        <v>79934</v>
      </c>
      <c r="B32520" s="14" t="s">
        <v>16307</v>
      </c>
      <c r="C32520" s="14"/>
      <c r="D32520" s="14" t="s">
        <v>29</v>
      </c>
      <c r="E32520" s="14" t="s">
        <v>25370</v>
      </c>
      <c r="F32520" s="14" t="s">
        <v>26</v>
      </c>
      <c r="G32520" s="14" t="s">
        <v>59</v>
      </c>
      <c r="H32520">
        <v>0.4</v>
      </c>
      <c r="I32520" s="14" t="s">
        <v>25371</v>
      </c>
      <c r="J32520">
        <v>0.4</v>
      </c>
      <c r="K32520">
        <v>0</v>
      </c>
      <c r="L32520" s="14" t="s">
        <v>23</v>
      </c>
      <c r="M32520" s="14" t="s">
        <v>45724</v>
      </c>
      <c r="N32520" s="14" t="s">
        <v>25371</v>
      </c>
      <c r="O32520">
        <v>0.38</v>
      </c>
      <c r="P32520">
        <v>0</v>
      </c>
      <c r="Q32520">
        <v>0</v>
      </c>
      <c r="R32520">
        <v>0.378</v>
      </c>
      <c r="S32520">
        <v>0</v>
      </c>
      <c r="T32520" s="14"/>
      <c r="U32520" s="14" t="s">
        <v>25371</v>
      </c>
      <c r="V32520" s="14" t="s">
        <v>1668</v>
      </c>
      <c r="W32520" s="14" t="s">
        <v>25482</v>
      </c>
      <c r="X32520" s="14" t="s">
        <v>25103</v>
      </c>
      <c r="Y32520" s="14" t="s">
        <v>25089</v>
      </c>
      <c r="Z32520">
        <v>53.280906677246001</v>
      </c>
      <c r="AA32520">
        <v>-6.4135098457330004</v>
      </c>
    </row>
    <row r="32521" spans="1:27">
      <c r="A32521" s="14" t="s">
        <v>79935</v>
      </c>
      <c r="B32521" s="14" t="s">
        <v>5790</v>
      </c>
      <c r="C32521" s="14"/>
      <c r="D32521" s="14" t="s">
        <v>29</v>
      </c>
      <c r="E32521" s="14" t="s">
        <v>25370</v>
      </c>
      <c r="F32521" s="14" t="s">
        <v>26</v>
      </c>
      <c r="G32521" s="14" t="s">
        <v>27</v>
      </c>
      <c r="H32521">
        <v>0.05</v>
      </c>
      <c r="I32521" s="14" t="s">
        <v>25371</v>
      </c>
      <c r="J32521">
        <v>0.05</v>
      </c>
      <c r="K32521">
        <v>0</v>
      </c>
      <c r="L32521" s="14" t="s">
        <v>23</v>
      </c>
      <c r="M32521" s="14" t="s">
        <v>45613</v>
      </c>
      <c r="N32521" s="14" t="s">
        <v>25371</v>
      </c>
      <c r="O32521">
        <v>4.8000000000000001E-2</v>
      </c>
      <c r="P32521">
        <v>0</v>
      </c>
      <c r="Q32521">
        <v>0</v>
      </c>
      <c r="R32521">
        <v>0</v>
      </c>
      <c r="S32521">
        <v>0</v>
      </c>
      <c r="T32521" s="14" t="s">
        <v>45453</v>
      </c>
      <c r="U32521" s="14" t="s">
        <v>25371</v>
      </c>
      <c r="V32521" s="14" t="s">
        <v>2052</v>
      </c>
      <c r="W32521" s="14" t="s">
        <v>25399</v>
      </c>
      <c r="X32521" s="14" t="s">
        <v>25142</v>
      </c>
      <c r="Y32521" s="14" t="s">
        <v>25089</v>
      </c>
      <c r="Z32521">
        <v>51.753700256347003</v>
      </c>
      <c r="AA32521">
        <v>-9.3509044647209993</v>
      </c>
    </row>
    <row r="32522" spans="1:27">
      <c r="A32522" s="14" t="s">
        <v>79936</v>
      </c>
      <c r="B32522" s="14" t="s">
        <v>973</v>
      </c>
      <c r="C32522" s="14"/>
      <c r="D32522" s="14" t="s">
        <v>25</v>
      </c>
      <c r="E32522" s="14" t="s">
        <v>25370</v>
      </c>
      <c r="F32522" s="14" t="s">
        <v>26</v>
      </c>
      <c r="G32522" s="14" t="s">
        <v>27</v>
      </c>
      <c r="H32522">
        <v>0.05</v>
      </c>
      <c r="I32522" s="14" t="s">
        <v>25371</v>
      </c>
      <c r="J32522">
        <v>0.05</v>
      </c>
      <c r="K32522">
        <v>0</v>
      </c>
      <c r="L32522" s="14" t="s">
        <v>23</v>
      </c>
      <c r="M32522" s="14" t="s">
        <v>45498</v>
      </c>
      <c r="N32522" s="14" t="s">
        <v>25371</v>
      </c>
      <c r="O32522">
        <v>4.8000000000000001E-2</v>
      </c>
      <c r="P32522">
        <v>0</v>
      </c>
      <c r="Q32522">
        <v>0</v>
      </c>
      <c r="R32522">
        <v>0</v>
      </c>
      <c r="S32522">
        <v>0</v>
      </c>
      <c r="T32522" s="14" t="s">
        <v>45411</v>
      </c>
      <c r="U32522" s="14" t="s">
        <v>25371</v>
      </c>
      <c r="V32522" s="14" t="s">
        <v>974</v>
      </c>
      <c r="W32522" s="14" t="s">
        <v>25457</v>
      </c>
      <c r="X32522" s="14" t="s">
        <v>25148</v>
      </c>
      <c r="Y32522" s="14" t="s">
        <v>25089</v>
      </c>
      <c r="Z32522">
        <v>53.67561340332</v>
      </c>
      <c r="AA32522">
        <v>-7.1999683380119999</v>
      </c>
    </row>
    <row r="32523" spans="1:27">
      <c r="A32523" s="14" t="s">
        <v>79937</v>
      </c>
      <c r="B32523" s="14" t="s">
        <v>8801</v>
      </c>
      <c r="C32523" s="14"/>
      <c r="D32523" s="14" t="s">
        <v>29</v>
      </c>
      <c r="E32523" s="14" t="s">
        <v>25370</v>
      </c>
      <c r="F32523" s="14" t="s">
        <v>26</v>
      </c>
      <c r="G32523" s="14" t="s">
        <v>68</v>
      </c>
      <c r="H32523">
        <v>0.63</v>
      </c>
      <c r="I32523" s="14" t="s">
        <v>25371</v>
      </c>
      <c r="J32523">
        <v>0.63</v>
      </c>
      <c r="K32523">
        <v>0</v>
      </c>
      <c r="L32523" s="14" t="s">
        <v>23</v>
      </c>
      <c r="M32523" s="14" t="s">
        <v>45585</v>
      </c>
      <c r="N32523" s="14" t="s">
        <v>25371</v>
      </c>
      <c r="O32523">
        <v>0.59799999999999998</v>
      </c>
      <c r="P32523">
        <v>0</v>
      </c>
      <c r="Q32523">
        <v>2.5999999999999999E-2</v>
      </c>
      <c r="R32523">
        <v>0.5</v>
      </c>
      <c r="S32523">
        <v>0</v>
      </c>
      <c r="T32523" s="14"/>
      <c r="U32523" s="14" t="s">
        <v>25371</v>
      </c>
      <c r="V32523" s="14" t="s">
        <v>160</v>
      </c>
      <c r="W32523" s="14" t="s">
        <v>25447</v>
      </c>
      <c r="X32523" s="14" t="s">
        <v>25137</v>
      </c>
      <c r="Y32523" s="14" t="s">
        <v>25089</v>
      </c>
      <c r="Z32523">
        <v>54.267436981201001</v>
      </c>
      <c r="AA32523">
        <v>-8.4580879211420008</v>
      </c>
    </row>
    <row r="32524" spans="1:27">
      <c r="A32524" s="14" t="s">
        <v>79938</v>
      </c>
      <c r="B32524" s="14" t="s">
        <v>28500</v>
      </c>
      <c r="C32524" s="14"/>
      <c r="D32524" s="14" t="s">
        <v>25</v>
      </c>
      <c r="E32524" s="14" t="s">
        <v>25370</v>
      </c>
      <c r="F32524" s="14" t="s">
        <v>26</v>
      </c>
      <c r="G32524" s="14" t="s">
        <v>39</v>
      </c>
      <c r="H32524">
        <v>0.1</v>
      </c>
      <c r="I32524" s="14" t="s">
        <v>25371</v>
      </c>
      <c r="J32524">
        <v>0.1</v>
      </c>
      <c r="K32524">
        <v>6.3E-2</v>
      </c>
      <c r="L32524" s="14" t="s">
        <v>48336</v>
      </c>
      <c r="M32524" s="14"/>
      <c r="N32524" s="14" t="s">
        <v>25371</v>
      </c>
      <c r="O32524">
        <v>9.5000000000000001E-2</v>
      </c>
      <c r="P32524">
        <v>0</v>
      </c>
      <c r="Q32524">
        <v>2.1999999999999999E-2</v>
      </c>
      <c r="R32524">
        <v>0</v>
      </c>
      <c r="S32524">
        <v>0</v>
      </c>
      <c r="T32524" s="14" t="s">
        <v>46130</v>
      </c>
      <c r="U32524" s="14" t="s">
        <v>25371</v>
      </c>
      <c r="V32524" s="14" t="s">
        <v>28441</v>
      </c>
      <c r="W32524" s="14" t="s">
        <v>28438</v>
      </c>
      <c r="X32524" s="14" t="s">
        <v>28439</v>
      </c>
      <c r="Y32524" s="14" t="s">
        <v>25089</v>
      </c>
      <c r="Z32524">
        <v>52.464988708496001</v>
      </c>
      <c r="AA32524">
        <v>-7.6909894943230004</v>
      </c>
    </row>
    <row r="32525" spans="1:27">
      <c r="A32525" s="14" t="s">
        <v>79939</v>
      </c>
      <c r="B32525" s="14" t="s">
        <v>44236</v>
      </c>
      <c r="C32525" s="14"/>
      <c r="D32525" s="14" t="s">
        <v>29</v>
      </c>
      <c r="E32525" s="14" t="s">
        <v>25370</v>
      </c>
      <c r="F32525" s="14" t="s">
        <v>26</v>
      </c>
      <c r="G32525" s="14" t="s">
        <v>37</v>
      </c>
      <c r="H32525">
        <v>0.63</v>
      </c>
      <c r="I32525" s="14" t="s">
        <v>25371</v>
      </c>
      <c r="J32525">
        <v>0.63</v>
      </c>
      <c r="K32525">
        <v>0.39400000000000002</v>
      </c>
      <c r="L32525" s="14" t="s">
        <v>47492</v>
      </c>
      <c r="M32525" s="14"/>
      <c r="N32525" s="14" t="s">
        <v>25371</v>
      </c>
      <c r="O32525">
        <v>0.59799999999999998</v>
      </c>
      <c r="P32525">
        <v>0</v>
      </c>
      <c r="Q32525">
        <v>0</v>
      </c>
      <c r="R32525">
        <v>0.5</v>
      </c>
      <c r="S32525">
        <v>0</v>
      </c>
      <c r="T32525" s="14"/>
      <c r="U32525" s="14" t="s">
        <v>25371</v>
      </c>
      <c r="V32525" s="14" t="s">
        <v>44197</v>
      </c>
      <c r="W32525" s="14" t="s">
        <v>44185</v>
      </c>
      <c r="X32525" s="14" t="s">
        <v>34926</v>
      </c>
      <c r="Y32525" s="14" t="s">
        <v>25089</v>
      </c>
      <c r="Z32525">
        <v>53.345649719237997</v>
      </c>
      <c r="AA32525">
        <v>-6.2556271553030003</v>
      </c>
    </row>
    <row r="32526" spans="1:27">
      <c r="A32526" s="14" t="s">
        <v>79940</v>
      </c>
      <c r="B32526" s="14" t="s">
        <v>35747</v>
      </c>
      <c r="C32526" s="14"/>
      <c r="D32526" s="14" t="s">
        <v>29</v>
      </c>
      <c r="E32526" s="14" t="s">
        <v>25370</v>
      </c>
      <c r="F32526" s="14" t="s">
        <v>26</v>
      </c>
      <c r="G32526" s="14" t="s">
        <v>30</v>
      </c>
      <c r="H32526">
        <v>0.2</v>
      </c>
      <c r="I32526" s="14" t="s">
        <v>25371</v>
      </c>
      <c r="J32526">
        <v>0.2</v>
      </c>
      <c r="K32526">
        <v>0.185</v>
      </c>
      <c r="L32526" s="14" t="s">
        <v>47607</v>
      </c>
      <c r="M32526" s="14"/>
      <c r="N32526" s="14" t="s">
        <v>25371</v>
      </c>
      <c r="O32526">
        <v>0.19</v>
      </c>
      <c r="P32526">
        <v>0</v>
      </c>
      <c r="Q32526">
        <v>0</v>
      </c>
      <c r="R32526">
        <v>0</v>
      </c>
      <c r="S32526">
        <v>0</v>
      </c>
      <c r="T32526" s="14" t="s">
        <v>45665</v>
      </c>
      <c r="U32526" s="14" t="s">
        <v>25371</v>
      </c>
      <c r="V32526" s="14" t="s">
        <v>35707</v>
      </c>
      <c r="W32526" s="14" t="s">
        <v>35697</v>
      </c>
      <c r="X32526" s="14" t="s">
        <v>25100</v>
      </c>
      <c r="Y32526" s="14" t="s">
        <v>25089</v>
      </c>
      <c r="Z32526">
        <v>53.671272277832003</v>
      </c>
      <c r="AA32526">
        <v>-6.6820764541619999</v>
      </c>
    </row>
    <row r="32527" spans="1:27">
      <c r="A32527" s="14" t="s">
        <v>79941</v>
      </c>
      <c r="B32527" s="14" t="s">
        <v>13378</v>
      </c>
      <c r="C32527" s="14"/>
      <c r="D32527" s="14" t="s">
        <v>25</v>
      </c>
      <c r="E32527" s="14" t="s">
        <v>25370</v>
      </c>
      <c r="F32527" s="14" t="s">
        <v>26</v>
      </c>
      <c r="G32527" s="14" t="s">
        <v>32</v>
      </c>
      <c r="H32527">
        <v>0.4</v>
      </c>
      <c r="I32527" s="14" t="s">
        <v>25371</v>
      </c>
      <c r="J32527">
        <v>0.4</v>
      </c>
      <c r="K32527">
        <v>0</v>
      </c>
      <c r="L32527" s="14" t="s">
        <v>23</v>
      </c>
      <c r="M32527" s="14" t="s">
        <v>45663</v>
      </c>
      <c r="N32527" s="14" t="s">
        <v>25371</v>
      </c>
      <c r="O32527">
        <v>0.38</v>
      </c>
      <c r="P32527">
        <v>0</v>
      </c>
      <c r="Q32527">
        <v>0</v>
      </c>
      <c r="R32527">
        <v>0</v>
      </c>
      <c r="S32527">
        <v>0</v>
      </c>
      <c r="T32527" s="14" t="s">
        <v>45616</v>
      </c>
      <c r="U32527" s="14" t="s">
        <v>25371</v>
      </c>
      <c r="V32527" s="14" t="s">
        <v>1044</v>
      </c>
      <c r="W32527" s="14" t="s">
        <v>25490</v>
      </c>
      <c r="X32527" s="14" t="s">
        <v>25132</v>
      </c>
      <c r="Y32527" s="14" t="s">
        <v>25089</v>
      </c>
      <c r="Z32527">
        <v>53.469802856445</v>
      </c>
      <c r="AA32527">
        <v>-6.2288513183590002</v>
      </c>
    </row>
    <row r="32528" spans="1:27">
      <c r="A32528" s="14" t="s">
        <v>79942</v>
      </c>
      <c r="B32528" s="14" t="s">
        <v>9952</v>
      </c>
      <c r="C32528" s="14"/>
      <c r="D32528" s="14" t="s">
        <v>25</v>
      </c>
      <c r="E32528" s="14" t="s">
        <v>25370</v>
      </c>
      <c r="F32528" s="14" t="s">
        <v>26</v>
      </c>
      <c r="G32528" s="14" t="s">
        <v>59</v>
      </c>
      <c r="H32528">
        <v>0.4</v>
      </c>
      <c r="I32528" s="14" t="s">
        <v>25371</v>
      </c>
      <c r="J32528">
        <v>0.4</v>
      </c>
      <c r="K32528">
        <v>0</v>
      </c>
      <c r="L32528" s="14" t="s">
        <v>23</v>
      </c>
      <c r="M32528" s="14" t="s">
        <v>46050</v>
      </c>
      <c r="N32528" s="14" t="s">
        <v>25371</v>
      </c>
      <c r="O32528">
        <v>0.38</v>
      </c>
      <c r="P32528">
        <v>0</v>
      </c>
      <c r="Q32528">
        <v>1.4999999999999999E-2</v>
      </c>
      <c r="R32528">
        <v>0</v>
      </c>
      <c r="S32528">
        <v>0</v>
      </c>
      <c r="T32528" s="14" t="s">
        <v>45912</v>
      </c>
      <c r="U32528" s="14" t="s">
        <v>25371</v>
      </c>
      <c r="V32528" s="14" t="s">
        <v>201</v>
      </c>
      <c r="W32528" s="14" t="s">
        <v>25518</v>
      </c>
      <c r="X32528" s="14" t="s">
        <v>25105</v>
      </c>
      <c r="Y32528" s="14" t="s">
        <v>25089</v>
      </c>
      <c r="Z32528">
        <v>53.482776641845</v>
      </c>
      <c r="AA32528">
        <v>-6.7264471054069999</v>
      </c>
    </row>
    <row r="32529" spans="1:27">
      <c r="A32529" s="14" t="s">
        <v>79943</v>
      </c>
      <c r="B32529" s="14" t="s">
        <v>2018</v>
      </c>
      <c r="C32529" s="14"/>
      <c r="D32529" s="14" t="s">
        <v>29</v>
      </c>
      <c r="E32529" s="14" t="s">
        <v>25370</v>
      </c>
      <c r="F32529" s="14" t="s">
        <v>26</v>
      </c>
      <c r="G32529" s="14" t="s">
        <v>27</v>
      </c>
      <c r="H32529">
        <v>0.05</v>
      </c>
      <c r="I32529" s="14" t="s">
        <v>25371</v>
      </c>
      <c r="J32529">
        <v>0.05</v>
      </c>
      <c r="K32529">
        <v>0</v>
      </c>
      <c r="L32529" s="14" t="s">
        <v>23</v>
      </c>
      <c r="M32529" s="14" t="s">
        <v>45545</v>
      </c>
      <c r="N32529" s="14" t="s">
        <v>25371</v>
      </c>
      <c r="O32529">
        <v>4.8000000000000001E-2</v>
      </c>
      <c r="P32529">
        <v>0</v>
      </c>
      <c r="Q32529">
        <v>0</v>
      </c>
      <c r="R32529">
        <v>0</v>
      </c>
      <c r="S32529">
        <v>0</v>
      </c>
      <c r="T32529" s="14" t="s">
        <v>45426</v>
      </c>
      <c r="U32529" s="14" t="s">
        <v>25371</v>
      </c>
      <c r="V32529" s="14" t="s">
        <v>47670</v>
      </c>
      <c r="W32529" s="14"/>
      <c r="X32529" s="14"/>
      <c r="Y32529" s="14" t="s">
        <v>25089</v>
      </c>
      <c r="Z32529">
        <v>51.865760803222003</v>
      </c>
      <c r="AA32529">
        <v>-8.3073644638059996</v>
      </c>
    </row>
    <row r="32530" spans="1:27">
      <c r="A32530" s="14" t="s">
        <v>79944</v>
      </c>
      <c r="B32530" s="14" t="s">
        <v>13426</v>
      </c>
      <c r="C32530" s="14"/>
      <c r="D32530" s="14" t="s">
        <v>29</v>
      </c>
      <c r="E32530" s="14" t="s">
        <v>25370</v>
      </c>
      <c r="F32530" s="14" t="s">
        <v>26</v>
      </c>
      <c r="G32530" s="14" t="s">
        <v>59</v>
      </c>
      <c r="H32530">
        <v>0.4</v>
      </c>
      <c r="I32530" s="14" t="s">
        <v>25371</v>
      </c>
      <c r="J32530">
        <v>0.4</v>
      </c>
      <c r="K32530">
        <v>0</v>
      </c>
      <c r="L32530" s="14" t="s">
        <v>23</v>
      </c>
      <c r="M32530" s="14" t="s">
        <v>45950</v>
      </c>
      <c r="N32530" s="14" t="s">
        <v>25371</v>
      </c>
      <c r="O32530">
        <v>0.38</v>
      </c>
      <c r="P32530">
        <v>0</v>
      </c>
      <c r="Q32530">
        <v>5.8999999999999997E-2</v>
      </c>
      <c r="R32530">
        <v>0.32400000000000001</v>
      </c>
      <c r="S32530">
        <v>0</v>
      </c>
      <c r="T32530" s="14"/>
      <c r="U32530" s="14" t="s">
        <v>25371</v>
      </c>
      <c r="V32530" s="14" t="s">
        <v>67</v>
      </c>
      <c r="W32530" s="14" t="s">
        <v>25556</v>
      </c>
      <c r="X32530" s="14" t="s">
        <v>25107</v>
      </c>
      <c r="Y32530" s="14" t="s">
        <v>25089</v>
      </c>
      <c r="Z32530">
        <v>53.449916839598998</v>
      </c>
      <c r="AA32530">
        <v>-6.2047357559199998</v>
      </c>
    </row>
    <row r="32531" spans="1:27">
      <c r="A32531" s="14" t="s">
        <v>79945</v>
      </c>
      <c r="B32531" s="14" t="s">
        <v>31238</v>
      </c>
      <c r="C32531" s="14"/>
      <c r="D32531" s="14" t="s">
        <v>25</v>
      </c>
      <c r="E32531" s="14" t="s">
        <v>25370</v>
      </c>
      <c r="F32531" s="14" t="s">
        <v>26</v>
      </c>
      <c r="G32531" s="14" t="s">
        <v>27</v>
      </c>
      <c r="H32531">
        <v>0.05</v>
      </c>
      <c r="I32531" s="14" t="s">
        <v>25371</v>
      </c>
      <c r="J32531">
        <v>0.05</v>
      </c>
      <c r="K32531">
        <v>4.3999999999999997E-2</v>
      </c>
      <c r="L32531" s="14" t="s">
        <v>47477</v>
      </c>
      <c r="M32531" s="14"/>
      <c r="N32531" s="14" t="s">
        <v>25371</v>
      </c>
      <c r="O32531">
        <v>4.8000000000000001E-2</v>
      </c>
      <c r="P32531">
        <v>0</v>
      </c>
      <c r="Q32531">
        <v>0</v>
      </c>
      <c r="R32531">
        <v>0</v>
      </c>
      <c r="S32531">
        <v>0</v>
      </c>
      <c r="T32531" s="14" t="s">
        <v>45411</v>
      </c>
      <c r="U32531" s="14" t="s">
        <v>25371</v>
      </c>
      <c r="V32531" s="14" t="s">
        <v>31219</v>
      </c>
      <c r="W32531" s="14" t="s">
        <v>31217</v>
      </c>
      <c r="X32531" s="14" t="s">
        <v>29001</v>
      </c>
      <c r="Y32531" s="14" t="s">
        <v>25089</v>
      </c>
      <c r="Z32531">
        <v>54.166595458983998</v>
      </c>
      <c r="AA32531">
        <v>-9.3459358215330006</v>
      </c>
    </row>
    <row r="32532" spans="1:27">
      <c r="A32532" s="14" t="s">
        <v>79946</v>
      </c>
      <c r="B32532" s="14" t="s">
        <v>40692</v>
      </c>
      <c r="C32532" s="14"/>
      <c r="D32532" s="14" t="s">
        <v>29</v>
      </c>
      <c r="E32532" s="14" t="s">
        <v>25370</v>
      </c>
      <c r="F32532" s="14" t="s">
        <v>26</v>
      </c>
      <c r="G32532" s="14" t="s">
        <v>59</v>
      </c>
      <c r="H32532">
        <v>0.4</v>
      </c>
      <c r="I32532" s="14" t="s">
        <v>25371</v>
      </c>
      <c r="J32532">
        <v>0.4</v>
      </c>
      <c r="K32532">
        <v>0.27</v>
      </c>
      <c r="L32532" s="14" t="s">
        <v>49986</v>
      </c>
      <c r="M32532" s="14"/>
      <c r="N32532" s="14" t="s">
        <v>25371</v>
      </c>
      <c r="O32532">
        <v>0.38</v>
      </c>
      <c r="P32532">
        <v>0</v>
      </c>
      <c r="Q32532">
        <v>0.05</v>
      </c>
      <c r="R32532">
        <v>0.32500000000000001</v>
      </c>
      <c r="S32532">
        <v>0</v>
      </c>
      <c r="T32532" s="14"/>
      <c r="U32532" s="14" t="s">
        <v>25371</v>
      </c>
      <c r="V32532" s="14" t="s">
        <v>40676</v>
      </c>
      <c r="W32532" s="14" t="s">
        <v>40675</v>
      </c>
      <c r="X32532" s="14" t="s">
        <v>25165</v>
      </c>
      <c r="Y32532" s="14" t="s">
        <v>25089</v>
      </c>
      <c r="Z32532">
        <v>51.873313903807997</v>
      </c>
      <c r="AA32532">
        <v>-8.3483314514159996</v>
      </c>
    </row>
    <row r="32533" spans="1:27">
      <c r="A32533" s="14" t="s">
        <v>79947</v>
      </c>
      <c r="B32533" s="14" t="s">
        <v>12320</v>
      </c>
      <c r="C32533" s="14"/>
      <c r="D32533" s="14" t="s">
        <v>29</v>
      </c>
      <c r="E32533" s="14" t="s">
        <v>25370</v>
      </c>
      <c r="F32533" s="14" t="s">
        <v>26</v>
      </c>
      <c r="G32533" s="14" t="s">
        <v>47</v>
      </c>
      <c r="H32533">
        <v>0.2</v>
      </c>
      <c r="I32533" s="14" t="s">
        <v>25371</v>
      </c>
      <c r="J32533">
        <v>0.2</v>
      </c>
      <c r="K32533">
        <v>0</v>
      </c>
      <c r="L32533" s="14" t="s">
        <v>23</v>
      </c>
      <c r="M32533" s="14" t="s">
        <v>45701</v>
      </c>
      <c r="N32533" s="14" t="s">
        <v>25371</v>
      </c>
      <c r="O32533">
        <v>0.19</v>
      </c>
      <c r="P32533">
        <v>0</v>
      </c>
      <c r="Q32533">
        <v>5.0000000000000001E-3</v>
      </c>
      <c r="R32533">
        <v>0</v>
      </c>
      <c r="S32533">
        <v>0</v>
      </c>
      <c r="T32533" s="14" t="s">
        <v>46025</v>
      </c>
      <c r="U32533" s="14" t="s">
        <v>25371</v>
      </c>
      <c r="V32533" s="14" t="s">
        <v>733</v>
      </c>
      <c r="W32533" s="14" t="s">
        <v>25497</v>
      </c>
      <c r="X32533" s="14" t="s">
        <v>25120</v>
      </c>
      <c r="Y32533" s="14" t="s">
        <v>25089</v>
      </c>
      <c r="Z32533">
        <v>52.544536590576001</v>
      </c>
      <c r="AA32533">
        <v>-6.9588994979849996</v>
      </c>
    </row>
    <row r="32534" spans="1:27">
      <c r="A32534" s="14" t="s">
        <v>79948</v>
      </c>
      <c r="B32534" s="14" t="s">
        <v>39880</v>
      </c>
      <c r="C32534" s="14"/>
      <c r="D32534" s="14" t="s">
        <v>29</v>
      </c>
      <c r="E32534" s="14" t="s">
        <v>25370</v>
      </c>
      <c r="F32534" s="14" t="s">
        <v>26</v>
      </c>
      <c r="G32534" s="14" t="s">
        <v>68</v>
      </c>
      <c r="H32534">
        <v>0.63</v>
      </c>
      <c r="I32534" s="14" t="s">
        <v>25371</v>
      </c>
      <c r="J32534">
        <v>0.63</v>
      </c>
      <c r="K32534">
        <v>0.5</v>
      </c>
      <c r="L32534" s="14" t="s">
        <v>47827</v>
      </c>
      <c r="M32534" s="14"/>
      <c r="N32534" s="14" t="s">
        <v>25371</v>
      </c>
      <c r="O32534">
        <v>0.59799999999999998</v>
      </c>
      <c r="P32534">
        <v>0</v>
      </c>
      <c r="Q32534">
        <v>0</v>
      </c>
      <c r="R32534">
        <v>0</v>
      </c>
      <c r="S32534">
        <v>0</v>
      </c>
      <c r="T32534" s="14" t="s">
        <v>46071</v>
      </c>
      <c r="U32534" s="14" t="s">
        <v>25371</v>
      </c>
      <c r="V32534" s="14" t="s">
        <v>39856</v>
      </c>
      <c r="W32534" s="14" t="s">
        <v>39857</v>
      </c>
      <c r="X32534" s="14" t="s">
        <v>25126</v>
      </c>
      <c r="Y32534" s="14" t="s">
        <v>25089</v>
      </c>
      <c r="Z32534">
        <v>52.385982513427003</v>
      </c>
      <c r="AA32534">
        <v>-9.5441284179680004</v>
      </c>
    </row>
    <row r="32535" spans="1:27">
      <c r="A32535" s="14" t="s">
        <v>79949</v>
      </c>
      <c r="B32535" s="14" t="s">
        <v>12548</v>
      </c>
      <c r="C32535" s="14"/>
      <c r="D32535" s="14" t="s">
        <v>25</v>
      </c>
      <c r="E32535" s="14" t="s">
        <v>25370</v>
      </c>
      <c r="F32535" s="14" t="s">
        <v>26</v>
      </c>
      <c r="G32535" s="14" t="s">
        <v>30</v>
      </c>
      <c r="H32535">
        <v>0.2</v>
      </c>
      <c r="I32535" s="14" t="s">
        <v>25371</v>
      </c>
      <c r="J32535">
        <v>0.2</v>
      </c>
      <c r="K32535">
        <v>0</v>
      </c>
      <c r="L32535" s="14" t="s">
        <v>23</v>
      </c>
      <c r="M32535" s="14" t="s">
        <v>45707</v>
      </c>
      <c r="N32535" s="14" t="s">
        <v>25371</v>
      </c>
      <c r="O32535">
        <v>0.19</v>
      </c>
      <c r="P32535">
        <v>0</v>
      </c>
      <c r="Q32535">
        <v>8.9999999999999993E-3</v>
      </c>
      <c r="R32535">
        <v>0</v>
      </c>
      <c r="S32535">
        <v>0</v>
      </c>
      <c r="T32535" s="14" t="s">
        <v>45454</v>
      </c>
      <c r="U32535" s="14" t="s">
        <v>25371</v>
      </c>
      <c r="V32535" s="14" t="s">
        <v>1183</v>
      </c>
      <c r="W32535" s="14" t="s">
        <v>25483</v>
      </c>
      <c r="X32535" s="14" t="s">
        <v>25093</v>
      </c>
      <c r="Y32535" s="14" t="s">
        <v>25089</v>
      </c>
      <c r="Z32535">
        <v>51.938365936278998</v>
      </c>
      <c r="AA32535">
        <v>-7.8620123863220002</v>
      </c>
    </row>
    <row r="32536" spans="1:27">
      <c r="A32536" s="14" t="s">
        <v>79950</v>
      </c>
      <c r="B32536" s="14" t="s">
        <v>16132</v>
      </c>
      <c r="C32536" s="14"/>
      <c r="D32536" s="14" t="s">
        <v>25</v>
      </c>
      <c r="E32536" s="14" t="s">
        <v>25370</v>
      </c>
      <c r="F32536" s="14" t="s">
        <v>26</v>
      </c>
      <c r="G32536" s="14" t="s">
        <v>27</v>
      </c>
      <c r="H32536">
        <v>0.05</v>
      </c>
      <c r="I32536" s="14" t="s">
        <v>25371</v>
      </c>
      <c r="J32536">
        <v>0.05</v>
      </c>
      <c r="K32536">
        <v>0</v>
      </c>
      <c r="L32536" s="14" t="s">
        <v>23</v>
      </c>
      <c r="M32536" s="14" t="s">
        <v>45410</v>
      </c>
      <c r="N32536" s="14" t="s">
        <v>25371</v>
      </c>
      <c r="O32536">
        <v>4.8000000000000001E-2</v>
      </c>
      <c r="P32536">
        <v>0</v>
      </c>
      <c r="Q32536">
        <v>0</v>
      </c>
      <c r="R32536">
        <v>0</v>
      </c>
      <c r="S32536">
        <v>0</v>
      </c>
      <c r="T32536" s="14" t="s">
        <v>45422</v>
      </c>
      <c r="U32536" s="14" t="s">
        <v>25371</v>
      </c>
      <c r="V32536" s="14" t="s">
        <v>2038</v>
      </c>
      <c r="W32536" s="14" t="s">
        <v>25423</v>
      </c>
      <c r="X32536" s="14" t="s">
        <v>25094</v>
      </c>
      <c r="Y32536" s="14" t="s">
        <v>25089</v>
      </c>
      <c r="Z32536">
        <v>52.061668395996001</v>
      </c>
      <c r="AA32536">
        <v>-8.3189849853509994</v>
      </c>
    </row>
    <row r="32537" spans="1:27">
      <c r="A32537" s="14" t="s">
        <v>79951</v>
      </c>
      <c r="B32537" s="14" t="s">
        <v>20400</v>
      </c>
      <c r="C32537" s="14"/>
      <c r="D32537" s="14" t="s">
        <v>25</v>
      </c>
      <c r="E32537" s="14" t="s">
        <v>25370</v>
      </c>
      <c r="F32537" s="14" t="s">
        <v>26</v>
      </c>
      <c r="G32537" s="14" t="s">
        <v>39</v>
      </c>
      <c r="H32537">
        <v>0.1</v>
      </c>
      <c r="I32537" s="14" t="s">
        <v>25371</v>
      </c>
      <c r="J32537">
        <v>0.1</v>
      </c>
      <c r="K32537">
        <v>0</v>
      </c>
      <c r="L32537" s="14" t="s">
        <v>23</v>
      </c>
      <c r="M32537" s="14" t="s">
        <v>45654</v>
      </c>
      <c r="N32537" s="14" t="s">
        <v>25371</v>
      </c>
      <c r="O32537">
        <v>9.5000000000000001E-2</v>
      </c>
      <c r="P32537">
        <v>0</v>
      </c>
      <c r="Q32537">
        <v>6.0000000000000001E-3</v>
      </c>
      <c r="R32537">
        <v>0</v>
      </c>
      <c r="S32537">
        <v>0</v>
      </c>
      <c r="T32537" s="14" t="s">
        <v>45571</v>
      </c>
      <c r="U32537" s="14" t="s">
        <v>25371</v>
      </c>
      <c r="V32537" s="14" t="s">
        <v>913</v>
      </c>
      <c r="W32537" s="14" t="s">
        <v>25513</v>
      </c>
      <c r="X32537" s="14" t="s">
        <v>25140</v>
      </c>
      <c r="Y32537" s="14" t="s">
        <v>25089</v>
      </c>
      <c r="Z32537">
        <v>53.671138763427003</v>
      </c>
      <c r="AA32537">
        <v>-6.3000845909110001</v>
      </c>
    </row>
    <row r="32538" spans="1:27">
      <c r="A32538" s="14" t="s">
        <v>79952</v>
      </c>
      <c r="B32538" s="14" t="s">
        <v>14721</v>
      </c>
      <c r="C32538" s="14"/>
      <c r="D32538" s="14" t="s">
        <v>29</v>
      </c>
      <c r="E32538" s="14" t="s">
        <v>25370</v>
      </c>
      <c r="F32538" s="14" t="s">
        <v>26</v>
      </c>
      <c r="G32538" s="14" t="s">
        <v>64</v>
      </c>
      <c r="H32538">
        <v>0.2</v>
      </c>
      <c r="I32538" s="14" t="s">
        <v>25371</v>
      </c>
      <c r="J32538">
        <v>0.2</v>
      </c>
      <c r="K32538">
        <v>0</v>
      </c>
      <c r="L32538" s="14" t="s">
        <v>23</v>
      </c>
      <c r="M32538" s="14"/>
      <c r="N32538" s="14" t="s">
        <v>25371</v>
      </c>
      <c r="O32538">
        <v>0.19</v>
      </c>
      <c r="P32538">
        <v>0</v>
      </c>
      <c r="Q32538">
        <v>7.9000000000000001E-2</v>
      </c>
      <c r="R32538">
        <v>0</v>
      </c>
      <c r="S32538">
        <v>0</v>
      </c>
      <c r="T32538" s="14" t="s">
        <v>46742</v>
      </c>
      <c r="U32538" s="14" t="s">
        <v>25371</v>
      </c>
      <c r="V32538" s="14" t="s">
        <v>3530</v>
      </c>
      <c r="W32538" s="14" t="s">
        <v>25430</v>
      </c>
      <c r="X32538" s="14" t="s">
        <v>25143</v>
      </c>
      <c r="Y32538" s="14" t="s">
        <v>25089</v>
      </c>
      <c r="Z32538">
        <v>51.620811462402003</v>
      </c>
      <c r="AA32538">
        <v>-8.8904619216909992</v>
      </c>
    </row>
    <row r="32539" spans="1:27">
      <c r="A32539" s="14" t="s">
        <v>79953</v>
      </c>
      <c r="B32539" s="14" t="s">
        <v>13963</v>
      </c>
      <c r="C32539" s="14"/>
      <c r="D32539" s="14" t="s">
        <v>29</v>
      </c>
      <c r="E32539" s="14" t="s">
        <v>25370</v>
      </c>
      <c r="F32539" s="14" t="s">
        <v>26</v>
      </c>
      <c r="G32539" s="14" t="s">
        <v>27</v>
      </c>
      <c r="H32539">
        <v>0.05</v>
      </c>
      <c r="I32539" s="14" t="s">
        <v>25371</v>
      </c>
      <c r="J32539">
        <v>0.05</v>
      </c>
      <c r="K32539">
        <v>0</v>
      </c>
      <c r="L32539" s="14" t="s">
        <v>23</v>
      </c>
      <c r="M32539" s="14" t="s">
        <v>45410</v>
      </c>
      <c r="N32539" s="14" t="s">
        <v>25371</v>
      </c>
      <c r="O32539">
        <v>4.8000000000000001E-2</v>
      </c>
      <c r="P32539">
        <v>0</v>
      </c>
      <c r="Q32539">
        <v>0</v>
      </c>
      <c r="R32539">
        <v>0</v>
      </c>
      <c r="S32539">
        <v>0</v>
      </c>
      <c r="T32539" s="14" t="s">
        <v>45422</v>
      </c>
      <c r="U32539" s="14" t="s">
        <v>25371</v>
      </c>
      <c r="V32539" s="14" t="s">
        <v>3878</v>
      </c>
      <c r="W32539" s="14" t="s">
        <v>25512</v>
      </c>
      <c r="X32539" s="14" t="s">
        <v>25115</v>
      </c>
      <c r="Y32539" s="14" t="s">
        <v>25089</v>
      </c>
      <c r="Z32539">
        <v>53.253112792967997</v>
      </c>
      <c r="AA32539">
        <v>-6.5770506858819999</v>
      </c>
    </row>
    <row r="32540" spans="1:27">
      <c r="A32540" s="14" t="s">
        <v>79954</v>
      </c>
      <c r="B32540" s="14" t="s">
        <v>26906</v>
      </c>
      <c r="C32540" s="14"/>
      <c r="D32540" s="14" t="s">
        <v>29</v>
      </c>
      <c r="E32540" s="14" t="s">
        <v>25370</v>
      </c>
      <c r="F32540" s="14" t="s">
        <v>26</v>
      </c>
      <c r="G32540" s="14" t="s">
        <v>27</v>
      </c>
      <c r="H32540">
        <v>0.05</v>
      </c>
      <c r="I32540" s="14" t="s">
        <v>25371</v>
      </c>
      <c r="J32540">
        <v>0.05</v>
      </c>
      <c r="K32540">
        <v>4.1000000000000002E-2</v>
      </c>
      <c r="L32540" s="14" t="s">
        <v>47940</v>
      </c>
      <c r="M32540" s="14"/>
      <c r="N32540" s="14" t="s">
        <v>25371</v>
      </c>
      <c r="O32540">
        <v>4.8000000000000001E-2</v>
      </c>
      <c r="P32540">
        <v>0</v>
      </c>
      <c r="Q32540">
        <v>0</v>
      </c>
      <c r="R32540">
        <v>0</v>
      </c>
      <c r="S32540">
        <v>0</v>
      </c>
      <c r="T32540" s="14" t="s">
        <v>45426</v>
      </c>
      <c r="U32540" s="14" t="s">
        <v>25371</v>
      </c>
      <c r="V32540" s="14" t="s">
        <v>26884</v>
      </c>
      <c r="W32540" s="14" t="s">
        <v>26880</v>
      </c>
      <c r="X32540" s="14" t="s">
        <v>25091</v>
      </c>
      <c r="Y32540" s="14" t="s">
        <v>25089</v>
      </c>
      <c r="Z32540">
        <v>53.59670639038</v>
      </c>
      <c r="AA32540">
        <v>-7.8155264854429998</v>
      </c>
    </row>
    <row r="32541" spans="1:27">
      <c r="A32541" s="14" t="s">
        <v>79955</v>
      </c>
      <c r="B32541" s="14" t="s">
        <v>35285</v>
      </c>
      <c r="C32541" s="14"/>
      <c r="D32541" s="14" t="s">
        <v>25</v>
      </c>
      <c r="E32541" s="14" t="s">
        <v>25370</v>
      </c>
      <c r="F32541" s="14" t="s">
        <v>26</v>
      </c>
      <c r="G32541" s="14" t="s">
        <v>59</v>
      </c>
      <c r="H32541">
        <v>0.4</v>
      </c>
      <c r="I32541" s="14" t="s">
        <v>25371</v>
      </c>
      <c r="J32541">
        <v>0.4</v>
      </c>
      <c r="K32541">
        <v>0.245</v>
      </c>
      <c r="L32541" s="14" t="s">
        <v>47002</v>
      </c>
      <c r="M32541" s="14"/>
      <c r="N32541" s="14" t="s">
        <v>25371</v>
      </c>
      <c r="O32541">
        <v>0.38</v>
      </c>
      <c r="P32541">
        <v>0</v>
      </c>
      <c r="Q32541">
        <v>0.05</v>
      </c>
      <c r="R32541">
        <v>0.32100000000000001</v>
      </c>
      <c r="S32541">
        <v>0</v>
      </c>
      <c r="T32541" s="14"/>
      <c r="U32541" s="14" t="s">
        <v>25371</v>
      </c>
      <c r="V32541" s="14" t="s">
        <v>35238</v>
      </c>
      <c r="W32541" s="14" t="s">
        <v>35232</v>
      </c>
      <c r="X32541" s="14" t="s">
        <v>25113</v>
      </c>
      <c r="Y32541" s="14" t="s">
        <v>25089</v>
      </c>
      <c r="Z32541">
        <v>51.941745758056001</v>
      </c>
      <c r="AA32541">
        <v>-9.1558341979980007</v>
      </c>
    </row>
    <row r="32542" spans="1:27">
      <c r="A32542" s="14" t="s">
        <v>79956</v>
      </c>
      <c r="B32542" s="14" t="s">
        <v>20328</v>
      </c>
      <c r="C32542" s="14"/>
      <c r="D32542" s="14" t="s">
        <v>29</v>
      </c>
      <c r="E32542" s="14" t="s">
        <v>25370</v>
      </c>
      <c r="F32542" s="14" t="s">
        <v>26</v>
      </c>
      <c r="G32542" s="14" t="s">
        <v>32</v>
      </c>
      <c r="H32542">
        <v>0.4</v>
      </c>
      <c r="I32542" s="14" t="s">
        <v>25371</v>
      </c>
      <c r="J32542">
        <v>0.4</v>
      </c>
      <c r="K32542">
        <v>0</v>
      </c>
      <c r="L32542" s="14" t="s">
        <v>23</v>
      </c>
      <c r="M32542" s="14" t="s">
        <v>46050</v>
      </c>
      <c r="N32542" s="14" t="s">
        <v>25371</v>
      </c>
      <c r="O32542">
        <v>0.38</v>
      </c>
      <c r="P32542">
        <v>0</v>
      </c>
      <c r="Q32542">
        <v>0.06</v>
      </c>
      <c r="R32542">
        <v>0</v>
      </c>
      <c r="S32542">
        <v>0</v>
      </c>
      <c r="T32542" s="14" t="s">
        <v>46526</v>
      </c>
      <c r="U32542" s="14" t="s">
        <v>25371</v>
      </c>
      <c r="V32542" s="14" t="s">
        <v>2203</v>
      </c>
      <c r="W32542" s="14" t="s">
        <v>25468</v>
      </c>
      <c r="X32542" s="14" t="s">
        <v>25139</v>
      </c>
      <c r="Y32542" s="14" t="s">
        <v>25089</v>
      </c>
      <c r="Z32542">
        <v>52.813743591307997</v>
      </c>
      <c r="AA32542">
        <v>-8.9727134704580003</v>
      </c>
    </row>
    <row r="32543" spans="1:27">
      <c r="A32543" s="14" t="s">
        <v>79957</v>
      </c>
      <c r="B32543" s="14" t="s">
        <v>25909</v>
      </c>
      <c r="C32543" s="14"/>
      <c r="D32543" s="14" t="s">
        <v>25</v>
      </c>
      <c r="E32543" s="14" t="s">
        <v>25370</v>
      </c>
      <c r="F32543" s="14" t="s">
        <v>26</v>
      </c>
      <c r="G32543" s="14" t="s">
        <v>39</v>
      </c>
      <c r="H32543">
        <v>0.1</v>
      </c>
      <c r="I32543" s="14" t="s">
        <v>25371</v>
      </c>
      <c r="J32543">
        <v>0.1</v>
      </c>
      <c r="K32543">
        <v>0</v>
      </c>
      <c r="L32543" s="14" t="s">
        <v>23</v>
      </c>
      <c r="M32543" s="14" t="s">
        <v>45827</v>
      </c>
      <c r="N32543" s="14" t="s">
        <v>25371</v>
      </c>
      <c r="O32543">
        <v>9.5000000000000001E-2</v>
      </c>
      <c r="P32543">
        <v>0</v>
      </c>
      <c r="Q32543">
        <v>0.01</v>
      </c>
      <c r="R32543">
        <v>0</v>
      </c>
      <c r="S32543">
        <v>0</v>
      </c>
      <c r="T32543" s="14" t="s">
        <v>45625</v>
      </c>
      <c r="U32543" s="14" t="s">
        <v>25371</v>
      </c>
      <c r="V32543" s="14" t="s">
        <v>684</v>
      </c>
      <c r="W32543" s="14" t="s">
        <v>25553</v>
      </c>
      <c r="X32543" s="14" t="s">
        <v>25105</v>
      </c>
      <c r="Y32543" s="14" t="s">
        <v>25089</v>
      </c>
      <c r="Z32543">
        <v>53.434558868407997</v>
      </c>
      <c r="AA32543">
        <v>-6.5409750938410003</v>
      </c>
    </row>
    <row r="32544" spans="1:27">
      <c r="A32544" s="14" t="s">
        <v>79958</v>
      </c>
      <c r="B32544" s="14" t="s">
        <v>30275</v>
      </c>
      <c r="C32544" s="14"/>
      <c r="D32544" s="14" t="s">
        <v>29</v>
      </c>
      <c r="E32544" s="14" t="s">
        <v>25370</v>
      </c>
      <c r="F32544" s="14" t="s">
        <v>26</v>
      </c>
      <c r="G32544" s="14" t="s">
        <v>30</v>
      </c>
      <c r="H32544">
        <v>0.2</v>
      </c>
      <c r="I32544" s="14" t="s">
        <v>25371</v>
      </c>
      <c r="J32544">
        <v>0.2</v>
      </c>
      <c r="K32544">
        <v>0.191</v>
      </c>
      <c r="L32544" s="14" t="s">
        <v>47311</v>
      </c>
      <c r="M32544" s="14"/>
      <c r="N32544" s="14" t="s">
        <v>25371</v>
      </c>
      <c r="O32544">
        <v>0.19</v>
      </c>
      <c r="P32544">
        <v>0</v>
      </c>
      <c r="Q32544">
        <v>0</v>
      </c>
      <c r="R32544">
        <v>0</v>
      </c>
      <c r="S32544">
        <v>0</v>
      </c>
      <c r="T32544" s="14" t="s">
        <v>45570</v>
      </c>
      <c r="U32544" s="14" t="s">
        <v>25371</v>
      </c>
      <c r="V32544" s="14" t="s">
        <v>30237</v>
      </c>
      <c r="W32544" s="14" t="s">
        <v>30238</v>
      </c>
      <c r="X32544" s="14" t="s">
        <v>30239</v>
      </c>
      <c r="Y32544" s="14" t="s">
        <v>25089</v>
      </c>
      <c r="Z32544">
        <v>52.492519378662003</v>
      </c>
      <c r="AA32544">
        <v>-9.0624599456780004</v>
      </c>
    </row>
    <row r="32545" spans="1:27">
      <c r="A32545" s="14" t="s">
        <v>79959</v>
      </c>
      <c r="B32545" s="14" t="s">
        <v>18771</v>
      </c>
      <c r="C32545" s="14"/>
      <c r="D32545" s="14" t="s">
        <v>29</v>
      </c>
      <c r="E32545" s="14" t="s">
        <v>25370</v>
      </c>
      <c r="F32545" s="14" t="s">
        <v>26</v>
      </c>
      <c r="G32545" s="14" t="s">
        <v>27</v>
      </c>
      <c r="H32545">
        <v>0.05</v>
      </c>
      <c r="I32545" s="14" t="s">
        <v>25371</v>
      </c>
      <c r="J32545">
        <v>0.05</v>
      </c>
      <c r="K32545">
        <v>0</v>
      </c>
      <c r="L32545" s="14" t="s">
        <v>23</v>
      </c>
      <c r="M32545" s="14" t="s">
        <v>45524</v>
      </c>
      <c r="N32545" s="14" t="s">
        <v>25371</v>
      </c>
      <c r="O32545">
        <v>4.8000000000000001E-2</v>
      </c>
      <c r="P32545">
        <v>0</v>
      </c>
      <c r="Q32545">
        <v>1.0999999999999999E-2</v>
      </c>
      <c r="R32545">
        <v>0</v>
      </c>
      <c r="S32545">
        <v>0</v>
      </c>
      <c r="T32545" s="14" t="s">
        <v>45488</v>
      </c>
      <c r="U32545" s="14" t="s">
        <v>25371</v>
      </c>
      <c r="V32545" s="14" t="s">
        <v>1329</v>
      </c>
      <c r="W32545" s="14" t="s">
        <v>25560</v>
      </c>
      <c r="X32545" s="14" t="s">
        <v>25157</v>
      </c>
      <c r="Y32545" s="14" t="s">
        <v>25089</v>
      </c>
      <c r="Z32545">
        <v>52.323085784912003</v>
      </c>
      <c r="AA32545">
        <v>-6.4743781089779997</v>
      </c>
    </row>
    <row r="32546" spans="1:27">
      <c r="A32546" s="14" t="s">
        <v>79960</v>
      </c>
      <c r="B32546" s="14" t="s">
        <v>11430</v>
      </c>
      <c r="C32546" s="14"/>
      <c r="D32546" s="14" t="s">
        <v>25</v>
      </c>
      <c r="E32546" s="14" t="s">
        <v>25370</v>
      </c>
      <c r="F32546" s="14" t="s">
        <v>26</v>
      </c>
      <c r="G32546" s="14" t="s">
        <v>39</v>
      </c>
      <c r="H32546">
        <v>0.1</v>
      </c>
      <c r="I32546" s="14" t="s">
        <v>25371</v>
      </c>
      <c r="J32546">
        <v>0.1</v>
      </c>
      <c r="K32546">
        <v>0</v>
      </c>
      <c r="L32546" s="14" t="s">
        <v>23</v>
      </c>
      <c r="M32546" s="14" t="s">
        <v>45506</v>
      </c>
      <c r="N32546" s="14" t="s">
        <v>25371</v>
      </c>
      <c r="O32546">
        <v>9.5000000000000001E-2</v>
      </c>
      <c r="P32546">
        <v>0</v>
      </c>
      <c r="Q32546">
        <v>0.05</v>
      </c>
      <c r="R32546">
        <v>0</v>
      </c>
      <c r="S32546">
        <v>0</v>
      </c>
      <c r="T32546" s="14" t="s">
        <v>46470</v>
      </c>
      <c r="U32546" s="14" t="s">
        <v>25371</v>
      </c>
      <c r="V32546" s="14" t="s">
        <v>660</v>
      </c>
      <c r="W32546" s="14" t="s">
        <v>25526</v>
      </c>
      <c r="X32546" s="14" t="s">
        <v>25102</v>
      </c>
      <c r="Y32546" s="14" t="s">
        <v>25089</v>
      </c>
      <c r="Z32546">
        <v>51.752414703368999</v>
      </c>
      <c r="AA32546">
        <v>-8.5287990570059993</v>
      </c>
    </row>
    <row r="32547" spans="1:27">
      <c r="A32547" s="14" t="s">
        <v>79961</v>
      </c>
      <c r="B32547" s="14" t="s">
        <v>2507</v>
      </c>
      <c r="C32547" s="14"/>
      <c r="D32547" s="14" t="s">
        <v>29</v>
      </c>
      <c r="E32547" s="14" t="s">
        <v>25370</v>
      </c>
      <c r="F32547" s="14" t="s">
        <v>26</v>
      </c>
      <c r="G32547" s="14" t="s">
        <v>30</v>
      </c>
      <c r="H32547">
        <v>0.2</v>
      </c>
      <c r="I32547" s="14" t="s">
        <v>25371</v>
      </c>
      <c r="J32547">
        <v>0.2</v>
      </c>
      <c r="K32547">
        <v>0</v>
      </c>
      <c r="L32547" s="14" t="s">
        <v>23</v>
      </c>
      <c r="M32547" s="14" t="s">
        <v>45474</v>
      </c>
      <c r="N32547" s="14" t="s">
        <v>25371</v>
      </c>
      <c r="O32547">
        <v>0.19</v>
      </c>
      <c r="P32547">
        <v>0</v>
      </c>
      <c r="Q32547">
        <v>0.01</v>
      </c>
      <c r="R32547">
        <v>0</v>
      </c>
      <c r="S32547">
        <v>0</v>
      </c>
      <c r="T32547" s="14" t="s">
        <v>45467</v>
      </c>
      <c r="U32547" s="14" t="s">
        <v>25371</v>
      </c>
      <c r="V32547" s="14" t="s">
        <v>318</v>
      </c>
      <c r="W32547" s="14" t="s">
        <v>25479</v>
      </c>
      <c r="X32547" s="14" t="s">
        <v>25094</v>
      </c>
      <c r="Y32547" s="14" t="s">
        <v>25089</v>
      </c>
      <c r="Z32547">
        <v>52.142818450927003</v>
      </c>
      <c r="AA32547">
        <v>-8.3962783813470008</v>
      </c>
    </row>
    <row r="32548" spans="1:27">
      <c r="A32548" s="14" t="s">
        <v>79962</v>
      </c>
      <c r="B32548" s="14" t="s">
        <v>42250</v>
      </c>
      <c r="C32548" s="14"/>
      <c r="D32548" s="14" t="s">
        <v>29</v>
      </c>
      <c r="E32548" s="14" t="s">
        <v>25370</v>
      </c>
      <c r="F32548" s="14" t="s">
        <v>26</v>
      </c>
      <c r="G32548" s="14" t="s">
        <v>68</v>
      </c>
      <c r="H32548">
        <v>0.63</v>
      </c>
      <c r="I32548" s="14" t="s">
        <v>25371</v>
      </c>
      <c r="J32548">
        <v>0.63</v>
      </c>
      <c r="K32548">
        <v>0.5</v>
      </c>
      <c r="L32548" s="14" t="s">
        <v>47841</v>
      </c>
      <c r="M32548" s="14"/>
      <c r="N32548" s="14" t="s">
        <v>25371</v>
      </c>
      <c r="O32548">
        <v>0.59799999999999998</v>
      </c>
      <c r="P32548">
        <v>0</v>
      </c>
      <c r="Q32548">
        <v>0</v>
      </c>
      <c r="R32548">
        <v>0.5</v>
      </c>
      <c r="S32548">
        <v>0</v>
      </c>
      <c r="T32548" s="14"/>
      <c r="U32548" s="14" t="s">
        <v>25371</v>
      </c>
      <c r="V32548" s="14" t="s">
        <v>42233</v>
      </c>
      <c r="W32548" s="14" t="s">
        <v>42234</v>
      </c>
      <c r="X32548" s="14" t="s">
        <v>25104</v>
      </c>
      <c r="Y32548" s="14" t="s">
        <v>25089</v>
      </c>
      <c r="Z32548">
        <v>53.392639160156001</v>
      </c>
      <c r="AA32548">
        <v>-6.1958880424489999</v>
      </c>
    </row>
    <row r="32549" spans="1:27">
      <c r="A32549" s="14" t="s">
        <v>79963</v>
      </c>
      <c r="B32549" s="14" t="s">
        <v>22006</v>
      </c>
      <c r="C32549" s="14"/>
      <c r="D32549" s="14" t="s">
        <v>29</v>
      </c>
      <c r="E32549" s="14" t="s">
        <v>25370</v>
      </c>
      <c r="F32549" s="14" t="s">
        <v>26</v>
      </c>
      <c r="G32549" s="14" t="s">
        <v>32</v>
      </c>
      <c r="H32549">
        <v>0.4</v>
      </c>
      <c r="I32549" s="14" t="s">
        <v>25371</v>
      </c>
      <c r="J32549">
        <v>0.4</v>
      </c>
      <c r="K32549">
        <v>0</v>
      </c>
      <c r="L32549" s="14" t="s">
        <v>23</v>
      </c>
      <c r="M32549" s="14" t="s">
        <v>45972</v>
      </c>
      <c r="N32549" s="14" t="s">
        <v>25371</v>
      </c>
      <c r="O32549">
        <v>0.38</v>
      </c>
      <c r="P32549">
        <v>0</v>
      </c>
      <c r="Q32549">
        <v>1.0999999999999999E-2</v>
      </c>
      <c r="R32549">
        <v>0</v>
      </c>
      <c r="S32549">
        <v>0</v>
      </c>
      <c r="T32549" s="14" t="s">
        <v>45881</v>
      </c>
      <c r="U32549" s="14" t="s">
        <v>25371</v>
      </c>
      <c r="V32549" s="14" t="s">
        <v>759</v>
      </c>
      <c r="W32549" s="14" t="s">
        <v>25430</v>
      </c>
      <c r="X32549" s="14" t="s">
        <v>25143</v>
      </c>
      <c r="Y32549" s="14" t="s">
        <v>25089</v>
      </c>
      <c r="Z32549">
        <v>51.622283935546001</v>
      </c>
      <c r="AA32549">
        <v>-8.8857116699209993</v>
      </c>
    </row>
    <row r="32550" spans="1:27">
      <c r="A32550" s="14" t="s">
        <v>79964</v>
      </c>
      <c r="B32550" s="14" t="s">
        <v>24220</v>
      </c>
      <c r="C32550" s="14"/>
      <c r="D32550" s="14" t="s">
        <v>25</v>
      </c>
      <c r="E32550" s="14" t="s">
        <v>25370</v>
      </c>
      <c r="F32550" s="14" t="s">
        <v>26</v>
      </c>
      <c r="G32550" s="14" t="s">
        <v>27</v>
      </c>
      <c r="H32550">
        <v>0.05</v>
      </c>
      <c r="I32550" s="14" t="s">
        <v>25371</v>
      </c>
      <c r="J32550">
        <v>0.05</v>
      </c>
      <c r="K32550">
        <v>0</v>
      </c>
      <c r="L32550" s="14" t="s">
        <v>23</v>
      </c>
      <c r="M32550" s="14" t="s">
        <v>45425</v>
      </c>
      <c r="N32550" s="14" t="s">
        <v>25371</v>
      </c>
      <c r="O32550">
        <v>4.8000000000000001E-2</v>
      </c>
      <c r="P32550">
        <v>0</v>
      </c>
      <c r="Q32550">
        <v>0</v>
      </c>
      <c r="R32550">
        <v>4.5999999999999999E-2</v>
      </c>
      <c r="S32550">
        <v>0</v>
      </c>
      <c r="T32550" s="14"/>
      <c r="U32550" s="14" t="s">
        <v>25371</v>
      </c>
      <c r="V32550" s="14" t="s">
        <v>25636</v>
      </c>
      <c r="W32550" s="14" t="s">
        <v>25599</v>
      </c>
      <c r="X32550" s="14" t="s">
        <v>25104</v>
      </c>
      <c r="Y32550" s="14" t="s">
        <v>25089</v>
      </c>
      <c r="Z32550">
        <v>53.580238342285</v>
      </c>
      <c r="AA32550">
        <v>-6.2281923294060002</v>
      </c>
    </row>
    <row r="32551" spans="1:27">
      <c r="A32551" s="14" t="s">
        <v>79965</v>
      </c>
      <c r="B32551" s="14" t="s">
        <v>36549</v>
      </c>
      <c r="C32551" s="14"/>
      <c r="D32551" s="14" t="s">
        <v>29</v>
      </c>
      <c r="E32551" s="14" t="s">
        <v>25370</v>
      </c>
      <c r="F32551" s="14" t="s">
        <v>26</v>
      </c>
      <c r="G32551" s="14" t="s">
        <v>39</v>
      </c>
      <c r="H32551">
        <v>0.1</v>
      </c>
      <c r="I32551" s="14" t="s">
        <v>25371</v>
      </c>
      <c r="J32551">
        <v>0.1</v>
      </c>
      <c r="K32551">
        <v>5.5E-2</v>
      </c>
      <c r="L32551" s="14" t="s">
        <v>47432</v>
      </c>
      <c r="M32551" s="14"/>
      <c r="N32551" s="14" t="s">
        <v>25371</v>
      </c>
      <c r="O32551">
        <v>9.5000000000000001E-2</v>
      </c>
      <c r="P32551">
        <v>0</v>
      </c>
      <c r="Q32551">
        <v>0.01</v>
      </c>
      <c r="R32551">
        <v>8.1000000000000003E-2</v>
      </c>
      <c r="S32551">
        <v>0</v>
      </c>
      <c r="T32551" s="14"/>
      <c r="U32551" s="14" t="s">
        <v>25371</v>
      </c>
      <c r="V32551" s="14" t="s">
        <v>36542</v>
      </c>
      <c r="W32551" s="14" t="s">
        <v>36543</v>
      </c>
      <c r="X32551" s="14" t="s">
        <v>35487</v>
      </c>
      <c r="Y32551" s="14" t="s">
        <v>25089</v>
      </c>
      <c r="Z32551">
        <v>51.839157104492003</v>
      </c>
      <c r="AA32551">
        <v>-8.2102098464959994</v>
      </c>
    </row>
    <row r="32552" spans="1:27">
      <c r="A32552" s="14" t="s">
        <v>79966</v>
      </c>
      <c r="B32552" s="14" t="s">
        <v>7150</v>
      </c>
      <c r="C32552" s="14"/>
      <c r="D32552" s="14" t="s">
        <v>29</v>
      </c>
      <c r="E32552" s="14" t="s">
        <v>25370</v>
      </c>
      <c r="F32552" s="14" t="s">
        <v>26</v>
      </c>
      <c r="G32552" s="14" t="s">
        <v>47</v>
      </c>
      <c r="H32552">
        <v>0.2</v>
      </c>
      <c r="I32552" s="14" t="s">
        <v>25371</v>
      </c>
      <c r="J32552">
        <v>0.2</v>
      </c>
      <c r="K32552">
        <v>0</v>
      </c>
      <c r="L32552" s="14" t="s">
        <v>23</v>
      </c>
      <c r="M32552" s="14" t="s">
        <v>45668</v>
      </c>
      <c r="N32552" s="14" t="s">
        <v>25371</v>
      </c>
      <c r="O32552">
        <v>0.19</v>
      </c>
      <c r="P32552">
        <v>0</v>
      </c>
      <c r="Q32552">
        <v>0</v>
      </c>
      <c r="R32552">
        <v>0.183</v>
      </c>
      <c r="S32552">
        <v>0</v>
      </c>
      <c r="T32552" s="14"/>
      <c r="U32552" s="14" t="s">
        <v>25371</v>
      </c>
      <c r="V32552" s="14" t="s">
        <v>2089</v>
      </c>
      <c r="W32552" s="14" t="s">
        <v>25431</v>
      </c>
      <c r="X32552" s="14" t="s">
        <v>25103</v>
      </c>
      <c r="Y32552" s="14" t="s">
        <v>25089</v>
      </c>
      <c r="Z32552">
        <v>53.311714172362997</v>
      </c>
      <c r="AA32552">
        <v>-6.4171838760369999</v>
      </c>
    </row>
    <row r="32553" spans="1:27">
      <c r="A32553" s="14" t="s">
        <v>79967</v>
      </c>
      <c r="B32553" s="14" t="s">
        <v>8874</v>
      </c>
      <c r="C32553" s="14"/>
      <c r="D32553" s="14" t="s">
        <v>29</v>
      </c>
      <c r="E32553" s="14" t="s">
        <v>25370</v>
      </c>
      <c r="F32553" s="14" t="s">
        <v>26</v>
      </c>
      <c r="G32553" s="14" t="s">
        <v>27</v>
      </c>
      <c r="H32553">
        <v>0.05</v>
      </c>
      <c r="I32553" s="14" t="s">
        <v>25371</v>
      </c>
      <c r="J32553">
        <v>0.05</v>
      </c>
      <c r="K32553">
        <v>0</v>
      </c>
      <c r="L32553" s="14" t="s">
        <v>23</v>
      </c>
      <c r="M32553" s="14" t="s">
        <v>45483</v>
      </c>
      <c r="N32553" s="14" t="s">
        <v>25371</v>
      </c>
      <c r="O32553">
        <v>4.8000000000000001E-2</v>
      </c>
      <c r="P32553">
        <v>0</v>
      </c>
      <c r="Q32553">
        <v>2.1999999999999999E-2</v>
      </c>
      <c r="R32553">
        <v>0</v>
      </c>
      <c r="S32553">
        <v>0</v>
      </c>
      <c r="T32553" s="14" t="s">
        <v>45992</v>
      </c>
      <c r="U32553" s="14" t="s">
        <v>25371</v>
      </c>
      <c r="V32553" s="14" t="s">
        <v>479</v>
      </c>
      <c r="W32553" s="14" t="s">
        <v>25498</v>
      </c>
      <c r="X32553" s="14" t="s">
        <v>25124</v>
      </c>
      <c r="Y32553" s="14" t="s">
        <v>25089</v>
      </c>
      <c r="Z32553">
        <v>52.284267425537003</v>
      </c>
      <c r="AA32553">
        <v>-7.2573971748349999</v>
      </c>
    </row>
    <row r="32554" spans="1:27">
      <c r="A32554" s="14" t="s">
        <v>79968</v>
      </c>
      <c r="B32554" s="14" t="s">
        <v>39116</v>
      </c>
      <c r="C32554" s="14"/>
      <c r="D32554" s="14" t="s">
        <v>29</v>
      </c>
      <c r="E32554" s="14" t="s">
        <v>25370</v>
      </c>
      <c r="F32554" s="14" t="s">
        <v>26</v>
      </c>
      <c r="G32554" s="14" t="s">
        <v>32</v>
      </c>
      <c r="H32554">
        <v>0.4</v>
      </c>
      <c r="I32554" s="14" t="s">
        <v>25371</v>
      </c>
      <c r="J32554">
        <v>0.4</v>
      </c>
      <c r="K32554">
        <v>0.4</v>
      </c>
      <c r="L32554" s="14" t="s">
        <v>39095</v>
      </c>
      <c r="M32554" s="14"/>
      <c r="N32554" s="14" t="s">
        <v>25371</v>
      </c>
      <c r="O32554">
        <v>0.38</v>
      </c>
      <c r="P32554">
        <v>0</v>
      </c>
      <c r="Q32554">
        <v>0</v>
      </c>
      <c r="R32554">
        <v>0</v>
      </c>
      <c r="S32554">
        <v>0</v>
      </c>
      <c r="T32554" s="14" t="s">
        <v>45434</v>
      </c>
      <c r="U32554" s="14" t="s">
        <v>25371</v>
      </c>
      <c r="V32554" s="14" t="s">
        <v>39117</v>
      </c>
      <c r="W32554" s="14" t="s">
        <v>39097</v>
      </c>
      <c r="X32554" s="14" t="s">
        <v>25100</v>
      </c>
      <c r="Y32554" s="14" t="s">
        <v>25089</v>
      </c>
      <c r="Z32554">
        <v>53.73815536499</v>
      </c>
      <c r="AA32554">
        <v>-6.9017028808590002</v>
      </c>
    </row>
    <row r="32555" spans="1:27">
      <c r="A32555" s="14" t="s">
        <v>79969</v>
      </c>
      <c r="B32555" s="14" t="s">
        <v>39311</v>
      </c>
      <c r="C32555" s="14"/>
      <c r="D32555" s="14" t="s">
        <v>29</v>
      </c>
      <c r="E32555" s="14" t="s">
        <v>25370</v>
      </c>
      <c r="F32555" s="14" t="s">
        <v>26</v>
      </c>
      <c r="G32555" s="14" t="s">
        <v>37</v>
      </c>
      <c r="H32555">
        <v>0.63</v>
      </c>
      <c r="I32555" s="14" t="s">
        <v>25371</v>
      </c>
      <c r="J32555">
        <v>0.63</v>
      </c>
      <c r="K32555">
        <v>0.5</v>
      </c>
      <c r="L32555" s="14" t="s">
        <v>47184</v>
      </c>
      <c r="M32555" s="14"/>
      <c r="N32555" s="14" t="s">
        <v>25371</v>
      </c>
      <c r="O32555">
        <v>0.59799999999999998</v>
      </c>
      <c r="P32555">
        <v>0</v>
      </c>
      <c r="Q32555">
        <v>0</v>
      </c>
      <c r="R32555">
        <v>0.5</v>
      </c>
      <c r="S32555">
        <v>0</v>
      </c>
      <c r="T32555" s="14"/>
      <c r="U32555" s="14" t="s">
        <v>25371</v>
      </c>
      <c r="V32555" s="14" t="s">
        <v>39294</v>
      </c>
      <c r="W32555" s="14" t="s">
        <v>39295</v>
      </c>
      <c r="X32555" s="14" t="s">
        <v>25103</v>
      </c>
      <c r="Y32555" s="14" t="s">
        <v>25089</v>
      </c>
      <c r="Z32555">
        <v>53.313842773437003</v>
      </c>
      <c r="AA32555">
        <v>-6.3325214385980004</v>
      </c>
    </row>
    <row r="32556" spans="1:27">
      <c r="A32556" s="14" t="s">
        <v>79970</v>
      </c>
      <c r="B32556" s="14" t="s">
        <v>2753</v>
      </c>
      <c r="C32556" s="14"/>
      <c r="D32556" s="14" t="s">
        <v>25</v>
      </c>
      <c r="E32556" s="14" t="s">
        <v>25370</v>
      </c>
      <c r="F32556" s="14" t="s">
        <v>26</v>
      </c>
      <c r="G32556" s="14" t="s">
        <v>27</v>
      </c>
      <c r="H32556">
        <v>0.05</v>
      </c>
      <c r="I32556" s="14" t="s">
        <v>25371</v>
      </c>
      <c r="J32556">
        <v>0.05</v>
      </c>
      <c r="K32556">
        <v>0</v>
      </c>
      <c r="L32556" s="14" t="s">
        <v>23</v>
      </c>
      <c r="M32556" s="14" t="s">
        <v>45657</v>
      </c>
      <c r="N32556" s="14" t="s">
        <v>25371</v>
      </c>
      <c r="O32556">
        <v>4.8000000000000001E-2</v>
      </c>
      <c r="P32556">
        <v>0</v>
      </c>
      <c r="Q32556">
        <v>0</v>
      </c>
      <c r="R32556">
        <v>0</v>
      </c>
      <c r="S32556">
        <v>0</v>
      </c>
      <c r="T32556" s="14" t="s">
        <v>45411</v>
      </c>
      <c r="U32556" s="14" t="s">
        <v>25371</v>
      </c>
      <c r="V32556" s="14" t="s">
        <v>2009</v>
      </c>
      <c r="W32556" s="14" t="s">
        <v>25492</v>
      </c>
      <c r="X32556" s="14" t="s">
        <v>25091</v>
      </c>
      <c r="Y32556" s="14" t="s">
        <v>25089</v>
      </c>
      <c r="Z32556">
        <v>53.59859085083</v>
      </c>
      <c r="AA32556">
        <v>-8.4922275543209995</v>
      </c>
    </row>
    <row r="32557" spans="1:27">
      <c r="A32557" s="14" t="s">
        <v>79971</v>
      </c>
      <c r="B32557" s="14" t="s">
        <v>20254</v>
      </c>
      <c r="C32557" s="14"/>
      <c r="D32557" s="14" t="s">
        <v>29</v>
      </c>
      <c r="E32557" s="14" t="s">
        <v>25370</v>
      </c>
      <c r="F32557" s="14" t="s">
        <v>26</v>
      </c>
      <c r="G32557" s="14" t="s">
        <v>47</v>
      </c>
      <c r="H32557">
        <v>0.2</v>
      </c>
      <c r="I32557" s="14" t="s">
        <v>25371</v>
      </c>
      <c r="J32557">
        <v>0.2</v>
      </c>
      <c r="K32557">
        <v>0</v>
      </c>
      <c r="L32557" s="14" t="s">
        <v>23</v>
      </c>
      <c r="M32557" s="14" t="s">
        <v>45775</v>
      </c>
      <c r="N32557" s="14" t="s">
        <v>25371</v>
      </c>
      <c r="O32557">
        <v>0.19</v>
      </c>
      <c r="P32557">
        <v>0</v>
      </c>
      <c r="Q32557">
        <v>0</v>
      </c>
      <c r="R32557">
        <v>0</v>
      </c>
      <c r="S32557">
        <v>0</v>
      </c>
      <c r="T32557" s="14" t="s">
        <v>45570</v>
      </c>
      <c r="U32557" s="14" t="s">
        <v>25371</v>
      </c>
      <c r="V32557" s="14" t="s">
        <v>4084</v>
      </c>
      <c r="W32557" s="14" t="s">
        <v>25469</v>
      </c>
      <c r="X32557" s="14" t="s">
        <v>25140</v>
      </c>
      <c r="Y32557" s="14" t="s">
        <v>25089</v>
      </c>
      <c r="Z32557">
        <v>53.72639465332</v>
      </c>
      <c r="AA32557">
        <v>-6.355674743652</v>
      </c>
    </row>
    <row r="32558" spans="1:27">
      <c r="A32558" s="14" t="s">
        <v>79972</v>
      </c>
      <c r="B32558" s="14" t="s">
        <v>16318</v>
      </c>
      <c r="C32558" s="14"/>
      <c r="D32558" s="14" t="s">
        <v>29</v>
      </c>
      <c r="E32558" s="14" t="s">
        <v>25370</v>
      </c>
      <c r="F32558" s="14" t="s">
        <v>26</v>
      </c>
      <c r="G32558" s="14" t="s">
        <v>32</v>
      </c>
      <c r="H32558">
        <v>0.4</v>
      </c>
      <c r="I32558" s="14" t="s">
        <v>25371</v>
      </c>
      <c r="J32558">
        <v>0.4</v>
      </c>
      <c r="K32558">
        <v>0</v>
      </c>
      <c r="L32558" s="14" t="s">
        <v>23</v>
      </c>
      <c r="M32558" s="14" t="s">
        <v>45716</v>
      </c>
      <c r="N32558" s="14" t="s">
        <v>25371</v>
      </c>
      <c r="O32558">
        <v>0.38</v>
      </c>
      <c r="P32558">
        <v>0</v>
      </c>
      <c r="Q32558">
        <v>0</v>
      </c>
      <c r="R32558">
        <v>0</v>
      </c>
      <c r="S32558">
        <v>0</v>
      </c>
      <c r="T32558" s="14" t="s">
        <v>45717</v>
      </c>
      <c r="U32558" s="14" t="s">
        <v>25371</v>
      </c>
      <c r="V32558" s="14" t="s">
        <v>644</v>
      </c>
      <c r="W32558" s="14" t="s">
        <v>25586</v>
      </c>
      <c r="X32558" s="14" t="s">
        <v>25120</v>
      </c>
      <c r="Y32558" s="14" t="s">
        <v>25089</v>
      </c>
      <c r="Z32558">
        <v>52.646160125732003</v>
      </c>
      <c r="AA32558">
        <v>-7.2521357536310003</v>
      </c>
    </row>
    <row r="32559" spans="1:27">
      <c r="A32559" s="14" t="s">
        <v>79973</v>
      </c>
      <c r="B32559" s="14" t="s">
        <v>23124</v>
      </c>
      <c r="C32559" s="14"/>
      <c r="D32559" s="14" t="s">
        <v>25</v>
      </c>
      <c r="E32559" s="14" t="s">
        <v>25370</v>
      </c>
      <c r="F32559" s="14" t="s">
        <v>26</v>
      </c>
      <c r="G32559" s="14" t="s">
        <v>27</v>
      </c>
      <c r="H32559">
        <v>0.05</v>
      </c>
      <c r="I32559" s="14" t="s">
        <v>25371</v>
      </c>
      <c r="J32559">
        <v>0.05</v>
      </c>
      <c r="K32559">
        <v>0</v>
      </c>
      <c r="L32559" s="14" t="s">
        <v>23</v>
      </c>
      <c r="M32559" s="14" t="s">
        <v>45452</v>
      </c>
      <c r="N32559" s="14" t="s">
        <v>25371</v>
      </c>
      <c r="O32559">
        <v>4.8000000000000001E-2</v>
      </c>
      <c r="P32559">
        <v>0</v>
      </c>
      <c r="Q32559">
        <v>0</v>
      </c>
      <c r="R32559">
        <v>4.4999999999999998E-2</v>
      </c>
      <c r="S32559">
        <v>0</v>
      </c>
      <c r="T32559" s="14"/>
      <c r="U32559" s="14" t="s">
        <v>25371</v>
      </c>
      <c r="V32559" s="14" t="s">
        <v>3500</v>
      </c>
      <c r="W32559" s="14" t="s">
        <v>25545</v>
      </c>
      <c r="X32559" s="14" t="s">
        <v>25137</v>
      </c>
      <c r="Y32559" s="14" t="s">
        <v>25089</v>
      </c>
      <c r="Z32559">
        <v>54.299896240233998</v>
      </c>
      <c r="AA32559">
        <v>-8.165108680725</v>
      </c>
    </row>
    <row r="32560" spans="1:27">
      <c r="A32560" s="14" t="s">
        <v>79974</v>
      </c>
      <c r="B32560" s="14" t="s">
        <v>26998</v>
      </c>
      <c r="C32560" s="14"/>
      <c r="D32560" s="14" t="s">
        <v>29</v>
      </c>
      <c r="E32560" s="14" t="s">
        <v>25370</v>
      </c>
      <c r="F32560" s="14" t="s">
        <v>26</v>
      </c>
      <c r="G32560" s="14" t="s">
        <v>32</v>
      </c>
      <c r="H32560">
        <v>0.4</v>
      </c>
      <c r="I32560" s="14" t="s">
        <v>25371</v>
      </c>
      <c r="J32560">
        <v>0.4</v>
      </c>
      <c r="K32560">
        <v>0.14299999999999999</v>
      </c>
      <c r="L32560" s="14" t="s">
        <v>47509</v>
      </c>
      <c r="M32560" s="14" t="s">
        <v>45471</v>
      </c>
      <c r="N32560" s="14" t="s">
        <v>25371</v>
      </c>
      <c r="O32560">
        <v>0.38</v>
      </c>
      <c r="P32560">
        <v>0</v>
      </c>
      <c r="Q32560">
        <v>6.0000000000000001E-3</v>
      </c>
      <c r="R32560">
        <v>0</v>
      </c>
      <c r="S32560">
        <v>0</v>
      </c>
      <c r="T32560" s="14" t="s">
        <v>45616</v>
      </c>
      <c r="U32560" s="14" t="s">
        <v>25371</v>
      </c>
      <c r="V32560" s="14" t="s">
        <v>26964</v>
      </c>
      <c r="W32560" s="14" t="s">
        <v>26965</v>
      </c>
      <c r="X32560" s="14" t="s">
        <v>25157</v>
      </c>
      <c r="Y32560" s="14" t="s">
        <v>25089</v>
      </c>
      <c r="Z32560">
        <v>52.339813232421001</v>
      </c>
      <c r="AA32560">
        <v>-6.4719681739799997</v>
      </c>
    </row>
    <row r="32561" spans="1:27">
      <c r="A32561" s="14" t="s">
        <v>79975</v>
      </c>
      <c r="B32561" s="14" t="s">
        <v>34476</v>
      </c>
      <c r="C32561" s="14"/>
      <c r="D32561" s="14" t="s">
        <v>29</v>
      </c>
      <c r="E32561" s="14" t="s">
        <v>25370</v>
      </c>
      <c r="F32561" s="14" t="s">
        <v>26</v>
      </c>
      <c r="G32561" s="14" t="s">
        <v>37</v>
      </c>
      <c r="H32561">
        <v>0.63</v>
      </c>
      <c r="I32561" s="14" t="s">
        <v>25371</v>
      </c>
      <c r="J32561">
        <v>0.63</v>
      </c>
      <c r="K32561">
        <v>0.33200000000000002</v>
      </c>
      <c r="L32561" s="14" t="s">
        <v>48151</v>
      </c>
      <c r="M32561" s="14"/>
      <c r="N32561" s="14" t="s">
        <v>25371</v>
      </c>
      <c r="O32561">
        <v>0.59799999999999998</v>
      </c>
      <c r="P32561">
        <v>0</v>
      </c>
      <c r="Q32561">
        <v>0</v>
      </c>
      <c r="R32561">
        <v>0.5</v>
      </c>
      <c r="S32561">
        <v>0</v>
      </c>
      <c r="T32561" s="14"/>
      <c r="U32561" s="14" t="s">
        <v>25371</v>
      </c>
      <c r="V32561" s="14" t="s">
        <v>34413</v>
      </c>
      <c r="W32561" s="14" t="s">
        <v>34403</v>
      </c>
      <c r="X32561" s="14" t="s">
        <v>34404</v>
      </c>
      <c r="Y32561" s="14" t="s">
        <v>25089</v>
      </c>
      <c r="Z32561">
        <v>52.650897979736001</v>
      </c>
      <c r="AA32561">
        <v>-8.5758829116819992</v>
      </c>
    </row>
    <row r="32562" spans="1:27">
      <c r="A32562" s="14" t="s">
        <v>79976</v>
      </c>
      <c r="B32562" s="14" t="s">
        <v>1940</v>
      </c>
      <c r="C32562" s="14"/>
      <c r="D32562" s="14" t="s">
        <v>25</v>
      </c>
      <c r="E32562" s="14" t="s">
        <v>25370</v>
      </c>
      <c r="F32562" s="14" t="s">
        <v>26</v>
      </c>
      <c r="G32562" s="14" t="s">
        <v>27</v>
      </c>
      <c r="H32562">
        <v>0.05</v>
      </c>
      <c r="I32562" s="14" t="s">
        <v>25371</v>
      </c>
      <c r="J32562">
        <v>0.05</v>
      </c>
      <c r="K32562">
        <v>0</v>
      </c>
      <c r="L32562" s="14" t="s">
        <v>23</v>
      </c>
      <c r="M32562" s="14" t="s">
        <v>45410</v>
      </c>
      <c r="N32562" s="14" t="s">
        <v>25371</v>
      </c>
      <c r="O32562">
        <v>4.8000000000000001E-2</v>
      </c>
      <c r="P32562">
        <v>0</v>
      </c>
      <c r="Q32562">
        <v>0</v>
      </c>
      <c r="R32562">
        <v>0</v>
      </c>
      <c r="S32562">
        <v>0</v>
      </c>
      <c r="T32562" s="14" t="s">
        <v>45422</v>
      </c>
      <c r="U32562" s="14" t="s">
        <v>25371</v>
      </c>
      <c r="V32562" s="14" t="s">
        <v>1941</v>
      </c>
      <c r="W32562" s="14" t="s">
        <v>25476</v>
      </c>
      <c r="X32562" s="14" t="s">
        <v>25139</v>
      </c>
      <c r="Y32562" s="14" t="s">
        <v>25089</v>
      </c>
      <c r="Z32562">
        <v>52.919963836668998</v>
      </c>
      <c r="AA32562">
        <v>-9.049086570739</v>
      </c>
    </row>
    <row r="32563" spans="1:27">
      <c r="A32563" s="14" t="s">
        <v>79977</v>
      </c>
      <c r="B32563" s="14" t="s">
        <v>40073</v>
      </c>
      <c r="C32563" s="14"/>
      <c r="D32563" s="14" t="s">
        <v>29</v>
      </c>
      <c r="E32563" s="14" t="s">
        <v>25370</v>
      </c>
      <c r="F32563" s="14" t="s">
        <v>26</v>
      </c>
      <c r="G32563" s="14" t="s">
        <v>39</v>
      </c>
      <c r="H32563">
        <v>0.1</v>
      </c>
      <c r="I32563" s="14" t="s">
        <v>25371</v>
      </c>
      <c r="J32563">
        <v>0.1</v>
      </c>
      <c r="K32563">
        <v>8.2000000000000003E-2</v>
      </c>
      <c r="L32563" s="14" t="s">
        <v>48202</v>
      </c>
      <c r="M32563" s="14"/>
      <c r="N32563" s="14" t="s">
        <v>25371</v>
      </c>
      <c r="O32563">
        <v>9.5000000000000001E-2</v>
      </c>
      <c r="P32563">
        <v>0</v>
      </c>
      <c r="Q32563">
        <v>0</v>
      </c>
      <c r="R32563">
        <v>0</v>
      </c>
      <c r="S32563">
        <v>0</v>
      </c>
      <c r="T32563" s="14" t="s">
        <v>45463</v>
      </c>
      <c r="U32563" s="14" t="s">
        <v>25371</v>
      </c>
      <c r="V32563" s="14" t="s">
        <v>40057</v>
      </c>
      <c r="W32563" s="14" t="s">
        <v>40058</v>
      </c>
      <c r="X32563" s="14" t="s">
        <v>25124</v>
      </c>
      <c r="Y32563" s="14" t="s">
        <v>25089</v>
      </c>
      <c r="Z32563">
        <v>52.264411926268998</v>
      </c>
      <c r="AA32563">
        <v>-7.1255984306329996</v>
      </c>
    </row>
    <row r="32564" spans="1:27">
      <c r="A32564" s="14" t="s">
        <v>79978</v>
      </c>
      <c r="B32564" s="14" t="s">
        <v>28019</v>
      </c>
      <c r="C32564" s="14"/>
      <c r="D32564" s="14" t="s">
        <v>25</v>
      </c>
      <c r="E32564" s="14" t="s">
        <v>25370</v>
      </c>
      <c r="F32564" s="14" t="s">
        <v>26</v>
      </c>
      <c r="G32564" s="14" t="s">
        <v>47</v>
      </c>
      <c r="H32564">
        <v>0.2</v>
      </c>
      <c r="I32564" s="14" t="s">
        <v>25371</v>
      </c>
      <c r="J32564">
        <v>0.2</v>
      </c>
      <c r="K32564">
        <v>0.16400000000000001</v>
      </c>
      <c r="L32564" s="14" t="s">
        <v>47173</v>
      </c>
      <c r="M32564" s="14"/>
      <c r="N32564" s="14" t="s">
        <v>25371</v>
      </c>
      <c r="O32564">
        <v>0.19</v>
      </c>
      <c r="P32564">
        <v>0</v>
      </c>
      <c r="Q32564">
        <v>0</v>
      </c>
      <c r="R32564">
        <v>0</v>
      </c>
      <c r="S32564">
        <v>0</v>
      </c>
      <c r="T32564" s="14" t="s">
        <v>45505</v>
      </c>
      <c r="U32564" s="14" t="s">
        <v>25371</v>
      </c>
      <c r="V32564" s="14" t="s">
        <v>27959</v>
      </c>
      <c r="W32564" s="14" t="s">
        <v>27957</v>
      </c>
      <c r="X32564" s="14" t="s">
        <v>25092</v>
      </c>
      <c r="Y32564" s="14" t="s">
        <v>25089</v>
      </c>
      <c r="Z32564">
        <v>52.802619934082003</v>
      </c>
      <c r="AA32564">
        <v>-6.7269926071160002</v>
      </c>
    </row>
    <row r="32565" spans="1:27">
      <c r="A32565" s="14" t="s">
        <v>79979</v>
      </c>
      <c r="B32565" s="14" t="s">
        <v>41565</v>
      </c>
      <c r="C32565" s="14"/>
      <c r="D32565" s="14" t="s">
        <v>29</v>
      </c>
      <c r="E32565" s="14" t="s">
        <v>25370</v>
      </c>
      <c r="F32565" s="14" t="s">
        <v>26</v>
      </c>
      <c r="G32565" s="14" t="s">
        <v>99</v>
      </c>
      <c r="H32565">
        <v>1</v>
      </c>
      <c r="I32565" s="14" t="s">
        <v>25371</v>
      </c>
      <c r="J32565">
        <v>1</v>
      </c>
      <c r="K32565">
        <v>0.249</v>
      </c>
      <c r="L32565" s="14" t="s">
        <v>48021</v>
      </c>
      <c r="M32565" s="14"/>
      <c r="N32565" s="14" t="s">
        <v>25371</v>
      </c>
      <c r="O32565">
        <v>0.95</v>
      </c>
      <c r="P32565">
        <v>0</v>
      </c>
      <c r="Q32565">
        <v>0</v>
      </c>
      <c r="R32565">
        <v>0.5</v>
      </c>
      <c r="S32565">
        <v>0</v>
      </c>
      <c r="T32565" s="14"/>
      <c r="U32565" s="14" t="s">
        <v>25371</v>
      </c>
      <c r="V32565" s="14" t="s">
        <v>41515</v>
      </c>
      <c r="W32565" s="14" t="s">
        <v>41511</v>
      </c>
      <c r="X32565" s="14" t="s">
        <v>34926</v>
      </c>
      <c r="Y32565" s="14" t="s">
        <v>25089</v>
      </c>
      <c r="Z32565">
        <v>53.347778320312003</v>
      </c>
      <c r="AA32565">
        <v>-6.2342457771299999</v>
      </c>
    </row>
    <row r="32566" spans="1:27">
      <c r="A32566" s="14" t="s">
        <v>79980</v>
      </c>
      <c r="B32566" s="14" t="s">
        <v>20295</v>
      </c>
      <c r="C32566" s="14"/>
      <c r="D32566" s="14" t="s">
        <v>29</v>
      </c>
      <c r="E32566" s="14" t="s">
        <v>25370</v>
      </c>
      <c r="F32566" s="14" t="s">
        <v>26</v>
      </c>
      <c r="G32566" s="14" t="s">
        <v>47</v>
      </c>
      <c r="H32566">
        <v>0.2</v>
      </c>
      <c r="I32566" s="14" t="s">
        <v>25371</v>
      </c>
      <c r="J32566">
        <v>0.2</v>
      </c>
      <c r="K32566">
        <v>0</v>
      </c>
      <c r="L32566" s="14" t="s">
        <v>23</v>
      </c>
      <c r="M32566" s="14" t="s">
        <v>46499</v>
      </c>
      <c r="N32566" s="14" t="s">
        <v>25371</v>
      </c>
      <c r="O32566">
        <v>0.19</v>
      </c>
      <c r="P32566">
        <v>0</v>
      </c>
      <c r="Q32566">
        <v>0</v>
      </c>
      <c r="R32566">
        <v>0.17799999999999999</v>
      </c>
      <c r="S32566">
        <v>0</v>
      </c>
      <c r="T32566" s="14"/>
      <c r="U32566" s="14" t="s">
        <v>25371</v>
      </c>
      <c r="V32566" s="14" t="s">
        <v>10660</v>
      </c>
      <c r="W32566" s="14" t="s">
        <v>25431</v>
      </c>
      <c r="X32566" s="14" t="s">
        <v>25103</v>
      </c>
      <c r="Y32566" s="14" t="s">
        <v>25089</v>
      </c>
      <c r="Z32566">
        <v>53.341934204101001</v>
      </c>
      <c r="AA32566">
        <v>-6.4068903923029996</v>
      </c>
    </row>
    <row r="32567" spans="1:27">
      <c r="A32567" s="14" t="s">
        <v>79981</v>
      </c>
      <c r="B32567" s="14" t="s">
        <v>22512</v>
      </c>
      <c r="C32567" s="14"/>
      <c r="D32567" s="14" t="s">
        <v>25</v>
      </c>
      <c r="E32567" s="14" t="s">
        <v>25370</v>
      </c>
      <c r="F32567" s="14" t="s">
        <v>26</v>
      </c>
      <c r="G32567" s="14" t="s">
        <v>32</v>
      </c>
      <c r="H32567">
        <v>0.4</v>
      </c>
      <c r="I32567" s="14" t="s">
        <v>25371</v>
      </c>
      <c r="J32567">
        <v>0.4</v>
      </c>
      <c r="K32567">
        <v>0</v>
      </c>
      <c r="L32567" s="14" t="s">
        <v>23</v>
      </c>
      <c r="M32567" s="14" t="s">
        <v>45409</v>
      </c>
      <c r="N32567" s="14" t="s">
        <v>25371</v>
      </c>
      <c r="O32567">
        <v>0.38</v>
      </c>
      <c r="P32567">
        <v>0</v>
      </c>
      <c r="Q32567">
        <v>2.9000000000000001E-2</v>
      </c>
      <c r="R32567">
        <v>0</v>
      </c>
      <c r="S32567">
        <v>0</v>
      </c>
      <c r="T32567" s="14" t="s">
        <v>45881</v>
      </c>
      <c r="U32567" s="14" t="s">
        <v>25371</v>
      </c>
      <c r="V32567" s="14" t="s">
        <v>1427</v>
      </c>
      <c r="W32567" s="14" t="s">
        <v>25425</v>
      </c>
      <c r="X32567" s="14" t="s">
        <v>25111</v>
      </c>
      <c r="Y32567" s="14" t="s">
        <v>25089</v>
      </c>
      <c r="Z32567">
        <v>53.9892578125</v>
      </c>
      <c r="AA32567">
        <v>-7.3800210952749996</v>
      </c>
    </row>
    <row r="32568" spans="1:27">
      <c r="A32568" s="14" t="s">
        <v>79982</v>
      </c>
      <c r="B32568" s="14" t="s">
        <v>38817</v>
      </c>
      <c r="C32568" s="14"/>
      <c r="D32568" s="14" t="s">
        <v>29</v>
      </c>
      <c r="E32568" s="14" t="s">
        <v>25370</v>
      </c>
      <c r="F32568" s="14" t="s">
        <v>26</v>
      </c>
      <c r="G32568" s="14" t="s">
        <v>32</v>
      </c>
      <c r="H32568">
        <v>0.4</v>
      </c>
      <c r="I32568" s="14" t="s">
        <v>25371</v>
      </c>
      <c r="J32568">
        <v>0.4</v>
      </c>
      <c r="K32568">
        <v>0.16600000000000001</v>
      </c>
      <c r="L32568" s="14" t="s">
        <v>47248</v>
      </c>
      <c r="M32568" s="14"/>
      <c r="N32568" s="14" t="s">
        <v>25371</v>
      </c>
      <c r="O32568">
        <v>0.38</v>
      </c>
      <c r="P32568">
        <v>0</v>
      </c>
      <c r="Q32568">
        <v>3.5999999999999997E-2</v>
      </c>
      <c r="R32568">
        <v>0</v>
      </c>
      <c r="S32568">
        <v>0</v>
      </c>
      <c r="T32568" s="14" t="s">
        <v>46536</v>
      </c>
      <c r="U32568" s="14" t="s">
        <v>25371</v>
      </c>
      <c r="V32568" s="14" t="s">
        <v>38786</v>
      </c>
      <c r="W32568" s="14" t="s">
        <v>38778</v>
      </c>
      <c r="X32568" s="14" t="s">
        <v>28584</v>
      </c>
      <c r="Y32568" s="14" t="s">
        <v>25089</v>
      </c>
      <c r="Z32568">
        <v>52.503379821777003</v>
      </c>
      <c r="AA32568">
        <v>-6.5733079910269998</v>
      </c>
    </row>
    <row r="32569" spans="1:27">
      <c r="A32569" s="14" t="s">
        <v>79983</v>
      </c>
      <c r="B32569" s="14" t="s">
        <v>27309</v>
      </c>
      <c r="C32569" s="14"/>
      <c r="D32569" s="14" t="s">
        <v>25</v>
      </c>
      <c r="E32569" s="14" t="s">
        <v>25370</v>
      </c>
      <c r="F32569" s="14" t="s">
        <v>26</v>
      </c>
      <c r="G32569" s="14" t="s">
        <v>30</v>
      </c>
      <c r="H32569">
        <v>0.2</v>
      </c>
      <c r="I32569" s="14" t="s">
        <v>25371</v>
      </c>
      <c r="J32569">
        <v>0.2</v>
      </c>
      <c r="K32569">
        <v>0.191</v>
      </c>
      <c r="L32569" s="14" t="s">
        <v>47536</v>
      </c>
      <c r="M32569" s="14"/>
      <c r="N32569" s="14" t="s">
        <v>25371</v>
      </c>
      <c r="O32569">
        <v>0.19</v>
      </c>
      <c r="P32569">
        <v>0</v>
      </c>
      <c r="Q32569">
        <v>0</v>
      </c>
      <c r="R32569">
        <v>0</v>
      </c>
      <c r="S32569">
        <v>0</v>
      </c>
      <c r="T32569" s="14" t="s">
        <v>45570</v>
      </c>
      <c r="U32569" s="14" t="s">
        <v>25371</v>
      </c>
      <c r="V32569" s="14" t="s">
        <v>27233</v>
      </c>
      <c r="W32569" s="14" t="s">
        <v>27222</v>
      </c>
      <c r="X32569" s="14" t="s">
        <v>27223</v>
      </c>
      <c r="Y32569" s="14" t="s">
        <v>25089</v>
      </c>
      <c r="Z32569">
        <v>53.756381988525</v>
      </c>
      <c r="AA32569">
        <v>-7.6760149002069999</v>
      </c>
    </row>
    <row r="32570" spans="1:27">
      <c r="A32570" s="14" t="s">
        <v>79984</v>
      </c>
      <c r="B32570" s="14" t="s">
        <v>14457</v>
      </c>
      <c r="C32570" s="14"/>
      <c r="D32570" s="14" t="s">
        <v>25</v>
      </c>
      <c r="E32570" s="14" t="s">
        <v>25370</v>
      </c>
      <c r="F32570" s="14" t="s">
        <v>26</v>
      </c>
      <c r="G32570" s="14" t="s">
        <v>27</v>
      </c>
      <c r="H32570">
        <v>0.05</v>
      </c>
      <c r="I32570" s="14" t="s">
        <v>25371</v>
      </c>
      <c r="J32570">
        <v>0.05</v>
      </c>
      <c r="K32570">
        <v>0</v>
      </c>
      <c r="L32570" s="14" t="s">
        <v>23</v>
      </c>
      <c r="M32570" s="14" t="s">
        <v>46044</v>
      </c>
      <c r="N32570" s="14" t="s">
        <v>25371</v>
      </c>
      <c r="O32570">
        <v>4.8000000000000001E-2</v>
      </c>
      <c r="P32570">
        <v>0</v>
      </c>
      <c r="Q32570">
        <v>0</v>
      </c>
      <c r="R32570">
        <v>0</v>
      </c>
      <c r="S32570">
        <v>0</v>
      </c>
      <c r="T32570" s="14" t="s">
        <v>45602</v>
      </c>
      <c r="U32570" s="14" t="s">
        <v>25371</v>
      </c>
      <c r="V32570" s="14" t="s">
        <v>25203</v>
      </c>
      <c r="W32570" s="14" t="s">
        <v>25412</v>
      </c>
      <c r="X32570" s="14" t="s">
        <v>25114</v>
      </c>
      <c r="Y32570" s="14" t="s">
        <v>25089</v>
      </c>
      <c r="Z32570">
        <v>52.695125579833999</v>
      </c>
      <c r="AA32570">
        <v>-8.1286687850949999</v>
      </c>
    </row>
    <row r="32571" spans="1:27">
      <c r="A32571" s="14" t="s">
        <v>79985</v>
      </c>
      <c r="B32571" s="14" t="s">
        <v>36017</v>
      </c>
      <c r="C32571" s="14"/>
      <c r="D32571" s="14" t="s">
        <v>25</v>
      </c>
      <c r="E32571" s="14" t="s">
        <v>25370</v>
      </c>
      <c r="F32571" s="14" t="s">
        <v>26</v>
      </c>
      <c r="G32571" s="14" t="s">
        <v>59</v>
      </c>
      <c r="H32571">
        <v>0.4</v>
      </c>
      <c r="I32571" s="14" t="s">
        <v>25371</v>
      </c>
      <c r="J32571">
        <v>0.4</v>
      </c>
      <c r="K32571">
        <v>0.34599999999999997</v>
      </c>
      <c r="L32571" s="14" t="s">
        <v>47139</v>
      </c>
      <c r="M32571" s="14"/>
      <c r="N32571" s="14" t="s">
        <v>25371</v>
      </c>
      <c r="O32571">
        <v>0.38</v>
      </c>
      <c r="P32571">
        <v>0</v>
      </c>
      <c r="Q32571">
        <v>0</v>
      </c>
      <c r="R32571">
        <v>0</v>
      </c>
      <c r="S32571">
        <v>0</v>
      </c>
      <c r="T32571" s="14" t="s">
        <v>45616</v>
      </c>
      <c r="U32571" s="14" t="s">
        <v>25371</v>
      </c>
      <c r="V32571" s="14" t="s">
        <v>40114</v>
      </c>
      <c r="W32571" s="14" t="s">
        <v>40115</v>
      </c>
      <c r="X32571" s="14" t="s">
        <v>25109</v>
      </c>
      <c r="Y32571" s="14" t="s">
        <v>25089</v>
      </c>
      <c r="Z32571">
        <v>54.766334533691001</v>
      </c>
      <c r="AA32571">
        <v>-7.8671426773070001</v>
      </c>
    </row>
    <row r="32572" spans="1:27">
      <c r="A32572" s="14" t="s">
        <v>79986</v>
      </c>
      <c r="B32572" s="14" t="s">
        <v>20391</v>
      </c>
      <c r="C32572" s="14"/>
      <c r="D32572" s="14" t="s">
        <v>29</v>
      </c>
      <c r="E32572" s="14" t="s">
        <v>25370</v>
      </c>
      <c r="F32572" s="14" t="s">
        <v>26</v>
      </c>
      <c r="G32572" s="14" t="s">
        <v>39</v>
      </c>
      <c r="H32572">
        <v>0.1</v>
      </c>
      <c r="I32572" s="14" t="s">
        <v>25371</v>
      </c>
      <c r="J32572">
        <v>0.1</v>
      </c>
      <c r="K32572">
        <v>0</v>
      </c>
      <c r="L32572" s="14" t="s">
        <v>23</v>
      </c>
      <c r="M32572" s="14" t="s">
        <v>45412</v>
      </c>
      <c r="N32572" s="14" t="s">
        <v>25371</v>
      </c>
      <c r="O32572">
        <v>9.5000000000000001E-2</v>
      </c>
      <c r="P32572">
        <v>0</v>
      </c>
      <c r="Q32572">
        <v>0</v>
      </c>
      <c r="R32572">
        <v>0</v>
      </c>
      <c r="S32572">
        <v>0</v>
      </c>
      <c r="T32572" s="14" t="s">
        <v>45413</v>
      </c>
      <c r="U32572" s="14" t="s">
        <v>25371</v>
      </c>
      <c r="V32572" s="14" t="s">
        <v>537</v>
      </c>
      <c r="W32572" s="14" t="s">
        <v>25526</v>
      </c>
      <c r="X32572" s="14" t="s">
        <v>25102</v>
      </c>
      <c r="Y32572" s="14" t="s">
        <v>25089</v>
      </c>
      <c r="Z32572">
        <v>51.744380950927003</v>
      </c>
      <c r="AA32572">
        <v>-8.3101024627680005</v>
      </c>
    </row>
    <row r="32573" spans="1:27">
      <c r="A32573" s="14" t="s">
        <v>79987</v>
      </c>
      <c r="B32573" s="14" t="s">
        <v>1621</v>
      </c>
      <c r="C32573" s="14"/>
      <c r="D32573" s="14" t="s">
        <v>29</v>
      </c>
      <c r="E32573" s="14" t="s">
        <v>25370</v>
      </c>
      <c r="F32573" s="14" t="s">
        <v>26</v>
      </c>
      <c r="G32573" s="14" t="s">
        <v>27</v>
      </c>
      <c r="H32573">
        <v>0.05</v>
      </c>
      <c r="I32573" s="14" t="s">
        <v>25371</v>
      </c>
      <c r="J32573">
        <v>0.05</v>
      </c>
      <c r="K32573">
        <v>0</v>
      </c>
      <c r="L32573" s="14" t="s">
        <v>23</v>
      </c>
      <c r="M32573" s="14" t="s">
        <v>45483</v>
      </c>
      <c r="N32573" s="14" t="s">
        <v>25371</v>
      </c>
      <c r="O32573">
        <v>4.8000000000000001E-2</v>
      </c>
      <c r="P32573">
        <v>0</v>
      </c>
      <c r="Q32573">
        <v>0</v>
      </c>
      <c r="R32573">
        <v>0</v>
      </c>
      <c r="S32573">
        <v>0</v>
      </c>
      <c r="T32573" s="14" t="s">
        <v>45411</v>
      </c>
      <c r="U32573" s="14" t="s">
        <v>25371</v>
      </c>
      <c r="V32573" s="14" t="s">
        <v>134</v>
      </c>
      <c r="W32573" s="14" t="s">
        <v>25412</v>
      </c>
      <c r="X32573" s="14" t="s">
        <v>25114</v>
      </c>
      <c r="Y32573" s="14" t="s">
        <v>25089</v>
      </c>
      <c r="Z32573">
        <v>52.673049926757002</v>
      </c>
      <c r="AA32573">
        <v>-8.4057989120480006</v>
      </c>
    </row>
    <row r="32574" spans="1:27">
      <c r="A32574" s="14" t="s">
        <v>79988</v>
      </c>
      <c r="B32574" s="14" t="s">
        <v>15420</v>
      </c>
      <c r="C32574" s="14"/>
      <c r="D32574" s="14" t="s">
        <v>29</v>
      </c>
      <c r="E32574" s="14" t="s">
        <v>25370</v>
      </c>
      <c r="F32574" s="14" t="s">
        <v>26</v>
      </c>
      <c r="G32574" s="14" t="s">
        <v>32</v>
      </c>
      <c r="H32574">
        <v>0.4</v>
      </c>
      <c r="I32574" s="14" t="s">
        <v>25371</v>
      </c>
      <c r="J32574">
        <v>0.4</v>
      </c>
      <c r="K32574">
        <v>0</v>
      </c>
      <c r="L32574" s="14" t="s">
        <v>23</v>
      </c>
      <c r="M32574" s="14" t="s">
        <v>45972</v>
      </c>
      <c r="N32574" s="14" t="s">
        <v>25371</v>
      </c>
      <c r="O32574">
        <v>0.38</v>
      </c>
      <c r="P32574">
        <v>0</v>
      </c>
      <c r="Q32574">
        <v>2.3E-2</v>
      </c>
      <c r="R32574">
        <v>0</v>
      </c>
      <c r="S32574">
        <v>0</v>
      </c>
      <c r="T32574" s="14" t="s">
        <v>45710</v>
      </c>
      <c r="U32574" s="14" t="s">
        <v>25371</v>
      </c>
      <c r="V32574" s="14" t="s">
        <v>770</v>
      </c>
      <c r="W32574" s="14" t="s">
        <v>25526</v>
      </c>
      <c r="X32574" s="14" t="s">
        <v>25102</v>
      </c>
      <c r="Y32574" s="14" t="s">
        <v>25089</v>
      </c>
      <c r="Z32574">
        <v>51.81025314331</v>
      </c>
      <c r="AA32574">
        <v>-8.3976211547849999</v>
      </c>
    </row>
    <row r="32575" spans="1:27">
      <c r="A32575" s="14" t="s">
        <v>79989</v>
      </c>
      <c r="B32575" s="14" t="s">
        <v>33795</v>
      </c>
      <c r="C32575" s="14"/>
      <c r="D32575" s="14" t="s">
        <v>29</v>
      </c>
      <c r="E32575" s="14" t="s">
        <v>25370</v>
      </c>
      <c r="F32575" s="14" t="s">
        <v>26</v>
      </c>
      <c r="G32575" s="14" t="s">
        <v>27</v>
      </c>
      <c r="H32575">
        <v>0.05</v>
      </c>
      <c r="I32575" s="14" t="s">
        <v>25371</v>
      </c>
      <c r="J32575">
        <v>0.05</v>
      </c>
      <c r="K32575">
        <v>0.05</v>
      </c>
      <c r="L32575" s="14" t="s">
        <v>47621</v>
      </c>
      <c r="M32575" s="14"/>
      <c r="N32575" s="14" t="s">
        <v>25371</v>
      </c>
      <c r="O32575">
        <v>4.8000000000000001E-2</v>
      </c>
      <c r="P32575">
        <v>0</v>
      </c>
      <c r="Q32575">
        <v>0</v>
      </c>
      <c r="R32575">
        <v>0</v>
      </c>
      <c r="S32575">
        <v>0</v>
      </c>
      <c r="T32575" s="14" t="s">
        <v>45422</v>
      </c>
      <c r="U32575" s="14" t="s">
        <v>25371</v>
      </c>
      <c r="V32575" s="14" t="s">
        <v>33713</v>
      </c>
      <c r="W32575" s="14" t="s">
        <v>33693</v>
      </c>
      <c r="X32575" s="14" t="s">
        <v>25099</v>
      </c>
      <c r="Y32575" s="14" t="s">
        <v>25089</v>
      </c>
      <c r="Z32575">
        <v>52.960220336913999</v>
      </c>
      <c r="AA32575">
        <v>-6.0183577537530004</v>
      </c>
    </row>
    <row r="32576" spans="1:27">
      <c r="A32576" s="14" t="s">
        <v>79990</v>
      </c>
      <c r="B32576" s="14" t="s">
        <v>2922</v>
      </c>
      <c r="C32576" s="14"/>
      <c r="D32576" s="14" t="s">
        <v>29</v>
      </c>
      <c r="E32576" s="14" t="s">
        <v>25370</v>
      </c>
      <c r="F32576" s="14" t="s">
        <v>26</v>
      </c>
      <c r="G32576" s="14" t="s">
        <v>27</v>
      </c>
      <c r="H32576">
        <v>0.05</v>
      </c>
      <c r="I32576" s="14" t="s">
        <v>25371</v>
      </c>
      <c r="J32576">
        <v>0.05</v>
      </c>
      <c r="K32576">
        <v>4.2000000000000003E-2</v>
      </c>
      <c r="L32576" s="14" t="s">
        <v>47218</v>
      </c>
      <c r="M32576" s="14"/>
      <c r="N32576" s="14" t="s">
        <v>25371</v>
      </c>
      <c r="O32576">
        <v>4.8000000000000001E-2</v>
      </c>
      <c r="P32576">
        <v>0</v>
      </c>
      <c r="Q32576">
        <v>0</v>
      </c>
      <c r="R32576">
        <v>0</v>
      </c>
      <c r="S32576">
        <v>0</v>
      </c>
      <c r="T32576" s="14" t="s">
        <v>45426</v>
      </c>
      <c r="U32576" s="14" t="s">
        <v>25371</v>
      </c>
      <c r="V32576" s="14" t="s">
        <v>35942</v>
      </c>
      <c r="W32576" s="14" t="s">
        <v>35939</v>
      </c>
      <c r="X32576" s="14" t="s">
        <v>25163</v>
      </c>
      <c r="Y32576" s="14" t="s">
        <v>25089</v>
      </c>
      <c r="Z32576">
        <v>54.1206741333</v>
      </c>
      <c r="AA32576">
        <v>-6.896641254425</v>
      </c>
    </row>
    <row r="32577" spans="1:27">
      <c r="A32577" s="14" t="s">
        <v>79991</v>
      </c>
      <c r="B32577" s="14" t="s">
        <v>22441</v>
      </c>
      <c r="C32577" s="14"/>
      <c r="D32577" s="14" t="s">
        <v>25</v>
      </c>
      <c r="E32577" s="14" t="s">
        <v>25370</v>
      </c>
      <c r="F32577" s="14" t="s">
        <v>26</v>
      </c>
      <c r="G32577" s="14" t="s">
        <v>32</v>
      </c>
      <c r="H32577">
        <v>0.4</v>
      </c>
      <c r="I32577" s="14" t="s">
        <v>25371</v>
      </c>
      <c r="J32577">
        <v>0.4</v>
      </c>
      <c r="K32577">
        <v>0</v>
      </c>
      <c r="L32577" s="14" t="s">
        <v>23</v>
      </c>
      <c r="M32577" s="14" t="s">
        <v>46160</v>
      </c>
      <c r="N32577" s="14" t="s">
        <v>25371</v>
      </c>
      <c r="O32577">
        <v>0.38</v>
      </c>
      <c r="P32577">
        <v>0</v>
      </c>
      <c r="Q32577">
        <v>0</v>
      </c>
      <c r="R32577">
        <v>0</v>
      </c>
      <c r="S32577">
        <v>0</v>
      </c>
      <c r="T32577" s="14" t="s">
        <v>45424</v>
      </c>
      <c r="U32577" s="14" t="s">
        <v>25371</v>
      </c>
      <c r="V32577" s="14" t="s">
        <v>763</v>
      </c>
      <c r="W32577" s="14" t="s">
        <v>25398</v>
      </c>
      <c r="X32577" s="14" t="s">
        <v>25167</v>
      </c>
      <c r="Y32577" s="14" t="s">
        <v>25089</v>
      </c>
      <c r="Z32577">
        <v>53.509941101073998</v>
      </c>
      <c r="AA32577">
        <v>-6.5390944480890001</v>
      </c>
    </row>
    <row r="32578" spans="1:27">
      <c r="A32578" s="14" t="s">
        <v>79992</v>
      </c>
      <c r="B32578" s="14" t="s">
        <v>19449</v>
      </c>
      <c r="C32578" s="14"/>
      <c r="D32578" s="14" t="s">
        <v>29</v>
      </c>
      <c r="E32578" s="14" t="s">
        <v>25370</v>
      </c>
      <c r="F32578" s="14" t="s">
        <v>26</v>
      </c>
      <c r="G32578" s="14" t="s">
        <v>32</v>
      </c>
      <c r="H32578">
        <v>0.4</v>
      </c>
      <c r="I32578" s="14" t="s">
        <v>25371</v>
      </c>
      <c r="J32578">
        <v>0.4</v>
      </c>
      <c r="K32578">
        <v>0</v>
      </c>
      <c r="L32578" s="14" t="s">
        <v>23</v>
      </c>
      <c r="M32578" s="14" t="s">
        <v>46150</v>
      </c>
      <c r="N32578" s="14" t="s">
        <v>25371</v>
      </c>
      <c r="O32578">
        <v>0.38</v>
      </c>
      <c r="P32578">
        <v>0</v>
      </c>
      <c r="Q32578">
        <v>0</v>
      </c>
      <c r="R32578">
        <v>0.36499999999999999</v>
      </c>
      <c r="S32578">
        <v>0</v>
      </c>
      <c r="T32578" s="14"/>
      <c r="U32578" s="14" t="s">
        <v>25371</v>
      </c>
      <c r="V32578" s="14" t="s">
        <v>521</v>
      </c>
      <c r="W32578" s="14" t="s">
        <v>25447</v>
      </c>
      <c r="X32578" s="14" t="s">
        <v>25137</v>
      </c>
      <c r="Y32578" s="14" t="s">
        <v>25089</v>
      </c>
      <c r="Z32578">
        <v>54.264362335205</v>
      </c>
      <c r="AA32578">
        <v>-8.4608469009389999</v>
      </c>
    </row>
    <row r="32579" spans="1:27">
      <c r="A32579" s="14" t="s">
        <v>79993</v>
      </c>
      <c r="B32579" s="14" t="s">
        <v>15766</v>
      </c>
      <c r="C32579" s="14"/>
      <c r="D32579" s="14" t="s">
        <v>29</v>
      </c>
      <c r="E32579" s="14" t="s">
        <v>25370</v>
      </c>
      <c r="F32579" s="14" t="s">
        <v>26</v>
      </c>
      <c r="G32579" s="14" t="s">
        <v>32</v>
      </c>
      <c r="H32579">
        <v>0.4</v>
      </c>
      <c r="I32579" s="14" t="s">
        <v>25371</v>
      </c>
      <c r="J32579">
        <v>0.4</v>
      </c>
      <c r="K32579">
        <v>0</v>
      </c>
      <c r="L32579" s="14" t="s">
        <v>23</v>
      </c>
      <c r="M32579" s="14" t="s">
        <v>46174</v>
      </c>
      <c r="N32579" s="14" t="s">
        <v>25371</v>
      </c>
      <c r="O32579">
        <v>0.38</v>
      </c>
      <c r="P32579">
        <v>0</v>
      </c>
      <c r="Q32579">
        <v>2.3E-2</v>
      </c>
      <c r="R32579">
        <v>0</v>
      </c>
      <c r="S32579">
        <v>0</v>
      </c>
      <c r="T32579" s="14" t="s">
        <v>45710</v>
      </c>
      <c r="U32579" s="14" t="s">
        <v>25371</v>
      </c>
      <c r="V32579" s="14" t="s">
        <v>910</v>
      </c>
      <c r="W32579" s="14" t="s">
        <v>25445</v>
      </c>
      <c r="X32579" s="14" t="s">
        <v>25104</v>
      </c>
      <c r="Y32579" s="14" t="s">
        <v>25089</v>
      </c>
      <c r="Z32579">
        <v>53.375099182127997</v>
      </c>
      <c r="AA32579">
        <v>-6.3927893638609996</v>
      </c>
    </row>
    <row r="32580" spans="1:27">
      <c r="A32580" s="14" t="s">
        <v>79994</v>
      </c>
      <c r="B32580" s="14" t="s">
        <v>3457</v>
      </c>
      <c r="C32580" s="14"/>
      <c r="D32580" s="14" t="s">
        <v>29</v>
      </c>
      <c r="E32580" s="14" t="s">
        <v>25370</v>
      </c>
      <c r="F32580" s="14" t="s">
        <v>26</v>
      </c>
      <c r="G32580" s="14" t="s">
        <v>32</v>
      </c>
      <c r="H32580">
        <v>0.4</v>
      </c>
      <c r="I32580" s="14" t="s">
        <v>25371</v>
      </c>
      <c r="J32580">
        <v>0.4</v>
      </c>
      <c r="K32580">
        <v>0</v>
      </c>
      <c r="L32580" s="14" t="s">
        <v>23</v>
      </c>
      <c r="M32580" s="14" t="s">
        <v>45548</v>
      </c>
      <c r="N32580" s="14" t="s">
        <v>25371</v>
      </c>
      <c r="O32580">
        <v>0.38</v>
      </c>
      <c r="P32580">
        <v>0</v>
      </c>
      <c r="Q32580">
        <v>8.9999999999999993E-3</v>
      </c>
      <c r="R32580">
        <v>0.36299999999999999</v>
      </c>
      <c r="S32580">
        <v>0</v>
      </c>
      <c r="T32580" s="14"/>
      <c r="U32580" s="14" t="s">
        <v>25371</v>
      </c>
      <c r="V32580" s="14" t="s">
        <v>3456</v>
      </c>
      <c r="W32580" s="14" t="s">
        <v>25527</v>
      </c>
      <c r="X32580" s="14" t="s">
        <v>25104</v>
      </c>
      <c r="Y32580" s="14" t="s">
        <v>25089</v>
      </c>
      <c r="Z32580">
        <v>53.400611877441001</v>
      </c>
      <c r="AA32580">
        <v>-6.1966180801390003</v>
      </c>
    </row>
    <row r="32581" spans="1:27">
      <c r="A32581" s="14" t="s">
        <v>79995</v>
      </c>
      <c r="B32581" s="14" t="s">
        <v>15518</v>
      </c>
      <c r="C32581" s="14"/>
      <c r="D32581" s="14" t="s">
        <v>29</v>
      </c>
      <c r="E32581" s="14" t="s">
        <v>25370</v>
      </c>
      <c r="F32581" s="14" t="s">
        <v>26</v>
      </c>
      <c r="G32581" s="14" t="s">
        <v>99</v>
      </c>
      <c r="H32581">
        <v>1</v>
      </c>
      <c r="I32581" s="14" t="s">
        <v>25371</v>
      </c>
      <c r="J32581">
        <v>1</v>
      </c>
      <c r="K32581">
        <v>0</v>
      </c>
      <c r="L32581" s="14" t="s">
        <v>23</v>
      </c>
      <c r="M32581" s="14" t="s">
        <v>46032</v>
      </c>
      <c r="N32581" s="14" t="s">
        <v>25371</v>
      </c>
      <c r="O32581">
        <v>0.95</v>
      </c>
      <c r="P32581">
        <v>0</v>
      </c>
      <c r="Q32581">
        <v>0</v>
      </c>
      <c r="R32581">
        <v>0</v>
      </c>
      <c r="S32581">
        <v>0</v>
      </c>
      <c r="T32581" s="14" t="s">
        <v>46508</v>
      </c>
      <c r="U32581" s="14" t="s">
        <v>25371</v>
      </c>
      <c r="V32581" s="14" t="s">
        <v>4045</v>
      </c>
      <c r="W32581" s="14" t="s">
        <v>25452</v>
      </c>
      <c r="X32581" s="14" t="s">
        <v>25109</v>
      </c>
      <c r="Y32581" s="14" t="s">
        <v>25089</v>
      </c>
      <c r="Z32581">
        <v>54.948143005371001</v>
      </c>
      <c r="AA32581">
        <v>-7.7311930656429997</v>
      </c>
    </row>
    <row r="32582" spans="1:27">
      <c r="A32582" s="14" t="s">
        <v>79996</v>
      </c>
      <c r="B32582" s="14" t="s">
        <v>9505</v>
      </c>
      <c r="C32582" s="14"/>
      <c r="D32582" s="14" t="s">
        <v>29</v>
      </c>
      <c r="E32582" s="14" t="s">
        <v>25370</v>
      </c>
      <c r="F32582" s="14" t="s">
        <v>26</v>
      </c>
      <c r="G32582" s="14" t="s">
        <v>32</v>
      </c>
      <c r="H32582">
        <v>0.4</v>
      </c>
      <c r="I32582" s="14" t="s">
        <v>25371</v>
      </c>
      <c r="J32582">
        <v>0.4</v>
      </c>
      <c r="K32582">
        <v>0</v>
      </c>
      <c r="L32582" s="14" t="s">
        <v>23</v>
      </c>
      <c r="M32582" s="14" t="s">
        <v>45725</v>
      </c>
      <c r="N32582" s="14" t="s">
        <v>25371</v>
      </c>
      <c r="O32582">
        <v>0.38</v>
      </c>
      <c r="P32582">
        <v>0</v>
      </c>
      <c r="Q32582">
        <v>0</v>
      </c>
      <c r="R32582">
        <v>0.36799999999999999</v>
      </c>
      <c r="S32582">
        <v>0</v>
      </c>
      <c r="T32582" s="14"/>
      <c r="U32582" s="14" t="s">
        <v>25371</v>
      </c>
      <c r="V32582" s="14" t="s">
        <v>1944</v>
      </c>
      <c r="W32582" s="14" t="s">
        <v>25599</v>
      </c>
      <c r="X32582" s="14" t="s">
        <v>25104</v>
      </c>
      <c r="Y32582" s="14" t="s">
        <v>25089</v>
      </c>
      <c r="Z32582">
        <v>53.615440368652003</v>
      </c>
      <c r="AA32582">
        <v>-6.2050166130060003</v>
      </c>
    </row>
    <row r="32583" spans="1:27">
      <c r="A32583" s="14" t="s">
        <v>79997</v>
      </c>
      <c r="B32583" s="14" t="s">
        <v>17350</v>
      </c>
      <c r="C32583" s="14"/>
      <c r="D32583" s="14" t="s">
        <v>25</v>
      </c>
      <c r="E32583" s="14" t="s">
        <v>25370</v>
      </c>
      <c r="F32583" s="14" t="s">
        <v>26</v>
      </c>
      <c r="G32583" s="14" t="s">
        <v>27</v>
      </c>
      <c r="H32583">
        <v>0.05</v>
      </c>
      <c r="I32583" s="14" t="s">
        <v>25371</v>
      </c>
      <c r="J32583">
        <v>0.05</v>
      </c>
      <c r="K32583">
        <v>4.5999999999999999E-2</v>
      </c>
      <c r="L32583" s="14" t="s">
        <v>47876</v>
      </c>
      <c r="M32583" s="14"/>
      <c r="N32583" s="14" t="s">
        <v>25371</v>
      </c>
      <c r="O32583">
        <v>4.8000000000000001E-2</v>
      </c>
      <c r="P32583">
        <v>0</v>
      </c>
      <c r="Q32583">
        <v>0</v>
      </c>
      <c r="R32583">
        <v>0</v>
      </c>
      <c r="S32583">
        <v>0</v>
      </c>
      <c r="T32583" s="14" t="s">
        <v>45411</v>
      </c>
      <c r="U32583" s="14" t="s">
        <v>25371</v>
      </c>
      <c r="V32583" s="14" t="s">
        <v>32485</v>
      </c>
      <c r="W32583" s="14" t="s">
        <v>32481</v>
      </c>
      <c r="X32583" s="14" t="s">
        <v>25109</v>
      </c>
      <c r="Y32583" s="14" t="s">
        <v>25089</v>
      </c>
      <c r="Z32583">
        <v>55.031879425047997</v>
      </c>
      <c r="AA32583">
        <v>-7.4794006347649997</v>
      </c>
    </row>
    <row r="32584" spans="1:27">
      <c r="A32584" s="14" t="s">
        <v>79998</v>
      </c>
      <c r="B32584" s="14" t="s">
        <v>37530</v>
      </c>
      <c r="C32584" s="14"/>
      <c r="D32584" s="14" t="s">
        <v>29</v>
      </c>
      <c r="E32584" s="14" t="s">
        <v>25370</v>
      </c>
      <c r="F32584" s="14" t="s">
        <v>26</v>
      </c>
      <c r="G32584" s="14" t="s">
        <v>99</v>
      </c>
      <c r="H32584">
        <v>1</v>
      </c>
      <c r="I32584" s="14" t="s">
        <v>25371</v>
      </c>
      <c r="J32584">
        <v>1</v>
      </c>
      <c r="K32584">
        <v>0.5</v>
      </c>
      <c r="L32584" s="14" t="s">
        <v>46993</v>
      </c>
      <c r="M32584" s="14"/>
      <c r="N32584" s="14" t="s">
        <v>25371</v>
      </c>
      <c r="O32584">
        <v>0.95</v>
      </c>
      <c r="P32584">
        <v>0</v>
      </c>
      <c r="Q32584">
        <v>0</v>
      </c>
      <c r="R32584">
        <v>0.5</v>
      </c>
      <c r="S32584">
        <v>0</v>
      </c>
      <c r="T32584" s="14"/>
      <c r="U32584" s="14" t="s">
        <v>25371</v>
      </c>
      <c r="V32584" s="14" t="s">
        <v>37480</v>
      </c>
      <c r="W32584" s="14" t="s">
        <v>37476</v>
      </c>
      <c r="X32584" s="14" t="s">
        <v>25104</v>
      </c>
      <c r="Y32584" s="14" t="s">
        <v>25089</v>
      </c>
      <c r="Z32584">
        <v>53.349643707275</v>
      </c>
      <c r="AA32584">
        <v>-6.2572813034049997</v>
      </c>
    </row>
    <row r="32585" spans="1:27">
      <c r="A32585" s="14" t="s">
        <v>79999</v>
      </c>
      <c r="B32585" s="14" t="s">
        <v>5009</v>
      </c>
      <c r="C32585" s="14"/>
      <c r="D32585" s="14" t="s">
        <v>29</v>
      </c>
      <c r="E32585" s="14" t="s">
        <v>25370</v>
      </c>
      <c r="F32585" s="14" t="s">
        <v>26</v>
      </c>
      <c r="G32585" s="14" t="s">
        <v>27</v>
      </c>
      <c r="H32585">
        <v>0.05</v>
      </c>
      <c r="I32585" s="14" t="s">
        <v>25371</v>
      </c>
      <c r="J32585">
        <v>0.05</v>
      </c>
      <c r="K32585">
        <v>0</v>
      </c>
      <c r="L32585" s="14" t="s">
        <v>23</v>
      </c>
      <c r="M32585" s="14" t="s">
        <v>45498</v>
      </c>
      <c r="N32585" s="14" t="s">
        <v>25371</v>
      </c>
      <c r="O32585">
        <v>4.8000000000000001E-2</v>
      </c>
      <c r="P32585">
        <v>0</v>
      </c>
      <c r="Q32585">
        <v>0</v>
      </c>
      <c r="R32585">
        <v>0</v>
      </c>
      <c r="S32585">
        <v>0</v>
      </c>
      <c r="T32585" s="14" t="s">
        <v>45411</v>
      </c>
      <c r="U32585" s="14" t="s">
        <v>25371</v>
      </c>
      <c r="V32585" s="14" t="s">
        <v>47060</v>
      </c>
      <c r="W32585" s="14"/>
      <c r="X32585" s="14"/>
      <c r="Y32585" s="14" t="s">
        <v>25089</v>
      </c>
      <c r="Z32585">
        <v>51.900524139403998</v>
      </c>
      <c r="AA32585">
        <v>-8.9779052734370008</v>
      </c>
    </row>
    <row r="32586" spans="1:27">
      <c r="A32586" s="14" t="s">
        <v>80000</v>
      </c>
      <c r="B32586" s="14" t="s">
        <v>13954</v>
      </c>
      <c r="C32586" s="14"/>
      <c r="D32586" s="14" t="s">
        <v>29</v>
      </c>
      <c r="E32586" s="14" t="s">
        <v>25370</v>
      </c>
      <c r="F32586" s="14" t="s">
        <v>26</v>
      </c>
      <c r="G32586" s="14" t="s">
        <v>27</v>
      </c>
      <c r="H32586">
        <v>0.05</v>
      </c>
      <c r="I32586" s="14" t="s">
        <v>25371</v>
      </c>
      <c r="J32586">
        <v>0.05</v>
      </c>
      <c r="K32586">
        <v>0</v>
      </c>
      <c r="L32586" s="14" t="s">
        <v>23</v>
      </c>
      <c r="M32586" s="14" t="s">
        <v>45476</v>
      </c>
      <c r="N32586" s="14" t="s">
        <v>25371</v>
      </c>
      <c r="O32586">
        <v>4.8000000000000001E-2</v>
      </c>
      <c r="P32586">
        <v>0</v>
      </c>
      <c r="Q32586">
        <v>0.02</v>
      </c>
      <c r="R32586">
        <v>0</v>
      </c>
      <c r="S32586">
        <v>0</v>
      </c>
      <c r="T32586" s="14" t="s">
        <v>45992</v>
      </c>
      <c r="U32586" s="14" t="s">
        <v>25371</v>
      </c>
      <c r="V32586" s="14" t="s">
        <v>656</v>
      </c>
      <c r="W32586" s="14" t="s">
        <v>25514</v>
      </c>
      <c r="X32586" s="14" t="s">
        <v>25138</v>
      </c>
      <c r="Y32586" s="14" t="s">
        <v>25089</v>
      </c>
      <c r="Z32586">
        <v>52.210952758788999</v>
      </c>
      <c r="AA32586">
        <v>-8.8326015472409996</v>
      </c>
    </row>
    <row r="32587" spans="1:27">
      <c r="A32587" s="14" t="s">
        <v>80001</v>
      </c>
      <c r="B32587" s="14" t="s">
        <v>39055</v>
      </c>
      <c r="C32587" s="14"/>
      <c r="D32587" s="14" t="s">
        <v>29</v>
      </c>
      <c r="E32587" s="14" t="s">
        <v>25370</v>
      </c>
      <c r="F32587" s="14" t="s">
        <v>26</v>
      </c>
      <c r="G32587" s="14" t="s">
        <v>39</v>
      </c>
      <c r="H32587">
        <v>0.1</v>
      </c>
      <c r="I32587" s="14" t="s">
        <v>25371</v>
      </c>
      <c r="J32587">
        <v>0.1</v>
      </c>
      <c r="K32587">
        <v>9.9000000000000005E-2</v>
      </c>
      <c r="L32587" s="14" t="s">
        <v>48312</v>
      </c>
      <c r="M32587" s="14"/>
      <c r="N32587" s="14" t="s">
        <v>25371</v>
      </c>
      <c r="O32587">
        <v>9.5000000000000001E-2</v>
      </c>
      <c r="P32587">
        <v>0</v>
      </c>
      <c r="Q32587">
        <v>0</v>
      </c>
      <c r="R32587">
        <v>0</v>
      </c>
      <c r="S32587">
        <v>0</v>
      </c>
      <c r="T32587" s="14" t="s">
        <v>45413</v>
      </c>
      <c r="U32587" s="14" t="s">
        <v>25371</v>
      </c>
      <c r="V32587" s="14" t="s">
        <v>39030</v>
      </c>
      <c r="W32587" s="14" t="s">
        <v>39028</v>
      </c>
      <c r="X32587" s="14" t="s">
        <v>27660</v>
      </c>
      <c r="Y32587" s="14" t="s">
        <v>25089</v>
      </c>
      <c r="Z32587">
        <v>52.462253570556001</v>
      </c>
      <c r="AA32587">
        <v>-9.5200605392449997</v>
      </c>
    </row>
    <row r="32588" spans="1:27">
      <c r="A32588" s="14" t="s">
        <v>80002</v>
      </c>
      <c r="B32588" s="14" t="s">
        <v>37842</v>
      </c>
      <c r="C32588" s="14"/>
      <c r="D32588" s="14" t="s">
        <v>29</v>
      </c>
      <c r="E32588" s="14" t="s">
        <v>25370</v>
      </c>
      <c r="F32588" s="14" t="s">
        <v>26</v>
      </c>
      <c r="G32588" s="14" t="s">
        <v>47</v>
      </c>
      <c r="H32588">
        <v>0.2</v>
      </c>
      <c r="I32588" s="14" t="s">
        <v>25371</v>
      </c>
      <c r="J32588">
        <v>0.2</v>
      </c>
      <c r="K32588">
        <v>0.12</v>
      </c>
      <c r="L32588" s="14" t="s">
        <v>47303</v>
      </c>
      <c r="M32588" s="14"/>
      <c r="N32588" s="14" t="s">
        <v>25371</v>
      </c>
      <c r="O32588">
        <v>0.19</v>
      </c>
      <c r="P32588">
        <v>0</v>
      </c>
      <c r="Q32588">
        <v>1.4999999999999999E-2</v>
      </c>
      <c r="R32588">
        <v>0</v>
      </c>
      <c r="S32588">
        <v>0</v>
      </c>
      <c r="T32588" s="14" t="s">
        <v>45836</v>
      </c>
      <c r="U32588" s="14" t="s">
        <v>25371</v>
      </c>
      <c r="V32588" s="14" t="s">
        <v>37820</v>
      </c>
      <c r="W32588" s="14" t="s">
        <v>37817</v>
      </c>
      <c r="X32588" s="14" t="s">
        <v>25120</v>
      </c>
      <c r="Y32588" s="14" t="s">
        <v>25089</v>
      </c>
      <c r="Z32588">
        <v>52.637306213377997</v>
      </c>
      <c r="AA32588">
        <v>-7.242197990417</v>
      </c>
    </row>
    <row r="32589" spans="1:27">
      <c r="A32589" s="14" t="s">
        <v>80003</v>
      </c>
      <c r="B32589" s="14" t="s">
        <v>28951</v>
      </c>
      <c r="C32589" s="14"/>
      <c r="D32589" s="14" t="s">
        <v>29</v>
      </c>
      <c r="E32589" s="14" t="s">
        <v>25370</v>
      </c>
      <c r="F32589" s="14" t="s">
        <v>26</v>
      </c>
      <c r="G32589" s="14" t="s">
        <v>32</v>
      </c>
      <c r="H32589">
        <v>0.4</v>
      </c>
      <c r="I32589" s="14" t="s">
        <v>25371</v>
      </c>
      <c r="J32589">
        <v>0.4</v>
      </c>
      <c r="K32589">
        <v>0.378</v>
      </c>
      <c r="L32589" s="14" t="s">
        <v>48579</v>
      </c>
      <c r="M32589" s="14"/>
      <c r="N32589" s="14" t="s">
        <v>25371</v>
      </c>
      <c r="O32589">
        <v>0.38</v>
      </c>
      <c r="P32589">
        <v>0</v>
      </c>
      <c r="Q32589">
        <v>0</v>
      </c>
      <c r="R32589">
        <v>0</v>
      </c>
      <c r="S32589">
        <v>0</v>
      </c>
      <c r="T32589" s="14" t="s">
        <v>45700</v>
      </c>
      <c r="U32589" s="14" t="s">
        <v>25371</v>
      </c>
      <c r="V32589" s="14" t="s">
        <v>28928</v>
      </c>
      <c r="W32589" s="14" t="s">
        <v>28926</v>
      </c>
      <c r="X32589" s="14" t="s">
        <v>25096</v>
      </c>
      <c r="Y32589" s="14" t="s">
        <v>25089</v>
      </c>
      <c r="Z32589">
        <v>54.004245758056001</v>
      </c>
      <c r="AA32589">
        <v>-6.3765993118280004</v>
      </c>
    </row>
    <row r="32590" spans="1:27">
      <c r="A32590" s="14" t="s">
        <v>80004</v>
      </c>
      <c r="B32590" s="14" t="s">
        <v>42503</v>
      </c>
      <c r="C32590" s="14"/>
      <c r="D32590" s="14" t="s">
        <v>29</v>
      </c>
      <c r="E32590" s="14" t="s">
        <v>25370</v>
      </c>
      <c r="F32590" s="14" t="s">
        <v>26</v>
      </c>
      <c r="G32590" s="14" t="s">
        <v>30</v>
      </c>
      <c r="H32590">
        <v>0.2</v>
      </c>
      <c r="I32590" s="14" t="s">
        <v>25371</v>
      </c>
      <c r="J32590">
        <v>0.2</v>
      </c>
      <c r="K32590">
        <v>0.18099999999999999</v>
      </c>
      <c r="L32590" s="14" t="s">
        <v>47705</v>
      </c>
      <c r="M32590" s="14"/>
      <c r="N32590" s="14" t="s">
        <v>25371</v>
      </c>
      <c r="O32590">
        <v>0.19</v>
      </c>
      <c r="P32590">
        <v>0</v>
      </c>
      <c r="Q32590">
        <v>3.0000000000000001E-3</v>
      </c>
      <c r="R32590">
        <v>0</v>
      </c>
      <c r="S32590">
        <v>0</v>
      </c>
      <c r="T32590" s="14" t="s">
        <v>45505</v>
      </c>
      <c r="U32590" s="14" t="s">
        <v>25371</v>
      </c>
      <c r="V32590" s="14" t="s">
        <v>42480</v>
      </c>
      <c r="W32590" s="14" t="s">
        <v>42473</v>
      </c>
      <c r="X32590" s="14" t="s">
        <v>27409</v>
      </c>
      <c r="Y32590" s="14" t="s">
        <v>25089</v>
      </c>
      <c r="Z32590">
        <v>52.390930175781001</v>
      </c>
      <c r="AA32590">
        <v>-7.9325017929069999</v>
      </c>
    </row>
    <row r="32591" spans="1:27">
      <c r="A32591" s="14" t="s">
        <v>80005</v>
      </c>
      <c r="B32591" s="14" t="s">
        <v>38312</v>
      </c>
      <c r="C32591" s="14"/>
      <c r="D32591" s="14" t="s">
        <v>25</v>
      </c>
      <c r="E32591" s="14" t="s">
        <v>25370</v>
      </c>
      <c r="F32591" s="14" t="s">
        <v>26</v>
      </c>
      <c r="G32591" s="14" t="s">
        <v>30</v>
      </c>
      <c r="H32591">
        <v>0.2</v>
      </c>
      <c r="I32591" s="14" t="s">
        <v>25371</v>
      </c>
      <c r="J32591">
        <v>0.2</v>
      </c>
      <c r="K32591">
        <v>0.192</v>
      </c>
      <c r="L32591" s="14" t="s">
        <v>47117</v>
      </c>
      <c r="M32591" s="14"/>
      <c r="N32591" s="14" t="s">
        <v>25371</v>
      </c>
      <c r="O32591">
        <v>0.19</v>
      </c>
      <c r="P32591">
        <v>0</v>
      </c>
      <c r="Q32591">
        <v>0</v>
      </c>
      <c r="R32591">
        <v>0</v>
      </c>
      <c r="S32591">
        <v>0</v>
      </c>
      <c r="T32591" s="14" t="s">
        <v>45570</v>
      </c>
      <c r="U32591" s="14" t="s">
        <v>25371</v>
      </c>
      <c r="V32591" s="14" t="s">
        <v>38261</v>
      </c>
      <c r="W32591" s="14" t="s">
        <v>38258</v>
      </c>
      <c r="X32591" s="14" t="s">
        <v>25162</v>
      </c>
      <c r="Y32591" s="14" t="s">
        <v>25089</v>
      </c>
      <c r="Z32591">
        <v>52.351596832275</v>
      </c>
      <c r="AA32591">
        <v>-8.6748495101920007</v>
      </c>
    </row>
    <row r="32592" spans="1:27">
      <c r="A32592" s="14" t="s">
        <v>80006</v>
      </c>
      <c r="B32592" s="14" t="s">
        <v>27423</v>
      </c>
      <c r="C32592" s="14"/>
      <c r="D32592" s="14" t="s">
        <v>25</v>
      </c>
      <c r="E32592" s="14" t="s">
        <v>25370</v>
      </c>
      <c r="F32592" s="14" t="s">
        <v>26</v>
      </c>
      <c r="G32592" s="14" t="s">
        <v>39</v>
      </c>
      <c r="H32592">
        <v>0.1</v>
      </c>
      <c r="I32592" s="14" t="s">
        <v>25371</v>
      </c>
      <c r="J32592">
        <v>0.1</v>
      </c>
      <c r="K32592">
        <v>8.8999999999999996E-2</v>
      </c>
      <c r="L32592" s="14" t="s">
        <v>47156</v>
      </c>
      <c r="M32592" s="14"/>
      <c r="N32592" s="14" t="s">
        <v>25371</v>
      </c>
      <c r="O32592">
        <v>9.5000000000000001E-2</v>
      </c>
      <c r="P32592">
        <v>0</v>
      </c>
      <c r="Q32592">
        <v>0</v>
      </c>
      <c r="R32592">
        <v>0</v>
      </c>
      <c r="S32592">
        <v>0</v>
      </c>
      <c r="T32592" s="14" t="s">
        <v>45443</v>
      </c>
      <c r="U32592" s="14" t="s">
        <v>25371</v>
      </c>
      <c r="V32592" s="14" t="s">
        <v>27407</v>
      </c>
      <c r="W32592" s="14" t="s">
        <v>27408</v>
      </c>
      <c r="X32592" s="14" t="s">
        <v>27409</v>
      </c>
      <c r="Y32592" s="14" t="s">
        <v>25089</v>
      </c>
      <c r="Z32592">
        <v>52.314891815185</v>
      </c>
      <c r="AA32592">
        <v>-8.1864252090449998</v>
      </c>
    </row>
    <row r="32593" spans="1:27">
      <c r="A32593" s="14" t="s">
        <v>80007</v>
      </c>
      <c r="B32593" s="14" t="s">
        <v>34883</v>
      </c>
      <c r="C32593" s="14"/>
      <c r="D32593" s="14" t="s">
        <v>25</v>
      </c>
      <c r="E32593" s="14" t="s">
        <v>25370</v>
      </c>
      <c r="F32593" s="14" t="s">
        <v>26</v>
      </c>
      <c r="G32593" s="14" t="s">
        <v>32</v>
      </c>
      <c r="H32593">
        <v>0.4</v>
      </c>
      <c r="I32593" s="14" t="s">
        <v>25371</v>
      </c>
      <c r="J32593">
        <v>0.4</v>
      </c>
      <c r="K32593">
        <v>0.36299999999999999</v>
      </c>
      <c r="L32593" s="14" t="s">
        <v>47125</v>
      </c>
      <c r="M32593" s="14"/>
      <c r="N32593" s="14" t="s">
        <v>25371</v>
      </c>
      <c r="O32593">
        <v>0.38</v>
      </c>
      <c r="P32593">
        <v>0</v>
      </c>
      <c r="Q32593">
        <v>6.0000000000000001E-3</v>
      </c>
      <c r="R32593">
        <v>0.37</v>
      </c>
      <c r="S32593">
        <v>0</v>
      </c>
      <c r="T32593" s="14"/>
      <c r="U32593" s="14" t="s">
        <v>25371</v>
      </c>
      <c r="V32593" s="14" t="s">
        <v>34848</v>
      </c>
      <c r="W32593" s="14" t="s">
        <v>34849</v>
      </c>
      <c r="X32593" s="14" t="s">
        <v>34850</v>
      </c>
      <c r="Y32593" s="14" t="s">
        <v>25089</v>
      </c>
      <c r="Z32593">
        <v>51.886856079101001</v>
      </c>
      <c r="AA32593">
        <v>-8.6250543594359996</v>
      </c>
    </row>
    <row r="32594" spans="1:27">
      <c r="A32594" s="14" t="s">
        <v>80008</v>
      </c>
      <c r="B32594" s="14" t="s">
        <v>11397</v>
      </c>
      <c r="C32594" s="14"/>
      <c r="D32594" s="14" t="s">
        <v>29</v>
      </c>
      <c r="E32594" s="14" t="s">
        <v>25370</v>
      </c>
      <c r="F32594" s="14" t="s">
        <v>26</v>
      </c>
      <c r="G32594" s="14" t="s">
        <v>32</v>
      </c>
      <c r="H32594">
        <v>0.4</v>
      </c>
      <c r="I32594" s="14" t="s">
        <v>25371</v>
      </c>
      <c r="J32594">
        <v>0.4</v>
      </c>
      <c r="K32594">
        <v>0</v>
      </c>
      <c r="L32594" s="14" t="s">
        <v>23</v>
      </c>
      <c r="M32594" s="14" t="s">
        <v>45586</v>
      </c>
      <c r="N32594" s="14" t="s">
        <v>25371</v>
      </c>
      <c r="O32594">
        <v>0.38</v>
      </c>
      <c r="P32594">
        <v>0</v>
      </c>
      <c r="Q32594">
        <v>3.7999999999999999E-2</v>
      </c>
      <c r="R32594">
        <v>0.32300000000000001</v>
      </c>
      <c r="S32594">
        <v>0</v>
      </c>
      <c r="T32594" s="14"/>
      <c r="U32594" s="14" t="s">
        <v>25371</v>
      </c>
      <c r="V32594" s="14" t="s">
        <v>835</v>
      </c>
      <c r="W32594" s="14" t="s">
        <v>25416</v>
      </c>
      <c r="X32594" s="14" t="s">
        <v>25099</v>
      </c>
      <c r="Y32594" s="14" t="s">
        <v>25089</v>
      </c>
      <c r="Z32594">
        <v>53.262866973877003</v>
      </c>
      <c r="AA32594">
        <v>-6.1616849899290003</v>
      </c>
    </row>
    <row r="32595" spans="1:27">
      <c r="A32595" s="14" t="s">
        <v>80009</v>
      </c>
      <c r="B32595" s="14" t="s">
        <v>37418</v>
      </c>
      <c r="C32595" s="14"/>
      <c r="D32595" s="14" t="s">
        <v>29</v>
      </c>
      <c r="E32595" s="14" t="s">
        <v>25370</v>
      </c>
      <c r="F32595" s="14" t="s">
        <v>26</v>
      </c>
      <c r="G32595" s="14" t="s">
        <v>59</v>
      </c>
      <c r="H32595">
        <v>0.4</v>
      </c>
      <c r="I32595" s="14" t="s">
        <v>25371</v>
      </c>
      <c r="J32595">
        <v>0.4</v>
      </c>
      <c r="K32595">
        <v>0.34399999999999997</v>
      </c>
      <c r="L32595" s="14" t="s">
        <v>47439</v>
      </c>
      <c r="M32595" s="14"/>
      <c r="N32595" s="14" t="s">
        <v>25371</v>
      </c>
      <c r="O32595">
        <v>0.38</v>
      </c>
      <c r="P32595">
        <v>0</v>
      </c>
      <c r="Q32595">
        <v>7.4999999999999997E-2</v>
      </c>
      <c r="R32595">
        <v>0</v>
      </c>
      <c r="S32595">
        <v>0</v>
      </c>
      <c r="T32595" s="14" t="s">
        <v>46059</v>
      </c>
      <c r="U32595" s="14" t="s">
        <v>25371</v>
      </c>
      <c r="V32595" s="14" t="s">
        <v>37374</v>
      </c>
      <c r="W32595" s="14" t="s">
        <v>37371</v>
      </c>
      <c r="X32595" s="14" t="s">
        <v>25111</v>
      </c>
      <c r="Y32595" s="14" t="s">
        <v>25089</v>
      </c>
      <c r="Z32595">
        <v>54.064922332762997</v>
      </c>
      <c r="AA32595">
        <v>-7.1027851104730004</v>
      </c>
    </row>
    <row r="32596" spans="1:27">
      <c r="A32596" s="14" t="s">
        <v>80010</v>
      </c>
      <c r="B32596" s="14" t="s">
        <v>9958</v>
      </c>
      <c r="C32596" s="14"/>
      <c r="D32596" s="14" t="s">
        <v>29</v>
      </c>
      <c r="E32596" s="14" t="s">
        <v>25370</v>
      </c>
      <c r="F32596" s="14" t="s">
        <v>26</v>
      </c>
      <c r="G32596" s="14" t="s">
        <v>30</v>
      </c>
      <c r="H32596">
        <v>0.2</v>
      </c>
      <c r="I32596" s="14" t="s">
        <v>25371</v>
      </c>
      <c r="J32596">
        <v>0.2</v>
      </c>
      <c r="K32596">
        <v>0</v>
      </c>
      <c r="L32596" s="14" t="s">
        <v>23</v>
      </c>
      <c r="M32596" s="14" t="s">
        <v>45637</v>
      </c>
      <c r="N32596" s="14" t="s">
        <v>25371</v>
      </c>
      <c r="O32596">
        <v>0.19</v>
      </c>
      <c r="P32596">
        <v>0</v>
      </c>
      <c r="Q32596">
        <v>0</v>
      </c>
      <c r="R32596">
        <v>0</v>
      </c>
      <c r="S32596">
        <v>0</v>
      </c>
      <c r="T32596" s="14" t="s">
        <v>45628</v>
      </c>
      <c r="U32596" s="14" t="s">
        <v>25371</v>
      </c>
      <c r="V32596" s="14" t="s">
        <v>2228</v>
      </c>
      <c r="W32596" s="14" t="s">
        <v>25567</v>
      </c>
      <c r="X32596" s="14" t="s">
        <v>25104</v>
      </c>
      <c r="Y32596" s="14" t="s">
        <v>25089</v>
      </c>
      <c r="Z32596">
        <v>53.33784866333</v>
      </c>
      <c r="AA32596">
        <v>-6.3811292648310003</v>
      </c>
    </row>
    <row r="32597" spans="1:27">
      <c r="A32597" s="14" t="s">
        <v>80011</v>
      </c>
      <c r="B32597" s="14" t="s">
        <v>17662</v>
      </c>
      <c r="C32597" s="14"/>
      <c r="D32597" s="14" t="s">
        <v>29</v>
      </c>
      <c r="E32597" s="14" t="s">
        <v>25370</v>
      </c>
      <c r="F32597" s="14" t="s">
        <v>26</v>
      </c>
      <c r="G32597" s="14" t="s">
        <v>99</v>
      </c>
      <c r="H32597">
        <v>1</v>
      </c>
      <c r="I32597" s="14" t="s">
        <v>25371</v>
      </c>
      <c r="J32597">
        <v>1</v>
      </c>
      <c r="K32597">
        <v>0</v>
      </c>
      <c r="L32597" s="14" t="s">
        <v>23</v>
      </c>
      <c r="M32597" s="14" t="s">
        <v>46112</v>
      </c>
      <c r="N32597" s="14" t="s">
        <v>25371</v>
      </c>
      <c r="O32597">
        <v>0.95</v>
      </c>
      <c r="P32597">
        <v>0</v>
      </c>
      <c r="Q32597">
        <v>0</v>
      </c>
      <c r="R32597">
        <v>0.5</v>
      </c>
      <c r="S32597">
        <v>0</v>
      </c>
      <c r="T32597" s="14"/>
      <c r="U32597" s="14" t="s">
        <v>25371</v>
      </c>
      <c r="V32597" s="14" t="s">
        <v>4288</v>
      </c>
      <c r="W32597" s="14" t="s">
        <v>25402</v>
      </c>
      <c r="X32597" s="14" t="s">
        <v>25121</v>
      </c>
      <c r="Y32597" s="14" t="s">
        <v>25089</v>
      </c>
      <c r="Z32597">
        <v>53.286903381347003</v>
      </c>
      <c r="AA32597">
        <v>-6.3593635559079997</v>
      </c>
    </row>
    <row r="32598" spans="1:27">
      <c r="A32598" s="14" t="s">
        <v>80012</v>
      </c>
      <c r="B32598" s="14" t="s">
        <v>14644</v>
      </c>
      <c r="C32598" s="14"/>
      <c r="D32598" s="14" t="s">
        <v>29</v>
      </c>
      <c r="E32598" s="14" t="s">
        <v>25370</v>
      </c>
      <c r="F32598" s="14" t="s">
        <v>26</v>
      </c>
      <c r="G32598" s="14" t="s">
        <v>27</v>
      </c>
      <c r="H32598">
        <v>0.05</v>
      </c>
      <c r="I32598" s="14" t="s">
        <v>25371</v>
      </c>
      <c r="J32598">
        <v>0.05</v>
      </c>
      <c r="K32598">
        <v>0</v>
      </c>
      <c r="L32598" s="14" t="s">
        <v>23</v>
      </c>
      <c r="M32598" s="14" t="s">
        <v>45452</v>
      </c>
      <c r="N32598" s="14" t="s">
        <v>25371</v>
      </c>
      <c r="O32598">
        <v>4.8000000000000001E-2</v>
      </c>
      <c r="P32598">
        <v>0</v>
      </c>
      <c r="Q32598">
        <v>0</v>
      </c>
      <c r="R32598">
        <v>4.4999999999999998E-2</v>
      </c>
      <c r="S32598">
        <v>0</v>
      </c>
      <c r="T32598" s="14"/>
      <c r="U32598" s="14" t="s">
        <v>25371</v>
      </c>
      <c r="V32598" s="14" t="s">
        <v>2430</v>
      </c>
      <c r="W32598" s="14" t="s">
        <v>25407</v>
      </c>
      <c r="X32598" s="14" t="s">
        <v>25110</v>
      </c>
      <c r="Y32598" s="14" t="s">
        <v>25089</v>
      </c>
      <c r="Z32598">
        <v>52.509418487547997</v>
      </c>
      <c r="AA32598">
        <v>-8.5092887878409993</v>
      </c>
    </row>
    <row r="32599" spans="1:27">
      <c r="A32599" s="14" t="s">
        <v>80013</v>
      </c>
      <c r="B32599" s="14" t="s">
        <v>6256</v>
      </c>
      <c r="C32599" s="14"/>
      <c r="D32599" s="14" t="s">
        <v>29</v>
      </c>
      <c r="E32599" s="14" t="s">
        <v>25370</v>
      </c>
      <c r="F32599" s="14" t="s">
        <v>26</v>
      </c>
      <c r="G32599" s="14" t="s">
        <v>59</v>
      </c>
      <c r="H32599">
        <v>0.4</v>
      </c>
      <c r="I32599" s="14" t="s">
        <v>25371</v>
      </c>
      <c r="J32599">
        <v>0.4</v>
      </c>
      <c r="K32599">
        <v>0</v>
      </c>
      <c r="L32599" s="14" t="s">
        <v>23</v>
      </c>
      <c r="M32599" s="14" t="s">
        <v>45895</v>
      </c>
      <c r="N32599" s="14" t="s">
        <v>25371</v>
      </c>
      <c r="O32599">
        <v>0.38</v>
      </c>
      <c r="P32599">
        <v>0</v>
      </c>
      <c r="Q32599">
        <v>0.01</v>
      </c>
      <c r="R32599">
        <v>0</v>
      </c>
      <c r="S32599">
        <v>0</v>
      </c>
      <c r="T32599" s="14" t="s">
        <v>45798</v>
      </c>
      <c r="U32599" s="14" t="s">
        <v>25371</v>
      </c>
      <c r="V32599" s="14" t="s">
        <v>6257</v>
      </c>
      <c r="W32599" s="14" t="s">
        <v>25421</v>
      </c>
      <c r="X32599" s="14" t="s">
        <v>25126</v>
      </c>
      <c r="Y32599" s="14" t="s">
        <v>25089</v>
      </c>
      <c r="Z32599">
        <v>52.230743408202997</v>
      </c>
      <c r="AA32599">
        <v>-9.4685392379759996</v>
      </c>
    </row>
    <row r="32600" spans="1:27">
      <c r="A32600" s="14" t="s">
        <v>80014</v>
      </c>
      <c r="B32600" s="14" t="s">
        <v>26310</v>
      </c>
      <c r="C32600" s="14"/>
      <c r="D32600" s="14" t="s">
        <v>29</v>
      </c>
      <c r="E32600" s="14" t="s">
        <v>25370</v>
      </c>
      <c r="F32600" s="14" t="s">
        <v>26</v>
      </c>
      <c r="G32600" s="14" t="s">
        <v>32</v>
      </c>
      <c r="H32600">
        <v>0.4</v>
      </c>
      <c r="I32600" s="14" t="s">
        <v>25371</v>
      </c>
      <c r="J32600">
        <v>0.4</v>
      </c>
      <c r="K32600">
        <v>4.1000000000000002E-2</v>
      </c>
      <c r="L32600" s="14" t="s">
        <v>47305</v>
      </c>
      <c r="M32600" s="14" t="s">
        <v>45895</v>
      </c>
      <c r="N32600" s="14" t="s">
        <v>25371</v>
      </c>
      <c r="O32600">
        <v>0.38</v>
      </c>
      <c r="P32600">
        <v>0</v>
      </c>
      <c r="Q32600">
        <v>4.0000000000000001E-3</v>
      </c>
      <c r="R32600">
        <v>0.36599999999999999</v>
      </c>
      <c r="S32600">
        <v>0</v>
      </c>
      <c r="T32600" s="14"/>
      <c r="U32600" s="14" t="s">
        <v>25371</v>
      </c>
      <c r="V32600" s="14" t="s">
        <v>26246</v>
      </c>
      <c r="W32600" s="14" t="s">
        <v>26242</v>
      </c>
      <c r="X32600" s="14" t="s">
        <v>25158</v>
      </c>
      <c r="Y32600" s="14" t="s">
        <v>25089</v>
      </c>
      <c r="Z32600">
        <v>53.200714111327997</v>
      </c>
      <c r="AA32600">
        <v>-6.1280393600460004</v>
      </c>
    </row>
    <row r="32601" spans="1:27">
      <c r="A32601" s="14" t="s">
        <v>80015</v>
      </c>
      <c r="B32601" s="14" t="s">
        <v>29585</v>
      </c>
      <c r="C32601" s="14"/>
      <c r="D32601" s="14" t="s">
        <v>25</v>
      </c>
      <c r="E32601" s="14" t="s">
        <v>25370</v>
      </c>
      <c r="F32601" s="14" t="s">
        <v>26</v>
      </c>
      <c r="G32601" s="14" t="s">
        <v>27</v>
      </c>
      <c r="H32601">
        <v>0.05</v>
      </c>
      <c r="I32601" s="14" t="s">
        <v>25371</v>
      </c>
      <c r="J32601">
        <v>0.05</v>
      </c>
      <c r="K32601">
        <v>4.8000000000000001E-2</v>
      </c>
      <c r="L32601" s="14" t="s">
        <v>47938</v>
      </c>
      <c r="M32601" s="14"/>
      <c r="N32601" s="14" t="s">
        <v>25371</v>
      </c>
      <c r="O32601">
        <v>4.8000000000000001E-2</v>
      </c>
      <c r="P32601">
        <v>0</v>
      </c>
      <c r="Q32601">
        <v>0</v>
      </c>
      <c r="R32601">
        <v>0</v>
      </c>
      <c r="S32601">
        <v>0</v>
      </c>
      <c r="T32601" s="14" t="s">
        <v>45411</v>
      </c>
      <c r="U32601" s="14" t="s">
        <v>25371</v>
      </c>
      <c r="V32601" s="14" t="s">
        <v>29529</v>
      </c>
      <c r="W32601" s="14" t="s">
        <v>29521</v>
      </c>
      <c r="X32601" s="14" t="s">
        <v>27580</v>
      </c>
      <c r="Y32601" s="14" t="s">
        <v>25089</v>
      </c>
      <c r="Z32601">
        <v>53.095474243163999</v>
      </c>
      <c r="AA32601">
        <v>-7.7199826240530003</v>
      </c>
    </row>
    <row r="32602" spans="1:27">
      <c r="A32602" s="14" t="s">
        <v>80016</v>
      </c>
      <c r="B32602" s="14" t="s">
        <v>7057</v>
      </c>
      <c r="C32602" s="14"/>
      <c r="D32602" s="14" t="s">
        <v>29</v>
      </c>
      <c r="E32602" s="14" t="s">
        <v>25370</v>
      </c>
      <c r="F32602" s="14" t="s">
        <v>26</v>
      </c>
      <c r="G32602" s="14" t="s">
        <v>32</v>
      </c>
      <c r="H32602">
        <v>0.4</v>
      </c>
      <c r="I32602" s="14" t="s">
        <v>25371</v>
      </c>
      <c r="J32602">
        <v>0.4</v>
      </c>
      <c r="K32602">
        <v>0</v>
      </c>
      <c r="L32602" s="14" t="s">
        <v>23</v>
      </c>
      <c r="M32602" s="14" t="s">
        <v>46113</v>
      </c>
      <c r="N32602" s="14" t="s">
        <v>25371</v>
      </c>
      <c r="O32602">
        <v>0.38</v>
      </c>
      <c r="P32602">
        <v>0</v>
      </c>
      <c r="Q32602">
        <v>0</v>
      </c>
      <c r="R32602">
        <v>0</v>
      </c>
      <c r="S32602">
        <v>0</v>
      </c>
      <c r="T32602" s="14" t="s">
        <v>45440</v>
      </c>
      <c r="U32602" s="14" t="s">
        <v>25371</v>
      </c>
      <c r="V32602" s="14" t="s">
        <v>57</v>
      </c>
      <c r="W32602" s="14" t="s">
        <v>25455</v>
      </c>
      <c r="X32602" s="14" t="s">
        <v>25147</v>
      </c>
      <c r="Y32602" s="14" t="s">
        <v>25089</v>
      </c>
      <c r="Z32602">
        <v>53.722969055175</v>
      </c>
      <c r="AA32602">
        <v>-9.0015783309930004</v>
      </c>
    </row>
    <row r="32603" spans="1:27">
      <c r="A32603" s="14" t="s">
        <v>80017</v>
      </c>
      <c r="B32603" s="14" t="s">
        <v>11755</v>
      </c>
      <c r="C32603" s="14"/>
      <c r="D32603" s="14" t="s">
        <v>29</v>
      </c>
      <c r="E32603" s="14" t="s">
        <v>25370</v>
      </c>
      <c r="F32603" s="14" t="s">
        <v>26</v>
      </c>
      <c r="G32603" s="14" t="s">
        <v>47</v>
      </c>
      <c r="H32603">
        <v>0.2</v>
      </c>
      <c r="I32603" s="14" t="s">
        <v>25371</v>
      </c>
      <c r="J32603">
        <v>0.2</v>
      </c>
      <c r="K32603">
        <v>0</v>
      </c>
      <c r="L32603" s="14" t="s">
        <v>23</v>
      </c>
      <c r="M32603" s="14" t="s">
        <v>45796</v>
      </c>
      <c r="N32603" s="14" t="s">
        <v>25371</v>
      </c>
      <c r="O32603">
        <v>0.19</v>
      </c>
      <c r="P32603">
        <v>0</v>
      </c>
      <c r="Q32603">
        <v>0.02</v>
      </c>
      <c r="R32603">
        <v>0.17199999999999999</v>
      </c>
      <c r="S32603">
        <v>0</v>
      </c>
      <c r="T32603" s="14"/>
      <c r="U32603" s="14" t="s">
        <v>25371</v>
      </c>
      <c r="V32603" s="14" t="s">
        <v>1554</v>
      </c>
      <c r="W32603" s="14" t="s">
        <v>25601</v>
      </c>
      <c r="X32603" s="14" t="s">
        <v>25107</v>
      </c>
      <c r="Y32603" s="14" t="s">
        <v>25089</v>
      </c>
      <c r="Z32603">
        <v>53.37771987915</v>
      </c>
      <c r="AA32603">
        <v>-6.0612359046930004</v>
      </c>
    </row>
    <row r="32604" spans="1:27">
      <c r="A32604" s="14" t="s">
        <v>80018</v>
      </c>
      <c r="B32604" s="14" t="s">
        <v>1372</v>
      </c>
      <c r="C32604" s="14"/>
      <c r="D32604" s="14" t="s">
        <v>29</v>
      </c>
      <c r="E32604" s="14" t="s">
        <v>25370</v>
      </c>
      <c r="F32604" s="14" t="s">
        <v>26</v>
      </c>
      <c r="G32604" s="14" t="s">
        <v>37</v>
      </c>
      <c r="H32604">
        <v>0.63</v>
      </c>
      <c r="I32604" s="14" t="s">
        <v>25371</v>
      </c>
      <c r="J32604">
        <v>0.63</v>
      </c>
      <c r="K32604">
        <v>0</v>
      </c>
      <c r="L32604" s="14" t="s">
        <v>23</v>
      </c>
      <c r="M32604" s="14" t="s">
        <v>45481</v>
      </c>
      <c r="N32604" s="14" t="s">
        <v>25371</v>
      </c>
      <c r="O32604">
        <v>0.59799999999999998</v>
      </c>
      <c r="P32604">
        <v>0</v>
      </c>
      <c r="Q32604">
        <v>0</v>
      </c>
      <c r="R32604">
        <v>0.5</v>
      </c>
      <c r="S32604">
        <v>0</v>
      </c>
      <c r="T32604" s="14"/>
      <c r="U32604" s="14" t="s">
        <v>25371</v>
      </c>
      <c r="V32604" s="14" t="s">
        <v>1373</v>
      </c>
      <c r="W32604" s="14" t="s">
        <v>25542</v>
      </c>
      <c r="X32604" s="14" t="s">
        <v>25166</v>
      </c>
      <c r="Y32604" s="14" t="s">
        <v>25089</v>
      </c>
      <c r="Z32604">
        <v>53.41222000122</v>
      </c>
      <c r="AA32604">
        <v>-6.4449458122249998</v>
      </c>
    </row>
    <row r="32605" spans="1:27">
      <c r="A32605" s="14" t="s">
        <v>80019</v>
      </c>
      <c r="B32605" s="14" t="s">
        <v>9327</v>
      </c>
      <c r="C32605" s="14"/>
      <c r="D32605" s="14" t="s">
        <v>29</v>
      </c>
      <c r="E32605" s="14" t="s">
        <v>25370</v>
      </c>
      <c r="F32605" s="14" t="s">
        <v>26</v>
      </c>
      <c r="G32605" s="14" t="s">
        <v>32</v>
      </c>
      <c r="H32605">
        <v>0.4</v>
      </c>
      <c r="I32605" s="14" t="s">
        <v>25371</v>
      </c>
      <c r="J32605">
        <v>0.4</v>
      </c>
      <c r="K32605">
        <v>0</v>
      </c>
      <c r="L32605" s="14" t="s">
        <v>23</v>
      </c>
      <c r="M32605" s="14" t="s">
        <v>45644</v>
      </c>
      <c r="N32605" s="14" t="s">
        <v>25371</v>
      </c>
      <c r="O32605">
        <v>0.38</v>
      </c>
      <c r="P32605">
        <v>0</v>
      </c>
      <c r="Q32605">
        <v>0</v>
      </c>
      <c r="R32605">
        <v>0</v>
      </c>
      <c r="S32605">
        <v>0</v>
      </c>
      <c r="T32605" s="14" t="s">
        <v>46061</v>
      </c>
      <c r="U32605" s="14" t="s">
        <v>25371</v>
      </c>
      <c r="V32605" s="14" t="s">
        <v>748</v>
      </c>
      <c r="W32605" s="14" t="s">
        <v>25501</v>
      </c>
      <c r="X32605" s="14" t="s">
        <v>25134</v>
      </c>
      <c r="Y32605" s="14" t="s">
        <v>25089</v>
      </c>
      <c r="Z32605">
        <v>52.24754333496</v>
      </c>
      <c r="AA32605">
        <v>-7.0849781036369999</v>
      </c>
    </row>
    <row r="32606" spans="1:27">
      <c r="A32606" s="14" t="s">
        <v>80020</v>
      </c>
      <c r="B32606" s="14" t="s">
        <v>36230</v>
      </c>
      <c r="C32606" s="14"/>
      <c r="D32606" s="14" t="s">
        <v>29</v>
      </c>
      <c r="E32606" s="14" t="s">
        <v>25370</v>
      </c>
      <c r="F32606" s="14" t="s">
        <v>26</v>
      </c>
      <c r="G32606" s="14" t="s">
        <v>39</v>
      </c>
      <c r="H32606">
        <v>0.1</v>
      </c>
      <c r="I32606" s="14" t="s">
        <v>25371</v>
      </c>
      <c r="J32606">
        <v>0.1</v>
      </c>
      <c r="K32606">
        <v>9.2999999999999999E-2</v>
      </c>
      <c r="L32606" s="14" t="s">
        <v>47298</v>
      </c>
      <c r="M32606" s="14"/>
      <c r="N32606" s="14" t="s">
        <v>25371</v>
      </c>
      <c r="O32606">
        <v>9.5000000000000001E-2</v>
      </c>
      <c r="P32606">
        <v>0</v>
      </c>
      <c r="Q32606">
        <v>0</v>
      </c>
      <c r="R32606">
        <v>0</v>
      </c>
      <c r="S32606">
        <v>0</v>
      </c>
      <c r="T32606" s="14" t="s">
        <v>45443</v>
      </c>
      <c r="U32606" s="14" t="s">
        <v>25371</v>
      </c>
      <c r="V32606" s="14" t="s">
        <v>36201</v>
      </c>
      <c r="W32606" s="14" t="s">
        <v>36197</v>
      </c>
      <c r="X32606" s="14" t="s">
        <v>25117</v>
      </c>
      <c r="Y32606" s="14" t="s">
        <v>25089</v>
      </c>
      <c r="Z32606">
        <v>53.886478424072003</v>
      </c>
      <c r="AA32606">
        <v>-7.050722122192</v>
      </c>
    </row>
    <row r="32607" spans="1:27">
      <c r="A32607" s="14" t="s">
        <v>80021</v>
      </c>
      <c r="B32607" s="14" t="s">
        <v>36322</v>
      </c>
      <c r="C32607" s="14"/>
      <c r="D32607" s="14" t="s">
        <v>29</v>
      </c>
      <c r="E32607" s="14" t="s">
        <v>25370</v>
      </c>
      <c r="F32607" s="14" t="s">
        <v>26</v>
      </c>
      <c r="G32607" s="14" t="s">
        <v>27</v>
      </c>
      <c r="H32607">
        <v>0.05</v>
      </c>
      <c r="I32607" s="14" t="s">
        <v>25371</v>
      </c>
      <c r="J32607">
        <v>0.05</v>
      </c>
      <c r="K32607">
        <v>4.5999999999999999E-2</v>
      </c>
      <c r="L32607" s="14" t="s">
        <v>47298</v>
      </c>
      <c r="M32607" s="14"/>
      <c r="N32607" s="14" t="s">
        <v>25371</v>
      </c>
      <c r="O32607">
        <v>4.8000000000000001E-2</v>
      </c>
      <c r="P32607">
        <v>0</v>
      </c>
      <c r="Q32607">
        <v>0</v>
      </c>
      <c r="R32607">
        <v>0</v>
      </c>
      <c r="S32607">
        <v>0</v>
      </c>
      <c r="T32607" s="14" t="s">
        <v>45411</v>
      </c>
      <c r="U32607" s="14" t="s">
        <v>25371</v>
      </c>
      <c r="V32607" s="14" t="s">
        <v>36269</v>
      </c>
      <c r="W32607" s="14" t="s">
        <v>36270</v>
      </c>
      <c r="X32607" s="14" t="s">
        <v>25126</v>
      </c>
      <c r="Y32607" s="14" t="s">
        <v>25089</v>
      </c>
      <c r="Z32607">
        <v>52.269462585448998</v>
      </c>
      <c r="AA32607">
        <v>-9.7249431610099997</v>
      </c>
    </row>
    <row r="32608" spans="1:27">
      <c r="A32608" s="14" t="s">
        <v>80022</v>
      </c>
      <c r="B32608" s="14" t="s">
        <v>36316</v>
      </c>
      <c r="C32608" s="14"/>
      <c r="D32608" s="14" t="s">
        <v>29</v>
      </c>
      <c r="E32608" s="14" t="s">
        <v>25370</v>
      </c>
      <c r="F32608" s="14" t="s">
        <v>26</v>
      </c>
      <c r="G32608" s="14" t="s">
        <v>39</v>
      </c>
      <c r="H32608">
        <v>0.1</v>
      </c>
      <c r="I32608" s="14" t="s">
        <v>25371</v>
      </c>
      <c r="J32608">
        <v>0.1</v>
      </c>
      <c r="K32608">
        <v>8.5999999999999993E-2</v>
      </c>
      <c r="L32608" s="14" t="s">
        <v>47298</v>
      </c>
      <c r="M32608" s="14"/>
      <c r="N32608" s="14" t="s">
        <v>25371</v>
      </c>
      <c r="O32608">
        <v>9.5000000000000001E-2</v>
      </c>
      <c r="P32608">
        <v>0</v>
      </c>
      <c r="Q32608">
        <v>0</v>
      </c>
      <c r="R32608">
        <v>0</v>
      </c>
      <c r="S32608">
        <v>0</v>
      </c>
      <c r="T32608" s="14" t="s">
        <v>45456</v>
      </c>
      <c r="U32608" s="14" t="s">
        <v>25371</v>
      </c>
      <c r="V32608" s="14" t="s">
        <v>36269</v>
      </c>
      <c r="W32608" s="14" t="s">
        <v>36270</v>
      </c>
      <c r="X32608" s="14" t="s">
        <v>25126</v>
      </c>
      <c r="Y32608" s="14" t="s">
        <v>25089</v>
      </c>
      <c r="Z32608">
        <v>52.287342071532997</v>
      </c>
      <c r="AA32608">
        <v>-9.80011844635</v>
      </c>
    </row>
    <row r="32609" spans="1:27">
      <c r="A32609" s="14" t="s">
        <v>80023</v>
      </c>
      <c r="B32609" s="14" t="s">
        <v>28147</v>
      </c>
      <c r="C32609" s="14"/>
      <c r="D32609" s="14" t="s">
        <v>29</v>
      </c>
      <c r="E32609" s="14" t="s">
        <v>25370</v>
      </c>
      <c r="F32609" s="14" t="s">
        <v>26</v>
      </c>
      <c r="G32609" s="14" t="s">
        <v>47</v>
      </c>
      <c r="H32609">
        <v>0.2</v>
      </c>
      <c r="I32609" s="14" t="s">
        <v>25371</v>
      </c>
      <c r="J32609">
        <v>0.2</v>
      </c>
      <c r="K32609">
        <v>0.19700000000000001</v>
      </c>
      <c r="L32609" s="14" t="s">
        <v>47556</v>
      </c>
      <c r="M32609" s="14"/>
      <c r="N32609" s="14" t="s">
        <v>25371</v>
      </c>
      <c r="O32609">
        <v>0.19</v>
      </c>
      <c r="P32609">
        <v>0</v>
      </c>
      <c r="Q32609">
        <v>0</v>
      </c>
      <c r="R32609">
        <v>0</v>
      </c>
      <c r="S32609">
        <v>0</v>
      </c>
      <c r="T32609" s="14" t="s">
        <v>45500</v>
      </c>
      <c r="U32609" s="14" t="s">
        <v>25371</v>
      </c>
      <c r="V32609" s="14" t="s">
        <v>28094</v>
      </c>
      <c r="W32609" s="14" t="s">
        <v>28095</v>
      </c>
      <c r="X32609" s="14" t="s">
        <v>25118</v>
      </c>
      <c r="Y32609" s="14" t="s">
        <v>25089</v>
      </c>
      <c r="Z32609">
        <v>52.860485076903998</v>
      </c>
      <c r="AA32609">
        <v>-6.2121977806090003</v>
      </c>
    </row>
    <row r="32610" spans="1:27">
      <c r="A32610" s="14" t="s">
        <v>80024</v>
      </c>
      <c r="B32610" s="14" t="s">
        <v>27527</v>
      </c>
      <c r="C32610" s="14"/>
      <c r="D32610" s="14" t="s">
        <v>29</v>
      </c>
      <c r="E32610" s="14" t="s">
        <v>25370</v>
      </c>
      <c r="F32610" s="14" t="s">
        <v>26</v>
      </c>
      <c r="G32610" s="14" t="s">
        <v>39</v>
      </c>
      <c r="H32610">
        <v>0.1</v>
      </c>
      <c r="I32610" s="14" t="s">
        <v>25371</v>
      </c>
      <c r="J32610">
        <v>0.1</v>
      </c>
      <c r="K32610">
        <v>6.8000000000000005E-2</v>
      </c>
      <c r="L32610" s="14" t="s">
        <v>47030</v>
      </c>
      <c r="M32610" s="14"/>
      <c r="N32610" s="14" t="s">
        <v>25371</v>
      </c>
      <c r="O32610">
        <v>9.5000000000000001E-2</v>
      </c>
      <c r="P32610">
        <v>0</v>
      </c>
      <c r="Q32610">
        <v>0</v>
      </c>
      <c r="R32610">
        <v>0</v>
      </c>
      <c r="S32610">
        <v>0</v>
      </c>
      <c r="T32610" s="14" t="s">
        <v>45749</v>
      </c>
      <c r="U32610" s="14" t="s">
        <v>25371</v>
      </c>
      <c r="V32610" s="14" t="s">
        <v>27493</v>
      </c>
      <c r="W32610" s="14" t="s">
        <v>27494</v>
      </c>
      <c r="X32610" s="14" t="s">
        <v>25109</v>
      </c>
      <c r="Y32610" s="14" t="s">
        <v>25089</v>
      </c>
      <c r="Z32610">
        <v>54.89374923706</v>
      </c>
      <c r="AA32610">
        <v>-7.4659585952749996</v>
      </c>
    </row>
    <row r="32611" spans="1:27">
      <c r="A32611" s="14" t="s">
        <v>80025</v>
      </c>
      <c r="B32611" s="14" t="s">
        <v>6727</v>
      </c>
      <c r="C32611" s="14"/>
      <c r="D32611" s="14" t="s">
        <v>29</v>
      </c>
      <c r="E32611" s="14" t="s">
        <v>25370</v>
      </c>
      <c r="F32611" s="14" t="s">
        <v>26</v>
      </c>
      <c r="G32611" s="14" t="s">
        <v>32</v>
      </c>
      <c r="H32611">
        <v>0.4</v>
      </c>
      <c r="I32611" s="14" t="s">
        <v>25371</v>
      </c>
      <c r="J32611">
        <v>0.4</v>
      </c>
      <c r="K32611">
        <v>0</v>
      </c>
      <c r="L32611" s="14" t="s">
        <v>23</v>
      </c>
      <c r="M32611" s="14" t="s">
        <v>45979</v>
      </c>
      <c r="N32611" s="14" t="s">
        <v>25371</v>
      </c>
      <c r="O32611">
        <v>0.38</v>
      </c>
      <c r="P32611">
        <v>0</v>
      </c>
      <c r="Q32611">
        <v>0</v>
      </c>
      <c r="R32611">
        <v>0.374</v>
      </c>
      <c r="S32611">
        <v>0</v>
      </c>
      <c r="T32611" s="14"/>
      <c r="U32611" s="14" t="s">
        <v>25371</v>
      </c>
      <c r="V32611" s="14" t="s">
        <v>1023</v>
      </c>
      <c r="W32611" s="14" t="s">
        <v>25484</v>
      </c>
      <c r="X32611" s="14" t="s">
        <v>25122</v>
      </c>
      <c r="Y32611" s="14" t="s">
        <v>25089</v>
      </c>
      <c r="Z32611">
        <v>53.300106048583999</v>
      </c>
      <c r="AA32611">
        <v>-9.0329227447499996</v>
      </c>
    </row>
    <row r="32612" spans="1:27">
      <c r="A32612" s="14" t="s">
        <v>80026</v>
      </c>
      <c r="B32612" s="14" t="s">
        <v>34754</v>
      </c>
      <c r="C32612" s="14"/>
      <c r="D32612" s="14" t="s">
        <v>25</v>
      </c>
      <c r="E32612" s="14" t="s">
        <v>25370</v>
      </c>
      <c r="F32612" s="14" t="s">
        <v>26</v>
      </c>
      <c r="G32612" s="14" t="s">
        <v>27</v>
      </c>
      <c r="H32612">
        <v>0.05</v>
      </c>
      <c r="I32612" s="14" t="s">
        <v>25371</v>
      </c>
      <c r="J32612">
        <v>0.05</v>
      </c>
      <c r="K32612">
        <v>3.3000000000000002E-2</v>
      </c>
      <c r="L32612" s="14" t="s">
        <v>47149</v>
      </c>
      <c r="M32612" s="14"/>
      <c r="N32612" s="14" t="s">
        <v>25371</v>
      </c>
      <c r="O32612">
        <v>4.8000000000000001E-2</v>
      </c>
      <c r="P32612">
        <v>0</v>
      </c>
      <c r="Q32612">
        <v>0</v>
      </c>
      <c r="R32612">
        <v>4.4999999999999998E-2</v>
      </c>
      <c r="S32612">
        <v>0</v>
      </c>
      <c r="T32612" s="14"/>
      <c r="U32612" s="14" t="s">
        <v>25371</v>
      </c>
      <c r="V32612" s="14" t="s">
        <v>34694</v>
      </c>
      <c r="W32612" s="14" t="s">
        <v>34695</v>
      </c>
      <c r="X32612" s="14" t="s">
        <v>25157</v>
      </c>
      <c r="Y32612" s="14" t="s">
        <v>25089</v>
      </c>
      <c r="Z32612">
        <v>52.310073852538999</v>
      </c>
      <c r="AA32612">
        <v>-6.6911320686340003</v>
      </c>
    </row>
    <row r="32613" spans="1:27">
      <c r="A32613" s="14" t="s">
        <v>80027</v>
      </c>
      <c r="B32613" s="14" t="s">
        <v>492</v>
      </c>
      <c r="C32613" s="14"/>
      <c r="D32613" s="14" t="s">
        <v>25</v>
      </c>
      <c r="E32613" s="14" t="s">
        <v>25370</v>
      </c>
      <c r="F32613" s="14" t="s">
        <v>26</v>
      </c>
      <c r="G32613" s="14" t="s">
        <v>30</v>
      </c>
      <c r="H32613">
        <v>0.2</v>
      </c>
      <c r="I32613" s="14" t="s">
        <v>25371</v>
      </c>
      <c r="J32613">
        <v>0.2</v>
      </c>
      <c r="K32613">
        <v>0</v>
      </c>
      <c r="L32613" s="14" t="s">
        <v>23</v>
      </c>
      <c r="M32613" s="14" t="s">
        <v>45996</v>
      </c>
      <c r="N32613" s="14" t="s">
        <v>25371</v>
      </c>
      <c r="O32613">
        <v>0.19</v>
      </c>
      <c r="P32613">
        <v>0</v>
      </c>
      <c r="Q32613">
        <v>4.3999999999999997E-2</v>
      </c>
      <c r="R32613">
        <v>0</v>
      </c>
      <c r="S32613">
        <v>0</v>
      </c>
      <c r="T32613" s="14" t="s">
        <v>45883</v>
      </c>
      <c r="U32613" s="14" t="s">
        <v>25371</v>
      </c>
      <c r="V32613" s="14" t="s">
        <v>236</v>
      </c>
      <c r="W32613" s="14" t="s">
        <v>25543</v>
      </c>
      <c r="X32613" s="14" t="s">
        <v>25113</v>
      </c>
      <c r="Y32613" s="14" t="s">
        <v>25089</v>
      </c>
      <c r="Z32613">
        <v>51.944873809813998</v>
      </c>
      <c r="AA32613">
        <v>-8.8071489334099997</v>
      </c>
    </row>
    <row r="32614" spans="1:27">
      <c r="A32614" s="14" t="s">
        <v>80028</v>
      </c>
      <c r="B32614" s="14" t="s">
        <v>17766</v>
      </c>
      <c r="C32614" s="14"/>
      <c r="D32614" s="14" t="s">
        <v>29</v>
      </c>
      <c r="E32614" s="14" t="s">
        <v>25370</v>
      </c>
      <c r="F32614" s="14" t="s">
        <v>26</v>
      </c>
      <c r="G32614" s="14" t="s">
        <v>27</v>
      </c>
      <c r="H32614">
        <v>0.05</v>
      </c>
      <c r="I32614" s="14" t="s">
        <v>25371</v>
      </c>
      <c r="J32614">
        <v>0.05</v>
      </c>
      <c r="K32614">
        <v>0</v>
      </c>
      <c r="L32614" s="14" t="s">
        <v>23</v>
      </c>
      <c r="M32614" s="14" t="s">
        <v>45657</v>
      </c>
      <c r="N32614" s="14" t="s">
        <v>25371</v>
      </c>
      <c r="O32614">
        <v>4.8000000000000001E-2</v>
      </c>
      <c r="P32614">
        <v>0</v>
      </c>
      <c r="Q32614">
        <v>0</v>
      </c>
      <c r="R32614">
        <v>0</v>
      </c>
      <c r="S32614">
        <v>0</v>
      </c>
      <c r="T32614" s="14" t="s">
        <v>45411</v>
      </c>
      <c r="U32614" s="14" t="s">
        <v>25371</v>
      </c>
      <c r="V32614" s="14" t="s">
        <v>647</v>
      </c>
      <c r="W32614" s="14" t="s">
        <v>25561</v>
      </c>
      <c r="X32614" s="14" t="s">
        <v>25115</v>
      </c>
      <c r="Y32614" s="14" t="s">
        <v>25089</v>
      </c>
      <c r="Z32614">
        <v>53.199569702147997</v>
      </c>
      <c r="AA32614">
        <v>-6.7084636688229997</v>
      </c>
    </row>
    <row r="32615" spans="1:27">
      <c r="A32615" s="14" t="s">
        <v>80029</v>
      </c>
      <c r="B32615" s="14" t="s">
        <v>80030</v>
      </c>
      <c r="C32615" s="14"/>
      <c r="D32615" s="14" t="s">
        <v>29</v>
      </c>
      <c r="E32615" s="14" t="s">
        <v>25370</v>
      </c>
      <c r="F32615" s="14" t="s">
        <v>26</v>
      </c>
      <c r="G32615" s="14" t="s">
        <v>32</v>
      </c>
      <c r="H32615">
        <v>0.4</v>
      </c>
      <c r="I32615" s="14" t="s">
        <v>25371</v>
      </c>
      <c r="J32615">
        <v>0.4</v>
      </c>
      <c r="K32615">
        <v>0</v>
      </c>
      <c r="L32615" s="14" t="s">
        <v>23</v>
      </c>
      <c r="M32615" s="14" t="s">
        <v>46051</v>
      </c>
      <c r="N32615" s="14" t="s">
        <v>25371</v>
      </c>
      <c r="O32615">
        <v>0.38</v>
      </c>
      <c r="P32615">
        <v>0</v>
      </c>
      <c r="Q32615">
        <v>4.0000000000000001E-3</v>
      </c>
      <c r="R32615">
        <v>0</v>
      </c>
      <c r="S32615">
        <v>0</v>
      </c>
      <c r="T32615" s="14" t="s">
        <v>45543</v>
      </c>
      <c r="U32615" s="14" t="s">
        <v>25371</v>
      </c>
      <c r="V32615" s="14" t="s">
        <v>56689</v>
      </c>
      <c r="W32615" s="14"/>
      <c r="X32615" s="14"/>
      <c r="Y32615" s="14" t="s">
        <v>25089</v>
      </c>
      <c r="Z32615">
        <v>51.90648651123</v>
      </c>
      <c r="AA32615">
        <v>-8.5047130584709993</v>
      </c>
    </row>
    <row r="32616" spans="1:27">
      <c r="A32616" s="14" t="s">
        <v>80031</v>
      </c>
      <c r="B32616" s="14" t="s">
        <v>12064</v>
      </c>
      <c r="C32616" s="14"/>
      <c r="D32616" s="14" t="s">
        <v>25</v>
      </c>
      <c r="E32616" s="14" t="s">
        <v>25370</v>
      </c>
      <c r="F32616" s="14" t="s">
        <v>26</v>
      </c>
      <c r="G32616" s="14" t="s">
        <v>27</v>
      </c>
      <c r="H32616">
        <v>0.05</v>
      </c>
      <c r="I32616" s="14" t="s">
        <v>25371</v>
      </c>
      <c r="J32616">
        <v>0.05</v>
      </c>
      <c r="K32616">
        <v>0</v>
      </c>
      <c r="L32616" s="14" t="s">
        <v>23</v>
      </c>
      <c r="M32616" s="14" t="s">
        <v>45410</v>
      </c>
      <c r="N32616" s="14" t="s">
        <v>25371</v>
      </c>
      <c r="O32616">
        <v>4.8000000000000001E-2</v>
      </c>
      <c r="P32616">
        <v>0</v>
      </c>
      <c r="Q32616">
        <v>0</v>
      </c>
      <c r="R32616">
        <v>0</v>
      </c>
      <c r="S32616">
        <v>0</v>
      </c>
      <c r="T32616" s="14" t="s">
        <v>45411</v>
      </c>
      <c r="U32616" s="14" t="s">
        <v>25371</v>
      </c>
      <c r="V32616" s="14" t="s">
        <v>806</v>
      </c>
      <c r="W32616" s="14" t="s">
        <v>25486</v>
      </c>
      <c r="X32616" s="14" t="s">
        <v>25154</v>
      </c>
      <c r="Y32616" s="14" t="s">
        <v>25089</v>
      </c>
      <c r="Z32616">
        <v>52.481887817382002</v>
      </c>
      <c r="AA32616">
        <v>-7.9692320823660001</v>
      </c>
    </row>
    <row r="32617" spans="1:27">
      <c r="A32617" s="14" t="s">
        <v>80032</v>
      </c>
      <c r="B32617" s="14" t="s">
        <v>35744</v>
      </c>
      <c r="C32617" s="14"/>
      <c r="D32617" s="14" t="s">
        <v>29</v>
      </c>
      <c r="E32617" s="14" t="s">
        <v>25370</v>
      </c>
      <c r="F32617" s="14" t="s">
        <v>26</v>
      </c>
      <c r="G32617" s="14" t="s">
        <v>32</v>
      </c>
      <c r="H32617">
        <v>0.4</v>
      </c>
      <c r="I32617" s="14" t="s">
        <v>25371</v>
      </c>
      <c r="J32617">
        <v>0.4</v>
      </c>
      <c r="K32617">
        <v>0.34699999999999998</v>
      </c>
      <c r="L32617" s="14" t="s">
        <v>47607</v>
      </c>
      <c r="M32617" s="14"/>
      <c r="N32617" s="14" t="s">
        <v>25371</v>
      </c>
      <c r="O32617">
        <v>0.38</v>
      </c>
      <c r="P32617">
        <v>0</v>
      </c>
      <c r="Q32617">
        <v>0</v>
      </c>
      <c r="R32617">
        <v>0</v>
      </c>
      <c r="S32617">
        <v>0</v>
      </c>
      <c r="T32617" s="14" t="s">
        <v>45616</v>
      </c>
      <c r="U32617" s="14" t="s">
        <v>25371</v>
      </c>
      <c r="V32617" s="14" t="s">
        <v>35707</v>
      </c>
      <c r="W32617" s="14" t="s">
        <v>35697</v>
      </c>
      <c r="X32617" s="14" t="s">
        <v>25100</v>
      </c>
      <c r="Y32617" s="14" t="s">
        <v>25089</v>
      </c>
      <c r="Z32617">
        <v>53.66987991333</v>
      </c>
      <c r="AA32617">
        <v>-6.6983098983760003</v>
      </c>
    </row>
    <row r="32618" spans="1:27">
      <c r="A32618" s="14" t="s">
        <v>80033</v>
      </c>
      <c r="B32618" s="14" t="s">
        <v>18946</v>
      </c>
      <c r="C32618" s="14"/>
      <c r="D32618" s="14" t="s">
        <v>29</v>
      </c>
      <c r="E32618" s="14" t="s">
        <v>25370</v>
      </c>
      <c r="F32618" s="14" t="s">
        <v>26</v>
      </c>
      <c r="G32618" s="14" t="s">
        <v>39</v>
      </c>
      <c r="H32618">
        <v>0.1</v>
      </c>
      <c r="I32618" s="14" t="s">
        <v>25371</v>
      </c>
      <c r="J32618">
        <v>0.1</v>
      </c>
      <c r="K32618">
        <v>0</v>
      </c>
      <c r="L32618" s="14" t="s">
        <v>23</v>
      </c>
      <c r="M32618" s="14" t="s">
        <v>45706</v>
      </c>
      <c r="N32618" s="14" t="s">
        <v>25371</v>
      </c>
      <c r="O32618">
        <v>9.5000000000000001E-2</v>
      </c>
      <c r="P32618">
        <v>0</v>
      </c>
      <c r="Q32618">
        <v>1.0999999999999999E-2</v>
      </c>
      <c r="R32618">
        <v>0</v>
      </c>
      <c r="S32618">
        <v>0</v>
      </c>
      <c r="T32618" s="14" t="s">
        <v>45540</v>
      </c>
      <c r="U32618" s="14" t="s">
        <v>25371</v>
      </c>
      <c r="V32618" s="14" t="s">
        <v>529</v>
      </c>
      <c r="W32618" s="14" t="s">
        <v>25421</v>
      </c>
      <c r="X32618" s="14" t="s">
        <v>25126</v>
      </c>
      <c r="Y32618" s="14" t="s">
        <v>25089</v>
      </c>
      <c r="Z32618">
        <v>52.342586517333999</v>
      </c>
      <c r="AA32618">
        <v>-9.3500986099240002</v>
      </c>
    </row>
    <row r="32619" spans="1:27">
      <c r="A32619" s="14" t="s">
        <v>80034</v>
      </c>
      <c r="B32619" s="14" t="s">
        <v>8494</v>
      </c>
      <c r="C32619" s="14"/>
      <c r="D32619" s="14" t="s">
        <v>29</v>
      </c>
      <c r="E32619" s="14" t="s">
        <v>25370</v>
      </c>
      <c r="F32619" s="14" t="s">
        <v>26</v>
      </c>
      <c r="G32619" s="14" t="s">
        <v>30</v>
      </c>
      <c r="H32619">
        <v>0.2</v>
      </c>
      <c r="I32619" s="14" t="s">
        <v>25371</v>
      </c>
      <c r="J32619">
        <v>0.2</v>
      </c>
      <c r="K32619">
        <v>0</v>
      </c>
      <c r="L32619" s="14" t="s">
        <v>23</v>
      </c>
      <c r="M32619" s="14" t="s">
        <v>46410</v>
      </c>
      <c r="N32619" s="14" t="s">
        <v>25371</v>
      </c>
      <c r="O32619">
        <v>0.19</v>
      </c>
      <c r="P32619">
        <v>0</v>
      </c>
      <c r="Q32619">
        <v>0</v>
      </c>
      <c r="R32619">
        <v>0</v>
      </c>
      <c r="S32619">
        <v>0</v>
      </c>
      <c r="T32619" s="14" t="s">
        <v>45570</v>
      </c>
      <c r="U32619" s="14" t="s">
        <v>25371</v>
      </c>
      <c r="V32619" s="14" t="s">
        <v>216</v>
      </c>
      <c r="W32619" s="14" t="s">
        <v>25477</v>
      </c>
      <c r="X32619" s="14" t="s">
        <v>25139</v>
      </c>
      <c r="Y32619" s="14" t="s">
        <v>25089</v>
      </c>
      <c r="Z32619">
        <v>52.934299468993999</v>
      </c>
      <c r="AA32619">
        <v>-9.2991447448730007</v>
      </c>
    </row>
    <row r="32620" spans="1:27">
      <c r="A32620" s="14" t="s">
        <v>80035</v>
      </c>
      <c r="B32620" s="14" t="s">
        <v>33799</v>
      </c>
      <c r="C32620" s="14"/>
      <c r="D32620" s="14" t="s">
        <v>29</v>
      </c>
      <c r="E32620" s="14" t="s">
        <v>25370</v>
      </c>
      <c r="F32620" s="14" t="s">
        <v>26</v>
      </c>
      <c r="G32620" s="14" t="s">
        <v>27</v>
      </c>
      <c r="H32620">
        <v>0.05</v>
      </c>
      <c r="I32620" s="14" t="s">
        <v>25371</v>
      </c>
      <c r="J32620">
        <v>0.05</v>
      </c>
      <c r="K32620">
        <v>3.9E-2</v>
      </c>
      <c r="L32620" s="14" t="s">
        <v>47621</v>
      </c>
      <c r="M32620" s="14"/>
      <c r="N32620" s="14" t="s">
        <v>25371</v>
      </c>
      <c r="O32620">
        <v>4.8000000000000001E-2</v>
      </c>
      <c r="P32620">
        <v>0</v>
      </c>
      <c r="Q32620">
        <v>0</v>
      </c>
      <c r="R32620">
        <v>0</v>
      </c>
      <c r="S32620">
        <v>0</v>
      </c>
      <c r="T32620" s="14" t="s">
        <v>45426</v>
      </c>
      <c r="U32620" s="14" t="s">
        <v>25371</v>
      </c>
      <c r="V32620" s="14" t="s">
        <v>33713</v>
      </c>
      <c r="W32620" s="14" t="s">
        <v>33693</v>
      </c>
      <c r="X32620" s="14" t="s">
        <v>25099</v>
      </c>
      <c r="Y32620" s="14" t="s">
        <v>25089</v>
      </c>
      <c r="Z32620">
        <v>52.928108215332003</v>
      </c>
      <c r="AA32620">
        <v>-6.0410776138299997</v>
      </c>
    </row>
    <row r="32621" spans="1:27">
      <c r="A32621" s="14" t="s">
        <v>80036</v>
      </c>
      <c r="B32621" s="14" t="s">
        <v>27901</v>
      </c>
      <c r="C32621" s="14"/>
      <c r="D32621" s="14" t="s">
        <v>25</v>
      </c>
      <c r="E32621" s="14" t="s">
        <v>25370</v>
      </c>
      <c r="F32621" s="14" t="s">
        <v>26</v>
      </c>
      <c r="G32621" s="14" t="s">
        <v>39</v>
      </c>
      <c r="H32621">
        <v>0.1</v>
      </c>
      <c r="I32621" s="14" t="s">
        <v>25371</v>
      </c>
      <c r="J32621">
        <v>0.1</v>
      </c>
      <c r="K32621">
        <v>6.5000000000000002E-2</v>
      </c>
      <c r="L32621" s="14" t="s">
        <v>47173</v>
      </c>
      <c r="M32621" s="14"/>
      <c r="N32621" s="14" t="s">
        <v>25371</v>
      </c>
      <c r="O32621">
        <v>9.5000000000000001E-2</v>
      </c>
      <c r="P32621">
        <v>0</v>
      </c>
      <c r="Q32621">
        <v>5.0000000000000001E-3</v>
      </c>
      <c r="R32621">
        <v>0</v>
      </c>
      <c r="S32621">
        <v>0</v>
      </c>
      <c r="T32621" s="14" t="s">
        <v>45625</v>
      </c>
      <c r="U32621" s="14" t="s">
        <v>25371</v>
      </c>
      <c r="V32621" s="14" t="s">
        <v>27871</v>
      </c>
      <c r="W32621" s="14" t="s">
        <v>27861</v>
      </c>
      <c r="X32621" s="14" t="s">
        <v>25119</v>
      </c>
      <c r="Y32621" s="14" t="s">
        <v>25089</v>
      </c>
      <c r="Z32621">
        <v>53.983837127685</v>
      </c>
      <c r="AA32621">
        <v>-9.1075649261470009</v>
      </c>
    </row>
    <row r="32622" spans="1:27">
      <c r="A32622" s="14" t="s">
        <v>80037</v>
      </c>
      <c r="B32622" s="14" t="s">
        <v>32798</v>
      </c>
      <c r="C32622" s="14"/>
      <c r="D32622" s="14" t="s">
        <v>29</v>
      </c>
      <c r="E32622" s="14" t="s">
        <v>25370</v>
      </c>
      <c r="F32622" s="14" t="s">
        <v>26</v>
      </c>
      <c r="G32622" s="14" t="s">
        <v>47</v>
      </c>
      <c r="H32622">
        <v>0.2</v>
      </c>
      <c r="I32622" s="14" t="s">
        <v>25371</v>
      </c>
      <c r="J32622">
        <v>0.2</v>
      </c>
      <c r="K32622">
        <v>0.182</v>
      </c>
      <c r="L32622" s="14" t="s">
        <v>47258</v>
      </c>
      <c r="M32622" s="14"/>
      <c r="N32622" s="14" t="s">
        <v>25371</v>
      </c>
      <c r="O32622">
        <v>0.19</v>
      </c>
      <c r="P32622">
        <v>0</v>
      </c>
      <c r="Q32622">
        <v>0</v>
      </c>
      <c r="R32622">
        <v>0</v>
      </c>
      <c r="S32622">
        <v>0</v>
      </c>
      <c r="T32622" s="14" t="s">
        <v>45665</v>
      </c>
      <c r="U32622" s="14" t="s">
        <v>25371</v>
      </c>
      <c r="V32622" s="14" t="s">
        <v>32779</v>
      </c>
      <c r="W32622" s="14" t="s">
        <v>32776</v>
      </c>
      <c r="X32622" s="14" t="s">
        <v>25119</v>
      </c>
      <c r="Y32622" s="14" t="s">
        <v>25089</v>
      </c>
      <c r="Z32622">
        <v>53.857013702392003</v>
      </c>
      <c r="AA32622">
        <v>-9.3201923370359996</v>
      </c>
    </row>
    <row r="32623" spans="1:27">
      <c r="A32623" s="14" t="s">
        <v>80038</v>
      </c>
      <c r="B32623" s="14" t="s">
        <v>15306</v>
      </c>
      <c r="C32623" s="14"/>
      <c r="D32623" s="14" t="s">
        <v>25</v>
      </c>
      <c r="E32623" s="14" t="s">
        <v>25370</v>
      </c>
      <c r="F32623" s="14" t="s">
        <v>26</v>
      </c>
      <c r="G32623" s="14" t="s">
        <v>32</v>
      </c>
      <c r="H32623">
        <v>0.4</v>
      </c>
      <c r="I32623" s="14" t="s">
        <v>25371</v>
      </c>
      <c r="J32623">
        <v>0.4</v>
      </c>
      <c r="K32623">
        <v>0.35199999999999998</v>
      </c>
      <c r="L32623" s="14" t="s">
        <v>47373</v>
      </c>
      <c r="M32623" s="14"/>
      <c r="N32623" s="14" t="s">
        <v>25371</v>
      </c>
      <c r="O32623">
        <v>0.38</v>
      </c>
      <c r="P32623">
        <v>0</v>
      </c>
      <c r="Q32623">
        <v>1.4999999999999999E-2</v>
      </c>
      <c r="R32623">
        <v>0</v>
      </c>
      <c r="S32623">
        <v>0</v>
      </c>
      <c r="T32623" s="14" t="s">
        <v>45783</v>
      </c>
      <c r="U32623" s="14" t="s">
        <v>25371</v>
      </c>
      <c r="V32623" s="14" t="s">
        <v>28637</v>
      </c>
      <c r="W32623" s="14" t="s">
        <v>28628</v>
      </c>
      <c r="X32623" s="14" t="s">
        <v>25131</v>
      </c>
      <c r="Y32623" s="14" t="s">
        <v>25089</v>
      </c>
      <c r="Z32623">
        <v>53.048530578612997</v>
      </c>
      <c r="AA32623">
        <v>-6.8258695602410002</v>
      </c>
    </row>
    <row r="32624" spans="1:27">
      <c r="A32624" s="14" t="s">
        <v>80039</v>
      </c>
      <c r="B32624" s="14" t="s">
        <v>36315</v>
      </c>
      <c r="C32624" s="14"/>
      <c r="D32624" s="14" t="s">
        <v>29</v>
      </c>
      <c r="E32624" s="14" t="s">
        <v>25370</v>
      </c>
      <c r="F32624" s="14" t="s">
        <v>26</v>
      </c>
      <c r="G32624" s="14" t="s">
        <v>32</v>
      </c>
      <c r="H32624">
        <v>0.4</v>
      </c>
      <c r="I32624" s="14" t="s">
        <v>25371</v>
      </c>
      <c r="J32624">
        <v>0.4</v>
      </c>
      <c r="K32624">
        <v>0.371</v>
      </c>
      <c r="L32624" s="14" t="s">
        <v>47298</v>
      </c>
      <c r="M32624" s="14"/>
      <c r="N32624" s="14" t="s">
        <v>25371</v>
      </c>
      <c r="O32624">
        <v>0.38</v>
      </c>
      <c r="P32624">
        <v>0</v>
      </c>
      <c r="Q32624">
        <v>0</v>
      </c>
      <c r="R32624">
        <v>0</v>
      </c>
      <c r="S32624">
        <v>0</v>
      </c>
      <c r="T32624" s="14" t="s">
        <v>45723</v>
      </c>
      <c r="U32624" s="14" t="s">
        <v>25371</v>
      </c>
      <c r="V32624" s="14" t="s">
        <v>36280</v>
      </c>
      <c r="W32624" s="14" t="s">
        <v>36270</v>
      </c>
      <c r="X32624" s="14" t="s">
        <v>25126</v>
      </c>
      <c r="Y32624" s="14" t="s">
        <v>25089</v>
      </c>
      <c r="Z32624">
        <v>52.269992828368999</v>
      </c>
      <c r="AA32624">
        <v>-9.7108554840080004</v>
      </c>
    </row>
    <row r="32625" spans="1:27">
      <c r="A32625" s="14" t="s">
        <v>80040</v>
      </c>
      <c r="B32625" s="14" t="s">
        <v>24667</v>
      </c>
      <c r="C32625" s="14"/>
      <c r="D32625" s="14" t="s">
        <v>29</v>
      </c>
      <c r="E32625" s="14" t="s">
        <v>25370</v>
      </c>
      <c r="F32625" s="14" t="s">
        <v>26</v>
      </c>
      <c r="G32625" s="14" t="s">
        <v>27</v>
      </c>
      <c r="H32625">
        <v>0.05</v>
      </c>
      <c r="I32625" s="14" t="s">
        <v>25371</v>
      </c>
      <c r="J32625">
        <v>0.05</v>
      </c>
      <c r="K32625">
        <v>0</v>
      </c>
      <c r="L32625" s="14" t="s">
        <v>23</v>
      </c>
      <c r="M32625" s="14" t="s">
        <v>45446</v>
      </c>
      <c r="N32625" s="14" t="s">
        <v>25371</v>
      </c>
      <c r="O32625">
        <v>4.8000000000000001E-2</v>
      </c>
      <c r="P32625">
        <v>0</v>
      </c>
      <c r="Q32625">
        <v>0</v>
      </c>
      <c r="R32625">
        <v>0</v>
      </c>
      <c r="S32625">
        <v>0</v>
      </c>
      <c r="T32625" s="14" t="s">
        <v>45426</v>
      </c>
      <c r="U32625" s="14" t="s">
        <v>25371</v>
      </c>
      <c r="V32625" s="14" t="s">
        <v>1068</v>
      </c>
      <c r="W32625" s="14" t="s">
        <v>25462</v>
      </c>
      <c r="X32625" s="14" t="s">
        <v>25090</v>
      </c>
      <c r="Y32625" s="14" t="s">
        <v>25089</v>
      </c>
      <c r="Z32625">
        <v>54.65041732788</v>
      </c>
      <c r="AA32625">
        <v>-8.1406526565549999</v>
      </c>
    </row>
    <row r="32626" spans="1:27">
      <c r="A32626" s="14" t="s">
        <v>80041</v>
      </c>
      <c r="B32626" s="14" t="s">
        <v>42313</v>
      </c>
      <c r="C32626" s="14"/>
      <c r="D32626" s="14" t="s">
        <v>29</v>
      </c>
      <c r="E32626" s="14" t="s">
        <v>25370</v>
      </c>
      <c r="F32626" s="14" t="s">
        <v>26</v>
      </c>
      <c r="G32626" s="14" t="s">
        <v>32</v>
      </c>
      <c r="H32626">
        <v>0.4</v>
      </c>
      <c r="I32626" s="14" t="s">
        <v>25371</v>
      </c>
      <c r="J32626">
        <v>0.4</v>
      </c>
      <c r="K32626">
        <v>0.27400000000000002</v>
      </c>
      <c r="L32626" s="14" t="s">
        <v>47847</v>
      </c>
      <c r="M32626" s="14"/>
      <c r="N32626" s="14" t="s">
        <v>25371</v>
      </c>
      <c r="O32626">
        <v>0.38</v>
      </c>
      <c r="P32626">
        <v>0</v>
      </c>
      <c r="Q32626">
        <v>2.5999999999999999E-2</v>
      </c>
      <c r="R32626">
        <v>0</v>
      </c>
      <c r="S32626">
        <v>0</v>
      </c>
      <c r="T32626" s="14" t="s">
        <v>45679</v>
      </c>
      <c r="U32626" s="14" t="s">
        <v>25371</v>
      </c>
      <c r="V32626" s="14" t="s">
        <v>42280</v>
      </c>
      <c r="W32626" s="14" t="s">
        <v>42279</v>
      </c>
      <c r="X32626" s="14" t="s">
        <v>28439</v>
      </c>
      <c r="Y32626" s="14" t="s">
        <v>25089</v>
      </c>
      <c r="Z32626">
        <v>52.365253448486001</v>
      </c>
      <c r="AA32626">
        <v>-7.6904096603390002</v>
      </c>
    </row>
    <row r="32627" spans="1:27">
      <c r="A32627" s="14" t="s">
        <v>80042</v>
      </c>
      <c r="B32627" s="14" t="s">
        <v>4760</v>
      </c>
      <c r="C32627" s="14"/>
      <c r="D32627" s="14" t="s">
        <v>29</v>
      </c>
      <c r="E32627" s="14" t="s">
        <v>25370</v>
      </c>
      <c r="F32627" s="14" t="s">
        <v>26</v>
      </c>
      <c r="G32627" s="14" t="s">
        <v>27</v>
      </c>
      <c r="H32627">
        <v>0.05</v>
      </c>
      <c r="I32627" s="14" t="s">
        <v>25371</v>
      </c>
      <c r="J32627">
        <v>0.05</v>
      </c>
      <c r="K32627">
        <v>0</v>
      </c>
      <c r="L32627" s="14" t="s">
        <v>23</v>
      </c>
      <c r="M32627" s="14" t="s">
        <v>45410</v>
      </c>
      <c r="N32627" s="14" t="s">
        <v>25371</v>
      </c>
      <c r="O32627">
        <v>4.8000000000000001E-2</v>
      </c>
      <c r="P32627">
        <v>0</v>
      </c>
      <c r="Q32627">
        <v>0</v>
      </c>
      <c r="R32627">
        <v>4.8000000000000001E-2</v>
      </c>
      <c r="S32627">
        <v>0</v>
      </c>
      <c r="T32627" s="14"/>
      <c r="U32627" s="14" t="s">
        <v>25371</v>
      </c>
      <c r="V32627" s="14" t="s">
        <v>1051</v>
      </c>
      <c r="W32627" s="14" t="s">
        <v>25587</v>
      </c>
      <c r="X32627" s="14" t="s">
        <v>25116</v>
      </c>
      <c r="Y32627" s="14" t="s">
        <v>25089</v>
      </c>
      <c r="Z32627">
        <v>53.269550323486001</v>
      </c>
      <c r="AA32627">
        <v>-6.521958827972</v>
      </c>
    </row>
    <row r="32628" spans="1:27">
      <c r="A32628" s="14" t="s">
        <v>80043</v>
      </c>
      <c r="B32628" s="14" t="s">
        <v>34310</v>
      </c>
      <c r="C32628" s="14"/>
      <c r="D32628" s="14" t="s">
        <v>29</v>
      </c>
      <c r="E32628" s="14" t="s">
        <v>25370</v>
      </c>
      <c r="F32628" s="14" t="s">
        <v>26</v>
      </c>
      <c r="G32628" s="14" t="s">
        <v>30</v>
      </c>
      <c r="H32628">
        <v>0.2</v>
      </c>
      <c r="I32628" s="14" t="s">
        <v>25371</v>
      </c>
      <c r="J32628">
        <v>0.2</v>
      </c>
      <c r="K32628">
        <v>0.17399999999999999</v>
      </c>
      <c r="L32628" s="14" t="s">
        <v>48408</v>
      </c>
      <c r="M32628" s="14"/>
      <c r="N32628" s="14" t="s">
        <v>25371</v>
      </c>
      <c r="O32628">
        <v>0.19</v>
      </c>
      <c r="P32628">
        <v>0</v>
      </c>
      <c r="Q32628">
        <v>3.5999999999999997E-2</v>
      </c>
      <c r="R32628">
        <v>0.16</v>
      </c>
      <c r="S32628">
        <v>0</v>
      </c>
      <c r="T32628" s="14"/>
      <c r="U32628" s="14" t="s">
        <v>25371</v>
      </c>
      <c r="V32628" s="14" t="s">
        <v>34291</v>
      </c>
      <c r="W32628" s="14" t="s">
        <v>34281</v>
      </c>
      <c r="X32628" s="14" t="s">
        <v>25099</v>
      </c>
      <c r="Y32628" s="14" t="s">
        <v>25089</v>
      </c>
      <c r="Z32628">
        <v>53.262882232666001</v>
      </c>
      <c r="AA32628">
        <v>-6.1532912254329997</v>
      </c>
    </row>
    <row r="32629" spans="1:27">
      <c r="A32629" s="14" t="s">
        <v>80044</v>
      </c>
      <c r="B32629" s="14" t="s">
        <v>41135</v>
      </c>
      <c r="C32629" s="14"/>
      <c r="D32629" s="14" t="s">
        <v>29</v>
      </c>
      <c r="E32629" s="14" t="s">
        <v>25370</v>
      </c>
      <c r="F32629" s="14" t="s">
        <v>26</v>
      </c>
      <c r="G32629" s="14" t="s">
        <v>30</v>
      </c>
      <c r="H32629">
        <v>0.2</v>
      </c>
      <c r="I32629" s="14" t="s">
        <v>25371</v>
      </c>
      <c r="J32629">
        <v>0.2</v>
      </c>
      <c r="K32629">
        <v>0.14000000000000001</v>
      </c>
      <c r="L32629" s="14" t="s">
        <v>41092</v>
      </c>
      <c r="M32629" s="14"/>
      <c r="N32629" s="14" t="s">
        <v>25371</v>
      </c>
      <c r="O32629">
        <v>0.19</v>
      </c>
      <c r="P32629">
        <v>0</v>
      </c>
      <c r="Q32629">
        <v>1.4999999999999999E-2</v>
      </c>
      <c r="R32629">
        <v>0</v>
      </c>
      <c r="S32629">
        <v>0</v>
      </c>
      <c r="T32629" s="14" t="s">
        <v>46025</v>
      </c>
      <c r="U32629" s="14" t="s">
        <v>25371</v>
      </c>
      <c r="V32629" s="14" t="s">
        <v>41096</v>
      </c>
      <c r="W32629" s="14" t="s">
        <v>41094</v>
      </c>
      <c r="X32629" s="14" t="s">
        <v>25101</v>
      </c>
      <c r="Y32629" s="14" t="s">
        <v>25089</v>
      </c>
      <c r="Z32629">
        <v>52.13162612915</v>
      </c>
      <c r="AA32629">
        <v>-8.6540279388420007</v>
      </c>
    </row>
    <row r="32630" spans="1:27">
      <c r="A32630" s="14" t="s">
        <v>80045</v>
      </c>
      <c r="B32630" s="14" t="s">
        <v>21517</v>
      </c>
      <c r="C32630" s="14"/>
      <c r="D32630" s="14" t="s">
        <v>29</v>
      </c>
      <c r="E32630" s="14" t="s">
        <v>25370</v>
      </c>
      <c r="F32630" s="14" t="s">
        <v>26</v>
      </c>
      <c r="G32630" s="14" t="s">
        <v>32</v>
      </c>
      <c r="H32630">
        <v>0.4</v>
      </c>
      <c r="I32630" s="14" t="s">
        <v>25371</v>
      </c>
      <c r="J32630">
        <v>0.4</v>
      </c>
      <c r="K32630">
        <v>0</v>
      </c>
      <c r="L32630" s="14" t="s">
        <v>23</v>
      </c>
      <c r="M32630" s="14" t="s">
        <v>45486</v>
      </c>
      <c r="N32630" s="14" t="s">
        <v>25371</v>
      </c>
      <c r="O32630">
        <v>0.38</v>
      </c>
      <c r="P32630">
        <v>0</v>
      </c>
      <c r="Q32630">
        <v>2.5999999999999999E-2</v>
      </c>
      <c r="R32630">
        <v>0.35599999999999998</v>
      </c>
      <c r="S32630">
        <v>0</v>
      </c>
      <c r="T32630" s="14"/>
      <c r="U32630" s="14" t="s">
        <v>25371</v>
      </c>
      <c r="V32630" s="14" t="s">
        <v>569</v>
      </c>
      <c r="W32630" s="14" t="s">
        <v>25578</v>
      </c>
      <c r="X32630" s="14" t="s">
        <v>25110</v>
      </c>
      <c r="Y32630" s="14" t="s">
        <v>25089</v>
      </c>
      <c r="Z32630">
        <v>52.62551498413</v>
      </c>
      <c r="AA32630">
        <v>-8.6414699554440002</v>
      </c>
    </row>
    <row r="32631" spans="1:27">
      <c r="A32631" s="14" t="s">
        <v>80046</v>
      </c>
      <c r="B32631" s="14" t="s">
        <v>38409</v>
      </c>
      <c r="C32631" s="14"/>
      <c r="D32631" s="14" t="s">
        <v>29</v>
      </c>
      <c r="E32631" s="14" t="s">
        <v>25370</v>
      </c>
      <c r="F32631" s="14" t="s">
        <v>26</v>
      </c>
      <c r="G32631" s="14" t="s">
        <v>99</v>
      </c>
      <c r="H32631">
        <v>1</v>
      </c>
      <c r="I32631" s="14" t="s">
        <v>25371</v>
      </c>
      <c r="J32631">
        <v>1</v>
      </c>
      <c r="K32631">
        <v>0.5</v>
      </c>
      <c r="L32631" s="14" t="s">
        <v>47960</v>
      </c>
      <c r="M32631" s="14"/>
      <c r="N32631" s="14" t="s">
        <v>25371</v>
      </c>
      <c r="O32631">
        <v>0.95</v>
      </c>
      <c r="P32631">
        <v>0</v>
      </c>
      <c r="Q32631">
        <v>0</v>
      </c>
      <c r="R32631">
        <v>0.5</v>
      </c>
      <c r="S32631">
        <v>0</v>
      </c>
      <c r="T32631" s="14"/>
      <c r="U32631" s="14" t="s">
        <v>25371</v>
      </c>
      <c r="V32631" s="14" t="s">
        <v>38393</v>
      </c>
      <c r="W32631" s="14" t="s">
        <v>38378</v>
      </c>
      <c r="X32631" s="14" t="s">
        <v>25103</v>
      </c>
      <c r="Y32631" s="14" t="s">
        <v>25089</v>
      </c>
      <c r="Z32631">
        <v>53.32568359375</v>
      </c>
      <c r="AA32631">
        <v>-6.331264019012</v>
      </c>
    </row>
    <row r="32632" spans="1:27">
      <c r="A32632" s="14" t="s">
        <v>80047</v>
      </c>
      <c r="B32632" s="14" t="s">
        <v>39011</v>
      </c>
      <c r="C32632" s="14"/>
      <c r="D32632" s="14" t="s">
        <v>29</v>
      </c>
      <c r="E32632" s="14" t="s">
        <v>25370</v>
      </c>
      <c r="F32632" s="14" t="s">
        <v>26</v>
      </c>
      <c r="G32632" s="14" t="s">
        <v>27</v>
      </c>
      <c r="H32632">
        <v>0.05</v>
      </c>
      <c r="I32632" s="14" t="s">
        <v>25371</v>
      </c>
      <c r="J32632">
        <v>0.05</v>
      </c>
      <c r="K32632">
        <v>4.8000000000000001E-2</v>
      </c>
      <c r="L32632" s="14" t="s">
        <v>47864</v>
      </c>
      <c r="M32632" s="14"/>
      <c r="N32632" s="14" t="s">
        <v>25371</v>
      </c>
      <c r="O32632">
        <v>4.8000000000000001E-2</v>
      </c>
      <c r="P32632">
        <v>0</v>
      </c>
      <c r="Q32632">
        <v>0</v>
      </c>
      <c r="R32632">
        <v>0</v>
      </c>
      <c r="S32632">
        <v>0</v>
      </c>
      <c r="T32632" s="14" t="s">
        <v>45411</v>
      </c>
      <c r="U32632" s="14" t="s">
        <v>25371</v>
      </c>
      <c r="V32632" s="14" t="s">
        <v>38997</v>
      </c>
      <c r="W32632" s="14" t="s">
        <v>38998</v>
      </c>
      <c r="X32632" s="14" t="s">
        <v>25144</v>
      </c>
      <c r="Y32632" s="14" t="s">
        <v>25089</v>
      </c>
      <c r="Z32632">
        <v>51.724655151367003</v>
      </c>
      <c r="AA32632">
        <v>-8.8903293609609992</v>
      </c>
    </row>
    <row r="32633" spans="1:27">
      <c r="A32633" s="14" t="s">
        <v>80048</v>
      </c>
      <c r="B32633" s="14" t="s">
        <v>7325</v>
      </c>
      <c r="C32633" s="14"/>
      <c r="D32633" s="14" t="s">
        <v>29</v>
      </c>
      <c r="E32633" s="14" t="s">
        <v>25370</v>
      </c>
      <c r="F32633" s="14" t="s">
        <v>26</v>
      </c>
      <c r="G32633" s="14" t="s">
        <v>47</v>
      </c>
      <c r="H32633">
        <v>0.2</v>
      </c>
      <c r="I32633" s="14" t="s">
        <v>25371</v>
      </c>
      <c r="J32633">
        <v>0.2</v>
      </c>
      <c r="K32633">
        <v>0</v>
      </c>
      <c r="L32633" s="14" t="s">
        <v>23</v>
      </c>
      <c r="M32633" s="14" t="s">
        <v>45680</v>
      </c>
      <c r="N32633" s="14" t="s">
        <v>25371</v>
      </c>
      <c r="O32633">
        <v>0.19</v>
      </c>
      <c r="P32633">
        <v>0</v>
      </c>
      <c r="Q32633">
        <v>0</v>
      </c>
      <c r="R32633">
        <v>0</v>
      </c>
      <c r="S32633">
        <v>0</v>
      </c>
      <c r="T32633" s="14" t="s">
        <v>45665</v>
      </c>
      <c r="U32633" s="14" t="s">
        <v>25371</v>
      </c>
      <c r="V32633" s="14" t="s">
        <v>3426</v>
      </c>
      <c r="W32633" s="14" t="s">
        <v>25422</v>
      </c>
      <c r="X32633" s="14" t="s">
        <v>25104</v>
      </c>
      <c r="Y32633" s="14" t="s">
        <v>25089</v>
      </c>
      <c r="Z32633">
        <v>53.372764587402003</v>
      </c>
      <c r="AA32633">
        <v>-6.372848033905</v>
      </c>
    </row>
    <row r="32634" spans="1:27">
      <c r="A32634" s="14" t="s">
        <v>80049</v>
      </c>
      <c r="B32634" s="14" t="s">
        <v>8767</v>
      </c>
      <c r="C32634" s="14"/>
      <c r="D32634" s="14" t="s">
        <v>25</v>
      </c>
      <c r="E32634" s="14" t="s">
        <v>25370</v>
      </c>
      <c r="F32634" s="14" t="s">
        <v>26</v>
      </c>
      <c r="G32634" s="14" t="s">
        <v>39</v>
      </c>
      <c r="H32634">
        <v>0.1</v>
      </c>
      <c r="I32634" s="14" t="s">
        <v>25371</v>
      </c>
      <c r="J32634">
        <v>0.1</v>
      </c>
      <c r="K32634">
        <v>0</v>
      </c>
      <c r="L32634" s="14" t="s">
        <v>23</v>
      </c>
      <c r="M32634" s="14" t="s">
        <v>45654</v>
      </c>
      <c r="N32634" s="14" t="s">
        <v>25371</v>
      </c>
      <c r="O32634">
        <v>9.5000000000000001E-2</v>
      </c>
      <c r="P32634">
        <v>0</v>
      </c>
      <c r="Q32634">
        <v>0</v>
      </c>
      <c r="R32634">
        <v>0</v>
      </c>
      <c r="S32634">
        <v>0</v>
      </c>
      <c r="T32634" s="14" t="s">
        <v>45443</v>
      </c>
      <c r="U32634" s="14" t="s">
        <v>25371</v>
      </c>
      <c r="V32634" s="14" t="s">
        <v>595</v>
      </c>
      <c r="W32634" s="14" t="s">
        <v>25421</v>
      </c>
      <c r="X32634" s="14" t="s">
        <v>25126</v>
      </c>
      <c r="Y32634" s="14" t="s">
        <v>25089</v>
      </c>
      <c r="Z32634">
        <v>52.182125091552003</v>
      </c>
      <c r="AA32634">
        <v>-9.5082111358640002</v>
      </c>
    </row>
    <row r="32635" spans="1:27">
      <c r="A32635" s="14" t="s">
        <v>80050</v>
      </c>
      <c r="B32635" s="14" t="s">
        <v>20329</v>
      </c>
      <c r="C32635" s="14"/>
      <c r="D32635" s="14" t="s">
        <v>29</v>
      </c>
      <c r="E32635" s="14" t="s">
        <v>25370</v>
      </c>
      <c r="F32635" s="14" t="s">
        <v>26</v>
      </c>
      <c r="G32635" s="14" t="s">
        <v>30</v>
      </c>
      <c r="H32635">
        <v>0.2</v>
      </c>
      <c r="I32635" s="14" t="s">
        <v>25371</v>
      </c>
      <c r="J32635">
        <v>0.2</v>
      </c>
      <c r="K32635">
        <v>0</v>
      </c>
      <c r="L32635" s="14" t="s">
        <v>23</v>
      </c>
      <c r="M32635" s="14" t="s">
        <v>46202</v>
      </c>
      <c r="N32635" s="14" t="s">
        <v>25371</v>
      </c>
      <c r="O32635">
        <v>0.19</v>
      </c>
      <c r="P32635">
        <v>0</v>
      </c>
      <c r="Q32635">
        <v>0</v>
      </c>
      <c r="R32635">
        <v>0</v>
      </c>
      <c r="S32635">
        <v>0</v>
      </c>
      <c r="T32635" s="14" t="s">
        <v>45467</v>
      </c>
      <c r="U32635" s="14" t="s">
        <v>25371</v>
      </c>
      <c r="V32635" s="14" t="s">
        <v>186</v>
      </c>
      <c r="W32635" s="14" t="s">
        <v>25464</v>
      </c>
      <c r="X32635" s="14" t="s">
        <v>25102</v>
      </c>
      <c r="Y32635" s="14" t="s">
        <v>25089</v>
      </c>
      <c r="Z32635">
        <v>51.877647399902003</v>
      </c>
      <c r="AA32635">
        <v>-8.3954696655269991</v>
      </c>
    </row>
    <row r="32636" spans="1:27">
      <c r="A32636" s="14" t="s">
        <v>80051</v>
      </c>
      <c r="B32636" s="14" t="s">
        <v>37775</v>
      </c>
      <c r="C32636" s="14"/>
      <c r="D32636" s="14" t="s">
        <v>29</v>
      </c>
      <c r="E32636" s="14" t="s">
        <v>25370</v>
      </c>
      <c r="F32636" s="14" t="s">
        <v>26</v>
      </c>
      <c r="G32636" s="14" t="s">
        <v>27</v>
      </c>
      <c r="H32636">
        <v>0.05</v>
      </c>
      <c r="I32636" s="14" t="s">
        <v>25371</v>
      </c>
      <c r="J32636">
        <v>0.05</v>
      </c>
      <c r="K32636">
        <v>4.2000000000000003E-2</v>
      </c>
      <c r="L32636" s="14" t="s">
        <v>47420</v>
      </c>
      <c r="M32636" s="14"/>
      <c r="N32636" s="14" t="s">
        <v>25371</v>
      </c>
      <c r="O32636">
        <v>4.8000000000000001E-2</v>
      </c>
      <c r="P32636">
        <v>0</v>
      </c>
      <c r="Q32636">
        <v>0</v>
      </c>
      <c r="R32636">
        <v>0</v>
      </c>
      <c r="S32636">
        <v>0</v>
      </c>
      <c r="T32636" s="14" t="s">
        <v>45426</v>
      </c>
      <c r="U32636" s="14" t="s">
        <v>25371</v>
      </c>
      <c r="V32636" s="14" t="s">
        <v>37736</v>
      </c>
      <c r="W32636" s="14" t="s">
        <v>37737</v>
      </c>
      <c r="X32636" s="14" t="s">
        <v>25097</v>
      </c>
      <c r="Y32636" s="14" t="s">
        <v>25089</v>
      </c>
      <c r="Z32636">
        <v>52.733833312987997</v>
      </c>
      <c r="AA32636">
        <v>-7.3093175888059996</v>
      </c>
    </row>
    <row r="32637" spans="1:27">
      <c r="A32637" s="14" t="s">
        <v>80052</v>
      </c>
      <c r="B32637" s="14" t="s">
        <v>2532</v>
      </c>
      <c r="C32637" s="14"/>
      <c r="D32637" s="14" t="s">
        <v>29</v>
      </c>
      <c r="E32637" s="14" t="s">
        <v>25370</v>
      </c>
      <c r="F32637" s="14" t="s">
        <v>26</v>
      </c>
      <c r="G32637" s="14" t="s">
        <v>27</v>
      </c>
      <c r="H32637">
        <v>0.05</v>
      </c>
      <c r="I32637" s="14" t="s">
        <v>25371</v>
      </c>
      <c r="J32637">
        <v>0.05</v>
      </c>
      <c r="K32637">
        <v>0</v>
      </c>
      <c r="L32637" s="14" t="s">
        <v>47012</v>
      </c>
      <c r="M32637" s="14"/>
      <c r="N32637" s="14" t="s">
        <v>25371</v>
      </c>
      <c r="O32637">
        <v>4.8000000000000001E-2</v>
      </c>
      <c r="P32637">
        <v>0</v>
      </c>
      <c r="Q32637">
        <v>5.0000000000000001E-3</v>
      </c>
      <c r="R32637">
        <v>0</v>
      </c>
      <c r="S32637">
        <v>0</v>
      </c>
      <c r="T32637" s="14" t="s">
        <v>45632</v>
      </c>
      <c r="U32637" s="14" t="s">
        <v>25371</v>
      </c>
      <c r="V32637" s="14" t="s">
        <v>29032</v>
      </c>
      <c r="W32637" s="14" t="s">
        <v>29030</v>
      </c>
      <c r="X32637" s="14" t="s">
        <v>25149</v>
      </c>
      <c r="Y32637" s="14" t="s">
        <v>25089</v>
      </c>
      <c r="Z32637">
        <v>52.056133270262997</v>
      </c>
      <c r="AA32637">
        <v>-9.3404121398920008</v>
      </c>
    </row>
    <row r="32638" spans="1:27">
      <c r="A32638" s="14" t="s">
        <v>80053</v>
      </c>
      <c r="B32638" s="14" t="s">
        <v>32214</v>
      </c>
      <c r="C32638" s="14"/>
      <c r="D32638" s="14" t="s">
        <v>29</v>
      </c>
      <c r="E32638" s="14" t="s">
        <v>25370</v>
      </c>
      <c r="F32638" s="14" t="s">
        <v>26</v>
      </c>
      <c r="G32638" s="14" t="s">
        <v>68</v>
      </c>
      <c r="H32638">
        <v>0.63</v>
      </c>
      <c r="I32638" s="14" t="s">
        <v>25371</v>
      </c>
      <c r="J32638">
        <v>0.63</v>
      </c>
      <c r="K32638">
        <v>0.39700000000000002</v>
      </c>
      <c r="L32638" s="14" t="s">
        <v>47057</v>
      </c>
      <c r="M32638" s="14"/>
      <c r="N32638" s="14" t="s">
        <v>25371</v>
      </c>
      <c r="O32638">
        <v>0.59799999999999998</v>
      </c>
      <c r="P32638">
        <v>0</v>
      </c>
      <c r="Q32638">
        <v>0</v>
      </c>
      <c r="R32638">
        <v>0</v>
      </c>
      <c r="S32638">
        <v>0</v>
      </c>
      <c r="T32638" s="14" t="s">
        <v>45448</v>
      </c>
      <c r="U32638" s="14" t="s">
        <v>25371</v>
      </c>
      <c r="V32638" s="14" t="s">
        <v>32143</v>
      </c>
      <c r="W32638" s="14" t="s">
        <v>32144</v>
      </c>
      <c r="X32638" s="14" t="s">
        <v>25090</v>
      </c>
      <c r="Y32638" s="14" t="s">
        <v>25089</v>
      </c>
      <c r="Z32638">
        <v>54.479724884032997</v>
      </c>
      <c r="AA32638">
        <v>-8.2740354537959995</v>
      </c>
    </row>
    <row r="32639" spans="1:27">
      <c r="A32639" s="14" t="s">
        <v>80054</v>
      </c>
      <c r="B32639" s="14" t="s">
        <v>22180</v>
      </c>
      <c r="C32639" s="14"/>
      <c r="D32639" s="14" t="s">
        <v>29</v>
      </c>
      <c r="E32639" s="14" t="s">
        <v>25370</v>
      </c>
      <c r="F32639" s="14" t="s">
        <v>26</v>
      </c>
      <c r="G32639" s="14" t="s">
        <v>32</v>
      </c>
      <c r="H32639">
        <v>0.4</v>
      </c>
      <c r="I32639" s="14" t="s">
        <v>25371</v>
      </c>
      <c r="J32639">
        <v>0.4</v>
      </c>
      <c r="K32639">
        <v>0</v>
      </c>
      <c r="L32639" s="14" t="s">
        <v>23</v>
      </c>
      <c r="M32639" s="14" t="s">
        <v>45420</v>
      </c>
      <c r="N32639" s="14" t="s">
        <v>25371</v>
      </c>
      <c r="O32639">
        <v>0.38</v>
      </c>
      <c r="P32639">
        <v>0</v>
      </c>
      <c r="Q32639">
        <v>0.01</v>
      </c>
      <c r="R32639">
        <v>0</v>
      </c>
      <c r="S32639">
        <v>0</v>
      </c>
      <c r="T32639" s="14" t="s">
        <v>45934</v>
      </c>
      <c r="U32639" s="14" t="s">
        <v>25371</v>
      </c>
      <c r="V32639" s="14" t="s">
        <v>436</v>
      </c>
      <c r="W32639" s="14" t="s">
        <v>25425</v>
      </c>
      <c r="X32639" s="14" t="s">
        <v>25111</v>
      </c>
      <c r="Y32639" s="14" t="s">
        <v>25089</v>
      </c>
      <c r="Z32639">
        <v>53.992263793945</v>
      </c>
      <c r="AA32639">
        <v>-7.3555054664609996</v>
      </c>
    </row>
    <row r="32640" spans="1:27">
      <c r="A32640" s="14" t="s">
        <v>80055</v>
      </c>
      <c r="B32640" s="14" t="s">
        <v>38693</v>
      </c>
      <c r="C32640" s="14"/>
      <c r="D32640" s="14" t="s">
        <v>29</v>
      </c>
      <c r="E32640" s="14" t="s">
        <v>25370</v>
      </c>
      <c r="F32640" s="14" t="s">
        <v>26</v>
      </c>
      <c r="G32640" s="14" t="s">
        <v>32</v>
      </c>
      <c r="H32640">
        <v>0.4</v>
      </c>
      <c r="I32640" s="14" t="s">
        <v>25371</v>
      </c>
      <c r="J32640">
        <v>0.4</v>
      </c>
      <c r="K32640">
        <v>0.32</v>
      </c>
      <c r="L32640" s="14" t="s">
        <v>47098</v>
      </c>
      <c r="M32640" s="14"/>
      <c r="N32640" s="14" t="s">
        <v>25371</v>
      </c>
      <c r="O32640">
        <v>0.38</v>
      </c>
      <c r="P32640">
        <v>0</v>
      </c>
      <c r="Q32640">
        <v>3.4000000000000002E-2</v>
      </c>
      <c r="R32640">
        <v>0</v>
      </c>
      <c r="S32640">
        <v>0</v>
      </c>
      <c r="T32640" s="14" t="s">
        <v>45621</v>
      </c>
      <c r="U32640" s="14" t="s">
        <v>25371</v>
      </c>
      <c r="V32640" s="14" t="s">
        <v>38679</v>
      </c>
      <c r="W32640" s="14" t="s">
        <v>38680</v>
      </c>
      <c r="X32640" s="14" t="s">
        <v>28584</v>
      </c>
      <c r="Y32640" s="14" t="s">
        <v>25089</v>
      </c>
      <c r="Z32640">
        <v>52.669654846191001</v>
      </c>
      <c r="AA32640">
        <v>-6.2914199829099999</v>
      </c>
    </row>
    <row r="32641" spans="1:27">
      <c r="A32641" s="14" t="s">
        <v>80056</v>
      </c>
      <c r="B32641" s="14" t="s">
        <v>2232</v>
      </c>
      <c r="C32641" s="14"/>
      <c r="D32641" s="14" t="s">
        <v>29</v>
      </c>
      <c r="E32641" s="14" t="s">
        <v>25370</v>
      </c>
      <c r="F32641" s="14" t="s">
        <v>26</v>
      </c>
      <c r="G32641" s="14" t="s">
        <v>27</v>
      </c>
      <c r="H32641">
        <v>0.05</v>
      </c>
      <c r="I32641" s="14" t="s">
        <v>25371</v>
      </c>
      <c r="J32641">
        <v>0.05</v>
      </c>
      <c r="K32641">
        <v>0</v>
      </c>
      <c r="L32641" s="14" t="s">
        <v>23</v>
      </c>
      <c r="M32641" s="14" t="s">
        <v>45498</v>
      </c>
      <c r="N32641" s="14" t="s">
        <v>25371</v>
      </c>
      <c r="O32641">
        <v>4.8000000000000001E-2</v>
      </c>
      <c r="P32641">
        <v>0</v>
      </c>
      <c r="Q32641">
        <v>0</v>
      </c>
      <c r="R32641">
        <v>4.7E-2</v>
      </c>
      <c r="S32641">
        <v>0</v>
      </c>
      <c r="T32641" s="14"/>
      <c r="U32641" s="14" t="s">
        <v>25371</v>
      </c>
      <c r="V32641" s="14" t="s">
        <v>2233</v>
      </c>
      <c r="W32641" s="14" t="s">
        <v>25404</v>
      </c>
      <c r="X32641" s="14" t="s">
        <v>25095</v>
      </c>
      <c r="Y32641" s="14" t="s">
        <v>25089</v>
      </c>
      <c r="Z32641">
        <v>51.875949859618999</v>
      </c>
      <c r="AA32641">
        <v>-8.561203002929</v>
      </c>
    </row>
    <row r="32642" spans="1:27">
      <c r="A32642" s="14" t="s">
        <v>80057</v>
      </c>
      <c r="B32642" s="14" t="s">
        <v>34753</v>
      </c>
      <c r="C32642" s="14"/>
      <c r="D32642" s="14" t="s">
        <v>25</v>
      </c>
      <c r="E32642" s="14" t="s">
        <v>25370</v>
      </c>
      <c r="F32642" s="14" t="s">
        <v>26</v>
      </c>
      <c r="G32642" s="14" t="s">
        <v>30</v>
      </c>
      <c r="H32642">
        <v>0.2</v>
      </c>
      <c r="I32642" s="14" t="s">
        <v>25371</v>
      </c>
      <c r="J32642">
        <v>0.2</v>
      </c>
      <c r="K32642">
        <v>0.14499999999999999</v>
      </c>
      <c r="L32642" s="14" t="s">
        <v>47149</v>
      </c>
      <c r="M32642" s="14"/>
      <c r="N32642" s="14" t="s">
        <v>25371</v>
      </c>
      <c r="O32642">
        <v>0.19</v>
      </c>
      <c r="P32642">
        <v>0</v>
      </c>
      <c r="Q32642">
        <v>1.0999999999999999E-2</v>
      </c>
      <c r="R32642">
        <v>0.17399999999999999</v>
      </c>
      <c r="S32642">
        <v>0</v>
      </c>
      <c r="T32642" s="14"/>
      <c r="U32642" s="14" t="s">
        <v>25371</v>
      </c>
      <c r="V32642" s="14" t="s">
        <v>34697</v>
      </c>
      <c r="W32642" s="14" t="s">
        <v>34695</v>
      </c>
      <c r="X32642" s="14" t="s">
        <v>25157</v>
      </c>
      <c r="Y32642" s="14" t="s">
        <v>25089</v>
      </c>
      <c r="Z32642">
        <v>52.40196609497</v>
      </c>
      <c r="AA32642">
        <v>-6.3621463775629996</v>
      </c>
    </row>
    <row r="32643" spans="1:27">
      <c r="A32643" s="14" t="s">
        <v>80058</v>
      </c>
      <c r="B32643" s="14" t="s">
        <v>30278</v>
      </c>
      <c r="C32643" s="14"/>
      <c r="D32643" s="14" t="s">
        <v>29</v>
      </c>
      <c r="E32643" s="14" t="s">
        <v>25370</v>
      </c>
      <c r="F32643" s="14" t="s">
        <v>26</v>
      </c>
      <c r="G32643" s="14" t="s">
        <v>27</v>
      </c>
      <c r="H32643">
        <v>0.05</v>
      </c>
      <c r="I32643" s="14" t="s">
        <v>25371</v>
      </c>
      <c r="J32643">
        <v>0.05</v>
      </c>
      <c r="K32643">
        <v>4.9000000000000002E-2</v>
      </c>
      <c r="L32643" s="14" t="s">
        <v>47311</v>
      </c>
      <c r="M32643" s="14"/>
      <c r="N32643" s="14" t="s">
        <v>25371</v>
      </c>
      <c r="O32643">
        <v>4.8000000000000001E-2</v>
      </c>
      <c r="P32643">
        <v>0</v>
      </c>
      <c r="Q32643">
        <v>0</v>
      </c>
      <c r="R32643">
        <v>0</v>
      </c>
      <c r="S32643">
        <v>0</v>
      </c>
      <c r="T32643" s="14" t="s">
        <v>45411</v>
      </c>
      <c r="U32643" s="14" t="s">
        <v>25371</v>
      </c>
      <c r="V32643" s="14" t="s">
        <v>30240</v>
      </c>
      <c r="W32643" s="14" t="s">
        <v>30238</v>
      </c>
      <c r="X32643" s="14" t="s">
        <v>30239</v>
      </c>
      <c r="Y32643" s="14" t="s">
        <v>25089</v>
      </c>
      <c r="Z32643">
        <v>52.371868133543998</v>
      </c>
      <c r="AA32643">
        <v>-9.0373039245599998</v>
      </c>
    </row>
    <row r="32644" spans="1:27">
      <c r="A32644" s="14" t="s">
        <v>80059</v>
      </c>
      <c r="B32644" s="14" t="s">
        <v>1452</v>
      </c>
      <c r="C32644" s="14"/>
      <c r="D32644" s="14" t="s">
        <v>29</v>
      </c>
      <c r="E32644" s="14" t="s">
        <v>25370</v>
      </c>
      <c r="F32644" s="14" t="s">
        <v>26</v>
      </c>
      <c r="G32644" s="14" t="s">
        <v>37</v>
      </c>
      <c r="H32644">
        <v>0.63</v>
      </c>
      <c r="I32644" s="14" t="s">
        <v>25371</v>
      </c>
      <c r="J32644">
        <v>0.63</v>
      </c>
      <c r="K32644">
        <v>0</v>
      </c>
      <c r="L32644" s="14" t="s">
        <v>23</v>
      </c>
      <c r="M32644" s="14" t="s">
        <v>45503</v>
      </c>
      <c r="N32644" s="14" t="s">
        <v>25371</v>
      </c>
      <c r="O32644">
        <v>0.59799999999999998</v>
      </c>
      <c r="P32644">
        <v>0</v>
      </c>
      <c r="Q32644">
        <v>5.0000000000000001E-3</v>
      </c>
      <c r="R32644">
        <v>0</v>
      </c>
      <c r="S32644">
        <v>0</v>
      </c>
      <c r="T32644" s="14" t="s">
        <v>45564</v>
      </c>
      <c r="U32644" s="14" t="s">
        <v>25371</v>
      </c>
      <c r="V32644" s="14" t="s">
        <v>260</v>
      </c>
      <c r="W32644" s="14" t="s">
        <v>25388</v>
      </c>
      <c r="X32644" s="14" t="s">
        <v>25091</v>
      </c>
      <c r="Y32644" s="14" t="s">
        <v>25089</v>
      </c>
      <c r="Z32644">
        <v>53.43285369873</v>
      </c>
      <c r="AA32644">
        <v>-7.9373526573179998</v>
      </c>
    </row>
    <row r="32645" spans="1:27">
      <c r="A32645" s="14" t="s">
        <v>80060</v>
      </c>
      <c r="B32645" s="14" t="s">
        <v>13612</v>
      </c>
      <c r="C32645" s="14"/>
      <c r="D32645" s="14" t="s">
        <v>29</v>
      </c>
      <c r="E32645" s="14" t="s">
        <v>25370</v>
      </c>
      <c r="F32645" s="14" t="s">
        <v>26</v>
      </c>
      <c r="G32645" s="14" t="s">
        <v>27</v>
      </c>
      <c r="H32645">
        <v>0.05</v>
      </c>
      <c r="I32645" s="14" t="s">
        <v>25371</v>
      </c>
      <c r="J32645">
        <v>0.05</v>
      </c>
      <c r="K32645">
        <v>0</v>
      </c>
      <c r="L32645" s="14" t="s">
        <v>23</v>
      </c>
      <c r="M32645" s="14" t="s">
        <v>45693</v>
      </c>
      <c r="N32645" s="14" t="s">
        <v>25371</v>
      </c>
      <c r="O32645">
        <v>4.8000000000000001E-2</v>
      </c>
      <c r="P32645">
        <v>0</v>
      </c>
      <c r="Q32645">
        <v>0</v>
      </c>
      <c r="R32645">
        <v>4.3999999999999997E-2</v>
      </c>
      <c r="S32645">
        <v>0</v>
      </c>
      <c r="T32645" s="14"/>
      <c r="U32645" s="14" t="s">
        <v>25371</v>
      </c>
      <c r="V32645" s="14" t="s">
        <v>2430</v>
      </c>
      <c r="W32645" s="14" t="s">
        <v>25407</v>
      </c>
      <c r="X32645" s="14" t="s">
        <v>25110</v>
      </c>
      <c r="Y32645" s="14" t="s">
        <v>25089</v>
      </c>
      <c r="Z32645">
        <v>52.482173919677003</v>
      </c>
      <c r="AA32645">
        <v>-8.5026597976680005</v>
      </c>
    </row>
    <row r="32646" spans="1:27">
      <c r="A32646" s="14" t="s">
        <v>80061</v>
      </c>
      <c r="B32646" s="14" t="s">
        <v>6042</v>
      </c>
      <c r="C32646" s="14"/>
      <c r="D32646" s="14" t="s">
        <v>29</v>
      </c>
      <c r="E32646" s="14" t="s">
        <v>25370</v>
      </c>
      <c r="F32646" s="14" t="s">
        <v>26</v>
      </c>
      <c r="G32646" s="14" t="s">
        <v>39</v>
      </c>
      <c r="H32646">
        <v>0.1</v>
      </c>
      <c r="I32646" s="14" t="s">
        <v>25371</v>
      </c>
      <c r="J32646">
        <v>0.1</v>
      </c>
      <c r="K32646">
        <v>0</v>
      </c>
      <c r="L32646" s="14" t="s">
        <v>23</v>
      </c>
      <c r="M32646" s="14" t="s">
        <v>45524</v>
      </c>
      <c r="N32646" s="14" t="s">
        <v>25371</v>
      </c>
      <c r="O32646">
        <v>9.5000000000000001E-2</v>
      </c>
      <c r="P32646">
        <v>0</v>
      </c>
      <c r="Q32646">
        <v>0</v>
      </c>
      <c r="R32646">
        <v>0</v>
      </c>
      <c r="S32646">
        <v>0</v>
      </c>
      <c r="T32646" s="14" t="s">
        <v>45777</v>
      </c>
      <c r="U32646" s="14" t="s">
        <v>25371</v>
      </c>
      <c r="V32646" s="14" t="s">
        <v>1151</v>
      </c>
      <c r="W32646" s="14" t="s">
        <v>25536</v>
      </c>
      <c r="X32646" s="14" t="s">
        <v>25093</v>
      </c>
      <c r="Y32646" s="14" t="s">
        <v>25089</v>
      </c>
      <c r="Z32646">
        <v>52.092510223387997</v>
      </c>
      <c r="AA32646">
        <v>-8.0043897628780005</v>
      </c>
    </row>
    <row r="32647" spans="1:27">
      <c r="A32647" s="14" t="s">
        <v>80062</v>
      </c>
      <c r="B32647" s="14" t="s">
        <v>20291</v>
      </c>
      <c r="C32647" s="14"/>
      <c r="D32647" s="14" t="s">
        <v>29</v>
      </c>
      <c r="E32647" s="14" t="s">
        <v>25370</v>
      </c>
      <c r="F32647" s="14" t="s">
        <v>26</v>
      </c>
      <c r="G32647" s="14" t="s">
        <v>47</v>
      </c>
      <c r="H32647">
        <v>0.2</v>
      </c>
      <c r="I32647" s="14" t="s">
        <v>25371</v>
      </c>
      <c r="J32647">
        <v>0.2</v>
      </c>
      <c r="K32647">
        <v>0</v>
      </c>
      <c r="L32647" s="14" t="s">
        <v>23</v>
      </c>
      <c r="M32647" s="14" t="s">
        <v>45797</v>
      </c>
      <c r="N32647" s="14" t="s">
        <v>25371</v>
      </c>
      <c r="O32647">
        <v>0.19</v>
      </c>
      <c r="P32647">
        <v>0</v>
      </c>
      <c r="Q32647">
        <v>0</v>
      </c>
      <c r="R32647">
        <v>0</v>
      </c>
      <c r="S32647">
        <v>0</v>
      </c>
      <c r="T32647" s="14" t="s">
        <v>45514</v>
      </c>
      <c r="U32647" s="14" t="s">
        <v>25371</v>
      </c>
      <c r="V32647" s="14" t="s">
        <v>473</v>
      </c>
      <c r="W32647" s="14" t="s">
        <v>25585</v>
      </c>
      <c r="X32647" s="14" t="s">
        <v>25135</v>
      </c>
      <c r="Y32647" s="14" t="s">
        <v>25089</v>
      </c>
      <c r="Z32647">
        <v>52.944820404052003</v>
      </c>
      <c r="AA32647">
        <v>-7.7943382263179997</v>
      </c>
    </row>
    <row r="32648" spans="1:27">
      <c r="A32648" s="14" t="s">
        <v>80063</v>
      </c>
      <c r="B32648" s="14" t="s">
        <v>7166</v>
      </c>
      <c r="C32648" s="14"/>
      <c r="D32648" s="14" t="s">
        <v>29</v>
      </c>
      <c r="E32648" s="14" t="s">
        <v>25370</v>
      </c>
      <c r="F32648" s="14" t="s">
        <v>26</v>
      </c>
      <c r="G32648" s="14" t="s">
        <v>68</v>
      </c>
      <c r="H32648">
        <v>0.63</v>
      </c>
      <c r="I32648" s="14" t="s">
        <v>25371</v>
      </c>
      <c r="J32648">
        <v>0.63</v>
      </c>
      <c r="K32648">
        <v>0</v>
      </c>
      <c r="L32648" s="14" t="s">
        <v>23</v>
      </c>
      <c r="M32648" s="14" t="s">
        <v>46086</v>
      </c>
      <c r="N32648" s="14" t="s">
        <v>25371</v>
      </c>
      <c r="O32648">
        <v>0.59799999999999998</v>
      </c>
      <c r="P32648">
        <v>0</v>
      </c>
      <c r="Q32648">
        <v>0</v>
      </c>
      <c r="R32648">
        <v>0.5</v>
      </c>
      <c r="S32648">
        <v>0</v>
      </c>
      <c r="T32648" s="14"/>
      <c r="U32648" s="14" t="s">
        <v>25371</v>
      </c>
      <c r="V32648" s="14" t="s">
        <v>4288</v>
      </c>
      <c r="W32648" s="14" t="s">
        <v>25402</v>
      </c>
      <c r="X32648" s="14" t="s">
        <v>25121</v>
      </c>
      <c r="Y32648" s="14" t="s">
        <v>25089</v>
      </c>
      <c r="Z32648">
        <v>53.287410736083999</v>
      </c>
      <c r="AA32648">
        <v>-6.363392829895</v>
      </c>
    </row>
    <row r="32649" spans="1:27">
      <c r="A32649" s="14" t="s">
        <v>80064</v>
      </c>
      <c r="B32649" s="14" t="s">
        <v>17481</v>
      </c>
      <c r="C32649" s="14"/>
      <c r="D32649" s="14" t="s">
        <v>29</v>
      </c>
      <c r="E32649" s="14" t="s">
        <v>25370</v>
      </c>
      <c r="F32649" s="14" t="s">
        <v>26</v>
      </c>
      <c r="G32649" s="14" t="s">
        <v>37</v>
      </c>
      <c r="H32649">
        <v>0.63</v>
      </c>
      <c r="I32649" s="14" t="s">
        <v>25371</v>
      </c>
      <c r="J32649">
        <v>0.63</v>
      </c>
      <c r="K32649">
        <v>0</v>
      </c>
      <c r="L32649" s="14" t="s">
        <v>23</v>
      </c>
      <c r="M32649" s="14" t="s">
        <v>46122</v>
      </c>
      <c r="N32649" s="14" t="s">
        <v>25371</v>
      </c>
      <c r="O32649">
        <v>0.59799999999999998</v>
      </c>
      <c r="P32649">
        <v>0</v>
      </c>
      <c r="Q32649">
        <v>0.02</v>
      </c>
      <c r="R32649">
        <v>0.5</v>
      </c>
      <c r="S32649">
        <v>0</v>
      </c>
      <c r="T32649" s="14"/>
      <c r="U32649" s="14" t="s">
        <v>25371</v>
      </c>
      <c r="V32649" s="14" t="s">
        <v>694</v>
      </c>
      <c r="W32649" s="14" t="s">
        <v>25535</v>
      </c>
      <c r="X32649" s="14" t="s">
        <v>25103</v>
      </c>
      <c r="Y32649" s="14" t="s">
        <v>25089</v>
      </c>
      <c r="Z32649">
        <v>53.352390289306001</v>
      </c>
      <c r="AA32649">
        <v>-6.4073863029479998</v>
      </c>
    </row>
    <row r="32650" spans="1:27">
      <c r="A32650" s="14" t="s">
        <v>80065</v>
      </c>
      <c r="B32650" s="14" t="s">
        <v>22807</v>
      </c>
      <c r="C32650" s="14"/>
      <c r="D32650" s="14" t="s">
        <v>29</v>
      </c>
      <c r="E32650" s="14" t="s">
        <v>25370</v>
      </c>
      <c r="F32650" s="14" t="s">
        <v>26</v>
      </c>
      <c r="G32650" s="14" t="s">
        <v>37</v>
      </c>
      <c r="H32650">
        <v>0.63</v>
      </c>
      <c r="I32650" s="14" t="s">
        <v>25371</v>
      </c>
      <c r="J32650">
        <v>0.63</v>
      </c>
      <c r="K32650">
        <v>0</v>
      </c>
      <c r="L32650" s="14" t="s">
        <v>23</v>
      </c>
      <c r="M32650" s="14" t="s">
        <v>45974</v>
      </c>
      <c r="N32650" s="14" t="s">
        <v>25371</v>
      </c>
      <c r="O32650">
        <v>0.59799999999999998</v>
      </c>
      <c r="P32650">
        <v>0</v>
      </c>
      <c r="Q32650">
        <v>0</v>
      </c>
      <c r="R32650">
        <v>0</v>
      </c>
      <c r="S32650">
        <v>0</v>
      </c>
      <c r="T32650" s="14" t="s">
        <v>45732</v>
      </c>
      <c r="U32650" s="14" t="s">
        <v>25371</v>
      </c>
      <c r="V32650" s="14" t="s">
        <v>1359</v>
      </c>
      <c r="W32650" s="14" t="s">
        <v>25430</v>
      </c>
      <c r="X32650" s="14" t="s">
        <v>25143</v>
      </c>
      <c r="Y32650" s="14" t="s">
        <v>25089</v>
      </c>
      <c r="Z32650">
        <v>51.643001556396001</v>
      </c>
      <c r="AA32650">
        <v>-8.8700218200680006</v>
      </c>
    </row>
    <row r="32651" spans="1:27">
      <c r="A32651" s="14" t="s">
        <v>80066</v>
      </c>
      <c r="B32651" s="14" t="s">
        <v>38929</v>
      </c>
      <c r="C32651" s="14"/>
      <c r="D32651" s="14" t="s">
        <v>29</v>
      </c>
      <c r="E32651" s="14" t="s">
        <v>25370</v>
      </c>
      <c r="F32651" s="14" t="s">
        <v>26</v>
      </c>
      <c r="G32651" s="14" t="s">
        <v>32</v>
      </c>
      <c r="H32651">
        <v>0.4</v>
      </c>
      <c r="I32651" s="14" t="s">
        <v>25371</v>
      </c>
      <c r="J32651">
        <v>0.4</v>
      </c>
      <c r="K32651">
        <v>0.307</v>
      </c>
      <c r="L32651" s="14" t="s">
        <v>47248</v>
      </c>
      <c r="M32651" s="14"/>
      <c r="N32651" s="14" t="s">
        <v>25371</v>
      </c>
      <c r="O32651">
        <v>0.38</v>
      </c>
      <c r="P32651">
        <v>0</v>
      </c>
      <c r="Q32651">
        <v>9.4E-2</v>
      </c>
      <c r="R32651">
        <v>0</v>
      </c>
      <c r="S32651">
        <v>0</v>
      </c>
      <c r="T32651" s="14" t="s">
        <v>46537</v>
      </c>
      <c r="U32651" s="14" t="s">
        <v>25371</v>
      </c>
      <c r="V32651" s="14" t="s">
        <v>38868</v>
      </c>
      <c r="W32651" s="14" t="s">
        <v>38863</v>
      </c>
      <c r="X32651" s="14" t="s">
        <v>25096</v>
      </c>
      <c r="Y32651" s="14" t="s">
        <v>25089</v>
      </c>
      <c r="Z32651">
        <v>53.965412139892003</v>
      </c>
      <c r="AA32651">
        <v>-6.3913211822499996</v>
      </c>
    </row>
    <row r="32652" spans="1:27">
      <c r="A32652" s="14" t="s">
        <v>80067</v>
      </c>
      <c r="B32652" s="14" t="s">
        <v>27807</v>
      </c>
      <c r="C32652" s="14"/>
      <c r="D32652" s="14" t="s">
        <v>29</v>
      </c>
      <c r="E32652" s="14" t="s">
        <v>25370</v>
      </c>
      <c r="F32652" s="14" t="s">
        <v>26</v>
      </c>
      <c r="G32652" s="14" t="s">
        <v>59</v>
      </c>
      <c r="H32652">
        <v>0.4</v>
      </c>
      <c r="I32652" s="14" t="s">
        <v>25371</v>
      </c>
      <c r="J32652">
        <v>0.4</v>
      </c>
      <c r="K32652">
        <v>0.26700000000000002</v>
      </c>
      <c r="L32652" s="14" t="s">
        <v>47035</v>
      </c>
      <c r="M32652" s="14"/>
      <c r="N32652" s="14" t="s">
        <v>25371</v>
      </c>
      <c r="O32652">
        <v>0.38</v>
      </c>
      <c r="P32652">
        <v>0</v>
      </c>
      <c r="Q32652">
        <v>0</v>
      </c>
      <c r="R32652">
        <v>0.36099999999999999</v>
      </c>
      <c r="S32652">
        <v>0</v>
      </c>
      <c r="T32652" s="14"/>
      <c r="U32652" s="14" t="s">
        <v>25371</v>
      </c>
      <c r="V32652" s="14" t="s">
        <v>27793</v>
      </c>
      <c r="W32652" s="14" t="s">
        <v>27756</v>
      </c>
      <c r="X32652" s="14" t="s">
        <v>25108</v>
      </c>
      <c r="Y32652" s="14" t="s">
        <v>25089</v>
      </c>
      <c r="Z32652">
        <v>52.711776733397997</v>
      </c>
      <c r="AA32652">
        <v>-8.8914756774899999</v>
      </c>
    </row>
    <row r="32653" spans="1:27">
      <c r="A32653" s="14" t="s">
        <v>80068</v>
      </c>
      <c r="B32653" s="14" t="s">
        <v>20285</v>
      </c>
      <c r="C32653" s="14"/>
      <c r="D32653" s="14" t="s">
        <v>25</v>
      </c>
      <c r="E32653" s="14" t="s">
        <v>25370</v>
      </c>
      <c r="F32653" s="14" t="s">
        <v>26</v>
      </c>
      <c r="G32653" s="14" t="s">
        <v>27</v>
      </c>
      <c r="H32653">
        <v>0.05</v>
      </c>
      <c r="I32653" s="14" t="s">
        <v>25371</v>
      </c>
      <c r="J32653">
        <v>0.05</v>
      </c>
      <c r="K32653">
        <v>0</v>
      </c>
      <c r="L32653" s="14" t="s">
        <v>23</v>
      </c>
      <c r="M32653" s="14" t="s">
        <v>45464</v>
      </c>
      <c r="N32653" s="14" t="s">
        <v>25371</v>
      </c>
      <c r="O32653">
        <v>4.8000000000000001E-2</v>
      </c>
      <c r="P32653">
        <v>0</v>
      </c>
      <c r="Q32653">
        <v>5.0000000000000001E-3</v>
      </c>
      <c r="R32653">
        <v>0</v>
      </c>
      <c r="S32653">
        <v>0</v>
      </c>
      <c r="T32653" s="14" t="s">
        <v>45465</v>
      </c>
      <c r="U32653" s="14" t="s">
        <v>25371</v>
      </c>
      <c r="V32653" s="14" t="s">
        <v>3375</v>
      </c>
      <c r="W32653" s="14" t="s">
        <v>25549</v>
      </c>
      <c r="X32653" s="14" t="s">
        <v>25109</v>
      </c>
      <c r="Y32653" s="14" t="s">
        <v>25089</v>
      </c>
      <c r="Z32653">
        <v>55.195949554442997</v>
      </c>
      <c r="AA32653">
        <v>-7.8174114227290001</v>
      </c>
    </row>
    <row r="32654" spans="1:27">
      <c r="A32654" s="14" t="s">
        <v>80069</v>
      </c>
      <c r="B32654" s="14" t="s">
        <v>3363</v>
      </c>
      <c r="C32654" s="14"/>
      <c r="D32654" s="14" t="s">
        <v>25</v>
      </c>
      <c r="E32654" s="14" t="s">
        <v>25370</v>
      </c>
      <c r="F32654" s="14" t="s">
        <v>26</v>
      </c>
      <c r="G32654" s="14" t="s">
        <v>27</v>
      </c>
      <c r="H32654">
        <v>0.05</v>
      </c>
      <c r="I32654" s="14" t="s">
        <v>25371</v>
      </c>
      <c r="J32654">
        <v>0.05</v>
      </c>
      <c r="K32654">
        <v>0</v>
      </c>
      <c r="L32654" s="14" t="s">
        <v>23</v>
      </c>
      <c r="M32654" s="14" t="s">
        <v>45478</v>
      </c>
      <c r="N32654" s="14" t="s">
        <v>25371</v>
      </c>
      <c r="O32654">
        <v>4.8000000000000001E-2</v>
      </c>
      <c r="P32654">
        <v>0</v>
      </c>
      <c r="Q32654">
        <v>0</v>
      </c>
      <c r="R32654">
        <v>0</v>
      </c>
      <c r="S32654">
        <v>0</v>
      </c>
      <c r="T32654" s="14" t="s">
        <v>45411</v>
      </c>
      <c r="U32654" s="14" t="s">
        <v>25371</v>
      </c>
      <c r="V32654" s="14" t="s">
        <v>2340</v>
      </c>
      <c r="W32654" s="14" t="s">
        <v>25467</v>
      </c>
      <c r="X32654" s="14" t="s">
        <v>25108</v>
      </c>
      <c r="Y32654" s="14" t="s">
        <v>25089</v>
      </c>
      <c r="Z32654">
        <v>52.778373718261001</v>
      </c>
      <c r="AA32654">
        <v>-8.7284336090080004</v>
      </c>
    </row>
    <row r="32655" spans="1:27">
      <c r="A32655" s="14" t="s">
        <v>80070</v>
      </c>
      <c r="B32655" s="14" t="s">
        <v>42119</v>
      </c>
      <c r="C32655" s="14"/>
      <c r="D32655" s="14" t="s">
        <v>25</v>
      </c>
      <c r="E32655" s="14" t="s">
        <v>25370</v>
      </c>
      <c r="F32655" s="14" t="s">
        <v>26</v>
      </c>
      <c r="G32655" s="14" t="s">
        <v>27</v>
      </c>
      <c r="H32655">
        <v>0.05</v>
      </c>
      <c r="I32655" s="14" t="s">
        <v>25371</v>
      </c>
      <c r="J32655">
        <v>0.05</v>
      </c>
      <c r="K32655">
        <v>0.05</v>
      </c>
      <c r="L32655" s="14" t="s">
        <v>47424</v>
      </c>
      <c r="M32655" s="14"/>
      <c r="N32655" s="14" t="s">
        <v>25371</v>
      </c>
      <c r="O32655">
        <v>4.8000000000000001E-2</v>
      </c>
      <c r="P32655">
        <v>0</v>
      </c>
      <c r="Q32655">
        <v>0</v>
      </c>
      <c r="R32655">
        <v>0</v>
      </c>
      <c r="S32655">
        <v>0</v>
      </c>
      <c r="T32655" s="14" t="s">
        <v>45422</v>
      </c>
      <c r="U32655" s="14" t="s">
        <v>25371</v>
      </c>
      <c r="V32655" s="14" t="s">
        <v>42106</v>
      </c>
      <c r="W32655" s="14" t="s">
        <v>42104</v>
      </c>
      <c r="X32655" s="14" t="s">
        <v>27660</v>
      </c>
      <c r="Y32655" s="14" t="s">
        <v>25089</v>
      </c>
      <c r="Z32655">
        <v>52.404872894287003</v>
      </c>
      <c r="AA32655">
        <v>-9.2505950927730005</v>
      </c>
    </row>
    <row r="32656" spans="1:27">
      <c r="A32656" s="14" t="s">
        <v>80071</v>
      </c>
      <c r="B32656" s="14" t="s">
        <v>43376</v>
      </c>
      <c r="C32656" s="14"/>
      <c r="D32656" s="14" t="s">
        <v>29</v>
      </c>
      <c r="E32656" s="14" t="s">
        <v>25370</v>
      </c>
      <c r="F32656" s="14" t="s">
        <v>26</v>
      </c>
      <c r="G32656" s="14" t="s">
        <v>32</v>
      </c>
      <c r="H32656">
        <v>0.4</v>
      </c>
      <c r="I32656" s="14" t="s">
        <v>25371</v>
      </c>
      <c r="J32656">
        <v>0.4</v>
      </c>
      <c r="K32656">
        <v>0.13100000000000001</v>
      </c>
      <c r="L32656" s="14" t="s">
        <v>47930</v>
      </c>
      <c r="M32656" s="14"/>
      <c r="N32656" s="14" t="s">
        <v>25371</v>
      </c>
      <c r="O32656">
        <v>0.38</v>
      </c>
      <c r="P32656">
        <v>0</v>
      </c>
      <c r="Q32656">
        <v>0.105</v>
      </c>
      <c r="R32656">
        <v>0.26400000000000001</v>
      </c>
      <c r="S32656">
        <v>0</v>
      </c>
      <c r="T32656" s="14"/>
      <c r="U32656" s="14" t="s">
        <v>25371</v>
      </c>
      <c r="V32656" s="14" t="s">
        <v>43345</v>
      </c>
      <c r="W32656" s="14" t="s">
        <v>43343</v>
      </c>
      <c r="X32656" s="14" t="s">
        <v>25103</v>
      </c>
      <c r="Y32656" s="14" t="s">
        <v>25089</v>
      </c>
      <c r="Z32656">
        <v>53.296684265136001</v>
      </c>
      <c r="AA32656">
        <v>-6.2532591819760004</v>
      </c>
    </row>
    <row r="32657" spans="1:27">
      <c r="A32657" s="14" t="s">
        <v>80072</v>
      </c>
      <c r="B32657" s="14" t="s">
        <v>3796</v>
      </c>
      <c r="C32657" s="14"/>
      <c r="D32657" s="14" t="s">
        <v>29</v>
      </c>
      <c r="E32657" s="14" t="s">
        <v>25370</v>
      </c>
      <c r="F32657" s="14" t="s">
        <v>26</v>
      </c>
      <c r="G32657" s="14" t="s">
        <v>27</v>
      </c>
      <c r="H32657">
        <v>0.05</v>
      </c>
      <c r="I32657" s="14" t="s">
        <v>25371</v>
      </c>
      <c r="J32657">
        <v>0.05</v>
      </c>
      <c r="K32657">
        <v>0</v>
      </c>
      <c r="L32657" s="14" t="s">
        <v>23</v>
      </c>
      <c r="M32657" s="14" t="s">
        <v>45703</v>
      </c>
      <c r="N32657" s="14" t="s">
        <v>25371</v>
      </c>
      <c r="O32657">
        <v>4.8000000000000001E-2</v>
      </c>
      <c r="P32657">
        <v>0</v>
      </c>
      <c r="Q32657">
        <v>0</v>
      </c>
      <c r="R32657">
        <v>0</v>
      </c>
      <c r="S32657">
        <v>0</v>
      </c>
      <c r="T32657" s="14" t="s">
        <v>45426</v>
      </c>
      <c r="U32657" s="14" t="s">
        <v>25371</v>
      </c>
      <c r="V32657" s="14" t="s">
        <v>345</v>
      </c>
      <c r="W32657" s="14" t="s">
        <v>25600</v>
      </c>
      <c r="X32657" s="14" t="s">
        <v>25140</v>
      </c>
      <c r="Y32657" s="14" t="s">
        <v>25089</v>
      </c>
      <c r="Z32657">
        <v>53.840648651122997</v>
      </c>
      <c r="AA32657">
        <v>-6.6557655334470001</v>
      </c>
    </row>
    <row r="32658" spans="1:27">
      <c r="A32658" s="14" t="s">
        <v>80073</v>
      </c>
      <c r="B32658" s="14" t="s">
        <v>33029</v>
      </c>
      <c r="C32658" s="14"/>
      <c r="D32658" s="14" t="s">
        <v>29</v>
      </c>
      <c r="E32658" s="14" t="s">
        <v>25370</v>
      </c>
      <c r="F32658" s="14" t="s">
        <v>26</v>
      </c>
      <c r="G32658" s="14" t="s">
        <v>47</v>
      </c>
      <c r="H32658">
        <v>0.2</v>
      </c>
      <c r="I32658" s="14" t="s">
        <v>25371</v>
      </c>
      <c r="J32658">
        <v>0.2</v>
      </c>
      <c r="K32658">
        <v>0.11600000000000001</v>
      </c>
      <c r="L32658" s="14" t="s">
        <v>47460</v>
      </c>
      <c r="M32658" s="14"/>
      <c r="N32658" s="14" t="s">
        <v>25371</v>
      </c>
      <c r="O32658">
        <v>0.19</v>
      </c>
      <c r="P32658">
        <v>0</v>
      </c>
      <c r="Q32658">
        <v>2.5000000000000001E-2</v>
      </c>
      <c r="R32658">
        <v>0</v>
      </c>
      <c r="S32658">
        <v>0</v>
      </c>
      <c r="T32658" s="14" t="s">
        <v>46035</v>
      </c>
      <c r="U32658" s="14" t="s">
        <v>25371</v>
      </c>
      <c r="V32658" s="14" t="s">
        <v>32988</v>
      </c>
      <c r="W32658" s="14" t="s">
        <v>32975</v>
      </c>
      <c r="X32658" s="14" t="s">
        <v>25092</v>
      </c>
      <c r="Y32658" s="14" t="s">
        <v>25089</v>
      </c>
      <c r="Z32658">
        <v>52.834503173827997</v>
      </c>
      <c r="AA32658">
        <v>-6.9348826408380004</v>
      </c>
    </row>
    <row r="32659" spans="1:27">
      <c r="A32659" s="14" t="s">
        <v>80074</v>
      </c>
      <c r="B32659" s="14" t="s">
        <v>39878</v>
      </c>
      <c r="C32659" s="14"/>
      <c r="D32659" s="14" t="s">
        <v>29</v>
      </c>
      <c r="E32659" s="14" t="s">
        <v>25370</v>
      </c>
      <c r="F32659" s="14" t="s">
        <v>26</v>
      </c>
      <c r="G32659" s="14" t="s">
        <v>32</v>
      </c>
      <c r="H32659">
        <v>0.4</v>
      </c>
      <c r="I32659" s="14" t="s">
        <v>25371</v>
      </c>
      <c r="J32659">
        <v>0.4</v>
      </c>
      <c r="K32659">
        <v>0.35099999999999998</v>
      </c>
      <c r="L32659" s="14" t="s">
        <v>47827</v>
      </c>
      <c r="M32659" s="14"/>
      <c r="N32659" s="14" t="s">
        <v>25371</v>
      </c>
      <c r="O32659">
        <v>0.38</v>
      </c>
      <c r="P32659">
        <v>0</v>
      </c>
      <c r="Q32659">
        <v>1.6E-2</v>
      </c>
      <c r="R32659">
        <v>0</v>
      </c>
      <c r="S32659">
        <v>0</v>
      </c>
      <c r="T32659" s="14" t="s">
        <v>45783</v>
      </c>
      <c r="U32659" s="14" t="s">
        <v>25371</v>
      </c>
      <c r="V32659" s="14" t="s">
        <v>39864</v>
      </c>
      <c r="W32659" s="14" t="s">
        <v>39857</v>
      </c>
      <c r="X32659" s="14" t="s">
        <v>25126</v>
      </c>
      <c r="Y32659" s="14" t="s">
        <v>25089</v>
      </c>
      <c r="Z32659">
        <v>52.349822998046001</v>
      </c>
      <c r="AA32659">
        <v>-9.686314582824</v>
      </c>
    </row>
    <row r="32660" spans="1:27">
      <c r="A32660" s="14" t="s">
        <v>80075</v>
      </c>
      <c r="B32660" s="14" t="s">
        <v>13513</v>
      </c>
      <c r="C32660" s="14"/>
      <c r="D32660" s="14" t="s">
        <v>29</v>
      </c>
      <c r="E32660" s="14" t="s">
        <v>25370</v>
      </c>
      <c r="F32660" s="14" t="s">
        <v>26</v>
      </c>
      <c r="G32660" s="14" t="s">
        <v>47</v>
      </c>
      <c r="H32660">
        <v>0.2</v>
      </c>
      <c r="I32660" s="14" t="s">
        <v>25371</v>
      </c>
      <c r="J32660">
        <v>0.2</v>
      </c>
      <c r="K32660">
        <v>0</v>
      </c>
      <c r="L32660" s="14" t="s">
        <v>23</v>
      </c>
      <c r="M32660" s="14" t="s">
        <v>45659</v>
      </c>
      <c r="N32660" s="14" t="s">
        <v>25371</v>
      </c>
      <c r="O32660">
        <v>0.19</v>
      </c>
      <c r="P32660">
        <v>0</v>
      </c>
      <c r="Q32660">
        <v>5.2999999999999999E-2</v>
      </c>
      <c r="R32660">
        <v>0</v>
      </c>
      <c r="S32660">
        <v>0</v>
      </c>
      <c r="T32660" s="14" t="s">
        <v>45494</v>
      </c>
      <c r="U32660" s="14" t="s">
        <v>25371</v>
      </c>
      <c r="V32660" s="14" t="s">
        <v>644</v>
      </c>
      <c r="W32660" s="14" t="s">
        <v>25586</v>
      </c>
      <c r="X32660" s="14" t="s">
        <v>25120</v>
      </c>
      <c r="Y32660" s="14" t="s">
        <v>25089</v>
      </c>
      <c r="Z32660">
        <v>52.643119812011001</v>
      </c>
      <c r="AA32660">
        <v>-7.2563385963430003</v>
      </c>
    </row>
    <row r="32661" spans="1:27">
      <c r="A32661" s="14" t="s">
        <v>80076</v>
      </c>
      <c r="B32661" s="14" t="s">
        <v>10685</v>
      </c>
      <c r="C32661" s="14"/>
      <c r="D32661" s="14" t="s">
        <v>29</v>
      </c>
      <c r="E32661" s="14" t="s">
        <v>25370</v>
      </c>
      <c r="F32661" s="14" t="s">
        <v>26</v>
      </c>
      <c r="G32661" s="14" t="s">
        <v>27</v>
      </c>
      <c r="H32661">
        <v>0.05</v>
      </c>
      <c r="I32661" s="14" t="s">
        <v>25371</v>
      </c>
      <c r="J32661">
        <v>0.05</v>
      </c>
      <c r="K32661">
        <v>0</v>
      </c>
      <c r="L32661" s="14" t="s">
        <v>23</v>
      </c>
      <c r="M32661" s="14" t="s">
        <v>45410</v>
      </c>
      <c r="N32661" s="14" t="s">
        <v>25371</v>
      </c>
      <c r="O32661">
        <v>4.8000000000000001E-2</v>
      </c>
      <c r="P32661">
        <v>0</v>
      </c>
      <c r="Q32661">
        <v>0</v>
      </c>
      <c r="R32661">
        <v>4.8000000000000001E-2</v>
      </c>
      <c r="S32661">
        <v>0</v>
      </c>
      <c r="T32661" s="14"/>
      <c r="U32661" s="14" t="s">
        <v>25371</v>
      </c>
      <c r="V32661" s="14" t="s">
        <v>5454</v>
      </c>
      <c r="W32661" s="14" t="s">
        <v>25431</v>
      </c>
      <c r="X32661" s="14" t="s">
        <v>25103</v>
      </c>
      <c r="Y32661" s="14" t="s">
        <v>25089</v>
      </c>
      <c r="Z32661">
        <v>53.336059570312003</v>
      </c>
      <c r="AA32661">
        <v>-6.4079351425170001</v>
      </c>
    </row>
    <row r="32662" spans="1:27">
      <c r="A32662" s="14" t="s">
        <v>80077</v>
      </c>
      <c r="B32662" s="14" t="s">
        <v>24535</v>
      </c>
      <c r="C32662" s="14"/>
      <c r="D32662" s="14" t="s">
        <v>29</v>
      </c>
      <c r="E32662" s="14" t="s">
        <v>25370</v>
      </c>
      <c r="F32662" s="14" t="s">
        <v>26</v>
      </c>
      <c r="G32662" s="14" t="s">
        <v>59</v>
      </c>
      <c r="H32662">
        <v>0.4</v>
      </c>
      <c r="I32662" s="14" t="s">
        <v>25371</v>
      </c>
      <c r="J32662">
        <v>0.4</v>
      </c>
      <c r="K32662">
        <v>0</v>
      </c>
      <c r="L32662" s="14" t="s">
        <v>23</v>
      </c>
      <c r="M32662" s="14" t="s">
        <v>45952</v>
      </c>
      <c r="N32662" s="14" t="s">
        <v>25371</v>
      </c>
      <c r="O32662">
        <v>0.38</v>
      </c>
      <c r="P32662">
        <v>0</v>
      </c>
      <c r="Q32662">
        <v>0.08</v>
      </c>
      <c r="R32662">
        <v>0.30399999999999999</v>
      </c>
      <c r="S32662">
        <v>0</v>
      </c>
      <c r="T32662" s="14"/>
      <c r="U32662" s="14" t="s">
        <v>25371</v>
      </c>
      <c r="V32662" s="14" t="s">
        <v>775</v>
      </c>
      <c r="W32662" s="14" t="s">
        <v>25396</v>
      </c>
      <c r="X32662" s="14" t="s">
        <v>25103</v>
      </c>
      <c r="Y32662" s="14" t="s">
        <v>25089</v>
      </c>
      <c r="Z32662">
        <v>53.323326110838998</v>
      </c>
      <c r="AA32662">
        <v>-6.3658752441399997</v>
      </c>
    </row>
    <row r="32663" spans="1:27">
      <c r="A32663" s="14" t="s">
        <v>80078</v>
      </c>
      <c r="B32663" s="14" t="s">
        <v>30958</v>
      </c>
      <c r="C32663" s="14"/>
      <c r="D32663" s="14" t="s">
        <v>29</v>
      </c>
      <c r="E32663" s="14" t="s">
        <v>25370</v>
      </c>
      <c r="F32663" s="14" t="s">
        <v>26</v>
      </c>
      <c r="G32663" s="14" t="s">
        <v>27</v>
      </c>
      <c r="H32663">
        <v>0.05</v>
      </c>
      <c r="I32663" s="14" t="s">
        <v>25371</v>
      </c>
      <c r="J32663">
        <v>0.05</v>
      </c>
      <c r="K32663">
        <v>4.2999999999999997E-2</v>
      </c>
      <c r="L32663" s="14" t="s">
        <v>47366</v>
      </c>
      <c r="M32663" s="14"/>
      <c r="N32663" s="14" t="s">
        <v>25371</v>
      </c>
      <c r="O32663">
        <v>4.8000000000000001E-2</v>
      </c>
      <c r="P32663">
        <v>0</v>
      </c>
      <c r="Q32663">
        <v>0</v>
      </c>
      <c r="R32663">
        <v>0</v>
      </c>
      <c r="S32663">
        <v>0</v>
      </c>
      <c r="T32663" s="14" t="s">
        <v>45426</v>
      </c>
      <c r="U32663" s="14" t="s">
        <v>25371</v>
      </c>
      <c r="V32663" s="14" t="s">
        <v>30929</v>
      </c>
      <c r="W32663" s="14" t="s">
        <v>30926</v>
      </c>
      <c r="X32663" s="14" t="s">
        <v>25141</v>
      </c>
      <c r="Y32663" s="14" t="s">
        <v>25089</v>
      </c>
      <c r="Z32663">
        <v>53.759284973143998</v>
      </c>
      <c r="AA32663">
        <v>-8.4633245468130003</v>
      </c>
    </row>
    <row r="32664" spans="1:27">
      <c r="A32664" s="14" t="s">
        <v>80079</v>
      </c>
      <c r="B32664" s="14" t="s">
        <v>19478</v>
      </c>
      <c r="C32664" s="14"/>
      <c r="D32664" s="14" t="s">
        <v>25</v>
      </c>
      <c r="E32664" s="14" t="s">
        <v>25370</v>
      </c>
      <c r="F32664" s="14" t="s">
        <v>26</v>
      </c>
      <c r="G32664" s="14" t="s">
        <v>30</v>
      </c>
      <c r="H32664">
        <v>0.2</v>
      </c>
      <c r="I32664" s="14" t="s">
        <v>25371</v>
      </c>
      <c r="J32664">
        <v>0.2</v>
      </c>
      <c r="K32664">
        <v>0</v>
      </c>
      <c r="L32664" s="14" t="s">
        <v>23</v>
      </c>
      <c r="M32664" s="14" t="s">
        <v>45861</v>
      </c>
      <c r="N32664" s="14" t="s">
        <v>25371</v>
      </c>
      <c r="O32664">
        <v>0.19</v>
      </c>
      <c r="P32664">
        <v>0</v>
      </c>
      <c r="Q32664">
        <v>4.5999999999999999E-2</v>
      </c>
      <c r="R32664">
        <v>0</v>
      </c>
      <c r="S32664">
        <v>0</v>
      </c>
      <c r="T32664" s="14" t="s">
        <v>45533</v>
      </c>
      <c r="U32664" s="14" t="s">
        <v>25371</v>
      </c>
      <c r="V32664" s="14" t="s">
        <v>2081</v>
      </c>
      <c r="W32664" s="14" t="s">
        <v>25376</v>
      </c>
      <c r="X32664" s="14" t="s">
        <v>25147</v>
      </c>
      <c r="Y32664" s="14" t="s">
        <v>25089</v>
      </c>
      <c r="Z32664">
        <v>53.63818359375</v>
      </c>
      <c r="AA32664">
        <v>-9.2435607910149997</v>
      </c>
    </row>
    <row r="32665" spans="1:27">
      <c r="A32665" s="14" t="s">
        <v>80080</v>
      </c>
      <c r="B32665" s="14" t="s">
        <v>18612</v>
      </c>
      <c r="C32665" s="14"/>
      <c r="D32665" s="14" t="s">
        <v>29</v>
      </c>
      <c r="E32665" s="14" t="s">
        <v>25370</v>
      </c>
      <c r="F32665" s="14" t="s">
        <v>26</v>
      </c>
      <c r="G32665" s="14" t="s">
        <v>27</v>
      </c>
      <c r="H32665">
        <v>0.05</v>
      </c>
      <c r="I32665" s="14" t="s">
        <v>25371</v>
      </c>
      <c r="J32665">
        <v>0.05</v>
      </c>
      <c r="K32665">
        <v>0</v>
      </c>
      <c r="L32665" s="14" t="s">
        <v>23</v>
      </c>
      <c r="M32665" s="14" t="s">
        <v>45441</v>
      </c>
      <c r="N32665" s="14" t="s">
        <v>25371</v>
      </c>
      <c r="O32665">
        <v>4.8000000000000001E-2</v>
      </c>
      <c r="P32665">
        <v>0</v>
      </c>
      <c r="Q32665">
        <v>0</v>
      </c>
      <c r="R32665">
        <v>0</v>
      </c>
      <c r="S32665">
        <v>0</v>
      </c>
      <c r="T32665" s="14" t="s">
        <v>45426</v>
      </c>
      <c r="U32665" s="14" t="s">
        <v>25371</v>
      </c>
      <c r="V32665" s="14" t="s">
        <v>2072</v>
      </c>
      <c r="W32665" s="14" t="s">
        <v>25483</v>
      </c>
      <c r="X32665" s="14" t="s">
        <v>25093</v>
      </c>
      <c r="Y32665" s="14" t="s">
        <v>25089</v>
      </c>
      <c r="Z32665">
        <v>52.091609954833999</v>
      </c>
      <c r="AA32665">
        <v>-7.9864730834959996</v>
      </c>
    </row>
    <row r="32666" spans="1:27">
      <c r="A32666" s="14" t="s">
        <v>80081</v>
      </c>
      <c r="B32666" s="14" t="s">
        <v>11686</v>
      </c>
      <c r="C32666" s="14"/>
      <c r="D32666" s="14" t="s">
        <v>25</v>
      </c>
      <c r="E32666" s="14" t="s">
        <v>25370</v>
      </c>
      <c r="F32666" s="14" t="s">
        <v>26</v>
      </c>
      <c r="G32666" s="14" t="s">
        <v>27</v>
      </c>
      <c r="H32666">
        <v>0.05</v>
      </c>
      <c r="I32666" s="14" t="s">
        <v>25371</v>
      </c>
      <c r="J32666">
        <v>0.05</v>
      </c>
      <c r="K32666">
        <v>0</v>
      </c>
      <c r="L32666" s="14" t="s">
        <v>23</v>
      </c>
      <c r="M32666" s="14" t="s">
        <v>45703</v>
      </c>
      <c r="N32666" s="14" t="s">
        <v>25371</v>
      </c>
      <c r="O32666">
        <v>4.8000000000000001E-2</v>
      </c>
      <c r="P32666">
        <v>0</v>
      </c>
      <c r="Q32666">
        <v>5.0000000000000001E-3</v>
      </c>
      <c r="R32666">
        <v>0</v>
      </c>
      <c r="S32666">
        <v>0</v>
      </c>
      <c r="T32666" s="14" t="s">
        <v>45465</v>
      </c>
      <c r="U32666" s="14" t="s">
        <v>25371</v>
      </c>
      <c r="V32666" s="14" t="s">
        <v>398</v>
      </c>
      <c r="W32666" s="14" t="s">
        <v>25395</v>
      </c>
      <c r="X32666" s="14" t="s">
        <v>25147</v>
      </c>
      <c r="Y32666" s="14" t="s">
        <v>25089</v>
      </c>
      <c r="Z32666">
        <v>53.695808410643998</v>
      </c>
      <c r="AA32666">
        <v>-8.7551755905149999</v>
      </c>
    </row>
    <row r="32667" spans="1:27">
      <c r="A32667" s="14" t="s">
        <v>80082</v>
      </c>
      <c r="B32667" s="14" t="s">
        <v>27316</v>
      </c>
      <c r="C32667" s="14"/>
      <c r="D32667" s="14" t="s">
        <v>25</v>
      </c>
      <c r="E32667" s="14" t="s">
        <v>25370</v>
      </c>
      <c r="F32667" s="14" t="s">
        <v>26</v>
      </c>
      <c r="G32667" s="14" t="s">
        <v>39</v>
      </c>
      <c r="H32667">
        <v>0.1</v>
      </c>
      <c r="I32667" s="14" t="s">
        <v>25371</v>
      </c>
      <c r="J32667">
        <v>0.1</v>
      </c>
      <c r="K32667">
        <v>7.5999999999999998E-2</v>
      </c>
      <c r="L32667" s="14" t="s">
        <v>47536</v>
      </c>
      <c r="M32667" s="14"/>
      <c r="N32667" s="14" t="s">
        <v>25371</v>
      </c>
      <c r="O32667">
        <v>9.5000000000000001E-2</v>
      </c>
      <c r="P32667">
        <v>0</v>
      </c>
      <c r="Q32667">
        <v>5.0000000000000001E-3</v>
      </c>
      <c r="R32667">
        <v>0</v>
      </c>
      <c r="S32667">
        <v>0</v>
      </c>
      <c r="T32667" s="14" t="s">
        <v>45692</v>
      </c>
      <c r="U32667" s="14" t="s">
        <v>25371</v>
      </c>
      <c r="V32667" s="14" t="s">
        <v>27267</v>
      </c>
      <c r="W32667" s="14" t="s">
        <v>27222</v>
      </c>
      <c r="X32667" s="14" t="s">
        <v>27223</v>
      </c>
      <c r="Y32667" s="14" t="s">
        <v>25089</v>
      </c>
      <c r="Z32667">
        <v>53.767734527587002</v>
      </c>
      <c r="AA32667">
        <v>-7.8315634727469998</v>
      </c>
    </row>
    <row r="32668" spans="1:27">
      <c r="A32668" s="14" t="s">
        <v>80083</v>
      </c>
      <c r="B32668" s="14" t="s">
        <v>2873</v>
      </c>
      <c r="C32668" s="14"/>
      <c r="D32668" s="14" t="s">
        <v>29</v>
      </c>
      <c r="E32668" s="14" t="s">
        <v>25370</v>
      </c>
      <c r="F32668" s="14" t="s">
        <v>26</v>
      </c>
      <c r="G32668" s="14" t="s">
        <v>47</v>
      </c>
      <c r="H32668">
        <v>0.2</v>
      </c>
      <c r="I32668" s="14" t="s">
        <v>25371</v>
      </c>
      <c r="J32668">
        <v>0.2</v>
      </c>
      <c r="K32668">
        <v>0</v>
      </c>
      <c r="L32668" s="14" t="s">
        <v>23</v>
      </c>
      <c r="M32668" s="14" t="s">
        <v>46138</v>
      </c>
      <c r="N32668" s="14" t="s">
        <v>25371</v>
      </c>
      <c r="O32668">
        <v>0.19</v>
      </c>
      <c r="P32668">
        <v>0</v>
      </c>
      <c r="Q32668">
        <v>0</v>
      </c>
      <c r="R32668">
        <v>0.182</v>
      </c>
      <c r="S32668">
        <v>0</v>
      </c>
      <c r="T32668" s="14"/>
      <c r="U32668" s="14" t="s">
        <v>25371</v>
      </c>
      <c r="V32668" s="14" t="s">
        <v>2493</v>
      </c>
      <c r="W32668" s="14" t="s">
        <v>25578</v>
      </c>
      <c r="X32668" s="14" t="s">
        <v>25110</v>
      </c>
      <c r="Y32668" s="14" t="s">
        <v>25089</v>
      </c>
      <c r="Z32668">
        <v>52.621700286865</v>
      </c>
      <c r="AA32668">
        <v>-8.6494178771969992</v>
      </c>
    </row>
    <row r="32669" spans="1:27">
      <c r="A32669" s="14" t="s">
        <v>80084</v>
      </c>
      <c r="B32669" s="14" t="s">
        <v>35653</v>
      </c>
      <c r="C32669" s="14"/>
      <c r="D32669" s="14" t="s">
        <v>29</v>
      </c>
      <c r="E32669" s="14" t="s">
        <v>25370</v>
      </c>
      <c r="F32669" s="14" t="s">
        <v>26</v>
      </c>
      <c r="G32669" s="14" t="s">
        <v>27</v>
      </c>
      <c r="H32669">
        <v>0.05</v>
      </c>
      <c r="I32669" s="14" t="s">
        <v>25371</v>
      </c>
      <c r="J32669">
        <v>0.05</v>
      </c>
      <c r="K32669">
        <v>4.7E-2</v>
      </c>
      <c r="L32669" s="14" t="s">
        <v>47243</v>
      </c>
      <c r="M32669" s="14"/>
      <c r="N32669" s="14" t="s">
        <v>25371</v>
      </c>
      <c r="O32669">
        <v>4.8000000000000001E-2</v>
      </c>
      <c r="P32669">
        <v>0</v>
      </c>
      <c r="Q32669">
        <v>0</v>
      </c>
      <c r="R32669">
        <v>0</v>
      </c>
      <c r="S32669">
        <v>0</v>
      </c>
      <c r="T32669" s="14" t="s">
        <v>45411</v>
      </c>
      <c r="U32669" s="14" t="s">
        <v>25371</v>
      </c>
      <c r="V32669" s="14" t="s">
        <v>35628</v>
      </c>
      <c r="W32669" s="14" t="s">
        <v>35625</v>
      </c>
      <c r="X32669" s="14" t="s">
        <v>25126</v>
      </c>
      <c r="Y32669" s="14" t="s">
        <v>25089</v>
      </c>
      <c r="Z32669">
        <v>52.400768280028998</v>
      </c>
      <c r="AA32669">
        <v>-9.8022775650020009</v>
      </c>
    </row>
    <row r="32670" spans="1:27">
      <c r="A32670" s="14" t="s">
        <v>80085</v>
      </c>
      <c r="B32670" s="14" t="s">
        <v>5014</v>
      </c>
      <c r="C32670" s="14"/>
      <c r="D32670" s="14" t="s">
        <v>29</v>
      </c>
      <c r="E32670" s="14" t="s">
        <v>25370</v>
      </c>
      <c r="F32670" s="14" t="s">
        <v>26</v>
      </c>
      <c r="G32670" s="14" t="s">
        <v>47</v>
      </c>
      <c r="H32670">
        <v>0.2</v>
      </c>
      <c r="I32670" s="14" t="s">
        <v>25371</v>
      </c>
      <c r="J32670">
        <v>0.2</v>
      </c>
      <c r="K32670">
        <v>0</v>
      </c>
      <c r="L32670" s="14" t="s">
        <v>23</v>
      </c>
      <c r="M32670" s="14" t="s">
        <v>45513</v>
      </c>
      <c r="N32670" s="14" t="s">
        <v>25371</v>
      </c>
      <c r="O32670">
        <v>0.19</v>
      </c>
      <c r="P32670">
        <v>0</v>
      </c>
      <c r="Q32670">
        <v>1.4999999999999999E-2</v>
      </c>
      <c r="R32670">
        <v>0</v>
      </c>
      <c r="S32670">
        <v>0</v>
      </c>
      <c r="T32670" s="14" t="s">
        <v>45520</v>
      </c>
      <c r="U32670" s="14" t="s">
        <v>25371</v>
      </c>
      <c r="V32670" s="14" t="s">
        <v>831</v>
      </c>
      <c r="W32670" s="14" t="s">
        <v>25508</v>
      </c>
      <c r="X32670" s="14" t="s">
        <v>25127</v>
      </c>
      <c r="Y32670" s="14" t="s">
        <v>25089</v>
      </c>
      <c r="Z32670">
        <v>52.660255432127997</v>
      </c>
      <c r="AA32670">
        <v>-7.8330240249629997</v>
      </c>
    </row>
    <row r="32671" spans="1:27">
      <c r="A32671" s="14" t="s">
        <v>80086</v>
      </c>
      <c r="B32671" s="14" t="s">
        <v>4542</v>
      </c>
      <c r="C32671" s="14"/>
      <c r="D32671" s="14" t="s">
        <v>29</v>
      </c>
      <c r="E32671" s="14" t="s">
        <v>25370</v>
      </c>
      <c r="F32671" s="14" t="s">
        <v>26</v>
      </c>
      <c r="G32671" s="14" t="s">
        <v>47</v>
      </c>
      <c r="H32671">
        <v>0.2</v>
      </c>
      <c r="I32671" s="14" t="s">
        <v>25371</v>
      </c>
      <c r="J32671">
        <v>0.2</v>
      </c>
      <c r="K32671">
        <v>0</v>
      </c>
      <c r="L32671" s="14" t="s">
        <v>23</v>
      </c>
      <c r="M32671" s="14" t="s">
        <v>45550</v>
      </c>
      <c r="N32671" s="14" t="s">
        <v>25371</v>
      </c>
      <c r="O32671">
        <v>0.19</v>
      </c>
      <c r="P32671">
        <v>0</v>
      </c>
      <c r="Q32671">
        <v>1.6E-2</v>
      </c>
      <c r="R32671">
        <v>0.17100000000000001</v>
      </c>
      <c r="S32671">
        <v>0</v>
      </c>
      <c r="T32671" s="14"/>
      <c r="U32671" s="14" t="s">
        <v>25371</v>
      </c>
      <c r="V32671" s="14" t="s">
        <v>940</v>
      </c>
      <c r="W32671" s="14" t="s">
        <v>25404</v>
      </c>
      <c r="X32671" s="14" t="s">
        <v>25095</v>
      </c>
      <c r="Y32671" s="14" t="s">
        <v>25089</v>
      </c>
      <c r="Z32671">
        <v>51.892120361327997</v>
      </c>
      <c r="AA32671">
        <v>-8.5703372955319992</v>
      </c>
    </row>
    <row r="32672" spans="1:27">
      <c r="A32672" s="14" t="s">
        <v>80087</v>
      </c>
      <c r="B32672" s="14" t="s">
        <v>8745</v>
      </c>
      <c r="C32672" s="14"/>
      <c r="D32672" s="14" t="s">
        <v>29</v>
      </c>
      <c r="E32672" s="14" t="s">
        <v>25370</v>
      </c>
      <c r="F32672" s="14" t="s">
        <v>26</v>
      </c>
      <c r="G32672" s="14" t="s">
        <v>114</v>
      </c>
      <c r="H32672">
        <v>1</v>
      </c>
      <c r="I32672" s="14" t="s">
        <v>25371</v>
      </c>
      <c r="J32672">
        <v>1</v>
      </c>
      <c r="K32672">
        <v>0.5</v>
      </c>
      <c r="L32672" s="14" t="s">
        <v>50665</v>
      </c>
      <c r="M32672" s="14"/>
      <c r="N32672" s="14" t="s">
        <v>25371</v>
      </c>
      <c r="O32672">
        <v>0.95</v>
      </c>
      <c r="P32672">
        <v>0</v>
      </c>
      <c r="Q32672">
        <v>0</v>
      </c>
      <c r="R32672">
        <v>0</v>
      </c>
      <c r="S32672">
        <v>0</v>
      </c>
      <c r="T32672" s="14" t="s">
        <v>46759</v>
      </c>
      <c r="U32672" s="14" t="s">
        <v>25371</v>
      </c>
      <c r="V32672" s="14" t="s">
        <v>41628</v>
      </c>
      <c r="W32672" s="14" t="s">
        <v>41629</v>
      </c>
      <c r="X32672" s="14" t="s">
        <v>25109</v>
      </c>
      <c r="Y32672" s="14" t="s">
        <v>25089</v>
      </c>
      <c r="Z32672">
        <v>54.950534820556001</v>
      </c>
      <c r="AA32672">
        <v>-7.7360620498649997</v>
      </c>
    </row>
    <row r="32673" spans="1:27">
      <c r="A32673" s="14" t="s">
        <v>80088</v>
      </c>
      <c r="B32673" s="14" t="s">
        <v>40982</v>
      </c>
      <c r="C32673" s="14"/>
      <c r="D32673" s="14" t="s">
        <v>29</v>
      </c>
      <c r="E32673" s="14" t="s">
        <v>25370</v>
      </c>
      <c r="F32673" s="14" t="s">
        <v>26</v>
      </c>
      <c r="G32673" s="14" t="s">
        <v>68</v>
      </c>
      <c r="H32673">
        <v>0.63</v>
      </c>
      <c r="I32673" s="14" t="s">
        <v>25371</v>
      </c>
      <c r="J32673">
        <v>0.63</v>
      </c>
      <c r="K32673">
        <v>0.39400000000000002</v>
      </c>
      <c r="L32673" s="14" t="s">
        <v>47693</v>
      </c>
      <c r="M32673" s="14"/>
      <c r="N32673" s="14" t="s">
        <v>25371</v>
      </c>
      <c r="O32673">
        <v>0.59799999999999998</v>
      </c>
      <c r="P32673">
        <v>0</v>
      </c>
      <c r="Q32673">
        <v>0.124</v>
      </c>
      <c r="R32673">
        <v>0.47399999999999998</v>
      </c>
      <c r="S32673">
        <v>0</v>
      </c>
      <c r="T32673" s="14"/>
      <c r="U32673" s="14" t="s">
        <v>25371</v>
      </c>
      <c r="V32673" s="14" t="s">
        <v>40958</v>
      </c>
      <c r="W32673" s="14" t="s">
        <v>40952</v>
      </c>
      <c r="X32673" s="14" t="s">
        <v>25125</v>
      </c>
      <c r="Y32673" s="14" t="s">
        <v>25089</v>
      </c>
      <c r="Z32673">
        <v>53.290382385252997</v>
      </c>
      <c r="AA32673">
        <v>-6.30930519104</v>
      </c>
    </row>
    <row r="32674" spans="1:27">
      <c r="A32674" s="14" t="s">
        <v>80089</v>
      </c>
      <c r="B32674" s="14" t="s">
        <v>14514</v>
      </c>
      <c r="C32674" s="14"/>
      <c r="D32674" s="14" t="s">
        <v>29</v>
      </c>
      <c r="E32674" s="14" t="s">
        <v>25370</v>
      </c>
      <c r="F32674" s="14" t="s">
        <v>26</v>
      </c>
      <c r="G32674" s="14" t="s">
        <v>27</v>
      </c>
      <c r="H32674">
        <v>0.05</v>
      </c>
      <c r="I32674" s="14" t="s">
        <v>25371</v>
      </c>
      <c r="J32674">
        <v>0.05</v>
      </c>
      <c r="K32674">
        <v>0</v>
      </c>
      <c r="L32674" s="14" t="s">
        <v>23</v>
      </c>
      <c r="M32674" s="14" t="s">
        <v>45476</v>
      </c>
      <c r="N32674" s="14" t="s">
        <v>25371</v>
      </c>
      <c r="O32674">
        <v>4.8000000000000001E-2</v>
      </c>
      <c r="P32674">
        <v>0</v>
      </c>
      <c r="Q32674">
        <v>2.1999999999999999E-2</v>
      </c>
      <c r="R32674">
        <v>0</v>
      </c>
      <c r="S32674">
        <v>0</v>
      </c>
      <c r="T32674" s="14" t="s">
        <v>46064</v>
      </c>
      <c r="U32674" s="14" t="s">
        <v>25371</v>
      </c>
      <c r="V32674" s="14" t="s">
        <v>4865</v>
      </c>
      <c r="W32674" s="14" t="s">
        <v>25622</v>
      </c>
      <c r="X32674" s="14" t="s">
        <v>25119</v>
      </c>
      <c r="Y32674" s="14" t="s">
        <v>25089</v>
      </c>
      <c r="Z32674">
        <v>53.849563598632002</v>
      </c>
      <c r="AA32674">
        <v>-9.2806167602530003</v>
      </c>
    </row>
    <row r="32675" spans="1:27">
      <c r="A32675" s="14" t="s">
        <v>80090</v>
      </c>
      <c r="B32675" s="14" t="s">
        <v>18394</v>
      </c>
      <c r="C32675" s="14"/>
      <c r="D32675" s="14" t="s">
        <v>25</v>
      </c>
      <c r="E32675" s="14" t="s">
        <v>25370</v>
      </c>
      <c r="F32675" s="14" t="s">
        <v>26</v>
      </c>
      <c r="G32675" s="14" t="s">
        <v>59</v>
      </c>
      <c r="H32675">
        <v>0.4</v>
      </c>
      <c r="I32675" s="14" t="s">
        <v>25371</v>
      </c>
      <c r="J32675">
        <v>0.4</v>
      </c>
      <c r="K32675">
        <v>0</v>
      </c>
      <c r="L32675" s="14" t="s">
        <v>23</v>
      </c>
      <c r="M32675" s="14" t="s">
        <v>45523</v>
      </c>
      <c r="N32675" s="14" t="s">
        <v>25371</v>
      </c>
      <c r="O32675">
        <v>0.38</v>
      </c>
      <c r="P32675">
        <v>0</v>
      </c>
      <c r="Q32675">
        <v>2.1000000000000001E-2</v>
      </c>
      <c r="R32675">
        <v>0</v>
      </c>
      <c r="S32675">
        <v>0</v>
      </c>
      <c r="T32675" s="14" t="s">
        <v>45964</v>
      </c>
      <c r="U32675" s="14" t="s">
        <v>25371</v>
      </c>
      <c r="V32675" s="14" t="s">
        <v>100</v>
      </c>
      <c r="W32675" s="14" t="s">
        <v>25622</v>
      </c>
      <c r="X32675" s="14" t="s">
        <v>25119</v>
      </c>
      <c r="Y32675" s="14" t="s">
        <v>25089</v>
      </c>
      <c r="Z32675">
        <v>53.848243713377997</v>
      </c>
      <c r="AA32675">
        <v>-9.2838439941399997</v>
      </c>
    </row>
    <row r="32676" spans="1:27">
      <c r="A32676" s="14" t="s">
        <v>80091</v>
      </c>
      <c r="B32676" s="14" t="s">
        <v>38589</v>
      </c>
      <c r="C32676" s="14"/>
      <c r="D32676" s="14" t="s">
        <v>29</v>
      </c>
      <c r="E32676" s="14" t="s">
        <v>25370</v>
      </c>
      <c r="F32676" s="14" t="s">
        <v>26</v>
      </c>
      <c r="G32676" s="14" t="s">
        <v>32</v>
      </c>
      <c r="H32676">
        <v>0.4</v>
      </c>
      <c r="I32676" s="14" t="s">
        <v>25371</v>
      </c>
      <c r="J32676">
        <v>0.4</v>
      </c>
      <c r="K32676">
        <v>0.30199999999999999</v>
      </c>
      <c r="L32676" s="14" t="s">
        <v>47380</v>
      </c>
      <c r="M32676" s="14"/>
      <c r="N32676" s="14" t="s">
        <v>25371</v>
      </c>
      <c r="O32676">
        <v>0.38</v>
      </c>
      <c r="P32676">
        <v>0</v>
      </c>
      <c r="Q32676">
        <v>0</v>
      </c>
      <c r="R32676">
        <v>0.36599999999999999</v>
      </c>
      <c r="S32676">
        <v>0</v>
      </c>
      <c r="T32676" s="14"/>
      <c r="U32676" s="14" t="s">
        <v>25371</v>
      </c>
      <c r="V32676" s="14" t="s">
        <v>38574</v>
      </c>
      <c r="W32676" s="14" t="s">
        <v>38564</v>
      </c>
      <c r="X32676" s="14" t="s">
        <v>25103</v>
      </c>
      <c r="Y32676" s="14" t="s">
        <v>25089</v>
      </c>
      <c r="Z32676">
        <v>53.346076965332003</v>
      </c>
      <c r="AA32676">
        <v>-6.2832403182979997</v>
      </c>
    </row>
    <row r="32677" spans="1:27">
      <c r="A32677" s="14" t="s">
        <v>80092</v>
      </c>
      <c r="B32677" s="14" t="s">
        <v>23016</v>
      </c>
      <c r="C32677" s="14"/>
      <c r="D32677" s="14" t="s">
        <v>29</v>
      </c>
      <c r="E32677" s="14" t="s">
        <v>25370</v>
      </c>
      <c r="F32677" s="14" t="s">
        <v>26</v>
      </c>
      <c r="G32677" s="14" t="s">
        <v>47</v>
      </c>
      <c r="H32677">
        <v>0.2</v>
      </c>
      <c r="I32677" s="14" t="s">
        <v>25371</v>
      </c>
      <c r="J32677">
        <v>0.2</v>
      </c>
      <c r="K32677">
        <v>0</v>
      </c>
      <c r="L32677" s="14" t="s">
        <v>23</v>
      </c>
      <c r="M32677" s="14" t="s">
        <v>45951</v>
      </c>
      <c r="N32677" s="14" t="s">
        <v>25371</v>
      </c>
      <c r="O32677">
        <v>0.19</v>
      </c>
      <c r="P32677">
        <v>0</v>
      </c>
      <c r="Q32677">
        <v>0</v>
      </c>
      <c r="R32677">
        <v>0.188</v>
      </c>
      <c r="S32677">
        <v>0</v>
      </c>
      <c r="T32677" s="14"/>
      <c r="U32677" s="14" t="s">
        <v>25371</v>
      </c>
      <c r="V32677" s="14" t="s">
        <v>25636</v>
      </c>
      <c r="W32677" s="14" t="s">
        <v>25599</v>
      </c>
      <c r="X32677" s="14" t="s">
        <v>25104</v>
      </c>
      <c r="Y32677" s="14" t="s">
        <v>25089</v>
      </c>
      <c r="Z32677">
        <v>53.591075897216001</v>
      </c>
      <c r="AA32677">
        <v>-6.1879405975340003</v>
      </c>
    </row>
    <row r="32678" spans="1:27">
      <c r="A32678" s="14" t="s">
        <v>80093</v>
      </c>
      <c r="B32678" s="14" t="s">
        <v>18866</v>
      </c>
      <c r="C32678" s="14"/>
      <c r="D32678" s="14" t="s">
        <v>25</v>
      </c>
      <c r="E32678" s="14" t="s">
        <v>25370</v>
      </c>
      <c r="F32678" s="14" t="s">
        <v>26</v>
      </c>
      <c r="G32678" s="14" t="s">
        <v>39</v>
      </c>
      <c r="H32678">
        <v>0.1</v>
      </c>
      <c r="I32678" s="14" t="s">
        <v>25371</v>
      </c>
      <c r="J32678">
        <v>0.1</v>
      </c>
      <c r="K32678">
        <v>0</v>
      </c>
      <c r="L32678" s="14" t="s">
        <v>23</v>
      </c>
      <c r="M32678" s="14" t="s">
        <v>45871</v>
      </c>
      <c r="N32678" s="14" t="s">
        <v>25371</v>
      </c>
      <c r="O32678">
        <v>9.5000000000000001E-2</v>
      </c>
      <c r="P32678">
        <v>0</v>
      </c>
      <c r="Q32678">
        <v>0</v>
      </c>
      <c r="R32678">
        <v>0</v>
      </c>
      <c r="S32678">
        <v>0</v>
      </c>
      <c r="T32678" s="14" t="s">
        <v>45443</v>
      </c>
      <c r="U32678" s="14" t="s">
        <v>25371</v>
      </c>
      <c r="V32678" s="14" t="s">
        <v>463</v>
      </c>
      <c r="W32678" s="14" t="s">
        <v>25622</v>
      </c>
      <c r="X32678" s="14" t="s">
        <v>25119</v>
      </c>
      <c r="Y32678" s="14" t="s">
        <v>25089</v>
      </c>
      <c r="Z32678">
        <v>53.812477111816001</v>
      </c>
      <c r="AA32678">
        <v>-9.1496963500970008</v>
      </c>
    </row>
    <row r="32679" spans="1:27">
      <c r="A32679" s="14" t="s">
        <v>80094</v>
      </c>
      <c r="B32679" s="14" t="s">
        <v>24982</v>
      </c>
      <c r="C32679" s="14"/>
      <c r="D32679" s="14" t="s">
        <v>25</v>
      </c>
      <c r="E32679" s="14" t="s">
        <v>25370</v>
      </c>
      <c r="F32679" s="14" t="s">
        <v>26</v>
      </c>
      <c r="G32679" s="14" t="s">
        <v>39</v>
      </c>
      <c r="H32679">
        <v>0.1</v>
      </c>
      <c r="I32679" s="14" t="s">
        <v>25371</v>
      </c>
      <c r="J32679">
        <v>0.1</v>
      </c>
      <c r="K32679">
        <v>0</v>
      </c>
      <c r="L32679" s="14" t="s">
        <v>23</v>
      </c>
      <c r="M32679" s="14" t="s">
        <v>45871</v>
      </c>
      <c r="N32679" s="14" t="s">
        <v>25371</v>
      </c>
      <c r="O32679">
        <v>9.5000000000000001E-2</v>
      </c>
      <c r="P32679">
        <v>0</v>
      </c>
      <c r="Q32679">
        <v>0.01</v>
      </c>
      <c r="R32679">
        <v>0</v>
      </c>
      <c r="S32679">
        <v>0</v>
      </c>
      <c r="T32679" s="14" t="s">
        <v>45655</v>
      </c>
      <c r="U32679" s="14" t="s">
        <v>25371</v>
      </c>
      <c r="V32679" s="14" t="s">
        <v>2011</v>
      </c>
      <c r="W32679" s="14" t="s">
        <v>25434</v>
      </c>
      <c r="X32679" s="14" t="s">
        <v>25157</v>
      </c>
      <c r="Y32679" s="14" t="s">
        <v>25089</v>
      </c>
      <c r="Z32679">
        <v>52.548042297362997</v>
      </c>
      <c r="AA32679">
        <v>-6.7359519004820001</v>
      </c>
    </row>
    <row r="32680" spans="1:27">
      <c r="A32680" s="14" t="s">
        <v>80095</v>
      </c>
      <c r="B32680" s="14" t="s">
        <v>31389</v>
      </c>
      <c r="C32680" s="14"/>
      <c r="D32680" s="14" t="s">
        <v>25</v>
      </c>
      <c r="E32680" s="14" t="s">
        <v>25370</v>
      </c>
      <c r="F32680" s="14" t="s">
        <v>26</v>
      </c>
      <c r="G32680" s="14" t="s">
        <v>27</v>
      </c>
      <c r="H32680">
        <v>0.05</v>
      </c>
      <c r="I32680" s="14" t="s">
        <v>25371</v>
      </c>
      <c r="J32680">
        <v>0.05</v>
      </c>
      <c r="K32680">
        <v>3.7999999999999999E-2</v>
      </c>
      <c r="L32680" s="14" t="s">
        <v>47008</v>
      </c>
      <c r="M32680" s="14"/>
      <c r="N32680" s="14" t="s">
        <v>25371</v>
      </c>
      <c r="O32680">
        <v>4.8000000000000001E-2</v>
      </c>
      <c r="P32680">
        <v>0</v>
      </c>
      <c r="Q32680">
        <v>0</v>
      </c>
      <c r="R32680">
        <v>0</v>
      </c>
      <c r="S32680">
        <v>0</v>
      </c>
      <c r="T32680" s="14" t="s">
        <v>45426</v>
      </c>
      <c r="U32680" s="14" t="s">
        <v>25371</v>
      </c>
      <c r="V32680" s="14" t="s">
        <v>31318</v>
      </c>
      <c r="W32680" s="14" t="s">
        <v>31310</v>
      </c>
      <c r="X32680" s="14" t="s">
        <v>25157</v>
      </c>
      <c r="Y32680" s="14" t="s">
        <v>25089</v>
      </c>
      <c r="Z32680">
        <v>52.265396118163999</v>
      </c>
      <c r="AA32680">
        <v>-6.4621949195859996</v>
      </c>
    </row>
    <row r="32681" spans="1:27">
      <c r="A32681" s="14" t="s">
        <v>80096</v>
      </c>
      <c r="B32681" s="14" t="s">
        <v>13902</v>
      </c>
      <c r="C32681" s="14"/>
      <c r="D32681" s="14" t="s">
        <v>29</v>
      </c>
      <c r="E32681" s="14" t="s">
        <v>25370</v>
      </c>
      <c r="F32681" s="14" t="s">
        <v>26</v>
      </c>
      <c r="G32681" s="14" t="s">
        <v>30</v>
      </c>
      <c r="H32681">
        <v>0.2</v>
      </c>
      <c r="I32681" s="14" t="s">
        <v>25371</v>
      </c>
      <c r="J32681">
        <v>0.2</v>
      </c>
      <c r="K32681">
        <v>0</v>
      </c>
      <c r="L32681" s="14" t="s">
        <v>23</v>
      </c>
      <c r="M32681" s="14" t="s">
        <v>45707</v>
      </c>
      <c r="N32681" s="14" t="s">
        <v>25371</v>
      </c>
      <c r="O32681">
        <v>0.19</v>
      </c>
      <c r="P32681">
        <v>0</v>
      </c>
      <c r="Q32681">
        <v>1.0999999999999999E-2</v>
      </c>
      <c r="R32681">
        <v>0</v>
      </c>
      <c r="S32681">
        <v>0</v>
      </c>
      <c r="T32681" s="14" t="s">
        <v>45520</v>
      </c>
      <c r="U32681" s="14" t="s">
        <v>25371</v>
      </c>
      <c r="V32681" s="14" t="s">
        <v>104</v>
      </c>
      <c r="W32681" s="14" t="s">
        <v>25519</v>
      </c>
      <c r="X32681" s="14" t="s">
        <v>25122</v>
      </c>
      <c r="Y32681" s="14" t="s">
        <v>25089</v>
      </c>
      <c r="Z32681">
        <v>53.232543945312003</v>
      </c>
      <c r="AA32681">
        <v>-8.8623428344720008</v>
      </c>
    </row>
    <row r="32682" spans="1:27">
      <c r="A32682" s="14" t="s">
        <v>80097</v>
      </c>
      <c r="B32682" s="14" t="s">
        <v>2639</v>
      </c>
      <c r="C32682" s="14"/>
      <c r="D32682" s="14" t="s">
        <v>25</v>
      </c>
      <c r="E32682" s="14" t="s">
        <v>25370</v>
      </c>
      <c r="F32682" s="14" t="s">
        <v>26</v>
      </c>
      <c r="G32682" s="14" t="s">
        <v>32</v>
      </c>
      <c r="H32682">
        <v>0.4</v>
      </c>
      <c r="I32682" s="14" t="s">
        <v>25371</v>
      </c>
      <c r="J32682">
        <v>0.4</v>
      </c>
      <c r="K32682">
        <v>0</v>
      </c>
      <c r="L32682" s="14" t="s">
        <v>23</v>
      </c>
      <c r="M32682" s="14" t="s">
        <v>45844</v>
      </c>
      <c r="N32682" s="14" t="s">
        <v>25371</v>
      </c>
      <c r="O32682">
        <v>0.38</v>
      </c>
      <c r="P32682">
        <v>0</v>
      </c>
      <c r="Q32682">
        <v>0.12</v>
      </c>
      <c r="R32682">
        <v>0</v>
      </c>
      <c r="S32682">
        <v>0</v>
      </c>
      <c r="T32682" s="14" t="s">
        <v>46746</v>
      </c>
      <c r="U32682" s="14" t="s">
        <v>25371</v>
      </c>
      <c r="V32682" s="14" t="s">
        <v>2427</v>
      </c>
      <c r="W32682" s="14" t="s">
        <v>25538</v>
      </c>
      <c r="X32682" s="14" t="s">
        <v>25129</v>
      </c>
      <c r="Y32682" s="14" t="s">
        <v>25089</v>
      </c>
      <c r="Z32682">
        <v>53.232501983642003</v>
      </c>
      <c r="AA32682">
        <v>-8.7283573150630005</v>
      </c>
    </row>
    <row r="32683" spans="1:27">
      <c r="A32683" s="14" t="s">
        <v>80098</v>
      </c>
      <c r="B32683" s="14" t="s">
        <v>30878</v>
      </c>
      <c r="C32683" s="14"/>
      <c r="D32683" s="14" t="s">
        <v>29</v>
      </c>
      <c r="E32683" s="14" t="s">
        <v>25370</v>
      </c>
      <c r="F32683" s="14" t="s">
        <v>26</v>
      </c>
      <c r="G32683" s="14" t="s">
        <v>27</v>
      </c>
      <c r="H32683">
        <v>0.05</v>
      </c>
      <c r="I32683" s="14" t="s">
        <v>25371</v>
      </c>
      <c r="J32683">
        <v>0.05</v>
      </c>
      <c r="K32683">
        <v>3.7999999999999999E-2</v>
      </c>
      <c r="L32683" s="14" t="s">
        <v>47466</v>
      </c>
      <c r="M32683" s="14"/>
      <c r="N32683" s="14" t="s">
        <v>25371</v>
      </c>
      <c r="O32683">
        <v>4.8000000000000001E-2</v>
      </c>
      <c r="P32683">
        <v>0</v>
      </c>
      <c r="Q32683">
        <v>0</v>
      </c>
      <c r="R32683">
        <v>0</v>
      </c>
      <c r="S32683">
        <v>0</v>
      </c>
      <c r="T32683" s="14" t="s">
        <v>45426</v>
      </c>
      <c r="U32683" s="14" t="s">
        <v>25371</v>
      </c>
      <c r="V32683" s="14" t="s">
        <v>30844</v>
      </c>
      <c r="W32683" s="14" t="s">
        <v>30837</v>
      </c>
      <c r="X32683" s="14" t="s">
        <v>25129</v>
      </c>
      <c r="Y32683" s="14" t="s">
        <v>25089</v>
      </c>
      <c r="Z32683">
        <v>53.10472869873</v>
      </c>
      <c r="AA32683">
        <v>-8.3059301376340002</v>
      </c>
    </row>
    <row r="32684" spans="1:27">
      <c r="A32684" s="14" t="s">
        <v>80099</v>
      </c>
      <c r="B32684" s="14" t="s">
        <v>27801</v>
      </c>
      <c r="C32684" s="14"/>
      <c r="D32684" s="14" t="s">
        <v>29</v>
      </c>
      <c r="E32684" s="14" t="s">
        <v>25370</v>
      </c>
      <c r="F32684" s="14" t="s">
        <v>26</v>
      </c>
      <c r="G32684" s="14" t="s">
        <v>27</v>
      </c>
      <c r="H32684">
        <v>0.05</v>
      </c>
      <c r="I32684" s="14" t="s">
        <v>25371</v>
      </c>
      <c r="J32684">
        <v>0.05</v>
      </c>
      <c r="K32684">
        <v>0</v>
      </c>
      <c r="L32684" s="14" t="s">
        <v>47333</v>
      </c>
      <c r="M32684" s="14"/>
      <c r="N32684" s="14" t="s">
        <v>25371</v>
      </c>
      <c r="O32684">
        <v>4.8000000000000001E-2</v>
      </c>
      <c r="P32684">
        <v>0</v>
      </c>
      <c r="Q32684">
        <v>0</v>
      </c>
      <c r="R32684">
        <v>0</v>
      </c>
      <c r="S32684">
        <v>0</v>
      </c>
      <c r="T32684" s="14" t="s">
        <v>45477</v>
      </c>
      <c r="U32684" s="14" t="s">
        <v>25371</v>
      </c>
      <c r="V32684" s="14" t="s">
        <v>39489</v>
      </c>
      <c r="W32684" s="14" t="s">
        <v>39487</v>
      </c>
      <c r="X32684" s="14" t="s">
        <v>25127</v>
      </c>
      <c r="Y32684" s="14" t="s">
        <v>25089</v>
      </c>
      <c r="Z32684">
        <v>52.611389160156001</v>
      </c>
      <c r="AA32684">
        <v>-7.597827434539</v>
      </c>
    </row>
    <row r="32685" spans="1:27">
      <c r="A32685" s="14" t="s">
        <v>80100</v>
      </c>
      <c r="B32685" s="14" t="s">
        <v>12794</v>
      </c>
      <c r="C32685" s="14"/>
      <c r="D32685" s="14" t="s">
        <v>25</v>
      </c>
      <c r="E32685" s="14" t="s">
        <v>25370</v>
      </c>
      <c r="F32685" s="14" t="s">
        <v>26</v>
      </c>
      <c r="G32685" s="14" t="s">
        <v>39</v>
      </c>
      <c r="H32685">
        <v>0.1</v>
      </c>
      <c r="I32685" s="14" t="s">
        <v>25371</v>
      </c>
      <c r="J32685">
        <v>0.1</v>
      </c>
      <c r="K32685">
        <v>0</v>
      </c>
      <c r="L32685" s="14" t="s">
        <v>23</v>
      </c>
      <c r="M32685" s="14" t="s">
        <v>45884</v>
      </c>
      <c r="N32685" s="14" t="s">
        <v>25371</v>
      </c>
      <c r="O32685">
        <v>9.5000000000000001E-2</v>
      </c>
      <c r="P32685">
        <v>0</v>
      </c>
      <c r="Q32685">
        <v>0</v>
      </c>
      <c r="R32685">
        <v>0</v>
      </c>
      <c r="S32685">
        <v>0</v>
      </c>
      <c r="T32685" s="14" t="s">
        <v>45692</v>
      </c>
      <c r="U32685" s="14" t="s">
        <v>25371</v>
      </c>
      <c r="V32685" s="14" t="s">
        <v>2213</v>
      </c>
      <c r="W32685" s="14" t="s">
        <v>25457</v>
      </c>
      <c r="X32685" s="14" t="s">
        <v>25148</v>
      </c>
      <c r="Y32685" s="14" t="s">
        <v>25089</v>
      </c>
      <c r="Z32685">
        <v>53.528644561767003</v>
      </c>
      <c r="AA32685">
        <v>-7.1499781608579998</v>
      </c>
    </row>
    <row r="32686" spans="1:27">
      <c r="A32686" s="14" t="s">
        <v>80101</v>
      </c>
      <c r="B32686" s="14" t="s">
        <v>30588</v>
      </c>
      <c r="C32686" s="14"/>
      <c r="D32686" s="14" t="s">
        <v>29</v>
      </c>
      <c r="E32686" s="14" t="s">
        <v>25370</v>
      </c>
      <c r="F32686" s="14" t="s">
        <v>26</v>
      </c>
      <c r="G32686" s="14" t="s">
        <v>68</v>
      </c>
      <c r="H32686">
        <v>0.63</v>
      </c>
      <c r="I32686" s="14" t="s">
        <v>25371</v>
      </c>
      <c r="J32686">
        <v>0.63</v>
      </c>
      <c r="K32686">
        <v>0.36799999999999999</v>
      </c>
      <c r="L32686" s="14" t="s">
        <v>47301</v>
      </c>
      <c r="M32686" s="14"/>
      <c r="N32686" s="14" t="s">
        <v>25371</v>
      </c>
      <c r="O32686">
        <v>0.59799999999999998</v>
      </c>
      <c r="P32686">
        <v>0</v>
      </c>
      <c r="Q32686">
        <v>0.01</v>
      </c>
      <c r="R32686">
        <v>0.5</v>
      </c>
      <c r="S32686">
        <v>0</v>
      </c>
      <c r="T32686" s="14"/>
      <c r="U32686" s="14" t="s">
        <v>25371</v>
      </c>
      <c r="V32686" s="14" t="s">
        <v>30528</v>
      </c>
      <c r="W32686" s="14" t="s">
        <v>30501</v>
      </c>
      <c r="X32686" s="14" t="s">
        <v>25099</v>
      </c>
      <c r="Y32686" s="14" t="s">
        <v>25089</v>
      </c>
      <c r="Z32686">
        <v>53.279773712157997</v>
      </c>
      <c r="AA32686">
        <v>-6.2199587821959996</v>
      </c>
    </row>
    <row r="32687" spans="1:27">
      <c r="A32687" s="14" t="s">
        <v>80102</v>
      </c>
      <c r="B32687" s="14" t="s">
        <v>13959</v>
      </c>
      <c r="C32687" s="14"/>
      <c r="D32687" s="14" t="s">
        <v>25</v>
      </c>
      <c r="E32687" s="14" t="s">
        <v>25370</v>
      </c>
      <c r="F32687" s="14" t="s">
        <v>26</v>
      </c>
      <c r="G32687" s="14" t="s">
        <v>27</v>
      </c>
      <c r="H32687">
        <v>0.05</v>
      </c>
      <c r="I32687" s="14" t="s">
        <v>25371</v>
      </c>
      <c r="J32687">
        <v>0.05</v>
      </c>
      <c r="K32687">
        <v>0</v>
      </c>
      <c r="L32687" s="14" t="s">
        <v>23</v>
      </c>
      <c r="M32687" s="14" t="s">
        <v>45410</v>
      </c>
      <c r="N32687" s="14" t="s">
        <v>25371</v>
      </c>
      <c r="O32687">
        <v>4.8000000000000001E-2</v>
      </c>
      <c r="P32687">
        <v>0</v>
      </c>
      <c r="Q32687">
        <v>0</v>
      </c>
      <c r="R32687">
        <v>0</v>
      </c>
      <c r="S32687">
        <v>0</v>
      </c>
      <c r="T32687" s="14" t="s">
        <v>45422</v>
      </c>
      <c r="U32687" s="14" t="s">
        <v>25371</v>
      </c>
      <c r="V32687" s="14" t="s">
        <v>1644</v>
      </c>
      <c r="W32687" s="14" t="s">
        <v>25386</v>
      </c>
      <c r="X32687" s="14" t="s">
        <v>25122</v>
      </c>
      <c r="Y32687" s="14" t="s">
        <v>25089</v>
      </c>
      <c r="Z32687">
        <v>53.302635192871001</v>
      </c>
      <c r="AA32687">
        <v>-8.62278175354</v>
      </c>
    </row>
    <row r="32688" spans="1:27">
      <c r="A32688" s="14" t="s">
        <v>80103</v>
      </c>
      <c r="B32688" s="14" t="s">
        <v>30957</v>
      </c>
      <c r="C32688" s="14"/>
      <c r="D32688" s="14" t="s">
        <v>29</v>
      </c>
      <c r="E32688" s="14" t="s">
        <v>25370</v>
      </c>
      <c r="F32688" s="14" t="s">
        <v>26</v>
      </c>
      <c r="G32688" s="14" t="s">
        <v>32</v>
      </c>
      <c r="H32688">
        <v>0.4</v>
      </c>
      <c r="I32688" s="14" t="s">
        <v>25371</v>
      </c>
      <c r="J32688">
        <v>0.4</v>
      </c>
      <c r="K32688">
        <v>0.374</v>
      </c>
      <c r="L32688" s="14" t="s">
        <v>47366</v>
      </c>
      <c r="M32688" s="14"/>
      <c r="N32688" s="14" t="s">
        <v>25371</v>
      </c>
      <c r="O32688">
        <v>0.38</v>
      </c>
      <c r="P32688">
        <v>0</v>
      </c>
      <c r="Q32688">
        <v>1.2E-2</v>
      </c>
      <c r="R32688">
        <v>0</v>
      </c>
      <c r="S32688">
        <v>0</v>
      </c>
      <c r="T32688" s="14" t="s">
        <v>45934</v>
      </c>
      <c r="U32688" s="14" t="s">
        <v>25371</v>
      </c>
      <c r="V32688" s="14" t="s">
        <v>30925</v>
      </c>
      <c r="W32688" s="14" t="s">
        <v>30926</v>
      </c>
      <c r="X32688" s="14" t="s">
        <v>25141</v>
      </c>
      <c r="Y32688" s="14" t="s">
        <v>25089</v>
      </c>
      <c r="Z32688">
        <v>53.764488220213998</v>
      </c>
      <c r="AA32688">
        <v>-8.4860057830809996</v>
      </c>
    </row>
    <row r="32689" spans="1:27">
      <c r="A32689" s="14" t="s">
        <v>80104</v>
      </c>
      <c r="B32689" s="14" t="s">
        <v>14147</v>
      </c>
      <c r="C32689" s="14"/>
      <c r="D32689" s="14" t="s">
        <v>29</v>
      </c>
      <c r="E32689" s="14" t="s">
        <v>25370</v>
      </c>
      <c r="F32689" s="14" t="s">
        <v>26</v>
      </c>
      <c r="G32689" s="14" t="s">
        <v>37</v>
      </c>
      <c r="H32689">
        <v>0.63</v>
      </c>
      <c r="I32689" s="14" t="s">
        <v>25371</v>
      </c>
      <c r="J32689">
        <v>0.63</v>
      </c>
      <c r="K32689">
        <v>0</v>
      </c>
      <c r="L32689" s="14" t="s">
        <v>23</v>
      </c>
      <c r="M32689" s="14" t="s">
        <v>45667</v>
      </c>
      <c r="N32689" s="14" t="s">
        <v>25371</v>
      </c>
      <c r="O32689">
        <v>0.59799999999999998</v>
      </c>
      <c r="P32689">
        <v>0</v>
      </c>
      <c r="Q32689">
        <v>6.7000000000000004E-2</v>
      </c>
      <c r="R32689">
        <v>0.5</v>
      </c>
      <c r="S32689">
        <v>0</v>
      </c>
      <c r="T32689" s="14"/>
      <c r="U32689" s="14" t="s">
        <v>25371</v>
      </c>
      <c r="V32689" s="14" t="s">
        <v>2089</v>
      </c>
      <c r="W32689" s="14" t="s">
        <v>25431</v>
      </c>
      <c r="X32689" s="14" t="s">
        <v>25103</v>
      </c>
      <c r="Y32689" s="14" t="s">
        <v>25089</v>
      </c>
      <c r="Z32689">
        <v>53.304920196532997</v>
      </c>
      <c r="AA32689">
        <v>-6.4266610145560001</v>
      </c>
    </row>
    <row r="32690" spans="1:27">
      <c r="A32690" s="14" t="s">
        <v>80105</v>
      </c>
      <c r="B32690" s="14" t="s">
        <v>7125</v>
      </c>
      <c r="C32690" s="14"/>
      <c r="D32690" s="14" t="s">
        <v>25</v>
      </c>
      <c r="E32690" s="14" t="s">
        <v>25370</v>
      </c>
      <c r="F32690" s="14" t="s">
        <v>26</v>
      </c>
      <c r="G32690" s="14" t="s">
        <v>30</v>
      </c>
      <c r="H32690">
        <v>0.2</v>
      </c>
      <c r="I32690" s="14" t="s">
        <v>25371</v>
      </c>
      <c r="J32690">
        <v>0.2</v>
      </c>
      <c r="K32690">
        <v>0</v>
      </c>
      <c r="L32690" s="14" t="s">
        <v>23</v>
      </c>
      <c r="M32690" s="14" t="s">
        <v>45493</v>
      </c>
      <c r="N32690" s="14" t="s">
        <v>25371</v>
      </c>
      <c r="O32690">
        <v>0.19</v>
      </c>
      <c r="P32690">
        <v>0</v>
      </c>
      <c r="Q32690">
        <v>0</v>
      </c>
      <c r="R32690">
        <v>0</v>
      </c>
      <c r="S32690">
        <v>0</v>
      </c>
      <c r="T32690" s="14" t="s">
        <v>45715</v>
      </c>
      <c r="U32690" s="14" t="s">
        <v>25371</v>
      </c>
      <c r="V32690" s="14" t="s">
        <v>558</v>
      </c>
      <c r="W32690" s="14" t="s">
        <v>25477</v>
      </c>
      <c r="X32690" s="14" t="s">
        <v>25139</v>
      </c>
      <c r="Y32690" s="14" t="s">
        <v>25089</v>
      </c>
      <c r="Z32690">
        <v>53.115806579588998</v>
      </c>
      <c r="AA32690">
        <v>-9.1501178741449998</v>
      </c>
    </row>
    <row r="32691" spans="1:27">
      <c r="A32691" s="14" t="s">
        <v>80106</v>
      </c>
      <c r="B32691" s="14" t="s">
        <v>17342</v>
      </c>
      <c r="C32691" s="14"/>
      <c r="D32691" s="14" t="s">
        <v>25</v>
      </c>
      <c r="E32691" s="14" t="s">
        <v>25370</v>
      </c>
      <c r="F32691" s="14" t="s">
        <v>26</v>
      </c>
      <c r="G32691" s="14" t="s">
        <v>30</v>
      </c>
      <c r="H32691">
        <v>0.2</v>
      </c>
      <c r="I32691" s="14" t="s">
        <v>25371</v>
      </c>
      <c r="J32691">
        <v>0.2</v>
      </c>
      <c r="K32691">
        <v>0</v>
      </c>
      <c r="L32691" s="14" t="s">
        <v>23</v>
      </c>
      <c r="M32691" s="14" t="s">
        <v>45886</v>
      </c>
      <c r="N32691" s="14" t="s">
        <v>25371</v>
      </c>
      <c r="O32691">
        <v>0.19</v>
      </c>
      <c r="P32691">
        <v>0</v>
      </c>
      <c r="Q32691">
        <v>0</v>
      </c>
      <c r="R32691">
        <v>0</v>
      </c>
      <c r="S32691">
        <v>0</v>
      </c>
      <c r="T32691" s="14" t="s">
        <v>45715</v>
      </c>
      <c r="U32691" s="14" t="s">
        <v>25371</v>
      </c>
      <c r="V32691" s="14" t="s">
        <v>426</v>
      </c>
      <c r="W32691" s="14" t="s">
        <v>25480</v>
      </c>
      <c r="X32691" s="14" t="s">
        <v>25111</v>
      </c>
      <c r="Y32691" s="14" t="s">
        <v>25089</v>
      </c>
      <c r="Z32691">
        <v>53.841869354247997</v>
      </c>
      <c r="AA32691">
        <v>-7.3425207138059996</v>
      </c>
    </row>
    <row r="32692" spans="1:27">
      <c r="A32692" s="14" t="s">
        <v>80107</v>
      </c>
      <c r="B32692" s="14" t="s">
        <v>25911</v>
      </c>
      <c r="C32692" s="14"/>
      <c r="D32692" s="14" t="s">
        <v>29</v>
      </c>
      <c r="E32692" s="14" t="s">
        <v>25370</v>
      </c>
      <c r="F32692" s="14" t="s">
        <v>26</v>
      </c>
      <c r="G32692" s="14" t="s">
        <v>32</v>
      </c>
      <c r="H32692">
        <v>0.4</v>
      </c>
      <c r="I32692" s="14" t="s">
        <v>25371</v>
      </c>
      <c r="J32692">
        <v>0.4</v>
      </c>
      <c r="K32692">
        <v>0</v>
      </c>
      <c r="L32692" s="14" t="s">
        <v>23</v>
      </c>
      <c r="M32692" s="14" t="s">
        <v>45532</v>
      </c>
      <c r="N32692" s="14" t="s">
        <v>25371</v>
      </c>
      <c r="O32692">
        <v>0.38</v>
      </c>
      <c r="P32692">
        <v>0</v>
      </c>
      <c r="Q32692">
        <v>0</v>
      </c>
      <c r="R32692">
        <v>0</v>
      </c>
      <c r="S32692">
        <v>0</v>
      </c>
      <c r="T32692" s="14" t="s">
        <v>45434</v>
      </c>
      <c r="U32692" s="14" t="s">
        <v>25371</v>
      </c>
      <c r="V32692" s="14" t="s">
        <v>5981</v>
      </c>
      <c r="W32692" s="14" t="s">
        <v>25567</v>
      </c>
      <c r="X32692" s="14" t="s">
        <v>25104</v>
      </c>
      <c r="Y32692" s="14" t="s">
        <v>25089</v>
      </c>
      <c r="Z32692">
        <v>53.346027374267003</v>
      </c>
      <c r="AA32692">
        <v>-6.3752484321590002</v>
      </c>
    </row>
    <row r="32693" spans="1:27">
      <c r="A32693" s="14" t="s">
        <v>80108</v>
      </c>
      <c r="B32693" s="14" t="s">
        <v>5486</v>
      </c>
      <c r="C32693" s="14"/>
      <c r="D32693" s="14" t="s">
        <v>29</v>
      </c>
      <c r="E32693" s="14" t="s">
        <v>25370</v>
      </c>
      <c r="F32693" s="14" t="s">
        <v>26</v>
      </c>
      <c r="G32693" s="14" t="s">
        <v>32</v>
      </c>
      <c r="H32693">
        <v>0.4</v>
      </c>
      <c r="I32693" s="14" t="s">
        <v>25371</v>
      </c>
      <c r="J32693">
        <v>0.4</v>
      </c>
      <c r="K32693">
        <v>0</v>
      </c>
      <c r="L32693" s="14" t="s">
        <v>23</v>
      </c>
      <c r="M32693" s="14" t="s">
        <v>45735</v>
      </c>
      <c r="N32693" s="14" t="s">
        <v>25371</v>
      </c>
      <c r="O32693">
        <v>0.38</v>
      </c>
      <c r="P32693">
        <v>0</v>
      </c>
      <c r="Q32693">
        <v>0</v>
      </c>
      <c r="R32693">
        <v>0</v>
      </c>
      <c r="S32693">
        <v>0</v>
      </c>
      <c r="T32693" s="14" t="s">
        <v>45768</v>
      </c>
      <c r="U32693" s="14" t="s">
        <v>25371</v>
      </c>
      <c r="V32693" s="14" t="s">
        <v>5487</v>
      </c>
      <c r="W32693" s="14" t="s">
        <v>25555</v>
      </c>
      <c r="X32693" s="14" t="s">
        <v>25136</v>
      </c>
      <c r="Y32693" s="14" t="s">
        <v>25089</v>
      </c>
      <c r="Z32693">
        <v>53.17667388916</v>
      </c>
      <c r="AA32693">
        <v>-6.799518585205</v>
      </c>
    </row>
    <row r="32694" spans="1:27">
      <c r="A32694" s="14" t="s">
        <v>80109</v>
      </c>
      <c r="B32694" s="14" t="s">
        <v>36166</v>
      </c>
      <c r="C32694" s="14"/>
      <c r="D32694" s="14" t="s">
        <v>29</v>
      </c>
      <c r="E32694" s="14" t="s">
        <v>25370</v>
      </c>
      <c r="F32694" s="14" t="s">
        <v>26</v>
      </c>
      <c r="G32694" s="14" t="s">
        <v>30</v>
      </c>
      <c r="H32694">
        <v>0.2</v>
      </c>
      <c r="I32694" s="14" t="s">
        <v>25371</v>
      </c>
      <c r="J32694">
        <v>0.2</v>
      </c>
      <c r="K32694">
        <v>0.151</v>
      </c>
      <c r="L32694" s="14" t="s">
        <v>36129</v>
      </c>
      <c r="M32694" s="14"/>
      <c r="N32694" s="14" t="s">
        <v>25371</v>
      </c>
      <c r="O32694">
        <v>0.19</v>
      </c>
      <c r="P32694">
        <v>0</v>
      </c>
      <c r="Q32694">
        <v>4.0000000000000001E-3</v>
      </c>
      <c r="R32694">
        <v>0</v>
      </c>
      <c r="S32694">
        <v>0</v>
      </c>
      <c r="T32694" s="14" t="s">
        <v>45485</v>
      </c>
      <c r="U32694" s="14" t="s">
        <v>25371</v>
      </c>
      <c r="V32694" s="14" t="s">
        <v>36133</v>
      </c>
      <c r="W32694" s="14" t="s">
        <v>36131</v>
      </c>
      <c r="X32694" s="14" t="s">
        <v>25101</v>
      </c>
      <c r="Y32694" s="14" t="s">
        <v>25089</v>
      </c>
      <c r="Z32694">
        <v>52.219139099121001</v>
      </c>
      <c r="AA32694">
        <v>-8.5859270095820008</v>
      </c>
    </row>
    <row r="32695" spans="1:27">
      <c r="A32695" s="14" t="s">
        <v>80110</v>
      </c>
      <c r="B32695" s="14" t="s">
        <v>10346</v>
      </c>
      <c r="C32695" s="14"/>
      <c r="D32695" s="14" t="s">
        <v>29</v>
      </c>
      <c r="E32695" s="14" t="s">
        <v>25370</v>
      </c>
      <c r="F32695" s="14" t="s">
        <v>26</v>
      </c>
      <c r="G32695" s="14" t="s">
        <v>39</v>
      </c>
      <c r="H32695">
        <v>0.1</v>
      </c>
      <c r="I32695" s="14" t="s">
        <v>25371</v>
      </c>
      <c r="J32695">
        <v>0.1</v>
      </c>
      <c r="K32695">
        <v>0</v>
      </c>
      <c r="L32695" s="14" t="s">
        <v>23</v>
      </c>
      <c r="M32695" s="14" t="s">
        <v>45442</v>
      </c>
      <c r="N32695" s="14" t="s">
        <v>25371</v>
      </c>
      <c r="O32695">
        <v>9.5000000000000001E-2</v>
      </c>
      <c r="P32695">
        <v>0</v>
      </c>
      <c r="Q32695">
        <v>0</v>
      </c>
      <c r="R32695">
        <v>0</v>
      </c>
      <c r="S32695">
        <v>0</v>
      </c>
      <c r="T32695" s="14" t="s">
        <v>45443</v>
      </c>
      <c r="U32695" s="14" t="s">
        <v>25371</v>
      </c>
      <c r="V32695" s="14" t="s">
        <v>2559</v>
      </c>
      <c r="W32695" s="14" t="s">
        <v>25588</v>
      </c>
      <c r="X32695" s="14" t="s">
        <v>25105</v>
      </c>
      <c r="Y32695" s="14" t="s">
        <v>25089</v>
      </c>
      <c r="Z32695">
        <v>53.27518081665</v>
      </c>
      <c r="AA32695">
        <v>-6.6495637893669999</v>
      </c>
    </row>
    <row r="32696" spans="1:27">
      <c r="A32696" s="14" t="s">
        <v>80111</v>
      </c>
      <c r="B32696" s="14" t="s">
        <v>1291</v>
      </c>
      <c r="C32696" s="14"/>
      <c r="D32696" s="14" t="s">
        <v>25</v>
      </c>
      <c r="E32696" s="14" t="s">
        <v>25370</v>
      </c>
      <c r="F32696" s="14" t="s">
        <v>26</v>
      </c>
      <c r="G32696" s="14" t="s">
        <v>39</v>
      </c>
      <c r="H32696">
        <v>0.1</v>
      </c>
      <c r="I32696" s="14" t="s">
        <v>25371</v>
      </c>
      <c r="J32696">
        <v>0.1</v>
      </c>
      <c r="K32696">
        <v>0</v>
      </c>
      <c r="L32696" s="14" t="s">
        <v>23</v>
      </c>
      <c r="M32696" s="14" t="s">
        <v>45624</v>
      </c>
      <c r="N32696" s="14" t="s">
        <v>25371</v>
      </c>
      <c r="O32696">
        <v>9.5000000000000001E-2</v>
      </c>
      <c r="P32696">
        <v>0</v>
      </c>
      <c r="Q32696">
        <v>0</v>
      </c>
      <c r="R32696">
        <v>0</v>
      </c>
      <c r="S32696">
        <v>0</v>
      </c>
      <c r="T32696" s="14" t="s">
        <v>45456</v>
      </c>
      <c r="U32696" s="14" t="s">
        <v>25371</v>
      </c>
      <c r="V32696" s="14" t="s">
        <v>1292</v>
      </c>
      <c r="W32696" s="14" t="s">
        <v>25386</v>
      </c>
      <c r="X32696" s="14" t="s">
        <v>25122</v>
      </c>
      <c r="Y32696" s="14" t="s">
        <v>25089</v>
      </c>
      <c r="Z32696">
        <v>53.312427520752003</v>
      </c>
      <c r="AA32696">
        <v>-8.7355833053580003</v>
      </c>
    </row>
    <row r="32697" spans="1:27">
      <c r="A32697" s="14" t="s">
        <v>80112</v>
      </c>
      <c r="B32697" s="14" t="s">
        <v>12459</v>
      </c>
      <c r="C32697" s="14"/>
      <c r="D32697" s="14" t="s">
        <v>29</v>
      </c>
      <c r="E32697" s="14" t="s">
        <v>25370</v>
      </c>
      <c r="F32697" s="14" t="s">
        <v>26</v>
      </c>
      <c r="G32697" s="14" t="s">
        <v>27</v>
      </c>
      <c r="H32697">
        <v>0.05</v>
      </c>
      <c r="I32697" s="14" t="s">
        <v>25371</v>
      </c>
      <c r="J32697">
        <v>0.05</v>
      </c>
      <c r="K32697">
        <v>0</v>
      </c>
      <c r="L32697" s="14" t="s">
        <v>23</v>
      </c>
      <c r="M32697" s="14" t="s">
        <v>45498</v>
      </c>
      <c r="N32697" s="14" t="s">
        <v>25371</v>
      </c>
      <c r="O32697">
        <v>4.8000000000000001E-2</v>
      </c>
      <c r="P32697">
        <v>0</v>
      </c>
      <c r="Q32697">
        <v>0</v>
      </c>
      <c r="R32697">
        <v>0</v>
      </c>
      <c r="S32697">
        <v>0</v>
      </c>
      <c r="T32697" s="14" t="s">
        <v>45411</v>
      </c>
      <c r="U32697" s="14" t="s">
        <v>25371</v>
      </c>
      <c r="V32697" s="14" t="s">
        <v>529</v>
      </c>
      <c r="W32697" s="14" t="s">
        <v>25421</v>
      </c>
      <c r="X32697" s="14" t="s">
        <v>25126</v>
      </c>
      <c r="Y32697" s="14" t="s">
        <v>25089</v>
      </c>
      <c r="Z32697">
        <v>52.32160949707</v>
      </c>
      <c r="AA32697">
        <v>-9.3702716827390002</v>
      </c>
    </row>
    <row r="32698" spans="1:27">
      <c r="A32698" s="14" t="s">
        <v>80113</v>
      </c>
      <c r="B32698" s="14" t="s">
        <v>42314</v>
      </c>
      <c r="C32698" s="14"/>
      <c r="D32698" s="14" t="s">
        <v>25</v>
      </c>
      <c r="E32698" s="14" t="s">
        <v>25370</v>
      </c>
      <c r="F32698" s="14" t="s">
        <v>26</v>
      </c>
      <c r="G32698" s="14" t="s">
        <v>39</v>
      </c>
      <c r="H32698">
        <v>0.1</v>
      </c>
      <c r="I32698" s="14" t="s">
        <v>25371</v>
      </c>
      <c r="J32698">
        <v>0.1</v>
      </c>
      <c r="K32698">
        <v>0.08</v>
      </c>
      <c r="L32698" s="14" t="s">
        <v>47847</v>
      </c>
      <c r="M32698" s="14"/>
      <c r="N32698" s="14" t="s">
        <v>25371</v>
      </c>
      <c r="O32698">
        <v>9.5000000000000001E-2</v>
      </c>
      <c r="P32698">
        <v>0</v>
      </c>
      <c r="Q32698">
        <v>0.04</v>
      </c>
      <c r="R32698">
        <v>0</v>
      </c>
      <c r="S32698">
        <v>0</v>
      </c>
      <c r="T32698" s="14" t="s">
        <v>45944</v>
      </c>
      <c r="U32698" s="14" t="s">
        <v>25371</v>
      </c>
      <c r="V32698" s="14" t="s">
        <v>42283</v>
      </c>
      <c r="W32698" s="14" t="s">
        <v>42279</v>
      </c>
      <c r="X32698" s="14" t="s">
        <v>28439</v>
      </c>
      <c r="Y32698" s="14" t="s">
        <v>25089</v>
      </c>
      <c r="Z32698">
        <v>52.383731842041001</v>
      </c>
      <c r="AA32698">
        <v>-7.7089610099790002</v>
      </c>
    </row>
    <row r="32699" spans="1:27">
      <c r="A32699" s="14" t="s">
        <v>80114</v>
      </c>
      <c r="B32699" s="14" t="s">
        <v>30877</v>
      </c>
      <c r="C32699" s="14"/>
      <c r="D32699" s="14" t="s">
        <v>25</v>
      </c>
      <c r="E32699" s="14" t="s">
        <v>25370</v>
      </c>
      <c r="F32699" s="14" t="s">
        <v>26</v>
      </c>
      <c r="G32699" s="14" t="s">
        <v>2662</v>
      </c>
      <c r="H32699">
        <v>3.3000000000000002E-2</v>
      </c>
      <c r="I32699" s="14" t="s">
        <v>25371</v>
      </c>
      <c r="J32699">
        <v>3.3000000000000002E-2</v>
      </c>
      <c r="K32699">
        <v>0.03</v>
      </c>
      <c r="L32699" s="14" t="s">
        <v>47466</v>
      </c>
      <c r="M32699" s="14"/>
      <c r="N32699" s="14" t="s">
        <v>25371</v>
      </c>
      <c r="O32699">
        <v>3.1E-2</v>
      </c>
      <c r="P32699">
        <v>0</v>
      </c>
      <c r="Q32699">
        <v>0</v>
      </c>
      <c r="R32699">
        <v>0</v>
      </c>
      <c r="S32699">
        <v>0</v>
      </c>
      <c r="T32699" s="14" t="s">
        <v>45632</v>
      </c>
      <c r="U32699" s="14" t="s">
        <v>25371</v>
      </c>
      <c r="V32699" s="14" t="s">
        <v>30836</v>
      </c>
      <c r="W32699" s="14" t="s">
        <v>30837</v>
      </c>
      <c r="X32699" s="14" t="s">
        <v>25129</v>
      </c>
      <c r="Y32699" s="14" t="s">
        <v>25089</v>
      </c>
      <c r="Z32699">
        <v>53.067249298095</v>
      </c>
      <c r="AA32699">
        <v>-8.1288471221919991</v>
      </c>
    </row>
    <row r="32700" spans="1:27">
      <c r="A32700" s="14" t="s">
        <v>80115</v>
      </c>
      <c r="B32700" s="14" t="s">
        <v>39188</v>
      </c>
      <c r="C32700" s="14"/>
      <c r="D32700" s="14" t="s">
        <v>29</v>
      </c>
      <c r="E32700" s="14" t="s">
        <v>25370</v>
      </c>
      <c r="F32700" s="14" t="s">
        <v>26</v>
      </c>
      <c r="G32700" s="14" t="s">
        <v>37</v>
      </c>
      <c r="H32700">
        <v>0.63</v>
      </c>
      <c r="I32700" s="14" t="s">
        <v>25371</v>
      </c>
      <c r="J32700">
        <v>0.63</v>
      </c>
      <c r="K32700">
        <v>0.23400000000000001</v>
      </c>
      <c r="L32700" s="14" t="s">
        <v>47080</v>
      </c>
      <c r="M32700" s="14"/>
      <c r="N32700" s="14" t="s">
        <v>25371</v>
      </c>
      <c r="O32700">
        <v>0.59799999999999998</v>
      </c>
      <c r="P32700">
        <v>0</v>
      </c>
      <c r="Q32700">
        <v>8.2000000000000003E-2</v>
      </c>
      <c r="R32700">
        <v>0.48099999999999998</v>
      </c>
      <c r="S32700">
        <v>0</v>
      </c>
      <c r="T32700" s="14"/>
      <c r="U32700" s="14" t="s">
        <v>25371</v>
      </c>
      <c r="V32700" s="14" t="s">
        <v>39168</v>
      </c>
      <c r="W32700" s="14" t="s">
        <v>39144</v>
      </c>
      <c r="X32700" s="14" t="s">
        <v>39145</v>
      </c>
      <c r="Y32700" s="14" t="s">
        <v>25089</v>
      </c>
      <c r="Z32700">
        <v>53.328800201416001</v>
      </c>
      <c r="AA32700">
        <v>-6.2126336097710002</v>
      </c>
    </row>
    <row r="32701" spans="1:27">
      <c r="A32701" s="14" t="s">
        <v>80116</v>
      </c>
      <c r="B32701" s="14" t="s">
        <v>36426</v>
      </c>
      <c r="C32701" s="14"/>
      <c r="D32701" s="14" t="s">
        <v>25</v>
      </c>
      <c r="E32701" s="14" t="s">
        <v>25370</v>
      </c>
      <c r="F32701" s="14" t="s">
        <v>26</v>
      </c>
      <c r="G32701" s="14" t="s">
        <v>27</v>
      </c>
      <c r="H32701">
        <v>0.05</v>
      </c>
      <c r="I32701" s="14" t="s">
        <v>25371</v>
      </c>
      <c r="J32701">
        <v>0.05</v>
      </c>
      <c r="K32701">
        <v>4.8000000000000001E-2</v>
      </c>
      <c r="L32701" s="14" t="s">
        <v>47713</v>
      </c>
      <c r="M32701" s="14"/>
      <c r="N32701" s="14" t="s">
        <v>25371</v>
      </c>
      <c r="O32701">
        <v>4.8000000000000001E-2</v>
      </c>
      <c r="P32701">
        <v>0</v>
      </c>
      <c r="Q32701">
        <v>0</v>
      </c>
      <c r="R32701">
        <v>4.7E-2</v>
      </c>
      <c r="S32701">
        <v>0</v>
      </c>
      <c r="T32701" s="14"/>
      <c r="U32701" s="14" t="s">
        <v>25371</v>
      </c>
      <c r="V32701" s="14" t="s">
        <v>36382</v>
      </c>
      <c r="W32701" s="14" t="s">
        <v>36377</v>
      </c>
      <c r="X32701" s="14" t="s">
        <v>25145</v>
      </c>
      <c r="Y32701" s="14" t="s">
        <v>25089</v>
      </c>
      <c r="Z32701">
        <v>53.383358001708999</v>
      </c>
      <c r="AA32701">
        <v>-7.4894905090329997</v>
      </c>
    </row>
    <row r="32702" spans="1:27">
      <c r="A32702" s="14" t="s">
        <v>80117</v>
      </c>
      <c r="B32702" s="14" t="s">
        <v>36733</v>
      </c>
      <c r="C32702" s="14"/>
      <c r="D32702" s="14" t="s">
        <v>25</v>
      </c>
      <c r="E32702" s="14" t="s">
        <v>25370</v>
      </c>
      <c r="F32702" s="14" t="s">
        <v>26</v>
      </c>
      <c r="G32702" s="14" t="s">
        <v>27</v>
      </c>
      <c r="H32702">
        <v>0.05</v>
      </c>
      <c r="I32702" s="14" t="s">
        <v>25371</v>
      </c>
      <c r="J32702">
        <v>0.05</v>
      </c>
      <c r="K32702">
        <v>0.04</v>
      </c>
      <c r="L32702" s="14" t="s">
        <v>47046</v>
      </c>
      <c r="M32702" s="14"/>
      <c r="N32702" s="14" t="s">
        <v>25371</v>
      </c>
      <c r="O32702">
        <v>4.8000000000000001E-2</v>
      </c>
      <c r="P32702">
        <v>0</v>
      </c>
      <c r="Q32702">
        <v>0</v>
      </c>
      <c r="R32702">
        <v>0</v>
      </c>
      <c r="S32702">
        <v>0</v>
      </c>
      <c r="T32702" s="14" t="s">
        <v>45426</v>
      </c>
      <c r="U32702" s="14" t="s">
        <v>25371</v>
      </c>
      <c r="V32702" s="14" t="s">
        <v>36696</v>
      </c>
      <c r="W32702" s="14" t="s">
        <v>36688</v>
      </c>
      <c r="X32702" s="14" t="s">
        <v>29001</v>
      </c>
      <c r="Y32702" s="14" t="s">
        <v>25089</v>
      </c>
      <c r="Z32702">
        <v>54.02395248413</v>
      </c>
      <c r="AA32702">
        <v>-9.1431598663330007</v>
      </c>
    </row>
    <row r="32703" spans="1:27">
      <c r="A32703" s="14" t="s">
        <v>80118</v>
      </c>
      <c r="B32703" s="14" t="s">
        <v>8156</v>
      </c>
      <c r="C32703" s="14"/>
      <c r="D32703" s="14" t="s">
        <v>25</v>
      </c>
      <c r="E32703" s="14" t="s">
        <v>25370</v>
      </c>
      <c r="F32703" s="14" t="s">
        <v>26</v>
      </c>
      <c r="G32703" s="14" t="s">
        <v>39</v>
      </c>
      <c r="H32703">
        <v>0.1</v>
      </c>
      <c r="I32703" s="14" t="s">
        <v>25371</v>
      </c>
      <c r="J32703">
        <v>0.1</v>
      </c>
      <c r="K32703">
        <v>0</v>
      </c>
      <c r="L32703" s="14" t="s">
        <v>23</v>
      </c>
      <c r="M32703" s="14" t="s">
        <v>45932</v>
      </c>
      <c r="N32703" s="14" t="s">
        <v>25371</v>
      </c>
      <c r="O32703">
        <v>9.5000000000000001E-2</v>
      </c>
      <c r="P32703">
        <v>0</v>
      </c>
      <c r="Q32703">
        <v>2.1000000000000001E-2</v>
      </c>
      <c r="R32703">
        <v>0</v>
      </c>
      <c r="S32703">
        <v>0</v>
      </c>
      <c r="T32703" s="14" t="s">
        <v>46390</v>
      </c>
      <c r="U32703" s="14" t="s">
        <v>25371</v>
      </c>
      <c r="V32703" s="14" t="s">
        <v>1098</v>
      </c>
      <c r="W32703" s="14" t="s">
        <v>25449</v>
      </c>
      <c r="X32703" s="14" t="s">
        <v>25114</v>
      </c>
      <c r="Y32703" s="14" t="s">
        <v>25089</v>
      </c>
      <c r="Z32703">
        <v>52.699066162108998</v>
      </c>
      <c r="AA32703">
        <v>-8.757540702819</v>
      </c>
    </row>
    <row r="32704" spans="1:27">
      <c r="A32704" s="14" t="s">
        <v>80119</v>
      </c>
      <c r="B32704" s="14" t="s">
        <v>13026</v>
      </c>
      <c r="C32704" s="14"/>
      <c r="D32704" s="14" t="s">
        <v>29</v>
      </c>
      <c r="E32704" s="14" t="s">
        <v>25370</v>
      </c>
      <c r="F32704" s="14" t="s">
        <v>26</v>
      </c>
      <c r="G32704" s="14" t="s">
        <v>32</v>
      </c>
      <c r="H32704">
        <v>0.4</v>
      </c>
      <c r="I32704" s="14" t="s">
        <v>25371</v>
      </c>
      <c r="J32704">
        <v>0.4</v>
      </c>
      <c r="K32704">
        <v>0</v>
      </c>
      <c r="L32704" s="14" t="s">
        <v>23</v>
      </c>
      <c r="M32704" s="14" t="s">
        <v>46042</v>
      </c>
      <c r="N32704" s="14" t="s">
        <v>25371</v>
      </c>
      <c r="O32704">
        <v>0.38</v>
      </c>
      <c r="P32704">
        <v>0</v>
      </c>
      <c r="Q32704">
        <v>0.02</v>
      </c>
      <c r="R32704">
        <v>0.35599999999999998</v>
      </c>
      <c r="S32704">
        <v>0</v>
      </c>
      <c r="T32704" s="14"/>
      <c r="U32704" s="14" t="s">
        <v>25371</v>
      </c>
      <c r="V32704" s="14" t="s">
        <v>521</v>
      </c>
      <c r="W32704" s="14" t="s">
        <v>25447</v>
      </c>
      <c r="X32704" s="14" t="s">
        <v>25137</v>
      </c>
      <c r="Y32704" s="14" t="s">
        <v>25089</v>
      </c>
      <c r="Z32704">
        <v>54.259311676025</v>
      </c>
      <c r="AA32704">
        <v>-8.4593486785880003</v>
      </c>
    </row>
    <row r="32705" spans="1:27">
      <c r="A32705" s="14" t="s">
        <v>80120</v>
      </c>
      <c r="B32705" s="14" t="s">
        <v>13201</v>
      </c>
      <c r="C32705" s="14"/>
      <c r="D32705" s="14" t="s">
        <v>29</v>
      </c>
      <c r="E32705" s="14" t="s">
        <v>25370</v>
      </c>
      <c r="F32705" s="14" t="s">
        <v>26</v>
      </c>
      <c r="G32705" s="14" t="s">
        <v>37</v>
      </c>
      <c r="H32705">
        <v>0.63</v>
      </c>
      <c r="I32705" s="14" t="s">
        <v>25371</v>
      </c>
      <c r="J32705">
        <v>0.63</v>
      </c>
      <c r="K32705">
        <v>0</v>
      </c>
      <c r="L32705" s="14" t="s">
        <v>23</v>
      </c>
      <c r="M32705" s="14" t="s">
        <v>46219</v>
      </c>
      <c r="N32705" s="14" t="s">
        <v>25371</v>
      </c>
      <c r="O32705">
        <v>0.59799999999999998</v>
      </c>
      <c r="P32705">
        <v>0</v>
      </c>
      <c r="Q32705">
        <v>0.01</v>
      </c>
      <c r="R32705">
        <v>0.5</v>
      </c>
      <c r="S32705">
        <v>0</v>
      </c>
      <c r="T32705" s="14"/>
      <c r="U32705" s="14" t="s">
        <v>25371</v>
      </c>
      <c r="V32705" s="14" t="s">
        <v>1772</v>
      </c>
      <c r="W32705" s="14" t="s">
        <v>25511</v>
      </c>
      <c r="X32705" s="14" t="s">
        <v>25103</v>
      </c>
      <c r="Y32705" s="14" t="s">
        <v>25089</v>
      </c>
      <c r="Z32705">
        <v>53.327930450438998</v>
      </c>
      <c r="AA32705">
        <v>-6.3518753051749997</v>
      </c>
    </row>
    <row r="32706" spans="1:27">
      <c r="A32706" s="14" t="s">
        <v>80121</v>
      </c>
      <c r="B32706" s="14" t="s">
        <v>40980</v>
      </c>
      <c r="C32706" s="14"/>
      <c r="D32706" s="14" t="s">
        <v>29</v>
      </c>
      <c r="E32706" s="14" t="s">
        <v>25370</v>
      </c>
      <c r="F32706" s="14" t="s">
        <v>26</v>
      </c>
      <c r="G32706" s="14" t="s">
        <v>32</v>
      </c>
      <c r="H32706">
        <v>0.4</v>
      </c>
      <c r="I32706" s="14" t="s">
        <v>25371</v>
      </c>
      <c r="J32706">
        <v>0.4</v>
      </c>
      <c r="K32706">
        <v>0.29299999999999998</v>
      </c>
      <c r="L32706" s="14" t="s">
        <v>47693</v>
      </c>
      <c r="M32706" s="14"/>
      <c r="N32706" s="14" t="s">
        <v>25371</v>
      </c>
      <c r="O32706">
        <v>0.38</v>
      </c>
      <c r="P32706">
        <v>0</v>
      </c>
      <c r="Q32706">
        <v>7.3999999999999996E-2</v>
      </c>
      <c r="R32706">
        <v>0.31</v>
      </c>
      <c r="S32706">
        <v>0</v>
      </c>
      <c r="T32706" s="14"/>
      <c r="U32706" s="14" t="s">
        <v>25371</v>
      </c>
      <c r="V32706" s="14" t="s">
        <v>40951</v>
      </c>
      <c r="W32706" s="14" t="s">
        <v>40952</v>
      </c>
      <c r="X32706" s="14" t="s">
        <v>25125</v>
      </c>
      <c r="Y32706" s="14" t="s">
        <v>25089</v>
      </c>
      <c r="Z32706">
        <v>53.285076141357003</v>
      </c>
      <c r="AA32706">
        <v>-6.321031093597</v>
      </c>
    </row>
    <row r="32707" spans="1:27">
      <c r="A32707" s="14" t="s">
        <v>80122</v>
      </c>
      <c r="B32707" s="14" t="s">
        <v>20224</v>
      </c>
      <c r="C32707" s="14"/>
      <c r="D32707" s="14" t="s">
        <v>29</v>
      </c>
      <c r="E32707" s="14" t="s">
        <v>25370</v>
      </c>
      <c r="F32707" s="14" t="s">
        <v>26</v>
      </c>
      <c r="G32707" s="14" t="s">
        <v>32</v>
      </c>
      <c r="H32707">
        <v>0.4</v>
      </c>
      <c r="I32707" s="14" t="s">
        <v>25371</v>
      </c>
      <c r="J32707">
        <v>0.4</v>
      </c>
      <c r="K32707">
        <v>0</v>
      </c>
      <c r="L32707" s="14" t="s">
        <v>23</v>
      </c>
      <c r="M32707" s="14" t="s">
        <v>45923</v>
      </c>
      <c r="N32707" s="14" t="s">
        <v>25371</v>
      </c>
      <c r="O32707">
        <v>0.38</v>
      </c>
      <c r="P32707">
        <v>0</v>
      </c>
      <c r="Q32707">
        <v>0</v>
      </c>
      <c r="R32707">
        <v>0</v>
      </c>
      <c r="S32707">
        <v>0</v>
      </c>
      <c r="T32707" s="14" t="s">
        <v>45461</v>
      </c>
      <c r="U32707" s="14" t="s">
        <v>25371</v>
      </c>
      <c r="V32707" s="14" t="s">
        <v>4159</v>
      </c>
      <c r="W32707" s="14" t="s">
        <v>25554</v>
      </c>
      <c r="X32707" s="14" t="s">
        <v>25140</v>
      </c>
      <c r="Y32707" s="14" t="s">
        <v>25089</v>
      </c>
      <c r="Z32707">
        <v>53.697986602782997</v>
      </c>
      <c r="AA32707">
        <v>-6.3107066154479998</v>
      </c>
    </row>
    <row r="32708" spans="1:27">
      <c r="A32708" s="14" t="s">
        <v>80123</v>
      </c>
      <c r="B32708" s="14" t="s">
        <v>25208</v>
      </c>
      <c r="C32708" s="14"/>
      <c r="D32708" s="14" t="s">
        <v>25</v>
      </c>
      <c r="E32708" s="14" t="s">
        <v>25370</v>
      </c>
      <c r="F32708" s="14" t="s">
        <v>26</v>
      </c>
      <c r="G32708" s="14" t="s">
        <v>37</v>
      </c>
      <c r="H32708">
        <v>0.63</v>
      </c>
      <c r="I32708" s="14" t="s">
        <v>25371</v>
      </c>
      <c r="J32708">
        <v>0.63</v>
      </c>
      <c r="K32708">
        <v>0</v>
      </c>
      <c r="L32708" s="14" t="s">
        <v>23</v>
      </c>
      <c r="M32708" s="14" t="s">
        <v>45418</v>
      </c>
      <c r="N32708" s="14" t="s">
        <v>25371</v>
      </c>
      <c r="O32708">
        <v>0.59799999999999998</v>
      </c>
      <c r="P32708">
        <v>0</v>
      </c>
      <c r="Q32708">
        <v>0</v>
      </c>
      <c r="R32708">
        <v>0</v>
      </c>
      <c r="S32708">
        <v>0</v>
      </c>
      <c r="T32708" s="14" t="s">
        <v>45564</v>
      </c>
      <c r="U32708" s="14" t="s">
        <v>25371</v>
      </c>
      <c r="V32708" s="14" t="s">
        <v>1346</v>
      </c>
      <c r="W32708" s="14" t="s">
        <v>25398</v>
      </c>
      <c r="X32708" s="14" t="s">
        <v>25167</v>
      </c>
      <c r="Y32708" s="14" t="s">
        <v>25089</v>
      </c>
      <c r="Z32708">
        <v>53.58235168457</v>
      </c>
      <c r="AA32708">
        <v>-6.2881274223319998</v>
      </c>
    </row>
    <row r="32709" spans="1:27">
      <c r="A32709" s="14" t="s">
        <v>80124</v>
      </c>
      <c r="B32709" s="14" t="s">
        <v>35652</v>
      </c>
      <c r="C32709" s="14"/>
      <c r="D32709" s="14" t="s">
        <v>29</v>
      </c>
      <c r="E32709" s="14" t="s">
        <v>25370</v>
      </c>
      <c r="F32709" s="14" t="s">
        <v>26</v>
      </c>
      <c r="G32709" s="14" t="s">
        <v>39</v>
      </c>
      <c r="H32709">
        <v>0.1</v>
      </c>
      <c r="I32709" s="14" t="s">
        <v>25371</v>
      </c>
      <c r="J32709">
        <v>0.1</v>
      </c>
      <c r="K32709">
        <v>0.1</v>
      </c>
      <c r="L32709" s="14" t="s">
        <v>47243</v>
      </c>
      <c r="M32709" s="14"/>
      <c r="N32709" s="14" t="s">
        <v>25371</v>
      </c>
      <c r="O32709">
        <v>9.5000000000000001E-2</v>
      </c>
      <c r="P32709">
        <v>0</v>
      </c>
      <c r="Q32709">
        <v>0</v>
      </c>
      <c r="R32709">
        <v>0</v>
      </c>
      <c r="S32709">
        <v>0</v>
      </c>
      <c r="T32709" s="14" t="s">
        <v>45413</v>
      </c>
      <c r="U32709" s="14" t="s">
        <v>25371</v>
      </c>
      <c r="V32709" s="14" t="s">
        <v>35629</v>
      </c>
      <c r="W32709" s="14" t="s">
        <v>35625</v>
      </c>
      <c r="X32709" s="14" t="s">
        <v>25126</v>
      </c>
      <c r="Y32709" s="14" t="s">
        <v>25089</v>
      </c>
      <c r="Z32709">
        <v>52.345870971678998</v>
      </c>
      <c r="AA32709">
        <v>-9.8276195526119992</v>
      </c>
    </row>
    <row r="32710" spans="1:27">
      <c r="A32710" s="14" t="s">
        <v>80125</v>
      </c>
      <c r="B32710" s="14" t="s">
        <v>16928</v>
      </c>
      <c r="C32710" s="14"/>
      <c r="D32710" s="14" t="s">
        <v>25</v>
      </c>
      <c r="E32710" s="14" t="s">
        <v>25370</v>
      </c>
      <c r="F32710" s="14" t="s">
        <v>26</v>
      </c>
      <c r="G32710" s="14" t="s">
        <v>27</v>
      </c>
      <c r="H32710">
        <v>0.05</v>
      </c>
      <c r="I32710" s="14" t="s">
        <v>25371</v>
      </c>
      <c r="J32710">
        <v>0.05</v>
      </c>
      <c r="K32710">
        <v>0.05</v>
      </c>
      <c r="L32710" s="14" t="s">
        <v>47069</v>
      </c>
      <c r="M32710" s="14"/>
      <c r="N32710" s="14" t="s">
        <v>25371</v>
      </c>
      <c r="O32710">
        <v>4.8000000000000001E-2</v>
      </c>
      <c r="P32710">
        <v>0</v>
      </c>
      <c r="Q32710">
        <v>0</v>
      </c>
      <c r="R32710">
        <v>0</v>
      </c>
      <c r="S32710">
        <v>0</v>
      </c>
      <c r="T32710" s="14" t="s">
        <v>45422</v>
      </c>
      <c r="U32710" s="14" t="s">
        <v>25371</v>
      </c>
      <c r="V32710" s="14" t="s">
        <v>39905</v>
      </c>
      <c r="W32710" s="14" t="s">
        <v>39906</v>
      </c>
      <c r="X32710" s="14" t="s">
        <v>27660</v>
      </c>
      <c r="Y32710" s="14" t="s">
        <v>25089</v>
      </c>
      <c r="Z32710">
        <v>52.477737426757002</v>
      </c>
      <c r="AA32710">
        <v>-9.3700084686270007</v>
      </c>
    </row>
    <row r="32711" spans="1:27">
      <c r="A32711" s="14" t="s">
        <v>80126</v>
      </c>
      <c r="B32711" s="14" t="s">
        <v>20215</v>
      </c>
      <c r="C32711" s="14"/>
      <c r="D32711" s="14" t="s">
        <v>29</v>
      </c>
      <c r="E32711" s="14" t="s">
        <v>25370</v>
      </c>
      <c r="F32711" s="14" t="s">
        <v>26</v>
      </c>
      <c r="G32711" s="14" t="s">
        <v>32</v>
      </c>
      <c r="H32711">
        <v>0.4</v>
      </c>
      <c r="I32711" s="14" t="s">
        <v>25371</v>
      </c>
      <c r="J32711">
        <v>0.4</v>
      </c>
      <c r="K32711">
        <v>0</v>
      </c>
      <c r="L32711" s="14" t="s">
        <v>23</v>
      </c>
      <c r="M32711" s="14" t="s">
        <v>45708</v>
      </c>
      <c r="N32711" s="14" t="s">
        <v>25371</v>
      </c>
      <c r="O32711">
        <v>0.38</v>
      </c>
      <c r="P32711">
        <v>0</v>
      </c>
      <c r="Q32711">
        <v>0</v>
      </c>
      <c r="R32711">
        <v>0.35699999999999998</v>
      </c>
      <c r="S32711">
        <v>0</v>
      </c>
      <c r="T32711" s="14"/>
      <c r="U32711" s="14" t="s">
        <v>25371</v>
      </c>
      <c r="V32711" s="14" t="s">
        <v>5910</v>
      </c>
      <c r="W32711" s="14" t="s">
        <v>25396</v>
      </c>
      <c r="X32711" s="14" t="s">
        <v>25103</v>
      </c>
      <c r="Y32711" s="14" t="s">
        <v>25089</v>
      </c>
      <c r="Z32711">
        <v>53.320396423338998</v>
      </c>
      <c r="AA32711">
        <v>-6.3477535247799999</v>
      </c>
    </row>
    <row r="32712" spans="1:27">
      <c r="A32712" s="14" t="s">
        <v>80127</v>
      </c>
      <c r="B32712" s="14" t="s">
        <v>37780</v>
      </c>
      <c r="C32712" s="14"/>
      <c r="D32712" s="14" t="s">
        <v>29</v>
      </c>
      <c r="E32712" s="14" t="s">
        <v>25370</v>
      </c>
      <c r="F32712" s="14" t="s">
        <v>26</v>
      </c>
      <c r="G32712" s="14" t="s">
        <v>39</v>
      </c>
      <c r="H32712">
        <v>0.1</v>
      </c>
      <c r="I32712" s="14" t="s">
        <v>25371</v>
      </c>
      <c r="J32712">
        <v>0.1</v>
      </c>
      <c r="K32712">
        <v>9.8000000000000004E-2</v>
      </c>
      <c r="L32712" s="14" t="s">
        <v>47420</v>
      </c>
      <c r="M32712" s="14"/>
      <c r="N32712" s="14" t="s">
        <v>25371</v>
      </c>
      <c r="O32712">
        <v>9.5000000000000001E-2</v>
      </c>
      <c r="P32712">
        <v>0</v>
      </c>
      <c r="Q32712">
        <v>0</v>
      </c>
      <c r="R32712">
        <v>0</v>
      </c>
      <c r="S32712">
        <v>0</v>
      </c>
      <c r="T32712" s="14" t="s">
        <v>45413</v>
      </c>
      <c r="U32712" s="14" t="s">
        <v>25371</v>
      </c>
      <c r="V32712" s="14" t="s">
        <v>37741</v>
      </c>
      <c r="W32712" s="14" t="s">
        <v>37737</v>
      </c>
      <c r="X32712" s="14" t="s">
        <v>25097</v>
      </c>
      <c r="Y32712" s="14" t="s">
        <v>25089</v>
      </c>
      <c r="Z32712">
        <v>52.8609085083</v>
      </c>
      <c r="AA32712">
        <v>-7.3833608627310001</v>
      </c>
    </row>
    <row r="32713" spans="1:27">
      <c r="A32713" s="14" t="s">
        <v>80128</v>
      </c>
      <c r="B32713" s="14" t="s">
        <v>17684</v>
      </c>
      <c r="C32713" s="14"/>
      <c r="D32713" s="14" t="s">
        <v>29</v>
      </c>
      <c r="E32713" s="14" t="s">
        <v>25370</v>
      </c>
      <c r="F32713" s="14" t="s">
        <v>26</v>
      </c>
      <c r="G32713" s="14" t="s">
        <v>68</v>
      </c>
      <c r="H32713">
        <v>0.63</v>
      </c>
      <c r="I32713" s="14" t="s">
        <v>25371</v>
      </c>
      <c r="J32713">
        <v>0.63</v>
      </c>
      <c r="K32713">
        <v>0</v>
      </c>
      <c r="L32713" s="14" t="s">
        <v>23</v>
      </c>
      <c r="M32713" s="14" t="s">
        <v>46674</v>
      </c>
      <c r="N32713" s="14" t="s">
        <v>25371</v>
      </c>
      <c r="O32713">
        <v>0.59799999999999998</v>
      </c>
      <c r="P32713">
        <v>0</v>
      </c>
      <c r="Q32713">
        <v>0</v>
      </c>
      <c r="R32713">
        <v>0.5</v>
      </c>
      <c r="S32713">
        <v>0</v>
      </c>
      <c r="T32713" s="14"/>
      <c r="U32713" s="14" t="s">
        <v>25371</v>
      </c>
      <c r="V32713" s="14" t="s">
        <v>6323</v>
      </c>
      <c r="W32713" s="14" t="s">
        <v>25546</v>
      </c>
      <c r="X32713" s="14" t="s">
        <v>25095</v>
      </c>
      <c r="Y32713" s="14" t="s">
        <v>25089</v>
      </c>
      <c r="Z32713">
        <v>51.913509368896001</v>
      </c>
      <c r="AA32713">
        <v>-8.4238901138299997</v>
      </c>
    </row>
    <row r="32714" spans="1:27">
      <c r="A32714" s="14" t="s">
        <v>80129</v>
      </c>
      <c r="B32714" s="14" t="s">
        <v>4947</v>
      </c>
      <c r="C32714" s="14"/>
      <c r="D32714" s="14" t="s">
        <v>29</v>
      </c>
      <c r="E32714" s="14" t="s">
        <v>25370</v>
      </c>
      <c r="F32714" s="14" t="s">
        <v>26</v>
      </c>
      <c r="G32714" s="14" t="s">
        <v>27</v>
      </c>
      <c r="H32714">
        <v>0.05</v>
      </c>
      <c r="I32714" s="14" t="s">
        <v>25371</v>
      </c>
      <c r="J32714">
        <v>0.05</v>
      </c>
      <c r="K32714">
        <v>4.7E-2</v>
      </c>
      <c r="L32714" s="14" t="s">
        <v>47258</v>
      </c>
      <c r="M32714" s="14"/>
      <c r="N32714" s="14" t="s">
        <v>25371</v>
      </c>
      <c r="O32714">
        <v>4.8000000000000001E-2</v>
      </c>
      <c r="P32714">
        <v>0</v>
      </c>
      <c r="Q32714">
        <v>0</v>
      </c>
      <c r="R32714">
        <v>0</v>
      </c>
      <c r="S32714">
        <v>0</v>
      </c>
      <c r="T32714" s="14" t="s">
        <v>45411</v>
      </c>
      <c r="U32714" s="14" t="s">
        <v>25371</v>
      </c>
      <c r="V32714" s="14" t="s">
        <v>32779</v>
      </c>
      <c r="W32714" s="14" t="s">
        <v>32776</v>
      </c>
      <c r="X32714" s="14" t="s">
        <v>25119</v>
      </c>
      <c r="Y32714" s="14" t="s">
        <v>25089</v>
      </c>
      <c r="Z32714">
        <v>53.865795135497997</v>
      </c>
      <c r="AA32714">
        <v>-9.3010873794549997</v>
      </c>
    </row>
    <row r="32715" spans="1:27">
      <c r="A32715" s="14" t="s">
        <v>80130</v>
      </c>
      <c r="B32715" s="14" t="s">
        <v>7043</v>
      </c>
      <c r="C32715" s="14"/>
      <c r="D32715" s="14" t="s">
        <v>29</v>
      </c>
      <c r="E32715" s="14" t="s">
        <v>25370</v>
      </c>
      <c r="F32715" s="14" t="s">
        <v>26</v>
      </c>
      <c r="G32715" s="14" t="s">
        <v>32</v>
      </c>
      <c r="H32715">
        <v>0.4</v>
      </c>
      <c r="I32715" s="14" t="s">
        <v>25371</v>
      </c>
      <c r="J32715">
        <v>0.4</v>
      </c>
      <c r="K32715">
        <v>0</v>
      </c>
      <c r="L32715" s="14" t="s">
        <v>23</v>
      </c>
      <c r="M32715" s="14" t="s">
        <v>46096</v>
      </c>
      <c r="N32715" s="14" t="s">
        <v>25371</v>
      </c>
      <c r="O32715">
        <v>0.38</v>
      </c>
      <c r="P32715">
        <v>0</v>
      </c>
      <c r="Q32715">
        <v>1.4999999999999999E-2</v>
      </c>
      <c r="R32715">
        <v>0</v>
      </c>
      <c r="S32715">
        <v>0</v>
      </c>
      <c r="T32715" s="14" t="s">
        <v>46005</v>
      </c>
      <c r="U32715" s="14" t="s">
        <v>25371</v>
      </c>
      <c r="V32715" s="14" t="s">
        <v>51</v>
      </c>
      <c r="W32715" s="14" t="s">
        <v>25414</v>
      </c>
      <c r="X32715" s="14" t="s">
        <v>25141</v>
      </c>
      <c r="Y32715" s="14" t="s">
        <v>25089</v>
      </c>
      <c r="Z32715">
        <v>53.948825836181001</v>
      </c>
      <c r="AA32715">
        <v>-8.0863828659049997</v>
      </c>
    </row>
    <row r="32716" spans="1:27">
      <c r="A32716" s="14" t="s">
        <v>80131</v>
      </c>
      <c r="B32716" s="14" t="s">
        <v>25642</v>
      </c>
      <c r="C32716" s="14"/>
      <c r="D32716" s="14" t="s">
        <v>29</v>
      </c>
      <c r="E32716" s="14" t="s">
        <v>25370</v>
      </c>
      <c r="F32716" s="14" t="s">
        <v>26</v>
      </c>
      <c r="G32716" s="14" t="s">
        <v>68</v>
      </c>
      <c r="H32716">
        <v>0.63</v>
      </c>
      <c r="I32716" s="14" t="s">
        <v>25371</v>
      </c>
      <c r="J32716">
        <v>0.63</v>
      </c>
      <c r="K32716">
        <v>0</v>
      </c>
      <c r="L32716" s="14" t="s">
        <v>23</v>
      </c>
      <c r="M32716" s="14" t="s">
        <v>45537</v>
      </c>
      <c r="N32716" s="14" t="s">
        <v>25371</v>
      </c>
      <c r="O32716">
        <v>0.59799999999999998</v>
      </c>
      <c r="P32716">
        <v>0</v>
      </c>
      <c r="Q32716">
        <v>0</v>
      </c>
      <c r="R32716">
        <v>0</v>
      </c>
      <c r="S32716">
        <v>0</v>
      </c>
      <c r="T32716" s="14" t="s">
        <v>45538</v>
      </c>
      <c r="U32716" s="14" t="s">
        <v>25371</v>
      </c>
      <c r="V32716" s="14" t="s">
        <v>95</v>
      </c>
      <c r="W32716" s="14" t="s">
        <v>25464</v>
      </c>
      <c r="X32716" s="14" t="s">
        <v>25102</v>
      </c>
      <c r="Y32716" s="14" t="s">
        <v>25089</v>
      </c>
      <c r="Z32716">
        <v>51.86001586914</v>
      </c>
      <c r="AA32716">
        <v>-8.4158248901359993</v>
      </c>
    </row>
    <row r="32717" spans="1:27">
      <c r="A32717" s="14" t="s">
        <v>80132</v>
      </c>
      <c r="B32717" s="14" t="s">
        <v>36232</v>
      </c>
      <c r="C32717" s="14"/>
      <c r="D32717" s="14" t="s">
        <v>29</v>
      </c>
      <c r="E32717" s="14" t="s">
        <v>25370</v>
      </c>
      <c r="F32717" s="14" t="s">
        <v>26</v>
      </c>
      <c r="G32717" s="14" t="s">
        <v>30</v>
      </c>
      <c r="H32717">
        <v>0.2</v>
      </c>
      <c r="I32717" s="14" t="s">
        <v>25371</v>
      </c>
      <c r="J32717">
        <v>0.2</v>
      </c>
      <c r="K32717">
        <v>0.125</v>
      </c>
      <c r="L32717" s="14" t="s">
        <v>47298</v>
      </c>
      <c r="M32717" s="14"/>
      <c r="N32717" s="14" t="s">
        <v>25371</v>
      </c>
      <c r="O32717">
        <v>0.19</v>
      </c>
      <c r="P32717">
        <v>0</v>
      </c>
      <c r="Q32717">
        <v>1.0999999999999999E-2</v>
      </c>
      <c r="R32717">
        <v>0</v>
      </c>
      <c r="S32717">
        <v>0</v>
      </c>
      <c r="T32717" s="14" t="s">
        <v>45547</v>
      </c>
      <c r="U32717" s="14" t="s">
        <v>25371</v>
      </c>
      <c r="V32717" s="14" t="s">
        <v>36205</v>
      </c>
      <c r="W32717" s="14" t="s">
        <v>36197</v>
      </c>
      <c r="X32717" s="14" t="s">
        <v>25117</v>
      </c>
      <c r="Y32717" s="14" t="s">
        <v>25089</v>
      </c>
      <c r="Z32717">
        <v>53.91551208496</v>
      </c>
      <c r="AA32717">
        <v>-6.9736647605890001</v>
      </c>
    </row>
    <row r="32718" spans="1:27">
      <c r="A32718" s="14" t="s">
        <v>80133</v>
      </c>
      <c r="B32718" s="14" t="s">
        <v>6331</v>
      </c>
      <c r="C32718" s="14"/>
      <c r="D32718" s="14" t="s">
        <v>29</v>
      </c>
      <c r="E32718" s="14" t="s">
        <v>25370</v>
      </c>
      <c r="F32718" s="14" t="s">
        <v>26</v>
      </c>
      <c r="G32718" s="14" t="s">
        <v>64</v>
      </c>
      <c r="H32718">
        <v>0.2</v>
      </c>
      <c r="I32718" s="14" t="s">
        <v>25371</v>
      </c>
      <c r="J32718">
        <v>0.2</v>
      </c>
      <c r="K32718">
        <v>0</v>
      </c>
      <c r="L32718" s="14" t="s">
        <v>23</v>
      </c>
      <c r="M32718" s="14" t="s">
        <v>45983</v>
      </c>
      <c r="N32718" s="14" t="s">
        <v>25371</v>
      </c>
      <c r="O32718">
        <v>0.19</v>
      </c>
      <c r="P32718">
        <v>0</v>
      </c>
      <c r="Q32718">
        <v>0</v>
      </c>
      <c r="R32718">
        <v>0.16300000000000001</v>
      </c>
      <c r="S32718">
        <v>0</v>
      </c>
      <c r="T32718" s="14"/>
      <c r="U32718" s="14" t="s">
        <v>25371</v>
      </c>
      <c r="V32718" s="14" t="s">
        <v>1279</v>
      </c>
      <c r="W32718" s="14" t="s">
        <v>25428</v>
      </c>
      <c r="X32718" s="14" t="s">
        <v>25103</v>
      </c>
      <c r="Y32718" s="14" t="s">
        <v>25089</v>
      </c>
      <c r="Z32718">
        <v>53.296318054198998</v>
      </c>
      <c r="AA32718">
        <v>-6.4174232482909996</v>
      </c>
    </row>
    <row r="32719" spans="1:27">
      <c r="A32719" s="14" t="s">
        <v>80134</v>
      </c>
      <c r="B32719" s="14" t="s">
        <v>32648</v>
      </c>
      <c r="C32719" s="14"/>
      <c r="D32719" s="14" t="s">
        <v>29</v>
      </c>
      <c r="E32719" s="14" t="s">
        <v>25370</v>
      </c>
      <c r="F32719" s="14" t="s">
        <v>26</v>
      </c>
      <c r="G32719" s="14" t="s">
        <v>68</v>
      </c>
      <c r="H32719">
        <v>0.63</v>
      </c>
      <c r="I32719" s="14" t="s">
        <v>25371</v>
      </c>
      <c r="J32719">
        <v>0.63</v>
      </c>
      <c r="K32719">
        <v>0.45600000000000002</v>
      </c>
      <c r="L32719" s="14" t="s">
        <v>47198</v>
      </c>
      <c r="M32719" s="14"/>
      <c r="N32719" s="14" t="s">
        <v>25371</v>
      </c>
      <c r="O32719">
        <v>0.59799999999999998</v>
      </c>
      <c r="P32719">
        <v>0</v>
      </c>
      <c r="Q32719">
        <v>5.0000000000000001E-3</v>
      </c>
      <c r="R32719">
        <v>0.5</v>
      </c>
      <c r="S32719">
        <v>0</v>
      </c>
      <c r="T32719" s="14"/>
      <c r="U32719" s="14" t="s">
        <v>25371</v>
      </c>
      <c r="V32719" s="14" t="s">
        <v>32643</v>
      </c>
      <c r="W32719" s="14" t="s">
        <v>32627</v>
      </c>
      <c r="X32719" s="14" t="s">
        <v>25155</v>
      </c>
      <c r="Y32719" s="14" t="s">
        <v>25089</v>
      </c>
      <c r="Z32719">
        <v>53.364608764647997</v>
      </c>
      <c r="AA32719">
        <v>-6.2196378707879996</v>
      </c>
    </row>
    <row r="32720" spans="1:27">
      <c r="A32720" s="14" t="s">
        <v>80135</v>
      </c>
      <c r="B32720" s="14" t="s">
        <v>42062</v>
      </c>
      <c r="C32720" s="14"/>
      <c r="D32720" s="14" t="s">
        <v>29</v>
      </c>
      <c r="E32720" s="14" t="s">
        <v>25370</v>
      </c>
      <c r="F32720" s="14" t="s">
        <v>26</v>
      </c>
      <c r="G32720" s="14" t="s">
        <v>68</v>
      </c>
      <c r="H32720">
        <v>0.63</v>
      </c>
      <c r="I32720" s="14" t="s">
        <v>25371</v>
      </c>
      <c r="J32720">
        <v>0.63</v>
      </c>
      <c r="K32720">
        <v>0.5</v>
      </c>
      <c r="L32720" s="14" t="s">
        <v>48199</v>
      </c>
      <c r="M32720" s="14"/>
      <c r="N32720" s="14" t="s">
        <v>25371</v>
      </c>
      <c r="O32720">
        <v>0.59799999999999998</v>
      </c>
      <c r="P32720">
        <v>0</v>
      </c>
      <c r="Q32720">
        <v>0</v>
      </c>
      <c r="R32720">
        <v>0</v>
      </c>
      <c r="S32720">
        <v>0</v>
      </c>
      <c r="T32720" s="14" t="s">
        <v>45415</v>
      </c>
      <c r="U32720" s="14" t="s">
        <v>25371</v>
      </c>
      <c r="V32720" s="14" t="s">
        <v>42031</v>
      </c>
      <c r="W32720" s="14" t="s">
        <v>42021</v>
      </c>
      <c r="X32720" s="14" t="s">
        <v>25096</v>
      </c>
      <c r="Y32720" s="14" t="s">
        <v>25089</v>
      </c>
      <c r="Z32720">
        <v>53.996719360351001</v>
      </c>
      <c r="AA32720">
        <v>-6.4049062728879997</v>
      </c>
    </row>
    <row r="32721" spans="1:27">
      <c r="A32721" s="14" t="s">
        <v>80136</v>
      </c>
      <c r="B32721" s="14" t="s">
        <v>41722</v>
      </c>
      <c r="C32721" s="14"/>
      <c r="D32721" s="14" t="s">
        <v>29</v>
      </c>
      <c r="E32721" s="14" t="s">
        <v>25370</v>
      </c>
      <c r="F32721" s="14" t="s">
        <v>26</v>
      </c>
      <c r="G32721" s="14" t="s">
        <v>27</v>
      </c>
      <c r="H32721">
        <v>0.05</v>
      </c>
      <c r="I32721" s="14" t="s">
        <v>25371</v>
      </c>
      <c r="J32721">
        <v>0.05</v>
      </c>
      <c r="K32721">
        <v>3.5000000000000003E-2</v>
      </c>
      <c r="L32721" s="14" t="s">
        <v>47685</v>
      </c>
      <c r="M32721" s="14"/>
      <c r="N32721" s="14" t="s">
        <v>25371</v>
      </c>
      <c r="O32721">
        <v>4.8000000000000001E-2</v>
      </c>
      <c r="P32721">
        <v>0</v>
      </c>
      <c r="Q32721">
        <v>0</v>
      </c>
      <c r="R32721">
        <v>4.4999999999999998E-2</v>
      </c>
      <c r="S32721">
        <v>0</v>
      </c>
      <c r="T32721" s="14"/>
      <c r="U32721" s="14" t="s">
        <v>25371</v>
      </c>
      <c r="V32721" s="14" t="s">
        <v>41687</v>
      </c>
      <c r="W32721" s="14" t="s">
        <v>41685</v>
      </c>
      <c r="X32721" s="14" t="s">
        <v>25137</v>
      </c>
      <c r="Y32721" s="14" t="s">
        <v>25089</v>
      </c>
      <c r="Z32721">
        <v>54.291473388671001</v>
      </c>
      <c r="AA32721">
        <v>-8.4733734130849996</v>
      </c>
    </row>
    <row r="32722" spans="1:27">
      <c r="A32722" s="14" t="s">
        <v>80137</v>
      </c>
      <c r="B32722" s="14" t="s">
        <v>37416</v>
      </c>
      <c r="C32722" s="14"/>
      <c r="D32722" s="14" t="s">
        <v>25</v>
      </c>
      <c r="E32722" s="14" t="s">
        <v>25370</v>
      </c>
      <c r="F32722" s="14" t="s">
        <v>26</v>
      </c>
      <c r="G32722" s="14" t="s">
        <v>39</v>
      </c>
      <c r="H32722">
        <v>0.1</v>
      </c>
      <c r="I32722" s="14" t="s">
        <v>25371</v>
      </c>
      <c r="J32722">
        <v>0.1</v>
      </c>
      <c r="K32722">
        <v>7.0999999999999994E-2</v>
      </c>
      <c r="L32722" s="14" t="s">
        <v>47439</v>
      </c>
      <c r="M32722" s="14"/>
      <c r="N32722" s="14" t="s">
        <v>25371</v>
      </c>
      <c r="O32722">
        <v>9.5000000000000001E-2</v>
      </c>
      <c r="P32722">
        <v>0</v>
      </c>
      <c r="Q32722">
        <v>1.7999999999999999E-2</v>
      </c>
      <c r="R32722">
        <v>0</v>
      </c>
      <c r="S32722">
        <v>0</v>
      </c>
      <c r="T32722" s="14" t="s">
        <v>45643</v>
      </c>
      <c r="U32722" s="14" t="s">
        <v>25371</v>
      </c>
      <c r="V32722" s="14" t="s">
        <v>37383</v>
      </c>
      <c r="W32722" s="14" t="s">
        <v>37371</v>
      </c>
      <c r="X32722" s="14" t="s">
        <v>25111</v>
      </c>
      <c r="Y32722" s="14" t="s">
        <v>25089</v>
      </c>
      <c r="Z32722">
        <v>54.024326324462002</v>
      </c>
      <c r="AA32722">
        <v>-7.0562205314630004</v>
      </c>
    </row>
    <row r="32723" spans="1:27">
      <c r="A32723" s="14" t="s">
        <v>80138</v>
      </c>
      <c r="B32723" s="14" t="s">
        <v>38166</v>
      </c>
      <c r="C32723" s="14"/>
      <c r="D32723" s="14" t="s">
        <v>29</v>
      </c>
      <c r="E32723" s="14" t="s">
        <v>25370</v>
      </c>
      <c r="F32723" s="14" t="s">
        <v>26</v>
      </c>
      <c r="G32723" s="14" t="s">
        <v>99</v>
      </c>
      <c r="H32723">
        <v>1</v>
      </c>
      <c r="I32723" s="14" t="s">
        <v>25371</v>
      </c>
      <c r="J32723">
        <v>1</v>
      </c>
      <c r="K32723">
        <v>0.5</v>
      </c>
      <c r="L32723" s="14" t="s">
        <v>54657</v>
      </c>
      <c r="M32723" s="14"/>
      <c r="N32723" s="14" t="s">
        <v>25371</v>
      </c>
      <c r="O32723">
        <v>0.95</v>
      </c>
      <c r="P32723">
        <v>0</v>
      </c>
      <c r="Q32723">
        <v>4.2000000000000003E-2</v>
      </c>
      <c r="R32723">
        <v>0.5</v>
      </c>
      <c r="S32723">
        <v>0</v>
      </c>
      <c r="T32723" s="14"/>
      <c r="U32723" s="14" t="s">
        <v>25371</v>
      </c>
      <c r="V32723" s="14" t="s">
        <v>38163</v>
      </c>
      <c r="W32723" s="14" t="s">
        <v>38158</v>
      </c>
      <c r="X32723" s="14" t="s">
        <v>25125</v>
      </c>
      <c r="Y32723" s="14" t="s">
        <v>25089</v>
      </c>
      <c r="Z32723">
        <v>53.292190551757002</v>
      </c>
      <c r="AA32723">
        <v>-6.2729544639580004</v>
      </c>
    </row>
    <row r="32724" spans="1:27">
      <c r="A32724" s="14" t="s">
        <v>80139</v>
      </c>
      <c r="B32724" s="14" t="s">
        <v>4165</v>
      </c>
      <c r="C32724" s="14"/>
      <c r="D32724" s="14" t="s">
        <v>29</v>
      </c>
      <c r="E32724" s="14" t="s">
        <v>25370</v>
      </c>
      <c r="F32724" s="14" t="s">
        <v>26</v>
      </c>
      <c r="G32724" s="14" t="s">
        <v>27</v>
      </c>
      <c r="H32724">
        <v>0.05</v>
      </c>
      <c r="I32724" s="14" t="s">
        <v>25371</v>
      </c>
      <c r="J32724">
        <v>0.05</v>
      </c>
      <c r="K32724">
        <v>0</v>
      </c>
      <c r="L32724" s="14" t="s">
        <v>23</v>
      </c>
      <c r="M32724" s="14" t="s">
        <v>45410</v>
      </c>
      <c r="N32724" s="14" t="s">
        <v>25371</v>
      </c>
      <c r="O32724">
        <v>4.8000000000000001E-2</v>
      </c>
      <c r="P32724">
        <v>0</v>
      </c>
      <c r="Q32724">
        <v>0</v>
      </c>
      <c r="R32724">
        <v>0</v>
      </c>
      <c r="S32724">
        <v>0</v>
      </c>
      <c r="T32724" s="14" t="s">
        <v>45422</v>
      </c>
      <c r="U32724" s="14" t="s">
        <v>25371</v>
      </c>
      <c r="V32724" s="14" t="s">
        <v>524</v>
      </c>
      <c r="W32724" s="14" t="s">
        <v>25604</v>
      </c>
      <c r="X32724" s="14" t="s">
        <v>25135</v>
      </c>
      <c r="Y32724" s="14" t="s">
        <v>25089</v>
      </c>
      <c r="Z32724">
        <v>52.773117065428998</v>
      </c>
      <c r="AA32724">
        <v>-7.6995220184319999</v>
      </c>
    </row>
    <row r="32725" spans="1:27">
      <c r="A32725" s="14" t="s">
        <v>80140</v>
      </c>
      <c r="B32725" s="14" t="s">
        <v>22440</v>
      </c>
      <c r="C32725" s="14"/>
      <c r="D32725" s="14" t="s">
        <v>29</v>
      </c>
      <c r="E32725" s="14" t="s">
        <v>25370</v>
      </c>
      <c r="F32725" s="14" t="s">
        <v>26</v>
      </c>
      <c r="G32725" s="14" t="s">
        <v>47</v>
      </c>
      <c r="H32725">
        <v>0.2</v>
      </c>
      <c r="I32725" s="14" t="s">
        <v>25371</v>
      </c>
      <c r="J32725">
        <v>0.2</v>
      </c>
      <c r="K32725">
        <v>0</v>
      </c>
      <c r="L32725" s="14" t="s">
        <v>23</v>
      </c>
      <c r="M32725" s="14" t="s">
        <v>45697</v>
      </c>
      <c r="N32725" s="14" t="s">
        <v>25371</v>
      </c>
      <c r="O32725">
        <v>0.19</v>
      </c>
      <c r="P32725">
        <v>0</v>
      </c>
      <c r="Q32725">
        <v>2.5000000000000001E-2</v>
      </c>
      <c r="R32725">
        <v>0</v>
      </c>
      <c r="S32725">
        <v>0</v>
      </c>
      <c r="T32725" s="14" t="s">
        <v>45968</v>
      </c>
      <c r="U32725" s="14" t="s">
        <v>25371</v>
      </c>
      <c r="V32725" s="14" t="s">
        <v>4865</v>
      </c>
      <c r="W32725" s="14" t="s">
        <v>25622</v>
      </c>
      <c r="X32725" s="14" t="s">
        <v>25119</v>
      </c>
      <c r="Y32725" s="14" t="s">
        <v>25089</v>
      </c>
      <c r="Z32725">
        <v>53.863418579101001</v>
      </c>
      <c r="AA32725">
        <v>-9.2824077606199999</v>
      </c>
    </row>
    <row r="32726" spans="1:27">
      <c r="A32726" s="14" t="s">
        <v>80141</v>
      </c>
      <c r="B32726" s="14" t="s">
        <v>6635</v>
      </c>
      <c r="C32726" s="14"/>
      <c r="D32726" s="14" t="s">
        <v>25</v>
      </c>
      <c r="E32726" s="14" t="s">
        <v>25370</v>
      </c>
      <c r="F32726" s="14" t="s">
        <v>26</v>
      </c>
      <c r="G32726" s="14" t="s">
        <v>39</v>
      </c>
      <c r="H32726">
        <v>0.1</v>
      </c>
      <c r="I32726" s="14" t="s">
        <v>25371</v>
      </c>
      <c r="J32726">
        <v>0.1</v>
      </c>
      <c r="K32726">
        <v>0</v>
      </c>
      <c r="L32726" s="14" t="s">
        <v>23</v>
      </c>
      <c r="M32726" s="14" t="s">
        <v>45563</v>
      </c>
      <c r="N32726" s="14" t="s">
        <v>25371</v>
      </c>
      <c r="O32726">
        <v>9.5000000000000001E-2</v>
      </c>
      <c r="P32726">
        <v>0</v>
      </c>
      <c r="Q32726">
        <v>0</v>
      </c>
      <c r="R32726">
        <v>0</v>
      </c>
      <c r="S32726">
        <v>0</v>
      </c>
      <c r="T32726" s="14" t="s">
        <v>45413</v>
      </c>
      <c r="U32726" s="14" t="s">
        <v>25371</v>
      </c>
      <c r="V32726" s="14" t="s">
        <v>595</v>
      </c>
      <c r="W32726" s="14" t="s">
        <v>25421</v>
      </c>
      <c r="X32726" s="14" t="s">
        <v>25126</v>
      </c>
      <c r="Y32726" s="14" t="s">
        <v>25089</v>
      </c>
      <c r="Z32726">
        <v>52.206874847412003</v>
      </c>
      <c r="AA32726">
        <v>-9.4983997344969993</v>
      </c>
    </row>
    <row r="32727" spans="1:27">
      <c r="A32727" s="14" t="s">
        <v>80142</v>
      </c>
      <c r="B32727" s="14" t="s">
        <v>15878</v>
      </c>
      <c r="C32727" s="14"/>
      <c r="D32727" s="14" t="s">
        <v>29</v>
      </c>
      <c r="E32727" s="14" t="s">
        <v>25370</v>
      </c>
      <c r="F32727" s="14" t="s">
        <v>26</v>
      </c>
      <c r="G32727" s="14" t="s">
        <v>37</v>
      </c>
      <c r="H32727">
        <v>0.63</v>
      </c>
      <c r="I32727" s="14" t="s">
        <v>25371</v>
      </c>
      <c r="J32727">
        <v>0.63</v>
      </c>
      <c r="K32727">
        <v>0</v>
      </c>
      <c r="L32727" s="14" t="s">
        <v>23</v>
      </c>
      <c r="M32727" s="14"/>
      <c r="N32727" s="14" t="s">
        <v>25371</v>
      </c>
      <c r="O32727">
        <v>0.59799999999999998</v>
      </c>
      <c r="P32727">
        <v>0</v>
      </c>
      <c r="Q32727">
        <v>1.0999999999999999E-2</v>
      </c>
      <c r="R32727">
        <v>0</v>
      </c>
      <c r="S32727">
        <v>0</v>
      </c>
      <c r="T32727" s="14" t="s">
        <v>45890</v>
      </c>
      <c r="U32727" s="14" t="s">
        <v>25371</v>
      </c>
      <c r="V32727" s="14" t="s">
        <v>735</v>
      </c>
      <c r="W32727" s="14" t="s">
        <v>25596</v>
      </c>
      <c r="X32727" s="14" t="s">
        <v>25143</v>
      </c>
      <c r="Y32727" s="14" t="s">
        <v>25089</v>
      </c>
      <c r="Z32727">
        <v>51.557495117187003</v>
      </c>
      <c r="AA32727">
        <v>-9.2681007385249998</v>
      </c>
    </row>
    <row r="32728" spans="1:27">
      <c r="A32728" s="14" t="s">
        <v>80143</v>
      </c>
      <c r="B32728" s="14" t="s">
        <v>6664</v>
      </c>
      <c r="C32728" s="14"/>
      <c r="D32728" s="14" t="s">
        <v>25</v>
      </c>
      <c r="E32728" s="14" t="s">
        <v>25370</v>
      </c>
      <c r="F32728" s="14" t="s">
        <v>26</v>
      </c>
      <c r="G32728" s="14" t="s">
        <v>27</v>
      </c>
      <c r="H32728">
        <v>0.05</v>
      </c>
      <c r="I32728" s="14" t="s">
        <v>25371</v>
      </c>
      <c r="J32728">
        <v>0.05</v>
      </c>
      <c r="K32728">
        <v>0</v>
      </c>
      <c r="L32728" s="14" t="s">
        <v>23</v>
      </c>
      <c r="M32728" s="14" t="s">
        <v>45410</v>
      </c>
      <c r="N32728" s="14" t="s">
        <v>25371</v>
      </c>
      <c r="O32728">
        <v>4.8000000000000001E-2</v>
      </c>
      <c r="P32728">
        <v>0</v>
      </c>
      <c r="Q32728">
        <v>0</v>
      </c>
      <c r="R32728">
        <v>0</v>
      </c>
      <c r="S32728">
        <v>0</v>
      </c>
      <c r="T32728" s="14" t="s">
        <v>45422</v>
      </c>
      <c r="U32728" s="14" t="s">
        <v>25371</v>
      </c>
      <c r="V32728" s="14" t="s">
        <v>25151</v>
      </c>
      <c r="W32728" s="14" t="s">
        <v>25506</v>
      </c>
      <c r="X32728" s="14" t="s">
        <v>25106</v>
      </c>
      <c r="Y32728" s="14" t="s">
        <v>25089</v>
      </c>
      <c r="Z32728">
        <v>53.45092010498</v>
      </c>
      <c r="AA32728">
        <v>-9.0938663482659994</v>
      </c>
    </row>
    <row r="32729" spans="1:27">
      <c r="A32729" s="14" t="s">
        <v>80144</v>
      </c>
      <c r="B32729" s="14" t="s">
        <v>11291</v>
      </c>
      <c r="C32729" s="14"/>
      <c r="D32729" s="14" t="s">
        <v>25</v>
      </c>
      <c r="E32729" s="14" t="s">
        <v>25370</v>
      </c>
      <c r="F32729" s="14" t="s">
        <v>26</v>
      </c>
      <c r="G32729" s="14" t="s">
        <v>30</v>
      </c>
      <c r="H32729">
        <v>0.2</v>
      </c>
      <c r="I32729" s="14" t="s">
        <v>25371</v>
      </c>
      <c r="J32729">
        <v>0.2</v>
      </c>
      <c r="K32729">
        <v>0.104</v>
      </c>
      <c r="L32729" s="14" t="s">
        <v>48336</v>
      </c>
      <c r="M32729" s="14"/>
      <c r="N32729" s="14" t="s">
        <v>25371</v>
      </c>
      <c r="O32729">
        <v>0.19</v>
      </c>
      <c r="P32729">
        <v>0</v>
      </c>
      <c r="Q32729">
        <v>0</v>
      </c>
      <c r="R32729">
        <v>0</v>
      </c>
      <c r="S32729">
        <v>0</v>
      </c>
      <c r="T32729" s="14" t="s">
        <v>45454</v>
      </c>
      <c r="U32729" s="14" t="s">
        <v>25371</v>
      </c>
      <c r="V32729" s="14" t="s">
        <v>28441</v>
      </c>
      <c r="W32729" s="14" t="s">
        <v>28438</v>
      </c>
      <c r="X32729" s="14" t="s">
        <v>28439</v>
      </c>
      <c r="Y32729" s="14" t="s">
        <v>25089</v>
      </c>
      <c r="Z32729">
        <v>52.522811889647997</v>
      </c>
      <c r="AA32729">
        <v>-7.7228918075559996</v>
      </c>
    </row>
    <row r="32730" spans="1:27">
      <c r="A32730" s="14" t="s">
        <v>80145</v>
      </c>
      <c r="B32730" s="14" t="s">
        <v>8623</v>
      </c>
      <c r="C32730" s="14"/>
      <c r="D32730" s="14" t="s">
        <v>25</v>
      </c>
      <c r="E32730" s="14" t="s">
        <v>25370</v>
      </c>
      <c r="F32730" s="14" t="s">
        <v>26</v>
      </c>
      <c r="G32730" s="14" t="s">
        <v>32</v>
      </c>
      <c r="H32730">
        <v>0.4</v>
      </c>
      <c r="I32730" s="14" t="s">
        <v>25371</v>
      </c>
      <c r="J32730">
        <v>0.4</v>
      </c>
      <c r="K32730">
        <v>0</v>
      </c>
      <c r="L32730" s="14" t="s">
        <v>23</v>
      </c>
      <c r="M32730" s="14" t="s">
        <v>45532</v>
      </c>
      <c r="N32730" s="14" t="s">
        <v>25371</v>
      </c>
      <c r="O32730">
        <v>0.38</v>
      </c>
      <c r="P32730">
        <v>0</v>
      </c>
      <c r="Q32730">
        <v>0</v>
      </c>
      <c r="R32730">
        <v>0</v>
      </c>
      <c r="S32730">
        <v>0</v>
      </c>
      <c r="T32730" s="14" t="s">
        <v>45434</v>
      </c>
      <c r="U32730" s="14" t="s">
        <v>25371</v>
      </c>
      <c r="V32730" s="14" t="s">
        <v>2409</v>
      </c>
      <c r="W32730" s="14" t="s">
        <v>25585</v>
      </c>
      <c r="X32730" s="14" t="s">
        <v>25135</v>
      </c>
      <c r="Y32730" s="14" t="s">
        <v>25089</v>
      </c>
      <c r="Z32730">
        <v>52.938209533691001</v>
      </c>
      <c r="AA32730">
        <v>-7.6290245056149999</v>
      </c>
    </row>
    <row r="32731" spans="1:27">
      <c r="A32731" s="14" t="s">
        <v>80146</v>
      </c>
      <c r="B32731" s="14" t="s">
        <v>39054</v>
      </c>
      <c r="C32731" s="14"/>
      <c r="D32731" s="14" t="s">
        <v>25</v>
      </c>
      <c r="E32731" s="14" t="s">
        <v>25370</v>
      </c>
      <c r="F32731" s="14" t="s">
        <v>26</v>
      </c>
      <c r="G32731" s="14" t="s">
        <v>47</v>
      </c>
      <c r="H32731">
        <v>0.2</v>
      </c>
      <c r="I32731" s="14" t="s">
        <v>25371</v>
      </c>
      <c r="J32731">
        <v>0.2</v>
      </c>
      <c r="K32731">
        <v>0.186</v>
      </c>
      <c r="L32731" s="14" t="s">
        <v>48312</v>
      </c>
      <c r="M32731" s="14"/>
      <c r="N32731" s="14" t="s">
        <v>25371</v>
      </c>
      <c r="O32731">
        <v>0.19</v>
      </c>
      <c r="P32731">
        <v>0</v>
      </c>
      <c r="Q32731">
        <v>0</v>
      </c>
      <c r="R32731">
        <v>0</v>
      </c>
      <c r="S32731">
        <v>0</v>
      </c>
      <c r="T32731" s="14" t="s">
        <v>45665</v>
      </c>
      <c r="U32731" s="14" t="s">
        <v>25371</v>
      </c>
      <c r="V32731" s="14" t="s">
        <v>39032</v>
      </c>
      <c r="W32731" s="14" t="s">
        <v>39028</v>
      </c>
      <c r="X32731" s="14" t="s">
        <v>27660</v>
      </c>
      <c r="Y32731" s="14" t="s">
        <v>25089</v>
      </c>
      <c r="Z32731">
        <v>52.507663726806001</v>
      </c>
      <c r="AA32731">
        <v>-9.6706972122190002</v>
      </c>
    </row>
    <row r="32732" spans="1:27">
      <c r="A32732" s="14" t="s">
        <v>80147</v>
      </c>
      <c r="B32732" s="14" t="s">
        <v>32212</v>
      </c>
      <c r="C32732" s="14"/>
      <c r="D32732" s="14" t="s">
        <v>29</v>
      </c>
      <c r="E32732" s="14" t="s">
        <v>25370</v>
      </c>
      <c r="F32732" s="14" t="s">
        <v>26</v>
      </c>
      <c r="G32732" s="14" t="s">
        <v>47</v>
      </c>
      <c r="H32732">
        <v>0.2</v>
      </c>
      <c r="I32732" s="14" t="s">
        <v>25371</v>
      </c>
      <c r="J32732">
        <v>0.2</v>
      </c>
      <c r="K32732">
        <v>0.19600000000000001</v>
      </c>
      <c r="L32732" s="14" t="s">
        <v>47057</v>
      </c>
      <c r="M32732" s="14"/>
      <c r="N32732" s="14" t="s">
        <v>25371</v>
      </c>
      <c r="O32732">
        <v>0.19</v>
      </c>
      <c r="P32732">
        <v>0</v>
      </c>
      <c r="Q32732">
        <v>0</v>
      </c>
      <c r="R32732">
        <v>0</v>
      </c>
      <c r="S32732">
        <v>0</v>
      </c>
      <c r="T32732" s="14" t="s">
        <v>45500</v>
      </c>
      <c r="U32732" s="14" t="s">
        <v>25371</v>
      </c>
      <c r="V32732" s="14" t="s">
        <v>32169</v>
      </c>
      <c r="W32732" s="14" t="s">
        <v>32144</v>
      </c>
      <c r="X32732" s="14" t="s">
        <v>25090</v>
      </c>
      <c r="Y32732" s="14" t="s">
        <v>25089</v>
      </c>
      <c r="Z32732">
        <v>54.447120666502997</v>
      </c>
      <c r="AA32732">
        <v>-8.2838993072499996</v>
      </c>
    </row>
    <row r="32733" spans="1:27">
      <c r="A32733" s="14" t="s">
        <v>80148</v>
      </c>
      <c r="B32733" s="14" t="s">
        <v>32617</v>
      </c>
      <c r="C32733" s="14"/>
      <c r="D32733" s="14" t="s">
        <v>29</v>
      </c>
      <c r="E32733" s="14" t="s">
        <v>25370</v>
      </c>
      <c r="F32733" s="14" t="s">
        <v>26</v>
      </c>
      <c r="G32733" s="14" t="s">
        <v>27</v>
      </c>
      <c r="H32733">
        <v>0.05</v>
      </c>
      <c r="I32733" s="14" t="s">
        <v>25371</v>
      </c>
      <c r="J32733">
        <v>0.05</v>
      </c>
      <c r="K32733">
        <v>3.9E-2</v>
      </c>
      <c r="L32733" s="14" t="s">
        <v>50619</v>
      </c>
      <c r="M32733" s="14"/>
      <c r="N32733" s="14" t="s">
        <v>25371</v>
      </c>
      <c r="O32733">
        <v>4.8000000000000001E-2</v>
      </c>
      <c r="P32733">
        <v>0</v>
      </c>
      <c r="Q32733">
        <v>4.0000000000000001E-3</v>
      </c>
      <c r="R32733">
        <v>0</v>
      </c>
      <c r="S32733">
        <v>0</v>
      </c>
      <c r="T32733" s="14" t="s">
        <v>45602</v>
      </c>
      <c r="U32733" s="14" t="s">
        <v>25371</v>
      </c>
      <c r="V32733" s="14" t="s">
        <v>32618</v>
      </c>
      <c r="W32733" s="14" t="s">
        <v>32610</v>
      </c>
      <c r="X32733" s="14" t="s">
        <v>25100</v>
      </c>
      <c r="Y32733" s="14" t="s">
        <v>25089</v>
      </c>
      <c r="Z32733">
        <v>53.670318603515</v>
      </c>
      <c r="AA32733">
        <v>-6.7039103507990001</v>
      </c>
    </row>
    <row r="32734" spans="1:27">
      <c r="A32734" s="14" t="s">
        <v>80149</v>
      </c>
      <c r="B32734" s="14" t="s">
        <v>4920</v>
      </c>
      <c r="C32734" s="14"/>
      <c r="D32734" s="14" t="s">
        <v>25</v>
      </c>
      <c r="E32734" s="14" t="s">
        <v>25370</v>
      </c>
      <c r="F32734" s="14" t="s">
        <v>26</v>
      </c>
      <c r="G32734" s="14" t="s">
        <v>39</v>
      </c>
      <c r="H32734">
        <v>0.1</v>
      </c>
      <c r="I32734" s="14" t="s">
        <v>25371</v>
      </c>
      <c r="J32734">
        <v>0.1</v>
      </c>
      <c r="K32734">
        <v>0</v>
      </c>
      <c r="L32734" s="14" t="s">
        <v>23</v>
      </c>
      <c r="M32734" s="14" t="s">
        <v>46074</v>
      </c>
      <c r="N32734" s="14" t="s">
        <v>25371</v>
      </c>
      <c r="O32734">
        <v>9.5000000000000001E-2</v>
      </c>
      <c r="P32734">
        <v>0</v>
      </c>
      <c r="Q32734">
        <v>0.01</v>
      </c>
      <c r="R32734">
        <v>0</v>
      </c>
      <c r="S32734">
        <v>0</v>
      </c>
      <c r="T32734" s="14" t="s">
        <v>45438</v>
      </c>
      <c r="U32734" s="14" t="s">
        <v>25371</v>
      </c>
      <c r="V32734" s="14" t="s">
        <v>717</v>
      </c>
      <c r="W32734" s="14" t="s">
        <v>25450</v>
      </c>
      <c r="X32734" s="14" t="s">
        <v>25091</v>
      </c>
      <c r="Y32734" s="14" t="s">
        <v>25089</v>
      </c>
      <c r="Z32734">
        <v>53.430061340332003</v>
      </c>
      <c r="AA32734">
        <v>-8.4740915298459996</v>
      </c>
    </row>
    <row r="32735" spans="1:27">
      <c r="A32735" s="14" t="s">
        <v>80150</v>
      </c>
      <c r="B32735" s="14" t="s">
        <v>41655</v>
      </c>
      <c r="C32735" s="14"/>
      <c r="D32735" s="14" t="s">
        <v>29</v>
      </c>
      <c r="E32735" s="14" t="s">
        <v>25370</v>
      </c>
      <c r="F32735" s="14" t="s">
        <v>26</v>
      </c>
      <c r="G32735" s="14" t="s">
        <v>68</v>
      </c>
      <c r="H32735">
        <v>0.63</v>
      </c>
      <c r="I32735" s="14" t="s">
        <v>25371</v>
      </c>
      <c r="J32735">
        <v>0.63</v>
      </c>
      <c r="K32735">
        <v>0.496</v>
      </c>
      <c r="L32735" s="14" t="s">
        <v>50665</v>
      </c>
      <c r="M32735" s="14"/>
      <c r="N32735" s="14" t="s">
        <v>25371</v>
      </c>
      <c r="O32735">
        <v>0.59799999999999998</v>
      </c>
      <c r="P32735">
        <v>0</v>
      </c>
      <c r="Q32735">
        <v>0</v>
      </c>
      <c r="R32735">
        <v>0</v>
      </c>
      <c r="S32735">
        <v>0</v>
      </c>
      <c r="T32735" s="14" t="s">
        <v>45833</v>
      </c>
      <c r="U32735" s="14" t="s">
        <v>25371</v>
      </c>
      <c r="V32735" s="14" t="s">
        <v>41628</v>
      </c>
      <c r="W32735" s="14" t="s">
        <v>41629</v>
      </c>
      <c r="X32735" s="14" t="s">
        <v>25109</v>
      </c>
      <c r="Y32735" s="14" t="s">
        <v>25089</v>
      </c>
      <c r="Z32735">
        <v>54.951217651367003</v>
      </c>
      <c r="AA32735">
        <v>-7.7353396415709996</v>
      </c>
    </row>
    <row r="32736" spans="1:27">
      <c r="A32736" s="14" t="s">
        <v>80151</v>
      </c>
      <c r="B32736" s="14" t="s">
        <v>11674</v>
      </c>
      <c r="C32736" s="14"/>
      <c r="D32736" s="14" t="s">
        <v>29</v>
      </c>
      <c r="E32736" s="14" t="s">
        <v>25370</v>
      </c>
      <c r="F32736" s="14" t="s">
        <v>26</v>
      </c>
      <c r="G32736" s="14" t="s">
        <v>32</v>
      </c>
      <c r="H32736">
        <v>0.4</v>
      </c>
      <c r="I32736" s="14" t="s">
        <v>25371</v>
      </c>
      <c r="J32736">
        <v>0.4</v>
      </c>
      <c r="K32736">
        <v>0</v>
      </c>
      <c r="L32736" s="14" t="s">
        <v>23</v>
      </c>
      <c r="M32736" s="14" t="s">
        <v>45971</v>
      </c>
      <c r="N32736" s="14" t="s">
        <v>25371</v>
      </c>
      <c r="O32736">
        <v>0.38</v>
      </c>
      <c r="P32736">
        <v>0</v>
      </c>
      <c r="Q32736">
        <v>0</v>
      </c>
      <c r="R32736">
        <v>0</v>
      </c>
      <c r="S32736">
        <v>0</v>
      </c>
      <c r="T32736" s="14" t="s">
        <v>45616</v>
      </c>
      <c r="U32736" s="14" t="s">
        <v>25371</v>
      </c>
      <c r="V32736" s="14" t="s">
        <v>7840</v>
      </c>
      <c r="W32736" s="14" t="s">
        <v>25507</v>
      </c>
      <c r="X32736" s="14" t="s">
        <v>25122</v>
      </c>
      <c r="Y32736" s="14" t="s">
        <v>25089</v>
      </c>
      <c r="Z32736">
        <v>53.284610748291001</v>
      </c>
      <c r="AA32736">
        <v>-9.0477676391599999</v>
      </c>
    </row>
    <row r="32737" spans="1:27">
      <c r="A32737" s="14" t="s">
        <v>80152</v>
      </c>
      <c r="B32737" s="14" t="s">
        <v>14379</v>
      </c>
      <c r="C32737" s="14"/>
      <c r="D32737" s="14" t="s">
        <v>29</v>
      </c>
      <c r="E32737" s="14" t="s">
        <v>25370</v>
      </c>
      <c r="F32737" s="14" t="s">
        <v>26</v>
      </c>
      <c r="G32737" s="14" t="s">
        <v>39</v>
      </c>
      <c r="H32737">
        <v>0.1</v>
      </c>
      <c r="I32737" s="14" t="s">
        <v>25371</v>
      </c>
      <c r="J32737">
        <v>0.1</v>
      </c>
      <c r="K32737">
        <v>0</v>
      </c>
      <c r="L32737" s="14" t="s">
        <v>23</v>
      </c>
      <c r="M32737" s="14" t="s">
        <v>45739</v>
      </c>
      <c r="N32737" s="14" t="s">
        <v>25371</v>
      </c>
      <c r="O32737">
        <v>9.5000000000000001E-2</v>
      </c>
      <c r="P32737">
        <v>0</v>
      </c>
      <c r="Q32737">
        <v>2.5000000000000001E-2</v>
      </c>
      <c r="R32737">
        <v>0</v>
      </c>
      <c r="S32737">
        <v>0</v>
      </c>
      <c r="T32737" s="14" t="s">
        <v>46130</v>
      </c>
      <c r="U32737" s="14" t="s">
        <v>25371</v>
      </c>
      <c r="V32737" s="14" t="s">
        <v>14380</v>
      </c>
      <c r="W32737" s="14" t="s">
        <v>25495</v>
      </c>
      <c r="X32737" s="14" t="s">
        <v>25120</v>
      </c>
      <c r="Y32737" s="14" t="s">
        <v>25089</v>
      </c>
      <c r="Z32737">
        <v>52.638748168945</v>
      </c>
      <c r="AA32737">
        <v>-6.8649582862849998</v>
      </c>
    </row>
    <row r="32738" spans="1:27">
      <c r="A32738" s="14" t="s">
        <v>80153</v>
      </c>
      <c r="B32738" s="14" t="s">
        <v>35654</v>
      </c>
      <c r="C32738" s="14"/>
      <c r="D32738" s="14" t="s">
        <v>29</v>
      </c>
      <c r="E32738" s="14" t="s">
        <v>25370</v>
      </c>
      <c r="F32738" s="14" t="s">
        <v>26</v>
      </c>
      <c r="G32738" s="14" t="s">
        <v>27</v>
      </c>
      <c r="H32738">
        <v>0.05</v>
      </c>
      <c r="I32738" s="14" t="s">
        <v>25371</v>
      </c>
      <c r="J32738">
        <v>0.05</v>
      </c>
      <c r="K32738">
        <v>3.9E-2</v>
      </c>
      <c r="L32738" s="14" t="s">
        <v>47243</v>
      </c>
      <c r="M32738" s="14"/>
      <c r="N32738" s="14" t="s">
        <v>25371</v>
      </c>
      <c r="O32738">
        <v>4.8000000000000001E-2</v>
      </c>
      <c r="P32738">
        <v>0</v>
      </c>
      <c r="Q32738">
        <v>0</v>
      </c>
      <c r="R32738">
        <v>0</v>
      </c>
      <c r="S32738">
        <v>0</v>
      </c>
      <c r="T32738" s="14" t="s">
        <v>45426</v>
      </c>
      <c r="U32738" s="14" t="s">
        <v>25371</v>
      </c>
      <c r="V32738" s="14" t="s">
        <v>35624</v>
      </c>
      <c r="W32738" s="14" t="s">
        <v>35625</v>
      </c>
      <c r="X32738" s="14" t="s">
        <v>25126</v>
      </c>
      <c r="Y32738" s="14" t="s">
        <v>25089</v>
      </c>
      <c r="Z32738">
        <v>52.472797393797997</v>
      </c>
      <c r="AA32738">
        <v>-9.6807537078849997</v>
      </c>
    </row>
    <row r="32739" spans="1:27">
      <c r="A32739" s="14" t="s">
        <v>80154</v>
      </c>
      <c r="B32739" s="14" t="s">
        <v>4356</v>
      </c>
      <c r="C32739" s="14"/>
      <c r="D32739" s="14" t="s">
        <v>25</v>
      </c>
      <c r="E32739" s="14" t="s">
        <v>25370</v>
      </c>
      <c r="F32739" s="14" t="s">
        <v>26</v>
      </c>
      <c r="G32739" s="14" t="s">
        <v>39</v>
      </c>
      <c r="H32739">
        <v>0.1</v>
      </c>
      <c r="I32739" s="14" t="s">
        <v>25371</v>
      </c>
      <c r="J32739">
        <v>0.1</v>
      </c>
      <c r="K32739">
        <v>0</v>
      </c>
      <c r="L32739" s="14" t="s">
        <v>23</v>
      </c>
      <c r="M32739" s="14" t="s">
        <v>45691</v>
      </c>
      <c r="N32739" s="14" t="s">
        <v>25371</v>
      </c>
      <c r="O32739">
        <v>9.5000000000000001E-2</v>
      </c>
      <c r="P32739">
        <v>0</v>
      </c>
      <c r="Q32739">
        <v>5.0000000000000001E-3</v>
      </c>
      <c r="R32739">
        <v>0</v>
      </c>
      <c r="S32739">
        <v>0</v>
      </c>
      <c r="T32739" s="14" t="s">
        <v>45645</v>
      </c>
      <c r="U32739" s="14" t="s">
        <v>25371</v>
      </c>
      <c r="V32739" s="14" t="s">
        <v>1135</v>
      </c>
      <c r="W32739" s="14" t="s">
        <v>25403</v>
      </c>
      <c r="X32739" s="14" t="s">
        <v>25114</v>
      </c>
      <c r="Y32739" s="14" t="s">
        <v>25089</v>
      </c>
      <c r="Z32739">
        <v>52.763366699217997</v>
      </c>
      <c r="AA32739">
        <v>-8.5253391265859992</v>
      </c>
    </row>
    <row r="32740" spans="1:27">
      <c r="A32740" s="14" t="s">
        <v>80155</v>
      </c>
      <c r="B32740" s="14" t="s">
        <v>44110</v>
      </c>
      <c r="C32740" s="14"/>
      <c r="D32740" s="14" t="s">
        <v>29</v>
      </c>
      <c r="E32740" s="14" t="s">
        <v>25370</v>
      </c>
      <c r="F32740" s="14" t="s">
        <v>26</v>
      </c>
      <c r="G32740" s="14" t="s">
        <v>27</v>
      </c>
      <c r="H32740">
        <v>0.05</v>
      </c>
      <c r="I32740" s="14" t="s">
        <v>25371</v>
      </c>
      <c r="J32740">
        <v>0.05</v>
      </c>
      <c r="K32740">
        <v>4.9000000000000002E-2</v>
      </c>
      <c r="L32740" s="14" t="s">
        <v>47818</v>
      </c>
      <c r="M32740" s="14"/>
      <c r="N32740" s="14" t="s">
        <v>25371</v>
      </c>
      <c r="O32740">
        <v>4.8000000000000001E-2</v>
      </c>
      <c r="P32740">
        <v>0</v>
      </c>
      <c r="Q32740">
        <v>0</v>
      </c>
      <c r="R32740">
        <v>0</v>
      </c>
      <c r="S32740">
        <v>0</v>
      </c>
      <c r="T32740" s="14" t="s">
        <v>45411</v>
      </c>
      <c r="U32740" s="14" t="s">
        <v>25371</v>
      </c>
      <c r="V32740" s="14" t="s">
        <v>44045</v>
      </c>
      <c r="W32740" s="14" t="s">
        <v>44043</v>
      </c>
      <c r="X32740" s="14" t="s">
        <v>25144</v>
      </c>
      <c r="Y32740" s="14" t="s">
        <v>25089</v>
      </c>
      <c r="Z32740">
        <v>51.760433197021001</v>
      </c>
      <c r="AA32740">
        <v>-8.6633110046380004</v>
      </c>
    </row>
    <row r="32741" spans="1:27">
      <c r="A32741" s="14" t="s">
        <v>80156</v>
      </c>
      <c r="B32741" s="14" t="s">
        <v>7600</v>
      </c>
      <c r="C32741" s="14"/>
      <c r="D32741" s="14" t="s">
        <v>29</v>
      </c>
      <c r="E32741" s="14" t="s">
        <v>25370</v>
      </c>
      <c r="F32741" s="14" t="s">
        <v>26</v>
      </c>
      <c r="G32741" s="14" t="s">
        <v>47</v>
      </c>
      <c r="H32741">
        <v>0.2</v>
      </c>
      <c r="I32741" s="14" t="s">
        <v>25371</v>
      </c>
      <c r="J32741">
        <v>0.2</v>
      </c>
      <c r="K32741">
        <v>0</v>
      </c>
      <c r="L32741" s="14" t="s">
        <v>23</v>
      </c>
      <c r="M32741" s="14" t="s">
        <v>45697</v>
      </c>
      <c r="N32741" s="14" t="s">
        <v>25371</v>
      </c>
      <c r="O32741">
        <v>0.19</v>
      </c>
      <c r="P32741">
        <v>0</v>
      </c>
      <c r="Q32741">
        <v>2E-3</v>
      </c>
      <c r="R32741">
        <v>0</v>
      </c>
      <c r="S32741">
        <v>0</v>
      </c>
      <c r="T32741" s="14" t="s">
        <v>45718</v>
      </c>
      <c r="U32741" s="14" t="s">
        <v>25371</v>
      </c>
      <c r="V32741" s="14" t="s">
        <v>735</v>
      </c>
      <c r="W32741" s="14" t="s">
        <v>25596</v>
      </c>
      <c r="X32741" s="14" t="s">
        <v>25143</v>
      </c>
      <c r="Y32741" s="14" t="s">
        <v>25089</v>
      </c>
      <c r="Z32741">
        <v>51.551753997802003</v>
      </c>
      <c r="AA32741">
        <v>-9.2821130752559995</v>
      </c>
    </row>
    <row r="32742" spans="1:27">
      <c r="A32742" s="14" t="s">
        <v>80157</v>
      </c>
      <c r="B32742" s="14" t="s">
        <v>34308</v>
      </c>
      <c r="C32742" s="14"/>
      <c r="D32742" s="14" t="s">
        <v>29</v>
      </c>
      <c r="E32742" s="14" t="s">
        <v>25370</v>
      </c>
      <c r="F32742" s="14" t="s">
        <v>26</v>
      </c>
      <c r="G32742" s="14" t="s">
        <v>99</v>
      </c>
      <c r="H32742">
        <v>1</v>
      </c>
      <c r="I32742" s="14" t="s">
        <v>25371</v>
      </c>
      <c r="J32742">
        <v>1</v>
      </c>
      <c r="K32742">
        <v>0.5</v>
      </c>
      <c r="L32742" s="14" t="s">
        <v>48408</v>
      </c>
      <c r="M32742" s="14"/>
      <c r="N32742" s="14" t="s">
        <v>25371</v>
      </c>
      <c r="O32742">
        <v>0.95</v>
      </c>
      <c r="P32742">
        <v>0</v>
      </c>
      <c r="Q32742">
        <v>0</v>
      </c>
      <c r="R32742">
        <v>0.5</v>
      </c>
      <c r="S32742">
        <v>0</v>
      </c>
      <c r="T32742" s="14"/>
      <c r="U32742" s="14" t="s">
        <v>25371</v>
      </c>
      <c r="V32742" s="14" t="s">
        <v>34287</v>
      </c>
      <c r="W32742" s="14" t="s">
        <v>34281</v>
      </c>
      <c r="X32742" s="14" t="s">
        <v>25099</v>
      </c>
      <c r="Y32742" s="14" t="s">
        <v>25089</v>
      </c>
      <c r="Z32742">
        <v>53.269504547118999</v>
      </c>
      <c r="AA32742">
        <v>-6.1661968231199999</v>
      </c>
    </row>
    <row r="32743" spans="1:27">
      <c r="A32743" s="14" t="s">
        <v>80158</v>
      </c>
      <c r="B32743" s="14" t="s">
        <v>7601</v>
      </c>
      <c r="C32743" s="14"/>
      <c r="D32743" s="14" t="s">
        <v>29</v>
      </c>
      <c r="E32743" s="14" t="s">
        <v>25370</v>
      </c>
      <c r="F32743" s="14" t="s">
        <v>26</v>
      </c>
      <c r="G32743" s="14" t="s">
        <v>27</v>
      </c>
      <c r="H32743">
        <v>0.05</v>
      </c>
      <c r="I32743" s="14" t="s">
        <v>25371</v>
      </c>
      <c r="J32743">
        <v>0.05</v>
      </c>
      <c r="K32743">
        <v>0</v>
      </c>
      <c r="L32743" s="14" t="s">
        <v>23</v>
      </c>
      <c r="M32743" s="14" t="s">
        <v>45498</v>
      </c>
      <c r="N32743" s="14" t="s">
        <v>25371</v>
      </c>
      <c r="O32743">
        <v>4.8000000000000001E-2</v>
      </c>
      <c r="P32743">
        <v>0</v>
      </c>
      <c r="Q32743">
        <v>0</v>
      </c>
      <c r="R32743">
        <v>4.7E-2</v>
      </c>
      <c r="S32743">
        <v>0</v>
      </c>
      <c r="T32743" s="14"/>
      <c r="U32743" s="14" t="s">
        <v>25371</v>
      </c>
      <c r="V32743" s="14" t="s">
        <v>2166</v>
      </c>
      <c r="W32743" s="14" t="s">
        <v>25548</v>
      </c>
      <c r="X32743" s="14" t="s">
        <v>25146</v>
      </c>
      <c r="Y32743" s="14" t="s">
        <v>25089</v>
      </c>
      <c r="Z32743">
        <v>51.978378295897997</v>
      </c>
      <c r="AA32743">
        <v>-8.233126640319</v>
      </c>
    </row>
    <row r="32744" spans="1:27">
      <c r="A32744" s="14" t="s">
        <v>80159</v>
      </c>
      <c r="B32744" s="14" t="s">
        <v>23086</v>
      </c>
      <c r="C32744" s="14"/>
      <c r="D32744" s="14" t="s">
        <v>25</v>
      </c>
      <c r="E32744" s="14" t="s">
        <v>25370</v>
      </c>
      <c r="F32744" s="14" t="s">
        <v>26</v>
      </c>
      <c r="G32744" s="14" t="s">
        <v>27</v>
      </c>
      <c r="H32744">
        <v>0.05</v>
      </c>
      <c r="I32744" s="14" t="s">
        <v>25371</v>
      </c>
      <c r="J32744">
        <v>0.05</v>
      </c>
      <c r="K32744">
        <v>0</v>
      </c>
      <c r="L32744" s="14" t="s">
        <v>23</v>
      </c>
      <c r="M32744" s="14" t="s">
        <v>46492</v>
      </c>
      <c r="N32744" s="14" t="s">
        <v>25371</v>
      </c>
      <c r="O32744">
        <v>4.8000000000000001E-2</v>
      </c>
      <c r="P32744">
        <v>0</v>
      </c>
      <c r="Q32744">
        <v>6.0000000000000001E-3</v>
      </c>
      <c r="R32744">
        <v>0</v>
      </c>
      <c r="S32744">
        <v>0</v>
      </c>
      <c r="T32744" s="14" t="s">
        <v>46001</v>
      </c>
      <c r="U32744" s="14" t="s">
        <v>25371</v>
      </c>
      <c r="V32744" s="14" t="s">
        <v>2856</v>
      </c>
      <c r="W32744" s="14" t="s">
        <v>25518</v>
      </c>
      <c r="X32744" s="14" t="s">
        <v>25105</v>
      </c>
      <c r="Y32744" s="14" t="s">
        <v>25089</v>
      </c>
      <c r="Z32744">
        <v>53.452892303466001</v>
      </c>
      <c r="AA32744">
        <v>-6.5975503921499996</v>
      </c>
    </row>
    <row r="32745" spans="1:27">
      <c r="A32745" s="14" t="s">
        <v>80160</v>
      </c>
      <c r="B32745" s="14" t="s">
        <v>19526</v>
      </c>
      <c r="C32745" s="14"/>
      <c r="D32745" s="14" t="s">
        <v>29</v>
      </c>
      <c r="E32745" s="14" t="s">
        <v>25370</v>
      </c>
      <c r="F32745" s="14" t="s">
        <v>26</v>
      </c>
      <c r="G32745" s="14" t="s">
        <v>27</v>
      </c>
      <c r="H32745">
        <v>0.05</v>
      </c>
      <c r="I32745" s="14" t="s">
        <v>25371</v>
      </c>
      <c r="J32745">
        <v>0.05</v>
      </c>
      <c r="K32745">
        <v>0</v>
      </c>
      <c r="L32745" s="14" t="s">
        <v>23</v>
      </c>
      <c r="M32745" s="14" t="s">
        <v>45719</v>
      </c>
      <c r="N32745" s="14" t="s">
        <v>25371</v>
      </c>
      <c r="O32745">
        <v>4.8000000000000001E-2</v>
      </c>
      <c r="P32745">
        <v>0</v>
      </c>
      <c r="Q32745">
        <v>0.01</v>
      </c>
      <c r="R32745">
        <v>0</v>
      </c>
      <c r="S32745">
        <v>0</v>
      </c>
      <c r="T32745" s="14" t="s">
        <v>45477</v>
      </c>
      <c r="U32745" s="14" t="s">
        <v>25371</v>
      </c>
      <c r="V32745" s="14" t="s">
        <v>2602</v>
      </c>
      <c r="W32745" s="14" t="s">
        <v>25579</v>
      </c>
      <c r="X32745" s="14" t="s">
        <v>25135</v>
      </c>
      <c r="Y32745" s="14" t="s">
        <v>25089</v>
      </c>
      <c r="Z32745">
        <v>52.848651885986001</v>
      </c>
      <c r="AA32745">
        <v>-7.5867156982420001</v>
      </c>
    </row>
    <row r="32746" spans="1:27">
      <c r="A32746" s="14" t="s">
        <v>80161</v>
      </c>
      <c r="B32746" s="14" t="s">
        <v>6250</v>
      </c>
      <c r="C32746" s="14"/>
      <c r="D32746" s="14" t="s">
        <v>29</v>
      </c>
      <c r="E32746" s="14" t="s">
        <v>25370</v>
      </c>
      <c r="F32746" s="14" t="s">
        <v>26</v>
      </c>
      <c r="G32746" s="14" t="s">
        <v>47</v>
      </c>
      <c r="H32746">
        <v>0.2</v>
      </c>
      <c r="I32746" s="14" t="s">
        <v>25371</v>
      </c>
      <c r="J32746">
        <v>0.2</v>
      </c>
      <c r="K32746">
        <v>0</v>
      </c>
      <c r="L32746" s="14" t="s">
        <v>23</v>
      </c>
      <c r="M32746" s="14" t="s">
        <v>45458</v>
      </c>
      <c r="N32746" s="14" t="s">
        <v>25371</v>
      </c>
      <c r="O32746">
        <v>0.19</v>
      </c>
      <c r="P32746">
        <v>0</v>
      </c>
      <c r="Q32746">
        <v>3.0000000000000001E-3</v>
      </c>
      <c r="R32746">
        <v>0.184</v>
      </c>
      <c r="S32746">
        <v>0</v>
      </c>
      <c r="T32746" s="14"/>
      <c r="U32746" s="14" t="s">
        <v>25371</v>
      </c>
      <c r="V32746" s="14" t="s">
        <v>4549</v>
      </c>
      <c r="W32746" s="14" t="s">
        <v>25433</v>
      </c>
      <c r="X32746" s="14" t="s">
        <v>25145</v>
      </c>
      <c r="Y32746" s="14" t="s">
        <v>25089</v>
      </c>
      <c r="Z32746">
        <v>53.264602661132002</v>
      </c>
      <c r="AA32746">
        <v>-7.4675283431999997</v>
      </c>
    </row>
    <row r="32747" spans="1:27">
      <c r="A32747" s="14" t="s">
        <v>80162</v>
      </c>
      <c r="B32747" s="14" t="s">
        <v>11495</v>
      </c>
      <c r="C32747" s="14"/>
      <c r="D32747" s="14" t="s">
        <v>29</v>
      </c>
      <c r="E32747" s="14" t="s">
        <v>25370</v>
      </c>
      <c r="F32747" s="14" t="s">
        <v>26</v>
      </c>
      <c r="G32747" s="14" t="s">
        <v>32</v>
      </c>
      <c r="H32747">
        <v>0.4</v>
      </c>
      <c r="I32747" s="14" t="s">
        <v>25371</v>
      </c>
      <c r="J32747">
        <v>0.4</v>
      </c>
      <c r="K32747">
        <v>0</v>
      </c>
      <c r="L32747" s="14" t="s">
        <v>23</v>
      </c>
      <c r="M32747" s="14" t="s">
        <v>45923</v>
      </c>
      <c r="N32747" s="14" t="s">
        <v>25371</v>
      </c>
      <c r="O32747">
        <v>0.38</v>
      </c>
      <c r="P32747">
        <v>0</v>
      </c>
      <c r="Q32747">
        <v>6.4000000000000001E-2</v>
      </c>
      <c r="R32747">
        <v>0</v>
      </c>
      <c r="S32747">
        <v>0</v>
      </c>
      <c r="T32747" s="14" t="s">
        <v>45943</v>
      </c>
      <c r="U32747" s="14" t="s">
        <v>25371</v>
      </c>
      <c r="V32747" s="14" t="s">
        <v>2498</v>
      </c>
      <c r="W32747" s="14" t="s">
        <v>25609</v>
      </c>
      <c r="X32747" s="14" t="s">
        <v>25134</v>
      </c>
      <c r="Y32747" s="14" t="s">
        <v>25089</v>
      </c>
      <c r="Z32747">
        <v>52.15530014038</v>
      </c>
      <c r="AA32747">
        <v>-7.1699800491329997</v>
      </c>
    </row>
    <row r="32748" spans="1:27">
      <c r="A32748" s="14" t="s">
        <v>80163</v>
      </c>
      <c r="B32748" s="14" t="s">
        <v>25285</v>
      </c>
      <c r="C32748" s="14"/>
      <c r="D32748" s="14" t="s">
        <v>29</v>
      </c>
      <c r="E32748" s="14" t="s">
        <v>25370</v>
      </c>
      <c r="F32748" s="14" t="s">
        <v>26</v>
      </c>
      <c r="G32748" s="14" t="s">
        <v>68</v>
      </c>
      <c r="H32748">
        <v>0.63</v>
      </c>
      <c r="I32748" s="14" t="s">
        <v>25371</v>
      </c>
      <c r="J32748">
        <v>0.63</v>
      </c>
      <c r="K32748">
        <v>0</v>
      </c>
      <c r="L32748" s="14" t="s">
        <v>23</v>
      </c>
      <c r="M32748" s="14" t="s">
        <v>45873</v>
      </c>
      <c r="N32748" s="14" t="s">
        <v>25371</v>
      </c>
      <c r="O32748">
        <v>0.59799999999999998</v>
      </c>
      <c r="P32748">
        <v>0</v>
      </c>
      <c r="Q32748">
        <v>0.12</v>
      </c>
      <c r="R32748">
        <v>0.5</v>
      </c>
      <c r="S32748">
        <v>0</v>
      </c>
      <c r="T32748" s="14"/>
      <c r="U32748" s="14" t="s">
        <v>25371</v>
      </c>
      <c r="V32748" s="14" t="s">
        <v>778</v>
      </c>
      <c r="W32748" s="14" t="s">
        <v>25439</v>
      </c>
      <c r="X32748" s="14" t="s">
        <v>25152</v>
      </c>
      <c r="Y32748" s="14" t="s">
        <v>25089</v>
      </c>
      <c r="Z32748">
        <v>53.427906036377003</v>
      </c>
      <c r="AA32748">
        <v>-6.3838014602659996</v>
      </c>
    </row>
    <row r="32749" spans="1:27">
      <c r="A32749" s="14" t="s">
        <v>80164</v>
      </c>
      <c r="B32749" s="14" t="s">
        <v>31698</v>
      </c>
      <c r="C32749" s="14"/>
      <c r="D32749" s="14" t="s">
        <v>29</v>
      </c>
      <c r="E32749" s="14" t="s">
        <v>25370</v>
      </c>
      <c r="F32749" s="14" t="s">
        <v>26</v>
      </c>
      <c r="G32749" s="14" t="s">
        <v>30</v>
      </c>
      <c r="H32749">
        <v>0.2</v>
      </c>
      <c r="I32749" s="14" t="s">
        <v>25371</v>
      </c>
      <c r="J32749">
        <v>0.2</v>
      </c>
      <c r="K32749">
        <v>0.191</v>
      </c>
      <c r="L32749" s="14" t="s">
        <v>47245</v>
      </c>
      <c r="M32749" s="14"/>
      <c r="N32749" s="14" t="s">
        <v>25371</v>
      </c>
      <c r="O32749">
        <v>0.19</v>
      </c>
      <c r="P32749">
        <v>0</v>
      </c>
      <c r="Q32749">
        <v>0</v>
      </c>
      <c r="R32749">
        <v>0.189</v>
      </c>
      <c r="S32749">
        <v>0</v>
      </c>
      <c r="T32749" s="14"/>
      <c r="U32749" s="14" t="s">
        <v>25371</v>
      </c>
      <c r="V32749" s="14" t="s">
        <v>31673</v>
      </c>
      <c r="W32749" s="14" t="s">
        <v>31674</v>
      </c>
      <c r="X32749" s="14" t="s">
        <v>28099</v>
      </c>
      <c r="Y32749" s="14" t="s">
        <v>25089</v>
      </c>
      <c r="Z32749">
        <v>53.349292755127003</v>
      </c>
      <c r="AA32749">
        <v>-9.6224756240840001</v>
      </c>
    </row>
    <row r="32750" spans="1:27">
      <c r="A32750" s="14" t="s">
        <v>80165</v>
      </c>
      <c r="B32750" s="14" t="s">
        <v>28145</v>
      </c>
      <c r="C32750" s="14"/>
      <c r="D32750" s="14" t="s">
        <v>29</v>
      </c>
      <c r="E32750" s="14" t="s">
        <v>25370</v>
      </c>
      <c r="F32750" s="14" t="s">
        <v>26</v>
      </c>
      <c r="G32750" s="14" t="s">
        <v>47</v>
      </c>
      <c r="H32750">
        <v>0.2</v>
      </c>
      <c r="I32750" s="14" t="s">
        <v>25371</v>
      </c>
      <c r="J32750">
        <v>0.2</v>
      </c>
      <c r="K32750">
        <v>0.19800000000000001</v>
      </c>
      <c r="L32750" s="14" t="s">
        <v>47556</v>
      </c>
      <c r="M32750" s="14"/>
      <c r="N32750" s="14" t="s">
        <v>25371</v>
      </c>
      <c r="O32750">
        <v>0.19</v>
      </c>
      <c r="P32750">
        <v>0</v>
      </c>
      <c r="Q32750">
        <v>0</v>
      </c>
      <c r="R32750">
        <v>0</v>
      </c>
      <c r="S32750">
        <v>0</v>
      </c>
      <c r="T32750" s="14" t="s">
        <v>45500</v>
      </c>
      <c r="U32750" s="14" t="s">
        <v>25371</v>
      </c>
      <c r="V32750" s="14" t="s">
        <v>28101</v>
      </c>
      <c r="W32750" s="14" t="s">
        <v>28095</v>
      </c>
      <c r="X32750" s="14" t="s">
        <v>25118</v>
      </c>
      <c r="Y32750" s="14" t="s">
        <v>25089</v>
      </c>
      <c r="Z32750">
        <v>52.880218505858998</v>
      </c>
      <c r="AA32750">
        <v>-6.3292613029479998</v>
      </c>
    </row>
    <row r="32751" spans="1:27">
      <c r="A32751" s="14" t="s">
        <v>80166</v>
      </c>
      <c r="B32751" s="14" t="s">
        <v>2656</v>
      </c>
      <c r="C32751" s="14"/>
      <c r="D32751" s="14" t="s">
        <v>25</v>
      </c>
      <c r="E32751" s="14" t="s">
        <v>25370</v>
      </c>
      <c r="F32751" s="14" t="s">
        <v>26</v>
      </c>
      <c r="G32751" s="14" t="s">
        <v>27</v>
      </c>
      <c r="H32751">
        <v>0.05</v>
      </c>
      <c r="I32751" s="14" t="s">
        <v>25371</v>
      </c>
      <c r="J32751">
        <v>0.05</v>
      </c>
      <c r="K32751">
        <v>0</v>
      </c>
      <c r="L32751" s="14" t="s">
        <v>23</v>
      </c>
      <c r="M32751" s="14" t="s">
        <v>45410</v>
      </c>
      <c r="N32751" s="14" t="s">
        <v>25371</v>
      </c>
      <c r="O32751">
        <v>4.8000000000000001E-2</v>
      </c>
      <c r="P32751">
        <v>0</v>
      </c>
      <c r="Q32751">
        <v>0</v>
      </c>
      <c r="R32751">
        <v>0</v>
      </c>
      <c r="S32751">
        <v>0</v>
      </c>
      <c r="T32751" s="14" t="s">
        <v>45422</v>
      </c>
      <c r="U32751" s="14" t="s">
        <v>25371</v>
      </c>
      <c r="V32751" s="14" t="s">
        <v>2230</v>
      </c>
      <c r="W32751" s="14" t="s">
        <v>25434</v>
      </c>
      <c r="X32751" s="14" t="s">
        <v>25157</v>
      </c>
      <c r="Y32751" s="14" t="s">
        <v>25089</v>
      </c>
      <c r="Z32751">
        <v>52.443531036377003</v>
      </c>
      <c r="AA32751">
        <v>-6.6653089523310003</v>
      </c>
    </row>
    <row r="32752" spans="1:27">
      <c r="A32752" s="14" t="s">
        <v>80167</v>
      </c>
      <c r="B32752" s="14" t="s">
        <v>12509</v>
      </c>
      <c r="C32752" s="14"/>
      <c r="D32752" s="14" t="s">
        <v>25</v>
      </c>
      <c r="E32752" s="14" t="s">
        <v>25370</v>
      </c>
      <c r="F32752" s="14" t="s">
        <v>26</v>
      </c>
      <c r="G32752" s="14" t="s">
        <v>27</v>
      </c>
      <c r="H32752">
        <v>0.05</v>
      </c>
      <c r="I32752" s="14" t="s">
        <v>25371</v>
      </c>
      <c r="J32752">
        <v>0.05</v>
      </c>
      <c r="K32752">
        <v>0</v>
      </c>
      <c r="L32752" s="14" t="s">
        <v>23</v>
      </c>
      <c r="M32752" s="14" t="s">
        <v>45410</v>
      </c>
      <c r="N32752" s="14" t="s">
        <v>25371</v>
      </c>
      <c r="O32752">
        <v>4.8000000000000001E-2</v>
      </c>
      <c r="P32752">
        <v>0</v>
      </c>
      <c r="Q32752">
        <v>0</v>
      </c>
      <c r="R32752">
        <v>0</v>
      </c>
      <c r="S32752">
        <v>0</v>
      </c>
      <c r="T32752" s="14" t="s">
        <v>45411</v>
      </c>
      <c r="U32752" s="14" t="s">
        <v>25371</v>
      </c>
      <c r="V32752" s="14" t="s">
        <v>25151</v>
      </c>
      <c r="W32752" s="14" t="s">
        <v>25506</v>
      </c>
      <c r="X32752" s="14" t="s">
        <v>25106</v>
      </c>
      <c r="Y32752" s="14" t="s">
        <v>25089</v>
      </c>
      <c r="Z32752">
        <v>53.466026306152003</v>
      </c>
      <c r="AA32752">
        <v>-9.1046295166009994</v>
      </c>
    </row>
    <row r="32753" spans="1:27">
      <c r="A32753" s="14" t="s">
        <v>80168</v>
      </c>
      <c r="B32753" s="14" t="s">
        <v>12115</v>
      </c>
      <c r="C32753" s="14"/>
      <c r="D32753" s="14" t="s">
        <v>25</v>
      </c>
      <c r="E32753" s="14" t="s">
        <v>25370</v>
      </c>
      <c r="F32753" s="14" t="s">
        <v>26</v>
      </c>
      <c r="G32753" s="14" t="s">
        <v>27</v>
      </c>
      <c r="H32753">
        <v>0.05</v>
      </c>
      <c r="I32753" s="14" t="s">
        <v>25371</v>
      </c>
      <c r="J32753">
        <v>0.05</v>
      </c>
      <c r="K32753">
        <v>0</v>
      </c>
      <c r="L32753" s="14" t="s">
        <v>23</v>
      </c>
      <c r="M32753" s="14" t="s">
        <v>45441</v>
      </c>
      <c r="N32753" s="14" t="s">
        <v>25371</v>
      </c>
      <c r="O32753">
        <v>4.8000000000000001E-2</v>
      </c>
      <c r="P32753">
        <v>0</v>
      </c>
      <c r="Q32753">
        <v>5.0000000000000001E-3</v>
      </c>
      <c r="R32753">
        <v>0</v>
      </c>
      <c r="S32753">
        <v>0</v>
      </c>
      <c r="T32753" s="14" t="s">
        <v>45465</v>
      </c>
      <c r="U32753" s="14" t="s">
        <v>25371</v>
      </c>
      <c r="V32753" s="14" t="s">
        <v>789</v>
      </c>
      <c r="W32753" s="14" t="s">
        <v>25432</v>
      </c>
      <c r="X32753" s="14" t="s">
        <v>25111</v>
      </c>
      <c r="Y32753" s="14" t="s">
        <v>25089</v>
      </c>
      <c r="Z32753">
        <v>54.163547515868999</v>
      </c>
      <c r="AA32753">
        <v>-7.1414823532099998</v>
      </c>
    </row>
    <row r="32754" spans="1:27">
      <c r="A32754" s="14" t="s">
        <v>80169</v>
      </c>
      <c r="B32754" s="14" t="s">
        <v>13788</v>
      </c>
      <c r="C32754" s="14"/>
      <c r="D32754" s="14" t="s">
        <v>25</v>
      </c>
      <c r="E32754" s="14" t="s">
        <v>25370</v>
      </c>
      <c r="F32754" s="14" t="s">
        <v>26</v>
      </c>
      <c r="G32754" s="14" t="s">
        <v>30</v>
      </c>
      <c r="H32754">
        <v>0.2</v>
      </c>
      <c r="I32754" s="14" t="s">
        <v>25371</v>
      </c>
      <c r="J32754">
        <v>0.2</v>
      </c>
      <c r="K32754">
        <v>7.4999999999999997E-2</v>
      </c>
      <c r="L32754" s="14" t="s">
        <v>47938</v>
      </c>
      <c r="M32754" s="14"/>
      <c r="N32754" s="14" t="s">
        <v>25371</v>
      </c>
      <c r="O32754">
        <v>0.19</v>
      </c>
      <c r="P32754">
        <v>0</v>
      </c>
      <c r="Q32754">
        <v>5.0000000000000001E-3</v>
      </c>
      <c r="R32754">
        <v>0</v>
      </c>
      <c r="S32754">
        <v>0</v>
      </c>
      <c r="T32754" s="14" t="s">
        <v>45836</v>
      </c>
      <c r="U32754" s="14" t="s">
        <v>25371</v>
      </c>
      <c r="V32754" s="14" t="s">
        <v>29531</v>
      </c>
      <c r="W32754" s="14" t="s">
        <v>29521</v>
      </c>
      <c r="X32754" s="14" t="s">
        <v>27580</v>
      </c>
      <c r="Y32754" s="14" t="s">
        <v>25089</v>
      </c>
      <c r="Z32754">
        <v>53.175182342528998</v>
      </c>
      <c r="AA32754">
        <v>-7.7282567024229998</v>
      </c>
    </row>
    <row r="32755" spans="1:27">
      <c r="A32755" s="14" t="s">
        <v>80170</v>
      </c>
      <c r="B32755" s="14" t="s">
        <v>17298</v>
      </c>
      <c r="C32755" s="14"/>
      <c r="D32755" s="14" t="s">
        <v>29</v>
      </c>
      <c r="E32755" s="14" t="s">
        <v>25370</v>
      </c>
      <c r="F32755" s="14" t="s">
        <v>26</v>
      </c>
      <c r="G32755" s="14" t="s">
        <v>68</v>
      </c>
      <c r="H32755">
        <v>0.63</v>
      </c>
      <c r="I32755" s="14" t="s">
        <v>25371</v>
      </c>
      <c r="J32755">
        <v>0.63</v>
      </c>
      <c r="K32755">
        <v>0</v>
      </c>
      <c r="L32755" s="14" t="s">
        <v>23</v>
      </c>
      <c r="M32755" s="14" t="s">
        <v>45949</v>
      </c>
      <c r="N32755" s="14" t="s">
        <v>25371</v>
      </c>
      <c r="O32755">
        <v>0.59799999999999998</v>
      </c>
      <c r="P32755">
        <v>0</v>
      </c>
      <c r="Q32755">
        <v>0</v>
      </c>
      <c r="R32755">
        <v>0</v>
      </c>
      <c r="S32755">
        <v>0</v>
      </c>
      <c r="T32755" s="14" t="s">
        <v>45855</v>
      </c>
      <c r="U32755" s="14" t="s">
        <v>25371</v>
      </c>
      <c r="V32755" s="14" t="s">
        <v>4045</v>
      </c>
      <c r="W32755" s="14" t="s">
        <v>25452</v>
      </c>
      <c r="X32755" s="14" t="s">
        <v>25109</v>
      </c>
      <c r="Y32755" s="14" t="s">
        <v>25089</v>
      </c>
      <c r="Z32755">
        <v>54.948852539062003</v>
      </c>
      <c r="AA32755">
        <v>-7.7315001487729997</v>
      </c>
    </row>
    <row r="32756" spans="1:27">
      <c r="A32756" s="14" t="s">
        <v>80171</v>
      </c>
      <c r="B32756" s="14" t="s">
        <v>21733</v>
      </c>
      <c r="C32756" s="14"/>
      <c r="D32756" s="14" t="s">
        <v>25</v>
      </c>
      <c r="E32756" s="14" t="s">
        <v>25370</v>
      </c>
      <c r="F32756" s="14" t="s">
        <v>26</v>
      </c>
      <c r="G32756" s="14" t="s">
        <v>27</v>
      </c>
      <c r="H32756">
        <v>0.05</v>
      </c>
      <c r="I32756" s="14" t="s">
        <v>25371</v>
      </c>
      <c r="J32756">
        <v>0.05</v>
      </c>
      <c r="K32756">
        <v>0</v>
      </c>
      <c r="L32756" s="14" t="s">
        <v>23</v>
      </c>
      <c r="M32756" s="14" t="s">
        <v>45410</v>
      </c>
      <c r="N32756" s="14" t="s">
        <v>25371</v>
      </c>
      <c r="O32756">
        <v>4.8000000000000001E-2</v>
      </c>
      <c r="P32756">
        <v>0</v>
      </c>
      <c r="Q32756">
        <v>0</v>
      </c>
      <c r="R32756">
        <v>0</v>
      </c>
      <c r="S32756">
        <v>0</v>
      </c>
      <c r="T32756" s="14" t="s">
        <v>45422</v>
      </c>
      <c r="U32756" s="14" t="s">
        <v>25371</v>
      </c>
      <c r="V32756" s="14" t="s">
        <v>1895</v>
      </c>
      <c r="W32756" s="14" t="s">
        <v>25442</v>
      </c>
      <c r="X32756" s="14" t="s">
        <v>25137</v>
      </c>
      <c r="Y32756" s="14" t="s">
        <v>25089</v>
      </c>
      <c r="Z32756">
        <v>54.182765960692997</v>
      </c>
      <c r="AA32756">
        <v>-8.4833278655999997</v>
      </c>
    </row>
    <row r="32757" spans="1:27">
      <c r="A32757" s="14" t="s">
        <v>80172</v>
      </c>
      <c r="B32757" s="14" t="s">
        <v>3301</v>
      </c>
      <c r="C32757" s="14"/>
      <c r="D32757" s="14" t="s">
        <v>29</v>
      </c>
      <c r="E32757" s="14" t="s">
        <v>25370</v>
      </c>
      <c r="F32757" s="14" t="s">
        <v>26</v>
      </c>
      <c r="G32757" s="14" t="s">
        <v>30</v>
      </c>
      <c r="H32757">
        <v>0.2</v>
      </c>
      <c r="I32757" s="14" t="s">
        <v>25371</v>
      </c>
      <c r="J32757">
        <v>0.2</v>
      </c>
      <c r="K32757">
        <v>0</v>
      </c>
      <c r="L32757" s="14" t="s">
        <v>23</v>
      </c>
      <c r="M32757" s="14" t="s">
        <v>46192</v>
      </c>
      <c r="N32757" s="14" t="s">
        <v>25371</v>
      </c>
      <c r="O32757">
        <v>0.19</v>
      </c>
      <c r="P32757">
        <v>0</v>
      </c>
      <c r="Q32757">
        <v>0</v>
      </c>
      <c r="R32757">
        <v>0.188</v>
      </c>
      <c r="S32757">
        <v>0</v>
      </c>
      <c r="T32757" s="14"/>
      <c r="U32757" s="14" t="s">
        <v>25371</v>
      </c>
      <c r="V32757" s="14" t="s">
        <v>2357</v>
      </c>
      <c r="W32757" s="14" t="s">
        <v>25374</v>
      </c>
      <c r="X32757" s="14" t="s">
        <v>25095</v>
      </c>
      <c r="Y32757" s="14" t="s">
        <v>25089</v>
      </c>
      <c r="Z32757">
        <v>51.836193084716001</v>
      </c>
      <c r="AA32757">
        <v>-8.6302146911619992</v>
      </c>
    </row>
    <row r="32758" spans="1:27">
      <c r="A32758" s="14" t="s">
        <v>80173</v>
      </c>
      <c r="B32758" s="14" t="s">
        <v>36612</v>
      </c>
      <c r="C32758" s="14"/>
      <c r="D32758" s="14" t="s">
        <v>25</v>
      </c>
      <c r="E32758" s="14" t="s">
        <v>25370</v>
      </c>
      <c r="F32758" s="14" t="s">
        <v>26</v>
      </c>
      <c r="G32758" s="14" t="s">
        <v>39</v>
      </c>
      <c r="H32758">
        <v>0.1</v>
      </c>
      <c r="I32758" s="14" t="s">
        <v>25371</v>
      </c>
      <c r="J32758">
        <v>0.1</v>
      </c>
      <c r="K32758">
        <v>8.4000000000000005E-2</v>
      </c>
      <c r="L32758" s="14" t="s">
        <v>47046</v>
      </c>
      <c r="M32758" s="14"/>
      <c r="N32758" s="14" t="s">
        <v>25371</v>
      </c>
      <c r="O32758">
        <v>9.5000000000000001E-2</v>
      </c>
      <c r="P32758">
        <v>0</v>
      </c>
      <c r="Q32758">
        <v>6.0000000000000001E-3</v>
      </c>
      <c r="R32758">
        <v>0</v>
      </c>
      <c r="S32758">
        <v>0</v>
      </c>
      <c r="T32758" s="14" t="s">
        <v>45692</v>
      </c>
      <c r="U32758" s="14" t="s">
        <v>25371</v>
      </c>
      <c r="V32758" s="14" t="s">
        <v>36573</v>
      </c>
      <c r="W32758" s="14" t="s">
        <v>36571</v>
      </c>
      <c r="X32758" s="14" t="s">
        <v>25096</v>
      </c>
      <c r="Y32758" s="14" t="s">
        <v>25089</v>
      </c>
      <c r="Z32758">
        <v>54.005558013916001</v>
      </c>
      <c r="AA32758">
        <v>-6.5764045715329997</v>
      </c>
    </row>
    <row r="32759" spans="1:27">
      <c r="A32759" s="14" t="s">
        <v>80174</v>
      </c>
      <c r="B32759" s="14" t="s">
        <v>11565</v>
      </c>
      <c r="C32759" s="14"/>
      <c r="D32759" s="14" t="s">
        <v>29</v>
      </c>
      <c r="E32759" s="14" t="s">
        <v>25370</v>
      </c>
      <c r="F32759" s="14" t="s">
        <v>26</v>
      </c>
      <c r="G32759" s="14" t="s">
        <v>27</v>
      </c>
      <c r="H32759">
        <v>0.05</v>
      </c>
      <c r="I32759" s="14" t="s">
        <v>25371</v>
      </c>
      <c r="J32759">
        <v>0.05</v>
      </c>
      <c r="K32759">
        <v>0</v>
      </c>
      <c r="L32759" s="14" t="s">
        <v>23</v>
      </c>
      <c r="M32759" s="14" t="s">
        <v>45595</v>
      </c>
      <c r="N32759" s="14" t="s">
        <v>25371</v>
      </c>
      <c r="O32759">
        <v>4.8000000000000001E-2</v>
      </c>
      <c r="P32759">
        <v>0</v>
      </c>
      <c r="Q32759">
        <v>0</v>
      </c>
      <c r="R32759">
        <v>0</v>
      </c>
      <c r="S32759">
        <v>0</v>
      </c>
      <c r="T32759" s="14" t="s">
        <v>45497</v>
      </c>
      <c r="U32759" s="14" t="s">
        <v>25371</v>
      </c>
      <c r="V32759" s="14" t="s">
        <v>5270</v>
      </c>
      <c r="W32759" s="14" t="s">
        <v>25495</v>
      </c>
      <c r="X32759" s="14" t="s">
        <v>25120</v>
      </c>
      <c r="Y32759" s="14" t="s">
        <v>25089</v>
      </c>
      <c r="Z32759">
        <v>52.623416900633998</v>
      </c>
      <c r="AA32759">
        <v>-7.0617241859430004</v>
      </c>
    </row>
    <row r="32760" spans="1:27">
      <c r="A32760" s="14" t="s">
        <v>80175</v>
      </c>
      <c r="B32760" s="14" t="s">
        <v>42415</v>
      </c>
      <c r="C32760" s="14"/>
      <c r="D32760" s="14" t="s">
        <v>29</v>
      </c>
      <c r="E32760" s="14" t="s">
        <v>25370</v>
      </c>
      <c r="F32760" s="14" t="s">
        <v>26</v>
      </c>
      <c r="G32760" s="14" t="s">
        <v>27</v>
      </c>
      <c r="H32760">
        <v>0.05</v>
      </c>
      <c r="I32760" s="14" t="s">
        <v>25371</v>
      </c>
      <c r="J32760">
        <v>0.05</v>
      </c>
      <c r="K32760">
        <v>3.7999999999999999E-2</v>
      </c>
      <c r="L32760" s="14" t="s">
        <v>47107</v>
      </c>
      <c r="M32760" s="14"/>
      <c r="N32760" s="14" t="s">
        <v>25371</v>
      </c>
      <c r="O32760">
        <v>4.8000000000000001E-2</v>
      </c>
      <c r="P32760">
        <v>0</v>
      </c>
      <c r="Q32760">
        <v>5.0000000000000001E-3</v>
      </c>
      <c r="R32760">
        <v>0</v>
      </c>
      <c r="S32760">
        <v>0</v>
      </c>
      <c r="T32760" s="14" t="s">
        <v>45465</v>
      </c>
      <c r="U32760" s="14" t="s">
        <v>25371</v>
      </c>
      <c r="V32760" s="14" t="s">
        <v>42368</v>
      </c>
      <c r="W32760" s="14" t="s">
        <v>42360</v>
      </c>
      <c r="X32760" s="14" t="s">
        <v>27409</v>
      </c>
      <c r="Y32760" s="14" t="s">
        <v>25089</v>
      </c>
      <c r="Z32760">
        <v>52.47068786621</v>
      </c>
      <c r="AA32760">
        <v>-7.8172340393060002</v>
      </c>
    </row>
    <row r="32761" spans="1:27">
      <c r="A32761" s="14" t="s">
        <v>80176</v>
      </c>
      <c r="B32761" s="14" t="s">
        <v>29342</v>
      </c>
      <c r="C32761" s="14"/>
      <c r="D32761" s="14" t="s">
        <v>29</v>
      </c>
      <c r="E32761" s="14" t="s">
        <v>25370</v>
      </c>
      <c r="F32761" s="14" t="s">
        <v>26</v>
      </c>
      <c r="G32761" s="14" t="s">
        <v>47</v>
      </c>
      <c r="H32761">
        <v>0.2</v>
      </c>
      <c r="I32761" s="14" t="s">
        <v>25371</v>
      </c>
      <c r="J32761">
        <v>0.2</v>
      </c>
      <c r="K32761">
        <v>0.17799999999999999</v>
      </c>
      <c r="L32761" s="14" t="s">
        <v>47624</v>
      </c>
      <c r="M32761" s="14"/>
      <c r="N32761" s="14" t="s">
        <v>25371</v>
      </c>
      <c r="O32761">
        <v>0.19</v>
      </c>
      <c r="P32761">
        <v>0</v>
      </c>
      <c r="Q32761">
        <v>0</v>
      </c>
      <c r="R32761">
        <v>0</v>
      </c>
      <c r="S32761">
        <v>0</v>
      </c>
      <c r="T32761" s="14" t="s">
        <v>45628</v>
      </c>
      <c r="U32761" s="14" t="s">
        <v>25371</v>
      </c>
      <c r="V32761" s="14" t="s">
        <v>29316</v>
      </c>
      <c r="W32761" s="14" t="s">
        <v>29314</v>
      </c>
      <c r="X32761" s="14" t="s">
        <v>28857</v>
      </c>
      <c r="Y32761" s="14" t="s">
        <v>25089</v>
      </c>
      <c r="Z32761">
        <v>52.853195190428998</v>
      </c>
      <c r="AA32761">
        <v>-9.3990793228139999</v>
      </c>
    </row>
    <row r="32762" spans="1:27">
      <c r="A32762" s="14" t="s">
        <v>80177</v>
      </c>
      <c r="B32762" s="14" t="s">
        <v>43995</v>
      </c>
      <c r="C32762" s="14"/>
      <c r="D32762" s="14" t="s">
        <v>25</v>
      </c>
      <c r="E32762" s="14" t="s">
        <v>25370</v>
      </c>
      <c r="F32762" s="14" t="s">
        <v>26</v>
      </c>
      <c r="G32762" s="14" t="s">
        <v>47</v>
      </c>
      <c r="H32762">
        <v>0.2</v>
      </c>
      <c r="I32762" s="14" t="s">
        <v>25371</v>
      </c>
      <c r="J32762">
        <v>0.2</v>
      </c>
      <c r="K32762">
        <v>0.19900000000000001</v>
      </c>
      <c r="L32762" s="14" t="s">
        <v>47307</v>
      </c>
      <c r="M32762" s="14"/>
      <c r="N32762" s="14" t="s">
        <v>25371</v>
      </c>
      <c r="O32762">
        <v>0.19</v>
      </c>
      <c r="P32762">
        <v>0</v>
      </c>
      <c r="Q32762">
        <v>0</v>
      </c>
      <c r="R32762">
        <v>0</v>
      </c>
      <c r="S32762">
        <v>0</v>
      </c>
      <c r="T32762" s="14" t="s">
        <v>45500</v>
      </c>
      <c r="U32762" s="14" t="s">
        <v>25371</v>
      </c>
      <c r="V32762" s="14" t="s">
        <v>43966</v>
      </c>
      <c r="W32762" s="14" t="s">
        <v>43963</v>
      </c>
      <c r="X32762" s="14" t="s">
        <v>43964</v>
      </c>
      <c r="Y32762" s="14" t="s">
        <v>25089</v>
      </c>
      <c r="Z32762">
        <v>54.041393280028998</v>
      </c>
      <c r="AA32762">
        <v>-8.0483827590940002</v>
      </c>
    </row>
    <row r="32763" spans="1:27">
      <c r="A32763" s="14" t="s">
        <v>80178</v>
      </c>
      <c r="B32763" s="14" t="s">
        <v>42312</v>
      </c>
      <c r="C32763" s="14"/>
      <c r="D32763" s="14" t="s">
        <v>25</v>
      </c>
      <c r="E32763" s="14" t="s">
        <v>25370</v>
      </c>
      <c r="F32763" s="14" t="s">
        <v>26</v>
      </c>
      <c r="G32763" s="14" t="s">
        <v>27</v>
      </c>
      <c r="H32763">
        <v>0.05</v>
      </c>
      <c r="I32763" s="14" t="s">
        <v>25371</v>
      </c>
      <c r="J32763">
        <v>0.05</v>
      </c>
      <c r="K32763">
        <v>4.8000000000000001E-2</v>
      </c>
      <c r="L32763" s="14" t="s">
        <v>47847</v>
      </c>
      <c r="M32763" s="14"/>
      <c r="N32763" s="14" t="s">
        <v>25371</v>
      </c>
      <c r="O32763">
        <v>4.8000000000000001E-2</v>
      </c>
      <c r="P32763">
        <v>0</v>
      </c>
      <c r="Q32763">
        <v>0</v>
      </c>
      <c r="R32763">
        <v>0</v>
      </c>
      <c r="S32763">
        <v>0</v>
      </c>
      <c r="T32763" s="14" t="s">
        <v>45411</v>
      </c>
      <c r="U32763" s="14" t="s">
        <v>25371</v>
      </c>
      <c r="V32763" s="14" t="s">
        <v>42283</v>
      </c>
      <c r="W32763" s="14" t="s">
        <v>42279</v>
      </c>
      <c r="X32763" s="14" t="s">
        <v>28439</v>
      </c>
      <c r="Y32763" s="14" t="s">
        <v>25089</v>
      </c>
      <c r="Z32763">
        <v>52.476131439208999</v>
      </c>
      <c r="AA32763">
        <v>-7.5989894866940002</v>
      </c>
    </row>
    <row r="32764" spans="1:27">
      <c r="A32764" s="14" t="s">
        <v>80179</v>
      </c>
      <c r="B32764" s="14" t="s">
        <v>8296</v>
      </c>
      <c r="C32764" s="14"/>
      <c r="D32764" s="14" t="s">
        <v>29</v>
      </c>
      <c r="E32764" s="14" t="s">
        <v>25370</v>
      </c>
      <c r="F32764" s="14" t="s">
        <v>26</v>
      </c>
      <c r="G32764" s="14" t="s">
        <v>32</v>
      </c>
      <c r="H32764">
        <v>0.4</v>
      </c>
      <c r="I32764" s="14" t="s">
        <v>25371</v>
      </c>
      <c r="J32764">
        <v>0.4</v>
      </c>
      <c r="K32764">
        <v>0</v>
      </c>
      <c r="L32764" s="14" t="s">
        <v>23</v>
      </c>
      <c r="M32764" s="14" t="s">
        <v>45660</v>
      </c>
      <c r="N32764" s="14" t="s">
        <v>25371</v>
      </c>
      <c r="O32764">
        <v>0.38</v>
      </c>
      <c r="P32764">
        <v>0</v>
      </c>
      <c r="Q32764">
        <v>2.3E-2</v>
      </c>
      <c r="R32764">
        <v>0</v>
      </c>
      <c r="S32764">
        <v>0</v>
      </c>
      <c r="T32764" s="14" t="s">
        <v>45773</v>
      </c>
      <c r="U32764" s="14" t="s">
        <v>25371</v>
      </c>
      <c r="V32764" s="14" t="s">
        <v>5530</v>
      </c>
      <c r="W32764" s="14" t="s">
        <v>25521</v>
      </c>
      <c r="X32764" s="14" t="s">
        <v>25146</v>
      </c>
      <c r="Y32764" s="14" t="s">
        <v>25089</v>
      </c>
      <c r="Z32764">
        <v>51.914882659912003</v>
      </c>
      <c r="AA32764">
        <v>-8.2556581497190002</v>
      </c>
    </row>
    <row r="32765" spans="1:27">
      <c r="A32765" s="14" t="s">
        <v>80180</v>
      </c>
      <c r="B32765" s="14" t="s">
        <v>20489</v>
      </c>
      <c r="C32765" s="14"/>
      <c r="D32765" s="14" t="s">
        <v>25</v>
      </c>
      <c r="E32765" s="14" t="s">
        <v>25370</v>
      </c>
      <c r="F32765" s="14" t="s">
        <v>26</v>
      </c>
      <c r="G32765" s="14" t="s">
        <v>30</v>
      </c>
      <c r="H32765">
        <v>0.2</v>
      </c>
      <c r="I32765" s="14" t="s">
        <v>25371</v>
      </c>
      <c r="J32765">
        <v>0.2</v>
      </c>
      <c r="K32765">
        <v>0</v>
      </c>
      <c r="L32765" s="14" t="s">
        <v>23</v>
      </c>
      <c r="M32765" s="14" t="s">
        <v>45449</v>
      </c>
      <c r="N32765" s="14" t="s">
        <v>25371</v>
      </c>
      <c r="O32765">
        <v>0.19</v>
      </c>
      <c r="P32765">
        <v>0</v>
      </c>
      <c r="Q32765">
        <v>0</v>
      </c>
      <c r="R32765">
        <v>0</v>
      </c>
      <c r="S32765">
        <v>0</v>
      </c>
      <c r="T32765" s="14" t="s">
        <v>45454</v>
      </c>
      <c r="U32765" s="14" t="s">
        <v>25371</v>
      </c>
      <c r="V32765" s="14" t="s">
        <v>535</v>
      </c>
      <c r="W32765" s="14" t="s">
        <v>25403</v>
      </c>
      <c r="X32765" s="14" t="s">
        <v>25114</v>
      </c>
      <c r="Y32765" s="14" t="s">
        <v>25089</v>
      </c>
      <c r="Z32765">
        <v>52.721351623535</v>
      </c>
      <c r="AA32765">
        <v>-8.3819169998159992</v>
      </c>
    </row>
    <row r="32766" spans="1:27">
      <c r="A32766" s="14" t="s">
        <v>80181</v>
      </c>
      <c r="B32766" s="14" t="s">
        <v>19981</v>
      </c>
      <c r="C32766" s="14"/>
      <c r="D32766" s="14" t="s">
        <v>29</v>
      </c>
      <c r="E32766" s="14" t="s">
        <v>25370</v>
      </c>
      <c r="F32766" s="14" t="s">
        <v>26</v>
      </c>
      <c r="G32766" s="14" t="s">
        <v>32</v>
      </c>
      <c r="H32766">
        <v>0.4</v>
      </c>
      <c r="I32766" s="14" t="s">
        <v>25371</v>
      </c>
      <c r="J32766">
        <v>0.4</v>
      </c>
      <c r="K32766">
        <v>0</v>
      </c>
      <c r="L32766" s="14" t="s">
        <v>23</v>
      </c>
      <c r="M32766" s="14" t="s">
        <v>45683</v>
      </c>
      <c r="N32766" s="14" t="s">
        <v>25371</v>
      </c>
      <c r="O32766">
        <v>0.38</v>
      </c>
      <c r="P32766">
        <v>0</v>
      </c>
      <c r="Q32766">
        <v>0.04</v>
      </c>
      <c r="R32766">
        <v>0</v>
      </c>
      <c r="S32766">
        <v>0</v>
      </c>
      <c r="T32766" s="14" t="s">
        <v>45823</v>
      </c>
      <c r="U32766" s="14" t="s">
        <v>25371</v>
      </c>
      <c r="V32766" s="14" t="s">
        <v>1981</v>
      </c>
      <c r="W32766" s="14" t="s">
        <v>25534</v>
      </c>
      <c r="X32766" s="14" t="s">
        <v>25105</v>
      </c>
      <c r="Y32766" s="14" t="s">
        <v>25089</v>
      </c>
      <c r="Z32766">
        <v>53.361923217772997</v>
      </c>
      <c r="AA32766">
        <v>-6.5159239768979997</v>
      </c>
    </row>
    <row r="32767" spans="1:27">
      <c r="A32767" s="14" t="s">
        <v>80182</v>
      </c>
      <c r="B32767" s="14" t="s">
        <v>41436</v>
      </c>
      <c r="C32767" s="14"/>
      <c r="D32767" s="14" t="s">
        <v>29</v>
      </c>
      <c r="E32767" s="14" t="s">
        <v>25370</v>
      </c>
      <c r="F32767" s="14" t="s">
        <v>26</v>
      </c>
      <c r="G32767" s="14" t="s">
        <v>27</v>
      </c>
      <c r="H32767">
        <v>0.05</v>
      </c>
      <c r="I32767" s="14" t="s">
        <v>25371</v>
      </c>
      <c r="J32767">
        <v>0.05</v>
      </c>
      <c r="K32767">
        <v>4.3999999999999997E-2</v>
      </c>
      <c r="L32767" s="14" t="s">
        <v>47484</v>
      </c>
      <c r="M32767" s="14"/>
      <c r="N32767" s="14" t="s">
        <v>25371</v>
      </c>
      <c r="O32767">
        <v>4.8000000000000001E-2</v>
      </c>
      <c r="P32767">
        <v>0</v>
      </c>
      <c r="Q32767">
        <v>0</v>
      </c>
      <c r="R32767">
        <v>0</v>
      </c>
      <c r="S32767">
        <v>0</v>
      </c>
      <c r="T32767" s="14" t="s">
        <v>45411</v>
      </c>
      <c r="U32767" s="14" t="s">
        <v>25371</v>
      </c>
      <c r="V32767" s="14" t="s">
        <v>41395</v>
      </c>
      <c r="W32767" s="14" t="s">
        <v>41389</v>
      </c>
      <c r="X32767" s="14" t="s">
        <v>25120</v>
      </c>
      <c r="Y32767" s="14" t="s">
        <v>25089</v>
      </c>
      <c r="Z32767">
        <v>52.646598815917997</v>
      </c>
      <c r="AA32767">
        <v>-7.1118006706230004</v>
      </c>
    </row>
    <row r="32768" spans="1:27">
      <c r="A32768" s="14" t="s">
        <v>80183</v>
      </c>
      <c r="B32768" s="14" t="s">
        <v>36228</v>
      </c>
      <c r="C32768" s="14"/>
      <c r="D32768" s="14" t="s">
        <v>29</v>
      </c>
      <c r="E32768" s="14" t="s">
        <v>25370</v>
      </c>
      <c r="F32768" s="14" t="s">
        <v>26</v>
      </c>
      <c r="G32768" s="14" t="s">
        <v>39</v>
      </c>
      <c r="H32768">
        <v>0.1</v>
      </c>
      <c r="I32768" s="14" t="s">
        <v>25371</v>
      </c>
      <c r="J32768">
        <v>0.1</v>
      </c>
      <c r="K32768">
        <v>9.8000000000000004E-2</v>
      </c>
      <c r="L32768" s="14" t="s">
        <v>47298</v>
      </c>
      <c r="M32768" s="14"/>
      <c r="N32768" s="14" t="s">
        <v>25371</v>
      </c>
      <c r="O32768">
        <v>9.5000000000000001E-2</v>
      </c>
      <c r="P32768">
        <v>0</v>
      </c>
      <c r="Q32768">
        <v>0</v>
      </c>
      <c r="R32768">
        <v>0</v>
      </c>
      <c r="S32768">
        <v>0</v>
      </c>
      <c r="T32768" s="14" t="s">
        <v>45413</v>
      </c>
      <c r="U32768" s="14" t="s">
        <v>25371</v>
      </c>
      <c r="V32768" s="14" t="s">
        <v>36201</v>
      </c>
      <c r="W32768" s="14" t="s">
        <v>36197</v>
      </c>
      <c r="X32768" s="14" t="s">
        <v>25117</v>
      </c>
      <c r="Y32768" s="14" t="s">
        <v>25089</v>
      </c>
      <c r="Z32768">
        <v>53.894969940185</v>
      </c>
      <c r="AA32768">
        <v>-7.053906440734</v>
      </c>
    </row>
    <row r="32769" spans="1:27">
      <c r="A32769" s="14" t="s">
        <v>80184</v>
      </c>
      <c r="B32769" s="14" t="s">
        <v>12505</v>
      </c>
      <c r="C32769" s="14"/>
      <c r="D32769" s="14" t="s">
        <v>29</v>
      </c>
      <c r="E32769" s="14" t="s">
        <v>25370</v>
      </c>
      <c r="F32769" s="14" t="s">
        <v>26</v>
      </c>
      <c r="G32769" s="14" t="s">
        <v>32</v>
      </c>
      <c r="H32769">
        <v>0.4</v>
      </c>
      <c r="I32769" s="14" t="s">
        <v>25371</v>
      </c>
      <c r="J32769">
        <v>0.4</v>
      </c>
      <c r="K32769">
        <v>0</v>
      </c>
      <c r="L32769" s="14" t="s">
        <v>23</v>
      </c>
      <c r="M32769" s="14" t="s">
        <v>45542</v>
      </c>
      <c r="N32769" s="14" t="s">
        <v>25371</v>
      </c>
      <c r="O32769">
        <v>0.38</v>
      </c>
      <c r="P32769">
        <v>0</v>
      </c>
      <c r="Q32769">
        <v>0.105</v>
      </c>
      <c r="R32769">
        <v>0.29099999999999998</v>
      </c>
      <c r="S32769">
        <v>0</v>
      </c>
      <c r="T32769" s="14"/>
      <c r="U32769" s="14" t="s">
        <v>25371</v>
      </c>
      <c r="V32769" s="14" t="s">
        <v>151</v>
      </c>
      <c r="W32769" s="14" t="s">
        <v>25615</v>
      </c>
      <c r="X32769" s="14" t="s">
        <v>25104</v>
      </c>
      <c r="Y32769" s="14" t="s">
        <v>25089</v>
      </c>
      <c r="Z32769">
        <v>53.395195007323998</v>
      </c>
      <c r="AA32769">
        <v>-6.3250570297240003</v>
      </c>
    </row>
    <row r="32770" spans="1:27">
      <c r="A32770" s="14" t="s">
        <v>80185</v>
      </c>
      <c r="B32770" s="14" t="s">
        <v>39819</v>
      </c>
      <c r="C32770" s="14"/>
      <c r="D32770" s="14" t="s">
        <v>25</v>
      </c>
      <c r="E32770" s="14" t="s">
        <v>25370</v>
      </c>
      <c r="F32770" s="14" t="s">
        <v>26</v>
      </c>
      <c r="G32770" s="14" t="s">
        <v>47</v>
      </c>
      <c r="H32770">
        <v>0.2</v>
      </c>
      <c r="I32770" s="14" t="s">
        <v>25371</v>
      </c>
      <c r="J32770">
        <v>0.2</v>
      </c>
      <c r="K32770">
        <v>5.1999999999999998E-2</v>
      </c>
      <c r="L32770" s="14" t="s">
        <v>39796</v>
      </c>
      <c r="M32770" s="14"/>
      <c r="N32770" s="14" t="s">
        <v>25371</v>
      </c>
      <c r="O32770">
        <v>0.19</v>
      </c>
      <c r="P32770">
        <v>0</v>
      </c>
      <c r="Q32770">
        <v>0.01</v>
      </c>
      <c r="R32770">
        <v>0</v>
      </c>
      <c r="S32770">
        <v>0</v>
      </c>
      <c r="T32770" s="14" t="s">
        <v>45998</v>
      </c>
      <c r="U32770" s="14" t="s">
        <v>25371</v>
      </c>
      <c r="V32770" s="14" t="s">
        <v>39801</v>
      </c>
      <c r="W32770" s="14" t="s">
        <v>39798</v>
      </c>
      <c r="X32770" s="14" t="s">
        <v>29001</v>
      </c>
      <c r="Y32770" s="14" t="s">
        <v>25089</v>
      </c>
      <c r="Z32770">
        <v>54.212551116942997</v>
      </c>
      <c r="AA32770">
        <v>-9.0927047729490003</v>
      </c>
    </row>
    <row r="32771" spans="1:27">
      <c r="A32771" s="14" t="s">
        <v>80186</v>
      </c>
      <c r="B32771" s="14" t="s">
        <v>33024</v>
      </c>
      <c r="C32771" s="14"/>
      <c r="D32771" s="14" t="s">
        <v>25</v>
      </c>
      <c r="E32771" s="14" t="s">
        <v>25370</v>
      </c>
      <c r="F32771" s="14" t="s">
        <v>26</v>
      </c>
      <c r="G32771" s="14" t="s">
        <v>47</v>
      </c>
      <c r="H32771">
        <v>0.2</v>
      </c>
      <c r="I32771" s="14" t="s">
        <v>25371</v>
      </c>
      <c r="J32771">
        <v>0.2</v>
      </c>
      <c r="K32771">
        <v>0.152</v>
      </c>
      <c r="L32771" s="14" t="s">
        <v>47460</v>
      </c>
      <c r="M32771" s="14"/>
      <c r="N32771" s="14" t="s">
        <v>25371</v>
      </c>
      <c r="O32771">
        <v>0.19</v>
      </c>
      <c r="P32771">
        <v>0</v>
      </c>
      <c r="Q32771">
        <v>8.0000000000000002E-3</v>
      </c>
      <c r="R32771">
        <v>0</v>
      </c>
      <c r="S32771">
        <v>0</v>
      </c>
      <c r="T32771" s="14" t="s">
        <v>46026</v>
      </c>
      <c r="U32771" s="14" t="s">
        <v>25371</v>
      </c>
      <c r="V32771" s="14" t="s">
        <v>32979</v>
      </c>
      <c r="W32771" s="14" t="s">
        <v>32975</v>
      </c>
      <c r="X32771" s="14" t="s">
        <v>25092</v>
      </c>
      <c r="Y32771" s="14" t="s">
        <v>25089</v>
      </c>
      <c r="Z32771">
        <v>52.833797454833999</v>
      </c>
      <c r="AA32771">
        <v>-6.9446482658380004</v>
      </c>
    </row>
    <row r="32772" spans="1:27">
      <c r="A32772" s="14" t="s">
        <v>80187</v>
      </c>
      <c r="B32772" s="14" t="s">
        <v>2093</v>
      </c>
      <c r="C32772" s="14"/>
      <c r="D32772" s="14" t="s">
        <v>29</v>
      </c>
      <c r="E32772" s="14" t="s">
        <v>25370</v>
      </c>
      <c r="F32772" s="14" t="s">
        <v>26</v>
      </c>
      <c r="G32772" s="14" t="s">
        <v>30</v>
      </c>
      <c r="H32772">
        <v>0.2</v>
      </c>
      <c r="I32772" s="14" t="s">
        <v>25371</v>
      </c>
      <c r="J32772">
        <v>0.2</v>
      </c>
      <c r="K32772">
        <v>0</v>
      </c>
      <c r="L32772" s="14" t="s">
        <v>23</v>
      </c>
      <c r="M32772" s="14" t="s">
        <v>45680</v>
      </c>
      <c r="N32772" s="14" t="s">
        <v>25371</v>
      </c>
      <c r="O32772">
        <v>0.19</v>
      </c>
      <c r="P32772">
        <v>0</v>
      </c>
      <c r="Q32772">
        <v>0</v>
      </c>
      <c r="R32772">
        <v>0</v>
      </c>
      <c r="S32772">
        <v>0</v>
      </c>
      <c r="T32772" s="14" t="s">
        <v>45665</v>
      </c>
      <c r="U32772" s="14" t="s">
        <v>25371</v>
      </c>
      <c r="V32772" s="14" t="s">
        <v>2094</v>
      </c>
      <c r="W32772" s="14" t="s">
        <v>25488</v>
      </c>
      <c r="X32772" s="14" t="s">
        <v>25154</v>
      </c>
      <c r="Y32772" s="14" t="s">
        <v>25089</v>
      </c>
      <c r="Z32772">
        <v>52.328674316406001</v>
      </c>
      <c r="AA32772">
        <v>-8.4347076416009994</v>
      </c>
    </row>
    <row r="32773" spans="1:27">
      <c r="A32773" s="14" t="s">
        <v>80188</v>
      </c>
      <c r="B32773" s="14" t="s">
        <v>2085</v>
      </c>
      <c r="C32773" s="14"/>
      <c r="D32773" s="14" t="s">
        <v>29</v>
      </c>
      <c r="E32773" s="14" t="s">
        <v>25370</v>
      </c>
      <c r="F32773" s="14" t="s">
        <v>26</v>
      </c>
      <c r="G32773" s="14" t="s">
        <v>30</v>
      </c>
      <c r="H32773">
        <v>0.2</v>
      </c>
      <c r="I32773" s="14" t="s">
        <v>25371</v>
      </c>
      <c r="J32773">
        <v>0.2</v>
      </c>
      <c r="K32773">
        <v>8.7999999999999995E-2</v>
      </c>
      <c r="L32773" s="14" t="s">
        <v>47818</v>
      </c>
      <c r="M32773" s="14"/>
      <c r="N32773" s="14" t="s">
        <v>25371</v>
      </c>
      <c r="O32773">
        <v>0.19</v>
      </c>
      <c r="P32773">
        <v>0</v>
      </c>
      <c r="Q32773">
        <v>1.9E-2</v>
      </c>
      <c r="R32773">
        <v>0</v>
      </c>
      <c r="S32773">
        <v>0</v>
      </c>
      <c r="T32773" s="14" t="s">
        <v>46035</v>
      </c>
      <c r="U32773" s="14" t="s">
        <v>25371</v>
      </c>
      <c r="V32773" s="14" t="s">
        <v>44047</v>
      </c>
      <c r="W32773" s="14" t="s">
        <v>44043</v>
      </c>
      <c r="X32773" s="14" t="s">
        <v>25144</v>
      </c>
      <c r="Y32773" s="14" t="s">
        <v>25089</v>
      </c>
      <c r="Z32773">
        <v>51.749919891357003</v>
      </c>
      <c r="AA32773">
        <v>-8.7428398132320009</v>
      </c>
    </row>
    <row r="32774" spans="1:27">
      <c r="A32774" s="14" t="s">
        <v>80189</v>
      </c>
      <c r="B32774" s="14" t="s">
        <v>35282</v>
      </c>
      <c r="C32774" s="14"/>
      <c r="D32774" s="14" t="s">
        <v>25</v>
      </c>
      <c r="E32774" s="14" t="s">
        <v>25370</v>
      </c>
      <c r="F32774" s="14" t="s">
        <v>26</v>
      </c>
      <c r="G32774" s="14" t="s">
        <v>59</v>
      </c>
      <c r="H32774">
        <v>0.4</v>
      </c>
      <c r="I32774" s="14" t="s">
        <v>25371</v>
      </c>
      <c r="J32774">
        <v>0.4</v>
      </c>
      <c r="K32774">
        <v>0.2</v>
      </c>
      <c r="L32774" s="14" t="s">
        <v>47002</v>
      </c>
      <c r="M32774" s="14"/>
      <c r="N32774" s="14" t="s">
        <v>25371</v>
      </c>
      <c r="O32774">
        <v>0.38</v>
      </c>
      <c r="P32774">
        <v>0</v>
      </c>
      <c r="Q32774">
        <v>0.2</v>
      </c>
      <c r="R32774">
        <v>0.217</v>
      </c>
      <c r="S32774">
        <v>0</v>
      </c>
      <c r="T32774" s="14"/>
      <c r="U32774" s="14" t="s">
        <v>25371</v>
      </c>
      <c r="V32774" s="14" t="s">
        <v>35238</v>
      </c>
      <c r="W32774" s="14" t="s">
        <v>35232</v>
      </c>
      <c r="X32774" s="14" t="s">
        <v>25113</v>
      </c>
      <c r="Y32774" s="14" t="s">
        <v>25089</v>
      </c>
      <c r="Z32774">
        <v>51.937232971191001</v>
      </c>
      <c r="AA32774">
        <v>-9.1447114944449996</v>
      </c>
    </row>
    <row r="32775" spans="1:27">
      <c r="A32775" s="14" t="s">
        <v>80190</v>
      </c>
      <c r="B32775" s="14" t="s">
        <v>19128</v>
      </c>
      <c r="C32775" s="14"/>
      <c r="D32775" s="14" t="s">
        <v>29</v>
      </c>
      <c r="E32775" s="14" t="s">
        <v>25370</v>
      </c>
      <c r="F32775" s="14" t="s">
        <v>26</v>
      </c>
      <c r="G32775" s="14" t="s">
        <v>27</v>
      </c>
      <c r="H32775">
        <v>0.05</v>
      </c>
      <c r="I32775" s="14" t="s">
        <v>25371</v>
      </c>
      <c r="J32775">
        <v>0.05</v>
      </c>
      <c r="K32775">
        <v>0</v>
      </c>
      <c r="L32775" s="14" t="s">
        <v>23</v>
      </c>
      <c r="M32775" s="14" t="s">
        <v>45489</v>
      </c>
      <c r="N32775" s="14" t="s">
        <v>25371</v>
      </c>
      <c r="O32775">
        <v>4.8000000000000001E-2</v>
      </c>
      <c r="P32775">
        <v>0</v>
      </c>
      <c r="Q32775">
        <v>5.0000000000000001E-3</v>
      </c>
      <c r="R32775">
        <v>0.04</v>
      </c>
      <c r="S32775">
        <v>0</v>
      </c>
      <c r="T32775" s="14"/>
      <c r="U32775" s="14" t="s">
        <v>25371</v>
      </c>
      <c r="V32775" s="14" t="s">
        <v>355</v>
      </c>
      <c r="W32775" s="14" t="s">
        <v>25541</v>
      </c>
      <c r="X32775" s="14" t="s">
        <v>25116</v>
      </c>
      <c r="Y32775" s="14" t="s">
        <v>25089</v>
      </c>
      <c r="Z32775">
        <v>53.354278564452997</v>
      </c>
      <c r="AA32775">
        <v>-6.4517278671260003</v>
      </c>
    </row>
    <row r="32776" spans="1:27">
      <c r="A32776" s="14" t="s">
        <v>80191</v>
      </c>
      <c r="B32776" s="14" t="s">
        <v>26312</v>
      </c>
      <c r="C32776" s="14"/>
      <c r="D32776" s="14" t="s">
        <v>29</v>
      </c>
      <c r="E32776" s="14" t="s">
        <v>25370</v>
      </c>
      <c r="F32776" s="14" t="s">
        <v>26</v>
      </c>
      <c r="G32776" s="14" t="s">
        <v>47</v>
      </c>
      <c r="H32776">
        <v>0.2</v>
      </c>
      <c r="I32776" s="14" t="s">
        <v>25371</v>
      </c>
      <c r="J32776">
        <v>0.2</v>
      </c>
      <c r="K32776">
        <v>4.1000000000000002E-2</v>
      </c>
      <c r="L32776" s="14" t="s">
        <v>47305</v>
      </c>
      <c r="M32776" s="14" t="s">
        <v>45996</v>
      </c>
      <c r="N32776" s="14" t="s">
        <v>25371</v>
      </c>
      <c r="O32776">
        <v>0.19</v>
      </c>
      <c r="P32776">
        <v>0</v>
      </c>
      <c r="Q32776">
        <v>2.1000000000000001E-2</v>
      </c>
      <c r="R32776">
        <v>0.16700000000000001</v>
      </c>
      <c r="S32776">
        <v>0</v>
      </c>
      <c r="T32776" s="14"/>
      <c r="U32776" s="14" t="s">
        <v>25371</v>
      </c>
      <c r="V32776" s="14" t="s">
        <v>26241</v>
      </c>
      <c r="W32776" s="14" t="s">
        <v>26242</v>
      </c>
      <c r="X32776" s="14" t="s">
        <v>25158</v>
      </c>
      <c r="Y32776" s="14" t="s">
        <v>25089</v>
      </c>
      <c r="Z32776">
        <v>53.225475311278998</v>
      </c>
      <c r="AA32776">
        <v>-6.1357789039609996</v>
      </c>
    </row>
    <row r="32777" spans="1:27">
      <c r="A32777" s="14" t="s">
        <v>80192</v>
      </c>
      <c r="B32777" s="14" t="s">
        <v>35019</v>
      </c>
      <c r="C32777" s="14"/>
      <c r="D32777" s="14" t="s">
        <v>25</v>
      </c>
      <c r="E32777" s="14" t="s">
        <v>25370</v>
      </c>
      <c r="F32777" s="14" t="s">
        <v>26</v>
      </c>
      <c r="G32777" s="14" t="s">
        <v>27</v>
      </c>
      <c r="H32777">
        <v>0.05</v>
      </c>
      <c r="I32777" s="14" t="s">
        <v>25371</v>
      </c>
      <c r="J32777">
        <v>0.05</v>
      </c>
      <c r="K32777">
        <v>2.4E-2</v>
      </c>
      <c r="L32777" s="14" t="s">
        <v>47295</v>
      </c>
      <c r="M32777" s="14"/>
      <c r="N32777" s="14" t="s">
        <v>25371</v>
      </c>
      <c r="O32777">
        <v>4.8000000000000001E-2</v>
      </c>
      <c r="P32777">
        <v>0</v>
      </c>
      <c r="Q32777">
        <v>3.0000000000000001E-3</v>
      </c>
      <c r="R32777">
        <v>4.2000000000000003E-2</v>
      </c>
      <c r="S32777">
        <v>0</v>
      </c>
      <c r="T32777" s="14"/>
      <c r="U32777" s="14" t="s">
        <v>25371</v>
      </c>
      <c r="V32777" s="14" t="s">
        <v>34973</v>
      </c>
      <c r="W32777" s="14" t="s">
        <v>34963</v>
      </c>
      <c r="X32777" s="14" t="s">
        <v>34964</v>
      </c>
      <c r="Y32777" s="14" t="s">
        <v>25089</v>
      </c>
      <c r="Z32777">
        <v>52.628849029541001</v>
      </c>
      <c r="AA32777">
        <v>-6.2334733009330003</v>
      </c>
    </row>
    <row r="32778" spans="1:27">
      <c r="A32778" s="14" t="s">
        <v>80193</v>
      </c>
      <c r="B32778" s="14" t="s">
        <v>38930</v>
      </c>
      <c r="C32778" s="14"/>
      <c r="D32778" s="14" t="s">
        <v>29</v>
      </c>
      <c r="E32778" s="14" t="s">
        <v>25370</v>
      </c>
      <c r="F32778" s="14" t="s">
        <v>26</v>
      </c>
      <c r="G32778" s="14" t="s">
        <v>27</v>
      </c>
      <c r="H32778">
        <v>0.05</v>
      </c>
      <c r="I32778" s="14" t="s">
        <v>25371</v>
      </c>
      <c r="J32778">
        <v>0.05</v>
      </c>
      <c r="K32778">
        <v>3.1E-2</v>
      </c>
      <c r="L32778" s="14" t="s">
        <v>47248</v>
      </c>
      <c r="M32778" s="14"/>
      <c r="N32778" s="14" t="s">
        <v>25371</v>
      </c>
      <c r="O32778">
        <v>4.8000000000000001E-2</v>
      </c>
      <c r="P32778">
        <v>0</v>
      </c>
      <c r="Q32778">
        <v>0</v>
      </c>
      <c r="R32778">
        <v>0</v>
      </c>
      <c r="S32778">
        <v>0</v>
      </c>
      <c r="T32778" s="14" t="s">
        <v>45453</v>
      </c>
      <c r="U32778" s="14" t="s">
        <v>25371</v>
      </c>
      <c r="V32778" s="14" t="s">
        <v>38862</v>
      </c>
      <c r="W32778" s="14" t="s">
        <v>38863</v>
      </c>
      <c r="X32778" s="14" t="s">
        <v>25096</v>
      </c>
      <c r="Y32778" s="14" t="s">
        <v>25089</v>
      </c>
      <c r="Z32778">
        <v>53.982601165771001</v>
      </c>
      <c r="AA32778">
        <v>-6.382578849792</v>
      </c>
    </row>
    <row r="32779" spans="1:27">
      <c r="A32779" s="14" t="s">
        <v>80194</v>
      </c>
      <c r="B32779" s="14" t="s">
        <v>38647</v>
      </c>
      <c r="C32779" s="14"/>
      <c r="D32779" s="14" t="s">
        <v>25</v>
      </c>
      <c r="E32779" s="14" t="s">
        <v>25370</v>
      </c>
      <c r="F32779" s="14" t="s">
        <v>26</v>
      </c>
      <c r="G32779" s="14" t="s">
        <v>27</v>
      </c>
      <c r="H32779">
        <v>0.05</v>
      </c>
      <c r="I32779" s="14" t="s">
        <v>25371</v>
      </c>
      <c r="J32779">
        <v>0.05</v>
      </c>
      <c r="K32779">
        <v>4.5999999999999999E-2</v>
      </c>
      <c r="L32779" s="14" t="s">
        <v>47098</v>
      </c>
      <c r="M32779" s="14"/>
      <c r="N32779" s="14" t="s">
        <v>25371</v>
      </c>
      <c r="O32779">
        <v>4.8000000000000001E-2</v>
      </c>
      <c r="P32779">
        <v>0</v>
      </c>
      <c r="Q32779">
        <v>0</v>
      </c>
      <c r="R32779">
        <v>0</v>
      </c>
      <c r="S32779">
        <v>0</v>
      </c>
      <c r="T32779" s="14" t="s">
        <v>45411</v>
      </c>
      <c r="U32779" s="14" t="s">
        <v>25371</v>
      </c>
      <c r="V32779" s="14" t="s">
        <v>38619</v>
      </c>
      <c r="W32779" s="14" t="s">
        <v>38618</v>
      </c>
      <c r="X32779" s="14" t="s">
        <v>25098</v>
      </c>
      <c r="Y32779" s="14" t="s">
        <v>25089</v>
      </c>
      <c r="Z32779">
        <v>55.194259643553998</v>
      </c>
      <c r="AA32779">
        <v>-7.0235967636099996</v>
      </c>
    </row>
    <row r="32780" spans="1:27">
      <c r="A32780" s="14" t="s">
        <v>80195</v>
      </c>
      <c r="B32780" s="14" t="s">
        <v>25912</v>
      </c>
      <c r="C32780" s="14"/>
      <c r="D32780" s="14" t="s">
        <v>29</v>
      </c>
      <c r="E32780" s="14" t="s">
        <v>25370</v>
      </c>
      <c r="F32780" s="14" t="s">
        <v>26</v>
      </c>
      <c r="G32780" s="14" t="s">
        <v>68</v>
      </c>
      <c r="H32780">
        <v>0.63</v>
      </c>
      <c r="I32780" s="14" t="s">
        <v>25371</v>
      </c>
      <c r="J32780">
        <v>0.63</v>
      </c>
      <c r="K32780">
        <v>0</v>
      </c>
      <c r="L32780" s="14" t="s">
        <v>23</v>
      </c>
      <c r="M32780" s="14" t="s">
        <v>45414</v>
      </c>
      <c r="N32780" s="14" t="s">
        <v>25371</v>
      </c>
      <c r="O32780">
        <v>0.59799999999999998</v>
      </c>
      <c r="P32780">
        <v>0</v>
      </c>
      <c r="Q32780">
        <v>0</v>
      </c>
      <c r="R32780">
        <v>0.5</v>
      </c>
      <c r="S32780">
        <v>0</v>
      </c>
      <c r="T32780" s="14"/>
      <c r="U32780" s="14" t="s">
        <v>25371</v>
      </c>
      <c r="V32780" s="14" t="s">
        <v>672</v>
      </c>
      <c r="W32780" s="14" t="s">
        <v>25416</v>
      </c>
      <c r="X32780" s="14" t="s">
        <v>25099</v>
      </c>
      <c r="Y32780" s="14" t="s">
        <v>25089</v>
      </c>
      <c r="Z32780">
        <v>53.249645233153998</v>
      </c>
      <c r="AA32780">
        <v>-6.1819849014279997</v>
      </c>
    </row>
    <row r="32781" spans="1:27">
      <c r="A32781" s="14" t="s">
        <v>80196</v>
      </c>
      <c r="B32781" s="14" t="s">
        <v>14509</v>
      </c>
      <c r="C32781" s="14"/>
      <c r="D32781" s="14" t="s">
        <v>25</v>
      </c>
      <c r="E32781" s="14" t="s">
        <v>25370</v>
      </c>
      <c r="F32781" s="14" t="s">
        <v>26</v>
      </c>
      <c r="G32781" s="14" t="s">
        <v>27</v>
      </c>
      <c r="H32781">
        <v>0.05</v>
      </c>
      <c r="I32781" s="14" t="s">
        <v>25371</v>
      </c>
      <c r="J32781">
        <v>0.05</v>
      </c>
      <c r="K32781">
        <v>0</v>
      </c>
      <c r="L32781" s="14" t="s">
        <v>23</v>
      </c>
      <c r="M32781" s="14" t="s">
        <v>45410</v>
      </c>
      <c r="N32781" s="14" t="s">
        <v>25371</v>
      </c>
      <c r="O32781">
        <v>4.8000000000000001E-2</v>
      </c>
      <c r="P32781">
        <v>0</v>
      </c>
      <c r="Q32781">
        <v>0</v>
      </c>
      <c r="R32781">
        <v>0</v>
      </c>
      <c r="S32781">
        <v>0</v>
      </c>
      <c r="T32781" s="14" t="s">
        <v>45422</v>
      </c>
      <c r="U32781" s="14" t="s">
        <v>25371</v>
      </c>
      <c r="V32781" s="14" t="s">
        <v>2305</v>
      </c>
      <c r="W32781" s="14" t="s">
        <v>25517</v>
      </c>
      <c r="X32781" s="14" t="s">
        <v>25093</v>
      </c>
      <c r="Y32781" s="14" t="s">
        <v>25089</v>
      </c>
      <c r="Z32781">
        <v>52.215385437011001</v>
      </c>
      <c r="AA32781">
        <v>-7.7385349273679997</v>
      </c>
    </row>
    <row r="32782" spans="1:27">
      <c r="A32782" s="14" t="s">
        <v>80197</v>
      </c>
      <c r="B32782" s="14" t="s">
        <v>35906</v>
      </c>
      <c r="C32782" s="14"/>
      <c r="D32782" s="14" t="s">
        <v>25</v>
      </c>
      <c r="E32782" s="14" t="s">
        <v>25370</v>
      </c>
      <c r="F32782" s="14" t="s">
        <v>26</v>
      </c>
      <c r="G32782" s="14" t="s">
        <v>27</v>
      </c>
      <c r="H32782">
        <v>0.05</v>
      </c>
      <c r="I32782" s="14" t="s">
        <v>25371</v>
      </c>
      <c r="J32782">
        <v>0.05</v>
      </c>
      <c r="K32782">
        <v>0.05</v>
      </c>
      <c r="L32782" s="14" t="s">
        <v>47292</v>
      </c>
      <c r="M32782" s="14"/>
      <c r="N32782" s="14" t="s">
        <v>25371</v>
      </c>
      <c r="O32782">
        <v>4.8000000000000001E-2</v>
      </c>
      <c r="P32782">
        <v>0</v>
      </c>
      <c r="Q32782">
        <v>0</v>
      </c>
      <c r="R32782">
        <v>0</v>
      </c>
      <c r="S32782">
        <v>0</v>
      </c>
      <c r="T32782" s="14" t="s">
        <v>45411</v>
      </c>
      <c r="U32782" s="14" t="s">
        <v>25371</v>
      </c>
      <c r="V32782" s="14" t="s">
        <v>35874</v>
      </c>
      <c r="W32782" s="14" t="s">
        <v>35870</v>
      </c>
      <c r="X32782" s="14" t="s">
        <v>25141</v>
      </c>
      <c r="Y32782" s="14" t="s">
        <v>25089</v>
      </c>
      <c r="Z32782">
        <v>54.047763824462002</v>
      </c>
      <c r="AA32782">
        <v>-7.8141412734979996</v>
      </c>
    </row>
    <row r="32783" spans="1:27">
      <c r="A32783" s="14" t="s">
        <v>80198</v>
      </c>
      <c r="B32783" s="14" t="s">
        <v>28382</v>
      </c>
      <c r="C32783" s="14"/>
      <c r="D32783" s="14" t="s">
        <v>29</v>
      </c>
      <c r="E32783" s="14" t="s">
        <v>25370</v>
      </c>
      <c r="F32783" s="14" t="s">
        <v>26</v>
      </c>
      <c r="G32783" s="14" t="s">
        <v>59</v>
      </c>
      <c r="H32783">
        <v>0.4</v>
      </c>
      <c r="I32783" s="14" t="s">
        <v>25371</v>
      </c>
      <c r="J32783">
        <v>0.4</v>
      </c>
      <c r="K32783">
        <v>0.373</v>
      </c>
      <c r="L32783" s="14" t="s">
        <v>28330</v>
      </c>
      <c r="M32783" s="14"/>
      <c r="N32783" s="14" t="s">
        <v>25371</v>
      </c>
      <c r="O32783">
        <v>0.38</v>
      </c>
      <c r="P32783">
        <v>0</v>
      </c>
      <c r="Q32783">
        <v>0</v>
      </c>
      <c r="R32783">
        <v>0</v>
      </c>
      <c r="S32783">
        <v>0</v>
      </c>
      <c r="T32783" s="14" t="s">
        <v>45723</v>
      </c>
      <c r="U32783" s="14" t="s">
        <v>25371</v>
      </c>
      <c r="V32783" s="14" t="s">
        <v>28334</v>
      </c>
      <c r="W32783" s="14" t="s">
        <v>28332</v>
      </c>
      <c r="X32783" s="14" t="s">
        <v>25124</v>
      </c>
      <c r="Y32783" s="14" t="s">
        <v>25089</v>
      </c>
      <c r="Z32783">
        <v>52.248016357421001</v>
      </c>
      <c r="AA32783">
        <v>-7.071951866149</v>
      </c>
    </row>
    <row r="32784" spans="1:27">
      <c r="A32784" s="14" t="s">
        <v>80199</v>
      </c>
      <c r="B32784" s="14" t="s">
        <v>933</v>
      </c>
      <c r="C32784" s="14"/>
      <c r="D32784" s="14" t="s">
        <v>25</v>
      </c>
      <c r="E32784" s="14" t="s">
        <v>25370</v>
      </c>
      <c r="F32784" s="14" t="s">
        <v>26</v>
      </c>
      <c r="G32784" s="14" t="s">
        <v>27</v>
      </c>
      <c r="H32784">
        <v>0.05</v>
      </c>
      <c r="I32784" s="14" t="s">
        <v>25371</v>
      </c>
      <c r="J32784">
        <v>0.05</v>
      </c>
      <c r="K32784">
        <v>0</v>
      </c>
      <c r="L32784" s="14" t="s">
        <v>23</v>
      </c>
      <c r="M32784" s="14" t="s">
        <v>45410</v>
      </c>
      <c r="N32784" s="14" t="s">
        <v>25371</v>
      </c>
      <c r="O32784">
        <v>4.8000000000000001E-2</v>
      </c>
      <c r="P32784">
        <v>0</v>
      </c>
      <c r="Q32784">
        <v>0</v>
      </c>
      <c r="R32784">
        <v>4.8000000000000001E-2</v>
      </c>
      <c r="S32784">
        <v>0</v>
      </c>
      <c r="T32784" s="14"/>
      <c r="U32784" s="14" t="s">
        <v>25371</v>
      </c>
      <c r="V32784" s="14" t="s">
        <v>934</v>
      </c>
      <c r="W32784" s="14" t="s">
        <v>25582</v>
      </c>
      <c r="X32784" s="14" t="s">
        <v>25095</v>
      </c>
      <c r="Y32784" s="14" t="s">
        <v>25089</v>
      </c>
      <c r="Z32784">
        <v>51.97998046875</v>
      </c>
      <c r="AA32784">
        <v>-8.3839111328120008</v>
      </c>
    </row>
    <row r="32785" spans="1:27">
      <c r="A32785" s="14" t="s">
        <v>80200</v>
      </c>
      <c r="B32785" s="14" t="s">
        <v>23655</v>
      </c>
      <c r="C32785" s="14"/>
      <c r="D32785" s="14" t="s">
        <v>29</v>
      </c>
      <c r="E32785" s="14" t="s">
        <v>25370</v>
      </c>
      <c r="F32785" s="14" t="s">
        <v>26</v>
      </c>
      <c r="G32785" s="14" t="s">
        <v>27</v>
      </c>
      <c r="H32785">
        <v>0.05</v>
      </c>
      <c r="I32785" s="14" t="s">
        <v>25371</v>
      </c>
      <c r="J32785">
        <v>0.05</v>
      </c>
      <c r="K32785">
        <v>0</v>
      </c>
      <c r="L32785" s="14" t="s">
        <v>23</v>
      </c>
      <c r="M32785" s="14" t="s">
        <v>45478</v>
      </c>
      <c r="N32785" s="14" t="s">
        <v>25371</v>
      </c>
      <c r="O32785">
        <v>4.8000000000000001E-2</v>
      </c>
      <c r="P32785">
        <v>0</v>
      </c>
      <c r="Q32785">
        <v>0</v>
      </c>
      <c r="R32785">
        <v>0</v>
      </c>
      <c r="S32785">
        <v>0</v>
      </c>
      <c r="T32785" s="14" t="s">
        <v>45411</v>
      </c>
      <c r="U32785" s="14" t="s">
        <v>25371</v>
      </c>
      <c r="V32785" s="14" t="s">
        <v>1144</v>
      </c>
      <c r="W32785" s="14" t="s">
        <v>25477</v>
      </c>
      <c r="X32785" s="14" t="s">
        <v>25139</v>
      </c>
      <c r="Y32785" s="14" t="s">
        <v>25089</v>
      </c>
      <c r="Z32785">
        <v>52.957214355467997</v>
      </c>
      <c r="AA32785">
        <v>-9.2807245254509994</v>
      </c>
    </row>
    <row r="32786" spans="1:27">
      <c r="A32786" s="14" t="s">
        <v>80201</v>
      </c>
      <c r="B32786" s="14" t="s">
        <v>13367</v>
      </c>
      <c r="C32786" s="14"/>
      <c r="D32786" s="14" t="s">
        <v>29</v>
      </c>
      <c r="E32786" s="14" t="s">
        <v>25370</v>
      </c>
      <c r="F32786" s="14" t="s">
        <v>26</v>
      </c>
      <c r="G32786" s="14" t="s">
        <v>27</v>
      </c>
      <c r="H32786">
        <v>0.05</v>
      </c>
      <c r="I32786" s="14" t="s">
        <v>25371</v>
      </c>
      <c r="J32786">
        <v>0.05</v>
      </c>
      <c r="K32786">
        <v>0</v>
      </c>
      <c r="L32786" s="14" t="s">
        <v>23</v>
      </c>
      <c r="M32786" s="14" t="s">
        <v>45498</v>
      </c>
      <c r="N32786" s="14" t="s">
        <v>25371</v>
      </c>
      <c r="O32786">
        <v>4.8000000000000001E-2</v>
      </c>
      <c r="P32786">
        <v>0</v>
      </c>
      <c r="Q32786">
        <v>0</v>
      </c>
      <c r="R32786">
        <v>0</v>
      </c>
      <c r="S32786">
        <v>0</v>
      </c>
      <c r="T32786" s="14" t="s">
        <v>45411</v>
      </c>
      <c r="U32786" s="14" t="s">
        <v>25371</v>
      </c>
      <c r="V32786" s="14" t="s">
        <v>676</v>
      </c>
      <c r="W32786" s="14" t="s">
        <v>25514</v>
      </c>
      <c r="X32786" s="14" t="s">
        <v>25138</v>
      </c>
      <c r="Y32786" s="14" t="s">
        <v>25089</v>
      </c>
      <c r="Z32786">
        <v>52.234222412108998</v>
      </c>
      <c r="AA32786">
        <v>-8.8841352462759993</v>
      </c>
    </row>
    <row r="32787" spans="1:27">
      <c r="A32787" s="14" t="s">
        <v>80202</v>
      </c>
      <c r="B32787" s="14" t="s">
        <v>9869</v>
      </c>
      <c r="C32787" s="14"/>
      <c r="D32787" s="14" t="s">
        <v>29</v>
      </c>
      <c r="E32787" s="14" t="s">
        <v>25370</v>
      </c>
      <c r="F32787" s="14" t="s">
        <v>26</v>
      </c>
      <c r="G32787" s="14" t="s">
        <v>32</v>
      </c>
      <c r="H32787">
        <v>0.4</v>
      </c>
      <c r="I32787" s="14" t="s">
        <v>25371</v>
      </c>
      <c r="J32787">
        <v>0.4</v>
      </c>
      <c r="K32787">
        <v>0</v>
      </c>
      <c r="L32787" s="14" t="s">
        <v>23</v>
      </c>
      <c r="M32787" s="14" t="s">
        <v>45990</v>
      </c>
      <c r="N32787" s="14" t="s">
        <v>25371</v>
      </c>
      <c r="O32787">
        <v>0.38</v>
      </c>
      <c r="P32787">
        <v>0</v>
      </c>
      <c r="Q32787">
        <v>1.6E-2</v>
      </c>
      <c r="R32787">
        <v>0.35699999999999998</v>
      </c>
      <c r="S32787">
        <v>0</v>
      </c>
      <c r="T32787" s="14"/>
      <c r="U32787" s="14" t="s">
        <v>25371</v>
      </c>
      <c r="V32787" s="14" t="s">
        <v>3527</v>
      </c>
      <c r="W32787" s="14" t="s">
        <v>25564</v>
      </c>
      <c r="X32787" s="14" t="s">
        <v>25121</v>
      </c>
      <c r="Y32787" s="14" t="s">
        <v>25089</v>
      </c>
      <c r="Z32787">
        <v>53.268741607666001</v>
      </c>
      <c r="AA32787">
        <v>-6.3676886558529997</v>
      </c>
    </row>
    <row r="32788" spans="1:27">
      <c r="A32788" s="14" t="s">
        <v>80203</v>
      </c>
      <c r="B32788" s="14" t="s">
        <v>2090</v>
      </c>
      <c r="C32788" s="14"/>
      <c r="D32788" s="14" t="s">
        <v>29</v>
      </c>
      <c r="E32788" s="14" t="s">
        <v>25370</v>
      </c>
      <c r="F32788" s="14" t="s">
        <v>26</v>
      </c>
      <c r="G32788" s="14" t="s">
        <v>27</v>
      </c>
      <c r="H32788">
        <v>0.05</v>
      </c>
      <c r="I32788" s="14" t="s">
        <v>25371</v>
      </c>
      <c r="J32788">
        <v>0.05</v>
      </c>
      <c r="K32788">
        <v>0</v>
      </c>
      <c r="L32788" s="14" t="s">
        <v>23</v>
      </c>
      <c r="M32788" s="14" t="s">
        <v>45410</v>
      </c>
      <c r="N32788" s="14" t="s">
        <v>25371</v>
      </c>
      <c r="O32788">
        <v>4.8000000000000001E-2</v>
      </c>
      <c r="P32788">
        <v>0</v>
      </c>
      <c r="Q32788">
        <v>0</v>
      </c>
      <c r="R32788">
        <v>0</v>
      </c>
      <c r="S32788">
        <v>0</v>
      </c>
      <c r="T32788" s="14" t="s">
        <v>45422</v>
      </c>
      <c r="U32788" s="14" t="s">
        <v>25371</v>
      </c>
      <c r="V32788" s="14" t="s">
        <v>2091</v>
      </c>
      <c r="W32788" s="14" t="s">
        <v>25539</v>
      </c>
      <c r="X32788" s="14" t="s">
        <v>25132</v>
      </c>
      <c r="Y32788" s="14" t="s">
        <v>25089</v>
      </c>
      <c r="Z32788">
        <v>53.542140960692997</v>
      </c>
      <c r="AA32788">
        <v>-6.1199870109549996</v>
      </c>
    </row>
    <row r="32789" spans="1:27">
      <c r="A32789" s="14" t="s">
        <v>80204</v>
      </c>
      <c r="B32789" s="14" t="s">
        <v>12789</v>
      </c>
      <c r="C32789" s="14"/>
      <c r="D32789" s="14" t="s">
        <v>25</v>
      </c>
      <c r="E32789" s="14" t="s">
        <v>25370</v>
      </c>
      <c r="F32789" s="14" t="s">
        <v>26</v>
      </c>
      <c r="G32789" s="14" t="s">
        <v>27</v>
      </c>
      <c r="H32789">
        <v>0.05</v>
      </c>
      <c r="I32789" s="14" t="s">
        <v>25371</v>
      </c>
      <c r="J32789">
        <v>0.05</v>
      </c>
      <c r="K32789">
        <v>0</v>
      </c>
      <c r="L32789" s="14" t="s">
        <v>23</v>
      </c>
      <c r="M32789" s="14" t="s">
        <v>45498</v>
      </c>
      <c r="N32789" s="14" t="s">
        <v>25371</v>
      </c>
      <c r="O32789">
        <v>4.8000000000000001E-2</v>
      </c>
      <c r="P32789">
        <v>0</v>
      </c>
      <c r="Q32789">
        <v>0</v>
      </c>
      <c r="R32789">
        <v>0</v>
      </c>
      <c r="S32789">
        <v>0</v>
      </c>
      <c r="T32789" s="14" t="s">
        <v>45411</v>
      </c>
      <c r="U32789" s="14" t="s">
        <v>25371</v>
      </c>
      <c r="V32789" s="14" t="s">
        <v>2024</v>
      </c>
      <c r="W32789" s="14" t="s">
        <v>25376</v>
      </c>
      <c r="X32789" s="14" t="s">
        <v>25147</v>
      </c>
      <c r="Y32789" s="14" t="s">
        <v>25089</v>
      </c>
      <c r="Z32789">
        <v>53.661888122557997</v>
      </c>
      <c r="AA32789">
        <v>-9.1214065551749997</v>
      </c>
    </row>
    <row r="32790" spans="1:27">
      <c r="A32790" s="14" t="s">
        <v>80205</v>
      </c>
      <c r="B32790" s="14" t="s">
        <v>15356</v>
      </c>
      <c r="C32790" s="14"/>
      <c r="D32790" s="14" t="s">
        <v>25</v>
      </c>
      <c r="E32790" s="14" t="s">
        <v>25370</v>
      </c>
      <c r="F32790" s="14" t="s">
        <v>26</v>
      </c>
      <c r="G32790" s="14" t="s">
        <v>39</v>
      </c>
      <c r="H32790">
        <v>0.1</v>
      </c>
      <c r="I32790" s="14" t="s">
        <v>25371</v>
      </c>
      <c r="J32790">
        <v>0.1</v>
      </c>
      <c r="K32790">
        <v>0</v>
      </c>
      <c r="L32790" s="14" t="s">
        <v>23</v>
      </c>
      <c r="M32790" s="14" t="s">
        <v>45827</v>
      </c>
      <c r="N32790" s="14" t="s">
        <v>25371</v>
      </c>
      <c r="O32790">
        <v>9.5000000000000001E-2</v>
      </c>
      <c r="P32790">
        <v>0</v>
      </c>
      <c r="Q32790">
        <v>0.04</v>
      </c>
      <c r="R32790">
        <v>0</v>
      </c>
      <c r="S32790">
        <v>0</v>
      </c>
      <c r="T32790" s="14" t="s">
        <v>45835</v>
      </c>
      <c r="U32790" s="14" t="s">
        <v>25371</v>
      </c>
      <c r="V32790" s="14" t="s">
        <v>1767</v>
      </c>
      <c r="W32790" s="14" t="s">
        <v>25414</v>
      </c>
      <c r="X32790" s="14" t="s">
        <v>25141</v>
      </c>
      <c r="Y32790" s="14" t="s">
        <v>25089</v>
      </c>
      <c r="Z32790">
        <v>53.826683044432997</v>
      </c>
      <c r="AA32790">
        <v>-8.1295032501219993</v>
      </c>
    </row>
    <row r="32791" spans="1:27">
      <c r="A32791" s="14" t="s">
        <v>80206</v>
      </c>
      <c r="B32791" s="14" t="s">
        <v>20814</v>
      </c>
      <c r="C32791" s="14"/>
      <c r="D32791" s="14" t="s">
        <v>29</v>
      </c>
      <c r="E32791" s="14" t="s">
        <v>25370</v>
      </c>
      <c r="F32791" s="14" t="s">
        <v>26</v>
      </c>
      <c r="G32791" s="14" t="s">
        <v>27</v>
      </c>
      <c r="H32791">
        <v>0.05</v>
      </c>
      <c r="I32791" s="14" t="s">
        <v>25371</v>
      </c>
      <c r="J32791">
        <v>0.05</v>
      </c>
      <c r="K32791">
        <v>0</v>
      </c>
      <c r="L32791" s="14" t="s">
        <v>23</v>
      </c>
      <c r="M32791" s="14" t="s">
        <v>45446</v>
      </c>
      <c r="N32791" s="14" t="s">
        <v>25371</v>
      </c>
      <c r="O32791">
        <v>4.8000000000000001E-2</v>
      </c>
      <c r="P32791">
        <v>0</v>
      </c>
      <c r="Q32791">
        <v>0</v>
      </c>
      <c r="R32791">
        <v>0</v>
      </c>
      <c r="S32791">
        <v>0</v>
      </c>
      <c r="T32791" s="14" t="s">
        <v>45426</v>
      </c>
      <c r="U32791" s="14" t="s">
        <v>25371</v>
      </c>
      <c r="V32791" s="14" t="s">
        <v>524</v>
      </c>
      <c r="W32791" s="14" t="s">
        <v>25604</v>
      </c>
      <c r="X32791" s="14" t="s">
        <v>25135</v>
      </c>
      <c r="Y32791" s="14" t="s">
        <v>25089</v>
      </c>
      <c r="Z32791">
        <v>52.805198669432997</v>
      </c>
      <c r="AA32791">
        <v>-7.4859876632690003</v>
      </c>
    </row>
    <row r="32792" spans="1:27">
      <c r="A32792" s="14" t="s">
        <v>80207</v>
      </c>
      <c r="B32792" s="14" t="s">
        <v>41130</v>
      </c>
      <c r="C32792" s="14"/>
      <c r="D32792" s="14" t="s">
        <v>29</v>
      </c>
      <c r="E32792" s="14" t="s">
        <v>25370</v>
      </c>
      <c r="F32792" s="14" t="s">
        <v>26</v>
      </c>
      <c r="G32792" s="14" t="s">
        <v>27</v>
      </c>
      <c r="H32792">
        <v>0.05</v>
      </c>
      <c r="I32792" s="14" t="s">
        <v>25371</v>
      </c>
      <c r="J32792">
        <v>0.05</v>
      </c>
      <c r="K32792">
        <v>0.04</v>
      </c>
      <c r="L32792" s="14" t="s">
        <v>47818</v>
      </c>
      <c r="M32792" s="14"/>
      <c r="N32792" s="14" t="s">
        <v>25371</v>
      </c>
      <c r="O32792">
        <v>4.8000000000000001E-2</v>
      </c>
      <c r="P32792">
        <v>0</v>
      </c>
      <c r="Q32792">
        <v>5.0000000000000001E-3</v>
      </c>
      <c r="R32792">
        <v>0</v>
      </c>
      <c r="S32792">
        <v>0</v>
      </c>
      <c r="T32792" s="14" t="s">
        <v>45465</v>
      </c>
      <c r="U32792" s="14" t="s">
        <v>25371</v>
      </c>
      <c r="V32792" s="14" t="s">
        <v>44047</v>
      </c>
      <c r="W32792" s="14" t="s">
        <v>44043</v>
      </c>
      <c r="X32792" s="14" t="s">
        <v>25144</v>
      </c>
      <c r="Y32792" s="14" t="s">
        <v>25089</v>
      </c>
      <c r="Z32792">
        <v>51.746997833252003</v>
      </c>
      <c r="AA32792">
        <v>-8.7601671218869992</v>
      </c>
    </row>
    <row r="32793" spans="1:27">
      <c r="A32793" s="14" t="s">
        <v>80208</v>
      </c>
      <c r="B32793" s="14" t="s">
        <v>30425</v>
      </c>
      <c r="C32793" s="14"/>
      <c r="D32793" s="14" t="s">
        <v>25</v>
      </c>
      <c r="E32793" s="14" t="s">
        <v>25370</v>
      </c>
      <c r="F32793" s="14" t="s">
        <v>26</v>
      </c>
      <c r="G32793" s="14" t="s">
        <v>39</v>
      </c>
      <c r="H32793">
        <v>0.1</v>
      </c>
      <c r="I32793" s="14" t="s">
        <v>25371</v>
      </c>
      <c r="J32793">
        <v>0.1</v>
      </c>
      <c r="K32793">
        <v>9.4E-2</v>
      </c>
      <c r="L32793" s="14" t="s">
        <v>30388</v>
      </c>
      <c r="M32793" s="14"/>
      <c r="N32793" s="14" t="s">
        <v>25371</v>
      </c>
      <c r="O32793">
        <v>9.5000000000000001E-2</v>
      </c>
      <c r="P32793">
        <v>0</v>
      </c>
      <c r="Q32793">
        <v>0</v>
      </c>
      <c r="R32793">
        <v>0</v>
      </c>
      <c r="S32793">
        <v>0</v>
      </c>
      <c r="T32793" s="14" t="s">
        <v>45443</v>
      </c>
      <c r="U32793" s="14" t="s">
        <v>25371</v>
      </c>
      <c r="V32793" s="14" t="s">
        <v>30389</v>
      </c>
      <c r="W32793" s="14" t="s">
        <v>30390</v>
      </c>
      <c r="X32793" s="14" t="s">
        <v>28584</v>
      </c>
      <c r="Y32793" s="14" t="s">
        <v>25089</v>
      </c>
      <c r="Z32793">
        <v>52.670467376708999</v>
      </c>
      <c r="AA32793">
        <v>-6.6222715377799997</v>
      </c>
    </row>
    <row r="32794" spans="1:27">
      <c r="A32794" s="14" t="s">
        <v>80209</v>
      </c>
      <c r="B32794" s="14" t="s">
        <v>41134</v>
      </c>
      <c r="C32794" s="14"/>
      <c r="D32794" s="14" t="s">
        <v>29</v>
      </c>
      <c r="E32794" s="14" t="s">
        <v>25370</v>
      </c>
      <c r="F32794" s="14" t="s">
        <v>26</v>
      </c>
      <c r="G32794" s="14" t="s">
        <v>32</v>
      </c>
      <c r="H32794">
        <v>0.4</v>
      </c>
      <c r="I32794" s="14" t="s">
        <v>25371</v>
      </c>
      <c r="J32794">
        <v>0.4</v>
      </c>
      <c r="K32794">
        <v>0.32100000000000001</v>
      </c>
      <c r="L32794" s="14" t="s">
        <v>41092</v>
      </c>
      <c r="M32794" s="14"/>
      <c r="N32794" s="14" t="s">
        <v>25371</v>
      </c>
      <c r="O32794">
        <v>0.38</v>
      </c>
      <c r="P32794">
        <v>0</v>
      </c>
      <c r="Q32794">
        <v>4.5999999999999999E-2</v>
      </c>
      <c r="R32794">
        <v>0</v>
      </c>
      <c r="S32794">
        <v>0</v>
      </c>
      <c r="T32794" s="14" t="s">
        <v>46061</v>
      </c>
      <c r="U32794" s="14" t="s">
        <v>25371</v>
      </c>
      <c r="V32794" s="14" t="s">
        <v>41096</v>
      </c>
      <c r="W32794" s="14" t="s">
        <v>41094</v>
      </c>
      <c r="X32794" s="14" t="s">
        <v>25101</v>
      </c>
      <c r="Y32794" s="14" t="s">
        <v>25089</v>
      </c>
      <c r="Z32794">
        <v>52.127422332762997</v>
      </c>
      <c r="AA32794">
        <v>-8.6532659530630003</v>
      </c>
    </row>
    <row r="32795" spans="1:27">
      <c r="A32795" s="14" t="s">
        <v>80210</v>
      </c>
      <c r="B32795" s="14" t="s">
        <v>38748</v>
      </c>
      <c r="C32795" s="14"/>
      <c r="D32795" s="14" t="s">
        <v>25</v>
      </c>
      <c r="E32795" s="14" t="s">
        <v>25370</v>
      </c>
      <c r="F32795" s="14" t="s">
        <v>26</v>
      </c>
      <c r="G32795" s="14" t="s">
        <v>39</v>
      </c>
      <c r="H32795">
        <v>0.1</v>
      </c>
      <c r="I32795" s="14" t="s">
        <v>25371</v>
      </c>
      <c r="J32795">
        <v>0.1</v>
      </c>
      <c r="K32795">
        <v>9.0999999999999998E-2</v>
      </c>
      <c r="L32795" s="14" t="s">
        <v>47998</v>
      </c>
      <c r="M32795" s="14"/>
      <c r="N32795" s="14" t="s">
        <v>25371</v>
      </c>
      <c r="O32795">
        <v>9.5000000000000001E-2</v>
      </c>
      <c r="P32795">
        <v>0</v>
      </c>
      <c r="Q32795">
        <v>4.0000000000000001E-3</v>
      </c>
      <c r="R32795">
        <v>0</v>
      </c>
      <c r="S32795">
        <v>0</v>
      </c>
      <c r="T32795" s="14" t="s">
        <v>45749</v>
      </c>
      <c r="U32795" s="14" t="s">
        <v>25371</v>
      </c>
      <c r="V32795" s="14" t="s">
        <v>38723</v>
      </c>
      <c r="W32795" s="14" t="s">
        <v>38724</v>
      </c>
      <c r="X32795" s="14" t="s">
        <v>27580</v>
      </c>
      <c r="Y32795" s="14" t="s">
        <v>25089</v>
      </c>
      <c r="Z32795">
        <v>53.264102935791001</v>
      </c>
      <c r="AA32795">
        <v>-7.8316502571099997</v>
      </c>
    </row>
    <row r="32796" spans="1:27">
      <c r="A32796" s="14" t="s">
        <v>80211</v>
      </c>
      <c r="B32796" s="14" t="s">
        <v>21014</v>
      </c>
      <c r="C32796" s="14"/>
      <c r="D32796" s="14" t="s">
        <v>29</v>
      </c>
      <c r="E32796" s="14" t="s">
        <v>25370</v>
      </c>
      <c r="F32796" s="14" t="s">
        <v>26</v>
      </c>
      <c r="G32796" s="14" t="s">
        <v>32</v>
      </c>
      <c r="H32796">
        <v>0.4</v>
      </c>
      <c r="I32796" s="14" t="s">
        <v>25371</v>
      </c>
      <c r="J32796">
        <v>0.4</v>
      </c>
      <c r="K32796">
        <v>0</v>
      </c>
      <c r="L32796" s="14" t="s">
        <v>23</v>
      </c>
      <c r="M32796" s="14" t="s">
        <v>45927</v>
      </c>
      <c r="N32796" s="14" t="s">
        <v>25371</v>
      </c>
      <c r="O32796">
        <v>0.38</v>
      </c>
      <c r="P32796">
        <v>0</v>
      </c>
      <c r="Q32796">
        <v>0</v>
      </c>
      <c r="R32796">
        <v>0</v>
      </c>
      <c r="S32796">
        <v>0</v>
      </c>
      <c r="T32796" s="14" t="s">
        <v>45434</v>
      </c>
      <c r="U32796" s="14" t="s">
        <v>25371</v>
      </c>
      <c r="V32796" s="14" t="s">
        <v>851</v>
      </c>
      <c r="W32796" s="14" t="s">
        <v>25539</v>
      </c>
      <c r="X32796" s="14" t="s">
        <v>25132</v>
      </c>
      <c r="Y32796" s="14" t="s">
        <v>25089</v>
      </c>
      <c r="Z32796">
        <v>53.517997741698998</v>
      </c>
      <c r="AA32796">
        <v>-6.0976552963249997</v>
      </c>
    </row>
    <row r="32797" spans="1:27">
      <c r="A32797" s="14" t="s">
        <v>80212</v>
      </c>
      <c r="B32797" s="14" t="s">
        <v>30276</v>
      </c>
      <c r="C32797" s="14"/>
      <c r="D32797" s="14" t="s">
        <v>29</v>
      </c>
      <c r="E32797" s="14" t="s">
        <v>25370</v>
      </c>
      <c r="F32797" s="14" t="s">
        <v>26</v>
      </c>
      <c r="G32797" s="14" t="s">
        <v>27</v>
      </c>
      <c r="H32797">
        <v>0.05</v>
      </c>
      <c r="I32797" s="14" t="s">
        <v>25371</v>
      </c>
      <c r="J32797">
        <v>0.05</v>
      </c>
      <c r="K32797">
        <v>2.9000000000000001E-2</v>
      </c>
      <c r="L32797" s="14" t="s">
        <v>47311</v>
      </c>
      <c r="M32797" s="14"/>
      <c r="N32797" s="14" t="s">
        <v>25371</v>
      </c>
      <c r="O32797">
        <v>4.8000000000000001E-2</v>
      </c>
      <c r="P32797">
        <v>0</v>
      </c>
      <c r="Q32797">
        <v>5.0000000000000001E-3</v>
      </c>
      <c r="R32797">
        <v>0</v>
      </c>
      <c r="S32797">
        <v>0</v>
      </c>
      <c r="T32797" s="14" t="s">
        <v>45525</v>
      </c>
      <c r="U32797" s="14" t="s">
        <v>25371</v>
      </c>
      <c r="V32797" s="14" t="s">
        <v>30240</v>
      </c>
      <c r="W32797" s="14" t="s">
        <v>30238</v>
      </c>
      <c r="X32797" s="14" t="s">
        <v>30239</v>
      </c>
      <c r="Y32797" s="14" t="s">
        <v>25089</v>
      </c>
      <c r="Z32797">
        <v>52.38385772705</v>
      </c>
      <c r="AA32797">
        <v>-8.9717006683339999</v>
      </c>
    </row>
    <row r="32798" spans="1:27">
      <c r="A32798" s="14" t="s">
        <v>80213</v>
      </c>
      <c r="B32798" s="14" t="s">
        <v>14420</v>
      </c>
      <c r="C32798" s="14"/>
      <c r="D32798" s="14" t="s">
        <v>25</v>
      </c>
      <c r="E32798" s="14" t="s">
        <v>25370</v>
      </c>
      <c r="F32798" s="14" t="s">
        <v>26</v>
      </c>
      <c r="G32798" s="14" t="s">
        <v>32</v>
      </c>
      <c r="H32798">
        <v>0.4</v>
      </c>
      <c r="I32798" s="14" t="s">
        <v>25371</v>
      </c>
      <c r="J32798">
        <v>0.4</v>
      </c>
      <c r="K32798">
        <v>0</v>
      </c>
      <c r="L32798" s="14" t="s">
        <v>23</v>
      </c>
      <c r="M32798" s="14" t="s">
        <v>45906</v>
      </c>
      <c r="N32798" s="14" t="s">
        <v>25371</v>
      </c>
      <c r="O32798">
        <v>0.38</v>
      </c>
      <c r="P32798">
        <v>0</v>
      </c>
      <c r="Q32798">
        <v>2.1999999999999999E-2</v>
      </c>
      <c r="R32798">
        <v>0</v>
      </c>
      <c r="S32798">
        <v>0</v>
      </c>
      <c r="T32798" s="14" t="s">
        <v>45806</v>
      </c>
      <c r="U32798" s="14" t="s">
        <v>25371</v>
      </c>
      <c r="V32798" s="14" t="s">
        <v>56</v>
      </c>
      <c r="W32798" s="14" t="s">
        <v>25598</v>
      </c>
      <c r="X32798" s="14" t="s">
        <v>25093</v>
      </c>
      <c r="Y32798" s="14" t="s">
        <v>25089</v>
      </c>
      <c r="Z32798">
        <v>52.106033325195</v>
      </c>
      <c r="AA32798">
        <v>-7.5754079818719999</v>
      </c>
    </row>
    <row r="32799" spans="1:27">
      <c r="A32799" s="14" t="s">
        <v>80214</v>
      </c>
      <c r="B32799" s="14" t="s">
        <v>20695</v>
      </c>
      <c r="C32799" s="14"/>
      <c r="D32799" s="14" t="s">
        <v>29</v>
      </c>
      <c r="E32799" s="14" t="s">
        <v>25370</v>
      </c>
      <c r="F32799" s="14" t="s">
        <v>26</v>
      </c>
      <c r="G32799" s="14" t="s">
        <v>32</v>
      </c>
      <c r="H32799">
        <v>0.4</v>
      </c>
      <c r="I32799" s="14" t="s">
        <v>25371</v>
      </c>
      <c r="J32799">
        <v>0.4</v>
      </c>
      <c r="K32799">
        <v>0</v>
      </c>
      <c r="L32799" s="14" t="s">
        <v>23</v>
      </c>
      <c r="M32799" s="14" t="s">
        <v>45590</v>
      </c>
      <c r="N32799" s="14" t="s">
        <v>25371</v>
      </c>
      <c r="O32799">
        <v>0.38</v>
      </c>
      <c r="P32799">
        <v>0</v>
      </c>
      <c r="Q32799">
        <v>0</v>
      </c>
      <c r="R32799">
        <v>0</v>
      </c>
      <c r="S32799">
        <v>0</v>
      </c>
      <c r="T32799" s="14" t="s">
        <v>45874</v>
      </c>
      <c r="U32799" s="14" t="s">
        <v>25371</v>
      </c>
      <c r="V32799" s="14" t="s">
        <v>1369</v>
      </c>
      <c r="W32799" s="14" t="s">
        <v>25571</v>
      </c>
      <c r="X32799" s="14" t="s">
        <v>25092</v>
      </c>
      <c r="Y32799" s="14" t="s">
        <v>25089</v>
      </c>
      <c r="Z32799">
        <v>52.837936401367003</v>
      </c>
      <c r="AA32799">
        <v>-6.9045109748840003</v>
      </c>
    </row>
    <row r="32800" spans="1:27">
      <c r="A32800" s="14" t="s">
        <v>80215</v>
      </c>
      <c r="B32800" s="14" t="s">
        <v>8393</v>
      </c>
      <c r="C32800" s="14"/>
      <c r="D32800" s="14" t="s">
        <v>29</v>
      </c>
      <c r="E32800" s="14" t="s">
        <v>25370</v>
      </c>
      <c r="F32800" s="14" t="s">
        <v>26</v>
      </c>
      <c r="G32800" s="14" t="s">
        <v>47</v>
      </c>
      <c r="H32800">
        <v>0.2</v>
      </c>
      <c r="I32800" s="14" t="s">
        <v>25371</v>
      </c>
      <c r="J32800">
        <v>0.2</v>
      </c>
      <c r="K32800">
        <v>0</v>
      </c>
      <c r="L32800" s="14" t="s">
        <v>23</v>
      </c>
      <c r="M32800" s="14" t="s">
        <v>46138</v>
      </c>
      <c r="N32800" s="14" t="s">
        <v>25371</v>
      </c>
      <c r="O32800">
        <v>0.19</v>
      </c>
      <c r="P32800">
        <v>0</v>
      </c>
      <c r="Q32800">
        <v>1.6E-2</v>
      </c>
      <c r="R32800">
        <v>0</v>
      </c>
      <c r="S32800">
        <v>0</v>
      </c>
      <c r="T32800" s="14" t="s">
        <v>46025</v>
      </c>
      <c r="U32800" s="14" t="s">
        <v>25371</v>
      </c>
      <c r="V32800" s="14" t="s">
        <v>4388</v>
      </c>
      <c r="W32800" s="14" t="s">
        <v>25409</v>
      </c>
      <c r="X32800" s="14" t="s">
        <v>25114</v>
      </c>
      <c r="Y32800" s="14" t="s">
        <v>25089</v>
      </c>
      <c r="Z32800">
        <v>52.673999786377003</v>
      </c>
      <c r="AA32800">
        <v>-8.6559429168699999</v>
      </c>
    </row>
    <row r="32801" spans="1:27">
      <c r="A32801" s="14" t="s">
        <v>80216</v>
      </c>
      <c r="B32801" s="14" t="s">
        <v>16511</v>
      </c>
      <c r="C32801" s="14"/>
      <c r="D32801" s="14" t="s">
        <v>29</v>
      </c>
      <c r="E32801" s="14" t="s">
        <v>25370</v>
      </c>
      <c r="F32801" s="14" t="s">
        <v>26</v>
      </c>
      <c r="G32801" s="14" t="s">
        <v>68</v>
      </c>
      <c r="H32801">
        <v>0.63</v>
      </c>
      <c r="I32801" s="14" t="s">
        <v>25371</v>
      </c>
      <c r="J32801">
        <v>0.63</v>
      </c>
      <c r="K32801">
        <v>0</v>
      </c>
      <c r="L32801" s="14" t="s">
        <v>23</v>
      </c>
      <c r="M32801" s="14" t="s">
        <v>45414</v>
      </c>
      <c r="N32801" s="14" t="s">
        <v>25371</v>
      </c>
      <c r="O32801">
        <v>0.59799999999999998</v>
      </c>
      <c r="P32801">
        <v>0</v>
      </c>
      <c r="Q32801">
        <v>0</v>
      </c>
      <c r="R32801">
        <v>0.5</v>
      </c>
      <c r="S32801">
        <v>0</v>
      </c>
      <c r="T32801" s="14"/>
      <c r="U32801" s="14" t="s">
        <v>25371</v>
      </c>
      <c r="V32801" s="14" t="s">
        <v>45</v>
      </c>
      <c r="W32801" s="14" t="s">
        <v>25537</v>
      </c>
      <c r="X32801" s="14" t="s">
        <v>25099</v>
      </c>
      <c r="Y32801" s="14" t="s">
        <v>25089</v>
      </c>
      <c r="Z32801">
        <v>53.245132446288999</v>
      </c>
      <c r="AA32801">
        <v>-6.1573967933649998</v>
      </c>
    </row>
    <row r="32802" spans="1:27">
      <c r="A32802" s="14" t="s">
        <v>80217</v>
      </c>
      <c r="B32802" s="14" t="s">
        <v>11757</v>
      </c>
      <c r="C32802" s="14"/>
      <c r="D32802" s="14" t="s">
        <v>25</v>
      </c>
      <c r="E32802" s="14" t="s">
        <v>25370</v>
      </c>
      <c r="F32802" s="14" t="s">
        <v>26</v>
      </c>
      <c r="G32802" s="14" t="s">
        <v>47</v>
      </c>
      <c r="H32802">
        <v>0.2</v>
      </c>
      <c r="I32802" s="14" t="s">
        <v>25371</v>
      </c>
      <c r="J32802">
        <v>0.2</v>
      </c>
      <c r="K32802">
        <v>0</v>
      </c>
      <c r="L32802" s="14" t="s">
        <v>23</v>
      </c>
      <c r="M32802" s="14" t="s">
        <v>46202</v>
      </c>
      <c r="N32802" s="14" t="s">
        <v>25371</v>
      </c>
      <c r="O32802">
        <v>0.19</v>
      </c>
      <c r="P32802">
        <v>0</v>
      </c>
      <c r="Q32802">
        <v>0</v>
      </c>
      <c r="R32802">
        <v>0</v>
      </c>
      <c r="S32802">
        <v>0</v>
      </c>
      <c r="T32802" s="14" t="s">
        <v>45467</v>
      </c>
      <c r="U32802" s="14" t="s">
        <v>25371</v>
      </c>
      <c r="V32802" s="14" t="s">
        <v>3572</v>
      </c>
      <c r="W32802" s="14" t="s">
        <v>25474</v>
      </c>
      <c r="X32802" s="14" t="s">
        <v>25130</v>
      </c>
      <c r="Y32802" s="14" t="s">
        <v>25089</v>
      </c>
      <c r="Z32802">
        <v>53.340923309326001</v>
      </c>
      <c r="AA32802">
        <v>-7.0486540794370001</v>
      </c>
    </row>
    <row r="32803" spans="1:27">
      <c r="A32803" s="14" t="s">
        <v>80218</v>
      </c>
      <c r="B32803" s="14" t="s">
        <v>4880</v>
      </c>
      <c r="C32803" s="14"/>
      <c r="D32803" s="14" t="s">
        <v>29</v>
      </c>
      <c r="E32803" s="14" t="s">
        <v>25370</v>
      </c>
      <c r="F32803" s="14" t="s">
        <v>26</v>
      </c>
      <c r="G32803" s="14" t="s">
        <v>30</v>
      </c>
      <c r="H32803">
        <v>0.2</v>
      </c>
      <c r="I32803" s="14" t="s">
        <v>25371</v>
      </c>
      <c r="J32803">
        <v>0.2</v>
      </c>
      <c r="K32803">
        <v>0</v>
      </c>
      <c r="L32803" s="14" t="s">
        <v>23</v>
      </c>
      <c r="M32803" s="14" t="s">
        <v>45649</v>
      </c>
      <c r="N32803" s="14" t="s">
        <v>25371</v>
      </c>
      <c r="O32803">
        <v>0.19</v>
      </c>
      <c r="P32803">
        <v>0</v>
      </c>
      <c r="Q32803">
        <v>5.0000000000000001E-3</v>
      </c>
      <c r="R32803">
        <v>0</v>
      </c>
      <c r="S32803">
        <v>0</v>
      </c>
      <c r="T32803" s="14" t="s">
        <v>45718</v>
      </c>
      <c r="U32803" s="14" t="s">
        <v>25371</v>
      </c>
      <c r="V32803" s="14" t="s">
        <v>4881</v>
      </c>
      <c r="W32803" s="14" t="s">
        <v>25462</v>
      </c>
      <c r="X32803" s="14" t="s">
        <v>25090</v>
      </c>
      <c r="Y32803" s="14" t="s">
        <v>25089</v>
      </c>
      <c r="Z32803">
        <v>54.66067123413</v>
      </c>
      <c r="AA32803">
        <v>-8.1015310287470008</v>
      </c>
    </row>
    <row r="32804" spans="1:27">
      <c r="A32804" s="14" t="s">
        <v>80219</v>
      </c>
      <c r="B32804" s="14" t="s">
        <v>9567</v>
      </c>
      <c r="C32804" s="14"/>
      <c r="D32804" s="14" t="s">
        <v>29</v>
      </c>
      <c r="E32804" s="14" t="s">
        <v>25370</v>
      </c>
      <c r="F32804" s="14" t="s">
        <v>26</v>
      </c>
      <c r="G32804" s="14" t="s">
        <v>27</v>
      </c>
      <c r="H32804">
        <v>0.05</v>
      </c>
      <c r="I32804" s="14" t="s">
        <v>25371</v>
      </c>
      <c r="J32804">
        <v>0.05</v>
      </c>
      <c r="K32804">
        <v>0</v>
      </c>
      <c r="L32804" s="14" t="s">
        <v>23</v>
      </c>
      <c r="M32804" s="14" t="s">
        <v>45617</v>
      </c>
      <c r="N32804" s="14" t="s">
        <v>25371</v>
      </c>
      <c r="O32804">
        <v>4.8000000000000001E-2</v>
      </c>
      <c r="P32804">
        <v>0</v>
      </c>
      <c r="Q32804">
        <v>1.7999999999999999E-2</v>
      </c>
      <c r="R32804">
        <v>0</v>
      </c>
      <c r="S32804">
        <v>0</v>
      </c>
      <c r="T32804" s="14" t="s">
        <v>45888</v>
      </c>
      <c r="U32804" s="14" t="s">
        <v>25371</v>
      </c>
      <c r="V32804" s="14" t="s">
        <v>1460</v>
      </c>
      <c r="W32804" s="14" t="s">
        <v>25603</v>
      </c>
      <c r="X32804" s="14" t="s">
        <v>25120</v>
      </c>
      <c r="Y32804" s="14" t="s">
        <v>25089</v>
      </c>
      <c r="Z32804">
        <v>52.690330505371001</v>
      </c>
      <c r="AA32804">
        <v>-7.257118701934</v>
      </c>
    </row>
    <row r="32805" spans="1:27">
      <c r="A32805" s="14" t="s">
        <v>80220</v>
      </c>
      <c r="B32805" s="14" t="s">
        <v>37912</v>
      </c>
      <c r="C32805" s="14"/>
      <c r="D32805" s="14" t="s">
        <v>29</v>
      </c>
      <c r="E32805" s="14" t="s">
        <v>25370</v>
      </c>
      <c r="F32805" s="14" t="s">
        <v>26</v>
      </c>
      <c r="G32805" s="14" t="s">
        <v>47</v>
      </c>
      <c r="H32805">
        <v>0.2</v>
      </c>
      <c r="I32805" s="14" t="s">
        <v>25371</v>
      </c>
      <c r="J32805">
        <v>0.2</v>
      </c>
      <c r="K32805">
        <v>0.13</v>
      </c>
      <c r="L32805" s="14" t="s">
        <v>47303</v>
      </c>
      <c r="M32805" s="14"/>
      <c r="N32805" s="14" t="s">
        <v>25371</v>
      </c>
      <c r="O32805">
        <v>0.19</v>
      </c>
      <c r="P32805">
        <v>0</v>
      </c>
      <c r="Q32805">
        <v>0</v>
      </c>
      <c r="R32805">
        <v>0</v>
      </c>
      <c r="S32805">
        <v>0</v>
      </c>
      <c r="T32805" s="14" t="s">
        <v>45485</v>
      </c>
      <c r="U32805" s="14" t="s">
        <v>25371</v>
      </c>
      <c r="V32805" s="14" t="s">
        <v>37896</v>
      </c>
      <c r="W32805" s="14" t="s">
        <v>37889</v>
      </c>
      <c r="X32805" s="14" t="s">
        <v>27223</v>
      </c>
      <c r="Y32805" s="14" t="s">
        <v>25089</v>
      </c>
      <c r="Z32805">
        <v>53.728214263916001</v>
      </c>
      <c r="AA32805">
        <v>-7.7879972457879996</v>
      </c>
    </row>
    <row r="32806" spans="1:27">
      <c r="A32806" s="14" t="s">
        <v>80221</v>
      </c>
      <c r="B32806" s="14" t="s">
        <v>37531</v>
      </c>
      <c r="C32806" s="14"/>
      <c r="D32806" s="14" t="s">
        <v>29</v>
      </c>
      <c r="E32806" s="14" t="s">
        <v>25370</v>
      </c>
      <c r="F32806" s="14" t="s">
        <v>26</v>
      </c>
      <c r="G32806" s="14" t="s">
        <v>37</v>
      </c>
      <c r="H32806">
        <v>0.63</v>
      </c>
      <c r="I32806" s="14" t="s">
        <v>25371</v>
      </c>
      <c r="J32806">
        <v>0.63</v>
      </c>
      <c r="K32806">
        <v>0.47399999999999998</v>
      </c>
      <c r="L32806" s="14" t="s">
        <v>46993</v>
      </c>
      <c r="M32806" s="14"/>
      <c r="N32806" s="14" t="s">
        <v>25371</v>
      </c>
      <c r="O32806">
        <v>0.59799999999999998</v>
      </c>
      <c r="P32806">
        <v>0</v>
      </c>
      <c r="Q32806">
        <v>0</v>
      </c>
      <c r="R32806">
        <v>0.5</v>
      </c>
      <c r="S32806">
        <v>0</v>
      </c>
      <c r="T32806" s="14"/>
      <c r="U32806" s="14" t="s">
        <v>25371</v>
      </c>
      <c r="V32806" s="14" t="s">
        <v>37498</v>
      </c>
      <c r="W32806" s="14" t="s">
        <v>37476</v>
      </c>
      <c r="X32806" s="14" t="s">
        <v>25104</v>
      </c>
      <c r="Y32806" s="14" t="s">
        <v>25089</v>
      </c>
      <c r="Z32806">
        <v>53.349891662597003</v>
      </c>
      <c r="AA32806">
        <v>-6.2755327224729998</v>
      </c>
    </row>
    <row r="32807" spans="1:27">
      <c r="A32807" s="14" t="s">
        <v>80222</v>
      </c>
      <c r="B32807" s="14" t="s">
        <v>35748</v>
      </c>
      <c r="C32807" s="14"/>
      <c r="D32807" s="14" t="s">
        <v>29</v>
      </c>
      <c r="E32807" s="14" t="s">
        <v>25370</v>
      </c>
      <c r="F32807" s="14" t="s">
        <v>26</v>
      </c>
      <c r="G32807" s="14" t="s">
        <v>39</v>
      </c>
      <c r="H32807">
        <v>0.1</v>
      </c>
      <c r="I32807" s="14" t="s">
        <v>25371</v>
      </c>
      <c r="J32807">
        <v>0.1</v>
      </c>
      <c r="K32807">
        <v>9.0999999999999998E-2</v>
      </c>
      <c r="L32807" s="14" t="s">
        <v>47607</v>
      </c>
      <c r="M32807" s="14"/>
      <c r="N32807" s="14" t="s">
        <v>25371</v>
      </c>
      <c r="O32807">
        <v>9.5000000000000001E-2</v>
      </c>
      <c r="P32807">
        <v>0</v>
      </c>
      <c r="Q32807">
        <v>0</v>
      </c>
      <c r="R32807">
        <v>0</v>
      </c>
      <c r="S32807">
        <v>0</v>
      </c>
      <c r="T32807" s="14" t="s">
        <v>45443</v>
      </c>
      <c r="U32807" s="14" t="s">
        <v>25371</v>
      </c>
      <c r="V32807" s="14" t="s">
        <v>35699</v>
      </c>
      <c r="W32807" s="14" t="s">
        <v>35697</v>
      </c>
      <c r="X32807" s="14" t="s">
        <v>25100</v>
      </c>
      <c r="Y32807" s="14" t="s">
        <v>25089</v>
      </c>
      <c r="Z32807">
        <v>53.662975311278998</v>
      </c>
      <c r="AA32807">
        <v>-6.7487635612480004</v>
      </c>
    </row>
    <row r="32808" spans="1:27">
      <c r="A32808" s="14" t="s">
        <v>80223</v>
      </c>
      <c r="B32808" s="14" t="s">
        <v>15693</v>
      </c>
      <c r="C32808" s="14"/>
      <c r="D32808" s="14" t="s">
        <v>25</v>
      </c>
      <c r="E32808" s="14" t="s">
        <v>25370</v>
      </c>
      <c r="F32808" s="14" t="s">
        <v>26</v>
      </c>
      <c r="G32808" s="14" t="s">
        <v>27</v>
      </c>
      <c r="H32808">
        <v>0.05</v>
      </c>
      <c r="I32808" s="14" t="s">
        <v>25371</v>
      </c>
      <c r="J32808">
        <v>0.05</v>
      </c>
      <c r="K32808">
        <v>0</v>
      </c>
      <c r="L32808" s="14" t="s">
        <v>23</v>
      </c>
      <c r="M32808" s="14" t="s">
        <v>45498</v>
      </c>
      <c r="N32808" s="14" t="s">
        <v>25371</v>
      </c>
      <c r="O32808">
        <v>4.8000000000000001E-2</v>
      </c>
      <c r="P32808">
        <v>0</v>
      </c>
      <c r="Q32808">
        <v>0</v>
      </c>
      <c r="R32808">
        <v>0</v>
      </c>
      <c r="S32808">
        <v>0</v>
      </c>
      <c r="T32808" s="14" t="s">
        <v>45411</v>
      </c>
      <c r="U32808" s="14" t="s">
        <v>25371</v>
      </c>
      <c r="V32808" s="14" t="s">
        <v>500</v>
      </c>
      <c r="W32808" s="14" t="s">
        <v>25450</v>
      </c>
      <c r="X32808" s="14" t="s">
        <v>25091</v>
      </c>
      <c r="Y32808" s="14" t="s">
        <v>25089</v>
      </c>
      <c r="Z32808">
        <v>53.346378326416001</v>
      </c>
      <c r="AA32808">
        <v>-8.4102363586420008</v>
      </c>
    </row>
    <row r="32809" spans="1:27">
      <c r="A32809" s="14" t="s">
        <v>80224</v>
      </c>
      <c r="B32809" s="14" t="s">
        <v>41948</v>
      </c>
      <c r="C32809" s="14"/>
      <c r="D32809" s="14" t="s">
        <v>29</v>
      </c>
      <c r="E32809" s="14" t="s">
        <v>25370</v>
      </c>
      <c r="F32809" s="14" t="s">
        <v>26</v>
      </c>
      <c r="G32809" s="14" t="s">
        <v>37</v>
      </c>
      <c r="H32809">
        <v>0.63</v>
      </c>
      <c r="I32809" s="14" t="s">
        <v>25371</v>
      </c>
      <c r="J32809">
        <v>0.63</v>
      </c>
      <c r="K32809">
        <v>0.5</v>
      </c>
      <c r="L32809" s="14" t="s">
        <v>47014</v>
      </c>
      <c r="M32809" s="14"/>
      <c r="N32809" s="14" t="s">
        <v>25371</v>
      </c>
      <c r="O32809">
        <v>0.59799999999999998</v>
      </c>
      <c r="P32809">
        <v>0</v>
      </c>
      <c r="Q32809">
        <v>0</v>
      </c>
      <c r="R32809">
        <v>0.5</v>
      </c>
      <c r="S32809">
        <v>0</v>
      </c>
      <c r="T32809" s="14"/>
      <c r="U32809" s="14" t="s">
        <v>25371</v>
      </c>
      <c r="V32809" s="14" t="s">
        <v>41907</v>
      </c>
      <c r="W32809" s="14" t="s">
        <v>41896</v>
      </c>
      <c r="X32809" s="14" t="s">
        <v>25158</v>
      </c>
      <c r="Y32809" s="14" t="s">
        <v>25089</v>
      </c>
      <c r="Z32809">
        <v>53.100513458252003</v>
      </c>
      <c r="AA32809">
        <v>-6.0689811706540002</v>
      </c>
    </row>
    <row r="32810" spans="1:27">
      <c r="A32810" s="14" t="s">
        <v>80225</v>
      </c>
      <c r="B32810" s="14" t="s">
        <v>34475</v>
      </c>
      <c r="C32810" s="14"/>
      <c r="D32810" s="14" t="s">
        <v>29</v>
      </c>
      <c r="E32810" s="14" t="s">
        <v>25370</v>
      </c>
      <c r="F32810" s="14" t="s">
        <v>26</v>
      </c>
      <c r="G32810" s="14" t="s">
        <v>37</v>
      </c>
      <c r="H32810">
        <v>0.63</v>
      </c>
      <c r="I32810" s="14" t="s">
        <v>25371</v>
      </c>
      <c r="J32810">
        <v>0.63</v>
      </c>
      <c r="K32810">
        <v>0.5</v>
      </c>
      <c r="L32810" s="14" t="s">
        <v>48151</v>
      </c>
      <c r="M32810" s="14"/>
      <c r="N32810" s="14" t="s">
        <v>25371</v>
      </c>
      <c r="O32810">
        <v>0.59799999999999998</v>
      </c>
      <c r="P32810">
        <v>0</v>
      </c>
      <c r="Q32810">
        <v>0</v>
      </c>
      <c r="R32810">
        <v>0.5</v>
      </c>
      <c r="S32810">
        <v>0</v>
      </c>
      <c r="T32810" s="14"/>
      <c r="U32810" s="14" t="s">
        <v>25371</v>
      </c>
      <c r="V32810" s="14" t="s">
        <v>34421</v>
      </c>
      <c r="W32810" s="14" t="s">
        <v>34403</v>
      </c>
      <c r="X32810" s="14" t="s">
        <v>34404</v>
      </c>
      <c r="Y32810" s="14" t="s">
        <v>25089</v>
      </c>
      <c r="Z32810">
        <v>52.658050537108998</v>
      </c>
      <c r="AA32810">
        <v>-8.5941839218130003</v>
      </c>
    </row>
    <row r="32811" spans="1:27">
      <c r="A32811" s="14" t="s">
        <v>80226</v>
      </c>
      <c r="B32811" s="14" t="s">
        <v>13982</v>
      </c>
      <c r="C32811" s="14"/>
      <c r="D32811" s="14" t="s">
        <v>29</v>
      </c>
      <c r="E32811" s="14" t="s">
        <v>25370</v>
      </c>
      <c r="F32811" s="14" t="s">
        <v>26</v>
      </c>
      <c r="G32811" s="14" t="s">
        <v>27</v>
      </c>
      <c r="H32811">
        <v>0.05</v>
      </c>
      <c r="I32811" s="14" t="s">
        <v>25371</v>
      </c>
      <c r="J32811">
        <v>0.05</v>
      </c>
      <c r="K32811">
        <v>4.2000000000000003E-2</v>
      </c>
      <c r="L32811" s="14" t="s">
        <v>47960</v>
      </c>
      <c r="M32811" s="14"/>
      <c r="N32811" s="14" t="s">
        <v>25371</v>
      </c>
      <c r="O32811">
        <v>4.8000000000000001E-2</v>
      </c>
      <c r="P32811">
        <v>0</v>
      </c>
      <c r="Q32811">
        <v>0</v>
      </c>
      <c r="R32811">
        <v>0</v>
      </c>
      <c r="S32811">
        <v>0</v>
      </c>
      <c r="T32811" s="14" t="s">
        <v>45426</v>
      </c>
      <c r="U32811" s="14" t="s">
        <v>25371</v>
      </c>
      <c r="V32811" s="14" t="s">
        <v>38451</v>
      </c>
      <c r="W32811" s="14" t="s">
        <v>38452</v>
      </c>
      <c r="X32811" s="14" t="s">
        <v>25133</v>
      </c>
      <c r="Y32811" s="14" t="s">
        <v>25089</v>
      </c>
      <c r="Z32811">
        <v>52.840366363525</v>
      </c>
      <c r="AA32811">
        <v>-8.1194353103630004</v>
      </c>
    </row>
    <row r="32812" spans="1:27">
      <c r="A32812" s="14" t="s">
        <v>80227</v>
      </c>
      <c r="B32812" s="14" t="s">
        <v>44111</v>
      </c>
      <c r="C32812" s="14"/>
      <c r="D32812" s="14" t="s">
        <v>29</v>
      </c>
      <c r="E32812" s="14" t="s">
        <v>25370</v>
      </c>
      <c r="F32812" s="14" t="s">
        <v>26</v>
      </c>
      <c r="G32812" s="14" t="s">
        <v>59</v>
      </c>
      <c r="H32812">
        <v>0.4</v>
      </c>
      <c r="I32812" s="14" t="s">
        <v>25371</v>
      </c>
      <c r="J32812">
        <v>0.4</v>
      </c>
      <c r="K32812">
        <v>0.35599999999999998</v>
      </c>
      <c r="L32812" s="14" t="s">
        <v>47818</v>
      </c>
      <c r="M32812" s="14"/>
      <c r="N32812" s="14" t="s">
        <v>25371</v>
      </c>
      <c r="O32812">
        <v>0.38</v>
      </c>
      <c r="P32812">
        <v>0</v>
      </c>
      <c r="Q32812">
        <v>0</v>
      </c>
      <c r="R32812">
        <v>0</v>
      </c>
      <c r="S32812">
        <v>0</v>
      </c>
      <c r="T32812" s="14" t="s">
        <v>45461</v>
      </c>
      <c r="U32812" s="14" t="s">
        <v>25371</v>
      </c>
      <c r="V32812" s="14" t="s">
        <v>44074</v>
      </c>
      <c r="W32812" s="14" t="s">
        <v>44043</v>
      </c>
      <c r="X32812" s="14" t="s">
        <v>25144</v>
      </c>
      <c r="Y32812" s="14" t="s">
        <v>25089</v>
      </c>
      <c r="Z32812">
        <v>51.758842468261001</v>
      </c>
      <c r="AA32812">
        <v>-8.7288370132440001</v>
      </c>
    </row>
    <row r="32813" spans="1:27">
      <c r="A32813" s="14" t="s">
        <v>80228</v>
      </c>
      <c r="B32813" s="14" t="s">
        <v>19314</v>
      </c>
      <c r="C32813" s="14"/>
      <c r="D32813" s="14" t="s">
        <v>29</v>
      </c>
      <c r="E32813" s="14" t="s">
        <v>25370</v>
      </c>
      <c r="F32813" s="14" t="s">
        <v>26</v>
      </c>
      <c r="G32813" s="14" t="s">
        <v>99</v>
      </c>
      <c r="H32813">
        <v>1</v>
      </c>
      <c r="I32813" s="14" t="s">
        <v>25371</v>
      </c>
      <c r="J32813">
        <v>1</v>
      </c>
      <c r="K32813">
        <v>0</v>
      </c>
      <c r="L32813" s="14" t="s">
        <v>23</v>
      </c>
      <c r="M32813" s="14" t="s">
        <v>46418</v>
      </c>
      <c r="N32813" s="14" t="s">
        <v>25371</v>
      </c>
      <c r="O32813">
        <v>0.95</v>
      </c>
      <c r="P32813">
        <v>0</v>
      </c>
      <c r="Q32813">
        <v>0</v>
      </c>
      <c r="R32813">
        <v>0</v>
      </c>
      <c r="S32813">
        <v>0</v>
      </c>
      <c r="T32813" s="14" t="s">
        <v>46745</v>
      </c>
      <c r="U32813" s="14" t="s">
        <v>25371</v>
      </c>
      <c r="V32813" s="14" t="s">
        <v>678</v>
      </c>
      <c r="W32813" s="14" t="s">
        <v>25507</v>
      </c>
      <c r="X32813" s="14" t="s">
        <v>25122</v>
      </c>
      <c r="Y32813" s="14" t="s">
        <v>25089</v>
      </c>
      <c r="Z32813">
        <v>53.27269744873</v>
      </c>
      <c r="AA32813">
        <v>-9.0496053695670007</v>
      </c>
    </row>
    <row r="32814" spans="1:27">
      <c r="A32814" s="14" t="s">
        <v>80229</v>
      </c>
      <c r="B32814" s="14" t="s">
        <v>3890</v>
      </c>
      <c r="C32814" s="14"/>
      <c r="D32814" s="14" t="s">
        <v>29</v>
      </c>
      <c r="E32814" s="14" t="s">
        <v>25370</v>
      </c>
      <c r="F32814" s="14" t="s">
        <v>26</v>
      </c>
      <c r="G32814" s="14" t="s">
        <v>68</v>
      </c>
      <c r="H32814">
        <v>0.63</v>
      </c>
      <c r="I32814" s="14" t="s">
        <v>25371</v>
      </c>
      <c r="J32814">
        <v>0.63</v>
      </c>
      <c r="K32814">
        <v>0</v>
      </c>
      <c r="L32814" s="14" t="s">
        <v>23</v>
      </c>
      <c r="M32814" s="14" t="s">
        <v>46377</v>
      </c>
      <c r="N32814" s="14" t="s">
        <v>25371</v>
      </c>
      <c r="O32814">
        <v>0.59799999999999998</v>
      </c>
      <c r="P32814">
        <v>0</v>
      </c>
      <c r="Q32814">
        <v>7.0999999999999994E-2</v>
      </c>
      <c r="R32814">
        <v>0.5</v>
      </c>
      <c r="S32814">
        <v>0</v>
      </c>
      <c r="T32814" s="14"/>
      <c r="U32814" s="14" t="s">
        <v>25371</v>
      </c>
      <c r="V32814" s="14" t="s">
        <v>3891</v>
      </c>
      <c r="W32814" s="14" t="s">
        <v>25436</v>
      </c>
      <c r="X32814" s="14" t="s">
        <v>25104</v>
      </c>
      <c r="Y32814" s="14" t="s">
        <v>25089</v>
      </c>
      <c r="Z32814">
        <v>53.366596221922997</v>
      </c>
      <c r="AA32814">
        <v>-6.201150894165</v>
      </c>
    </row>
    <row r="32815" spans="1:27">
      <c r="A32815" s="14" t="s">
        <v>80230</v>
      </c>
      <c r="B32815" s="14" t="s">
        <v>4993</v>
      </c>
      <c r="C32815" s="14"/>
      <c r="D32815" s="14" t="s">
        <v>29</v>
      </c>
      <c r="E32815" s="14" t="s">
        <v>25370</v>
      </c>
      <c r="F32815" s="14" t="s">
        <v>26</v>
      </c>
      <c r="G32815" s="14" t="s">
        <v>68</v>
      </c>
      <c r="H32815">
        <v>0.63</v>
      </c>
      <c r="I32815" s="14" t="s">
        <v>25371</v>
      </c>
      <c r="J32815">
        <v>0.63</v>
      </c>
      <c r="K32815">
        <v>0</v>
      </c>
      <c r="L32815" s="14" t="s">
        <v>23</v>
      </c>
      <c r="M32815" s="14" t="s">
        <v>45767</v>
      </c>
      <c r="N32815" s="14" t="s">
        <v>25371</v>
      </c>
      <c r="O32815">
        <v>0.59799999999999998</v>
      </c>
      <c r="P32815">
        <v>0</v>
      </c>
      <c r="Q32815">
        <v>0.04</v>
      </c>
      <c r="R32815">
        <v>0</v>
      </c>
      <c r="S32815">
        <v>0</v>
      </c>
      <c r="T32815" s="14" t="s">
        <v>46447</v>
      </c>
      <c r="U32815" s="14" t="s">
        <v>25371</v>
      </c>
      <c r="V32815" s="14" t="s">
        <v>33</v>
      </c>
      <c r="W32815" s="14" t="s">
        <v>25440</v>
      </c>
      <c r="X32815" s="14" t="s">
        <v>25093</v>
      </c>
      <c r="Y32815" s="14" t="s">
        <v>25089</v>
      </c>
      <c r="Z32815">
        <v>52.088520050047997</v>
      </c>
      <c r="AA32815">
        <v>-7.6205816268920001</v>
      </c>
    </row>
    <row r="32816" spans="1:27">
      <c r="A32816" s="14" t="s">
        <v>80231</v>
      </c>
      <c r="B32816" s="14" t="s">
        <v>12997</v>
      </c>
      <c r="C32816" s="14"/>
      <c r="D32816" s="14" t="s">
        <v>25</v>
      </c>
      <c r="E32816" s="14" t="s">
        <v>25370</v>
      </c>
      <c r="F32816" s="14" t="s">
        <v>26</v>
      </c>
      <c r="G32816" s="14" t="s">
        <v>32</v>
      </c>
      <c r="H32816">
        <v>0.4</v>
      </c>
      <c r="I32816" s="14" t="s">
        <v>25371</v>
      </c>
      <c r="J32816">
        <v>0.4</v>
      </c>
      <c r="K32816">
        <v>0.14299999999999999</v>
      </c>
      <c r="L32816" s="14" t="s">
        <v>39796</v>
      </c>
      <c r="M32816" s="14"/>
      <c r="N32816" s="14" t="s">
        <v>25371</v>
      </c>
      <c r="O32816">
        <v>0.38</v>
      </c>
      <c r="P32816">
        <v>0</v>
      </c>
      <c r="Q32816">
        <v>0</v>
      </c>
      <c r="R32816">
        <v>0</v>
      </c>
      <c r="S32816">
        <v>0</v>
      </c>
      <c r="T32816" s="14" t="s">
        <v>45902</v>
      </c>
      <c r="U32816" s="14" t="s">
        <v>25371</v>
      </c>
      <c r="V32816" s="14" t="s">
        <v>39797</v>
      </c>
      <c r="W32816" s="14" t="s">
        <v>39798</v>
      </c>
      <c r="X32816" s="14" t="s">
        <v>29001</v>
      </c>
      <c r="Y32816" s="14" t="s">
        <v>25089</v>
      </c>
      <c r="Z32816">
        <v>54.224952697752997</v>
      </c>
      <c r="AA32816">
        <v>-9.0681772232049997</v>
      </c>
    </row>
    <row r="32817" spans="1:27">
      <c r="A32817" s="14" t="s">
        <v>80232</v>
      </c>
      <c r="B32817" s="14" t="s">
        <v>22565</v>
      </c>
      <c r="C32817" s="14"/>
      <c r="D32817" s="14" t="s">
        <v>29</v>
      </c>
      <c r="E32817" s="14" t="s">
        <v>25370</v>
      </c>
      <c r="F32817" s="14" t="s">
        <v>26</v>
      </c>
      <c r="G32817" s="14" t="s">
        <v>32</v>
      </c>
      <c r="H32817">
        <v>0.4</v>
      </c>
      <c r="I32817" s="14" t="s">
        <v>25371</v>
      </c>
      <c r="J32817">
        <v>0.4</v>
      </c>
      <c r="K32817">
        <v>0</v>
      </c>
      <c r="L32817" s="14" t="s">
        <v>23</v>
      </c>
      <c r="M32817" s="14" t="s">
        <v>45887</v>
      </c>
      <c r="N32817" s="14" t="s">
        <v>25371</v>
      </c>
      <c r="O32817">
        <v>0.38</v>
      </c>
      <c r="P32817">
        <v>0</v>
      </c>
      <c r="Q32817">
        <v>0.01</v>
      </c>
      <c r="R32817">
        <v>0</v>
      </c>
      <c r="S32817">
        <v>0</v>
      </c>
      <c r="T32817" s="14" t="s">
        <v>45783</v>
      </c>
      <c r="U32817" s="14" t="s">
        <v>25371</v>
      </c>
      <c r="V32817" s="14" t="s">
        <v>3530</v>
      </c>
      <c r="W32817" s="14" t="s">
        <v>25430</v>
      </c>
      <c r="X32817" s="14" t="s">
        <v>25143</v>
      </c>
      <c r="Y32817" s="14" t="s">
        <v>25089</v>
      </c>
      <c r="Z32817">
        <v>51.625030517577997</v>
      </c>
      <c r="AA32817">
        <v>-8.8946313858030006</v>
      </c>
    </row>
    <row r="32818" spans="1:27">
      <c r="A32818" s="14" t="s">
        <v>80233</v>
      </c>
      <c r="B32818" s="14" t="s">
        <v>20118</v>
      </c>
      <c r="C32818" s="14"/>
      <c r="D32818" s="14" t="s">
        <v>29</v>
      </c>
      <c r="E32818" s="14" t="s">
        <v>25370</v>
      </c>
      <c r="F32818" s="14" t="s">
        <v>26</v>
      </c>
      <c r="G32818" s="14" t="s">
        <v>47</v>
      </c>
      <c r="H32818">
        <v>0.2</v>
      </c>
      <c r="I32818" s="14" t="s">
        <v>25371</v>
      </c>
      <c r="J32818">
        <v>0.2</v>
      </c>
      <c r="K32818">
        <v>0</v>
      </c>
      <c r="L32818" s="14" t="s">
        <v>23</v>
      </c>
      <c r="M32818" s="14" t="s">
        <v>45919</v>
      </c>
      <c r="N32818" s="14" t="s">
        <v>25371</v>
      </c>
      <c r="O32818">
        <v>0.19</v>
      </c>
      <c r="P32818">
        <v>0</v>
      </c>
      <c r="Q32818">
        <v>1.6E-2</v>
      </c>
      <c r="R32818">
        <v>0</v>
      </c>
      <c r="S32818">
        <v>0</v>
      </c>
      <c r="T32818" s="14" t="s">
        <v>45475</v>
      </c>
      <c r="U32818" s="14" t="s">
        <v>25371</v>
      </c>
      <c r="V32818" s="14" t="s">
        <v>910</v>
      </c>
      <c r="W32818" s="14" t="s">
        <v>25445</v>
      </c>
      <c r="X32818" s="14" t="s">
        <v>25104</v>
      </c>
      <c r="Y32818" s="14" t="s">
        <v>25089</v>
      </c>
      <c r="Z32818">
        <v>53.376461029052003</v>
      </c>
      <c r="AA32818">
        <v>-6.3963146209710002</v>
      </c>
    </row>
    <row r="32819" spans="1:27">
      <c r="A32819" s="14" t="s">
        <v>80234</v>
      </c>
      <c r="B32819" s="14" t="s">
        <v>11491</v>
      </c>
      <c r="C32819" s="14"/>
      <c r="D32819" s="14" t="s">
        <v>29</v>
      </c>
      <c r="E32819" s="14" t="s">
        <v>25370</v>
      </c>
      <c r="F32819" s="14" t="s">
        <v>26</v>
      </c>
      <c r="G32819" s="14" t="s">
        <v>47</v>
      </c>
      <c r="H32819">
        <v>0.2</v>
      </c>
      <c r="I32819" s="14" t="s">
        <v>25371</v>
      </c>
      <c r="J32819">
        <v>0.2</v>
      </c>
      <c r="K32819">
        <v>0</v>
      </c>
      <c r="L32819" s="14" t="s">
        <v>23</v>
      </c>
      <c r="M32819" s="14" t="s">
        <v>45555</v>
      </c>
      <c r="N32819" s="14" t="s">
        <v>25371</v>
      </c>
      <c r="O32819">
        <v>0.19</v>
      </c>
      <c r="P32819">
        <v>0</v>
      </c>
      <c r="Q32819">
        <v>0</v>
      </c>
      <c r="R32819">
        <v>0.185</v>
      </c>
      <c r="S32819">
        <v>0</v>
      </c>
      <c r="T32819" s="14"/>
      <c r="U32819" s="14" t="s">
        <v>25371</v>
      </c>
      <c r="V32819" s="14" t="s">
        <v>4914</v>
      </c>
      <c r="W32819" s="14" t="s">
        <v>25416</v>
      </c>
      <c r="X32819" s="14" t="s">
        <v>25099</v>
      </c>
      <c r="Y32819" s="14" t="s">
        <v>25089</v>
      </c>
      <c r="Z32819">
        <v>53.266155242918998</v>
      </c>
      <c r="AA32819">
        <v>-6.1880741119379996</v>
      </c>
    </row>
    <row r="32820" spans="1:27">
      <c r="A32820" s="14" t="s">
        <v>80235</v>
      </c>
      <c r="B32820" s="14" t="s">
        <v>19397</v>
      </c>
      <c r="C32820" s="14"/>
      <c r="D32820" s="14" t="s">
        <v>29</v>
      </c>
      <c r="E32820" s="14" t="s">
        <v>25370</v>
      </c>
      <c r="F32820" s="14" t="s">
        <v>26</v>
      </c>
      <c r="G32820" s="14" t="s">
        <v>32</v>
      </c>
      <c r="H32820">
        <v>0.4</v>
      </c>
      <c r="I32820" s="14" t="s">
        <v>25371</v>
      </c>
      <c r="J32820">
        <v>0.4</v>
      </c>
      <c r="K32820">
        <v>0.29799999999999999</v>
      </c>
      <c r="L32820" s="14" t="s">
        <v>47685</v>
      </c>
      <c r="M32820" s="14"/>
      <c r="N32820" s="14" t="s">
        <v>25371</v>
      </c>
      <c r="O32820">
        <v>0.38</v>
      </c>
      <c r="P32820">
        <v>0</v>
      </c>
      <c r="Q32820">
        <v>5.0000000000000001E-3</v>
      </c>
      <c r="R32820">
        <v>0.36199999999999999</v>
      </c>
      <c r="S32820">
        <v>0</v>
      </c>
      <c r="T32820" s="14"/>
      <c r="U32820" s="14" t="s">
        <v>25371</v>
      </c>
      <c r="V32820" s="14" t="s">
        <v>41688</v>
      </c>
      <c r="W32820" s="14" t="s">
        <v>41685</v>
      </c>
      <c r="X32820" s="14" t="s">
        <v>25137</v>
      </c>
      <c r="Y32820" s="14" t="s">
        <v>25089</v>
      </c>
      <c r="Z32820">
        <v>54.285537719726001</v>
      </c>
      <c r="AA32820">
        <v>-8.4700498580930006</v>
      </c>
    </row>
    <row r="32821" spans="1:27">
      <c r="A32821" s="14" t="s">
        <v>80236</v>
      </c>
      <c r="B32821" s="14" t="s">
        <v>29704</v>
      </c>
      <c r="C32821" s="14"/>
      <c r="D32821" s="14" t="s">
        <v>29</v>
      </c>
      <c r="E32821" s="14" t="s">
        <v>25370</v>
      </c>
      <c r="F32821" s="14" t="s">
        <v>26</v>
      </c>
      <c r="G32821" s="14" t="s">
        <v>37</v>
      </c>
      <c r="H32821">
        <v>0.63</v>
      </c>
      <c r="I32821" s="14" t="s">
        <v>25371</v>
      </c>
      <c r="J32821">
        <v>0.63</v>
      </c>
      <c r="K32821">
        <v>0.47299999999999998</v>
      </c>
      <c r="L32821" s="14" t="s">
        <v>49092</v>
      </c>
      <c r="M32821" s="14"/>
      <c r="N32821" s="14" t="s">
        <v>25371</v>
      </c>
      <c r="O32821">
        <v>0.59799999999999998</v>
      </c>
      <c r="P32821">
        <v>0</v>
      </c>
      <c r="Q32821">
        <v>0</v>
      </c>
      <c r="R32821">
        <v>0</v>
      </c>
      <c r="S32821">
        <v>0</v>
      </c>
      <c r="T32821" s="14" t="s">
        <v>45899</v>
      </c>
      <c r="U32821" s="14" t="s">
        <v>25371</v>
      </c>
      <c r="V32821" s="14" t="s">
        <v>29681</v>
      </c>
      <c r="W32821" s="14" t="s">
        <v>29679</v>
      </c>
      <c r="X32821" s="14" t="s">
        <v>25157</v>
      </c>
      <c r="Y32821" s="14" t="s">
        <v>25089</v>
      </c>
      <c r="Z32821">
        <v>52.325378417967997</v>
      </c>
      <c r="AA32821">
        <v>-6.4920768737790002</v>
      </c>
    </row>
    <row r="32822" spans="1:27">
      <c r="A32822" s="14" t="s">
        <v>80237</v>
      </c>
      <c r="B32822" s="14" t="s">
        <v>17471</v>
      </c>
      <c r="C32822" s="14"/>
      <c r="D32822" s="14" t="s">
        <v>29</v>
      </c>
      <c r="E32822" s="14" t="s">
        <v>25370</v>
      </c>
      <c r="F32822" s="14" t="s">
        <v>26</v>
      </c>
      <c r="G32822" s="14" t="s">
        <v>27</v>
      </c>
      <c r="H32822">
        <v>0.05</v>
      </c>
      <c r="I32822" s="14" t="s">
        <v>25371</v>
      </c>
      <c r="J32822">
        <v>0.05</v>
      </c>
      <c r="K32822">
        <v>0</v>
      </c>
      <c r="L32822" s="14" t="s">
        <v>23</v>
      </c>
      <c r="M32822" s="14" t="s">
        <v>45478</v>
      </c>
      <c r="N32822" s="14" t="s">
        <v>25371</v>
      </c>
      <c r="O32822">
        <v>4.8000000000000001E-2</v>
      </c>
      <c r="P32822">
        <v>0</v>
      </c>
      <c r="Q32822">
        <v>0</v>
      </c>
      <c r="R32822">
        <v>0</v>
      </c>
      <c r="S32822">
        <v>0</v>
      </c>
      <c r="T32822" s="14" t="s">
        <v>45411</v>
      </c>
      <c r="U32822" s="14" t="s">
        <v>25371</v>
      </c>
      <c r="V32822" s="14" t="s">
        <v>991</v>
      </c>
      <c r="W32822" s="14" t="s">
        <v>25495</v>
      </c>
      <c r="X32822" s="14" t="s">
        <v>25120</v>
      </c>
      <c r="Y32822" s="14" t="s">
        <v>25089</v>
      </c>
      <c r="Z32822">
        <v>52.674026489257002</v>
      </c>
      <c r="AA32822">
        <v>-7.0260605812070001</v>
      </c>
    </row>
    <row r="32823" spans="1:27">
      <c r="A32823" s="14" t="s">
        <v>80238</v>
      </c>
      <c r="B32823" s="14" t="s">
        <v>27163</v>
      </c>
      <c r="C32823" s="14"/>
      <c r="D32823" s="14" t="s">
        <v>25</v>
      </c>
      <c r="E32823" s="14" t="s">
        <v>25370</v>
      </c>
      <c r="F32823" s="14" t="s">
        <v>26</v>
      </c>
      <c r="G32823" s="14" t="s">
        <v>27</v>
      </c>
      <c r="H32823">
        <v>0.05</v>
      </c>
      <c r="I32823" s="14" t="s">
        <v>25371</v>
      </c>
      <c r="J32823">
        <v>0.05</v>
      </c>
      <c r="K32823">
        <v>4.7E-2</v>
      </c>
      <c r="L32823" s="14" t="s">
        <v>47027</v>
      </c>
      <c r="M32823" s="14"/>
      <c r="N32823" s="14" t="s">
        <v>25371</v>
      </c>
      <c r="O32823">
        <v>4.8000000000000001E-2</v>
      </c>
      <c r="P32823">
        <v>0</v>
      </c>
      <c r="Q32823">
        <v>0</v>
      </c>
      <c r="R32823">
        <v>0</v>
      </c>
      <c r="S32823">
        <v>0</v>
      </c>
      <c r="T32823" s="14" t="s">
        <v>45411</v>
      </c>
      <c r="U32823" s="14" t="s">
        <v>25371</v>
      </c>
      <c r="V32823" s="14" t="s">
        <v>27110</v>
      </c>
      <c r="W32823" s="14" t="s">
        <v>27109</v>
      </c>
      <c r="X32823" s="14" t="s">
        <v>25153</v>
      </c>
      <c r="Y32823" s="14" t="s">
        <v>25089</v>
      </c>
      <c r="Z32823">
        <v>52.280040740966001</v>
      </c>
      <c r="AA32823">
        <v>-6.8146162033079998</v>
      </c>
    </row>
    <row r="32824" spans="1:27">
      <c r="A32824" s="14" t="s">
        <v>80239</v>
      </c>
      <c r="B32824" s="14" t="s">
        <v>17176</v>
      </c>
      <c r="C32824" s="14"/>
      <c r="D32824" s="14" t="s">
        <v>25</v>
      </c>
      <c r="E32824" s="14" t="s">
        <v>25370</v>
      </c>
      <c r="F32824" s="14" t="s">
        <v>26</v>
      </c>
      <c r="G32824" s="14" t="s">
        <v>30</v>
      </c>
      <c r="H32824">
        <v>0.2</v>
      </c>
      <c r="I32824" s="14" t="s">
        <v>25371</v>
      </c>
      <c r="J32824">
        <v>0.2</v>
      </c>
      <c r="K32824">
        <v>0</v>
      </c>
      <c r="L32824" s="14" t="s">
        <v>23</v>
      </c>
      <c r="M32824" s="14" t="s">
        <v>45579</v>
      </c>
      <c r="N32824" s="14" t="s">
        <v>25371</v>
      </c>
      <c r="O32824">
        <v>0.19</v>
      </c>
      <c r="P32824">
        <v>0</v>
      </c>
      <c r="Q32824">
        <v>0</v>
      </c>
      <c r="R32824">
        <v>0</v>
      </c>
      <c r="S32824">
        <v>0</v>
      </c>
      <c r="T32824" s="14" t="s">
        <v>45509</v>
      </c>
      <c r="U32824" s="14" t="s">
        <v>25371</v>
      </c>
      <c r="V32824" s="14" t="s">
        <v>15412</v>
      </c>
      <c r="W32824" s="14" t="s">
        <v>25490</v>
      </c>
      <c r="X32824" s="14" t="s">
        <v>25132</v>
      </c>
      <c r="Y32824" s="14" t="s">
        <v>25089</v>
      </c>
      <c r="Z32824">
        <v>53.478397369383998</v>
      </c>
      <c r="AA32824">
        <v>-6.2068018913260001</v>
      </c>
    </row>
    <row r="32825" spans="1:27">
      <c r="A32825" s="14" t="s">
        <v>80240</v>
      </c>
      <c r="B32825" s="14" t="s">
        <v>27161</v>
      </c>
      <c r="C32825" s="14"/>
      <c r="D32825" s="14" t="s">
        <v>29</v>
      </c>
      <c r="E32825" s="14" t="s">
        <v>25370</v>
      </c>
      <c r="F32825" s="14" t="s">
        <v>26</v>
      </c>
      <c r="G32825" s="14" t="s">
        <v>47</v>
      </c>
      <c r="H32825">
        <v>0.2</v>
      </c>
      <c r="I32825" s="14" t="s">
        <v>25371</v>
      </c>
      <c r="J32825">
        <v>0.2</v>
      </c>
      <c r="K32825">
        <v>0.154</v>
      </c>
      <c r="L32825" s="14" t="s">
        <v>47027</v>
      </c>
      <c r="M32825" s="14"/>
      <c r="N32825" s="14" t="s">
        <v>25371</v>
      </c>
      <c r="O32825">
        <v>0.19</v>
      </c>
      <c r="P32825">
        <v>0</v>
      </c>
      <c r="Q32825">
        <v>6.0000000000000001E-3</v>
      </c>
      <c r="R32825">
        <v>0</v>
      </c>
      <c r="S32825">
        <v>0</v>
      </c>
      <c r="T32825" s="14" t="s">
        <v>45718</v>
      </c>
      <c r="U32825" s="14" t="s">
        <v>25371</v>
      </c>
      <c r="V32825" s="14" t="s">
        <v>27108</v>
      </c>
      <c r="W32825" s="14" t="s">
        <v>27109</v>
      </c>
      <c r="X32825" s="14" t="s">
        <v>25153</v>
      </c>
      <c r="Y32825" s="14" t="s">
        <v>25089</v>
      </c>
      <c r="Z32825">
        <v>52.193634033202997</v>
      </c>
      <c r="AA32825">
        <v>-6.8450388908380004</v>
      </c>
    </row>
    <row r="32826" spans="1:27">
      <c r="A32826" s="14" t="s">
        <v>80241</v>
      </c>
      <c r="B32826" s="14" t="s">
        <v>22312</v>
      </c>
      <c r="C32826" s="14"/>
      <c r="D32826" s="14" t="s">
        <v>29</v>
      </c>
      <c r="E32826" s="14" t="s">
        <v>25370</v>
      </c>
      <c r="F32826" s="14" t="s">
        <v>26</v>
      </c>
      <c r="G32826" s="14" t="s">
        <v>68</v>
      </c>
      <c r="H32826">
        <v>0.63</v>
      </c>
      <c r="I32826" s="14" t="s">
        <v>25371</v>
      </c>
      <c r="J32826">
        <v>0.63</v>
      </c>
      <c r="K32826">
        <v>0</v>
      </c>
      <c r="L32826" s="14" t="s">
        <v>23</v>
      </c>
      <c r="M32826" s="14" t="s">
        <v>45447</v>
      </c>
      <c r="N32826" s="14" t="s">
        <v>25371</v>
      </c>
      <c r="O32826">
        <v>0.59799999999999998</v>
      </c>
      <c r="P32826">
        <v>0</v>
      </c>
      <c r="Q32826">
        <v>0</v>
      </c>
      <c r="R32826">
        <v>0</v>
      </c>
      <c r="S32826">
        <v>0</v>
      </c>
      <c r="T32826" s="14" t="s">
        <v>45986</v>
      </c>
      <c r="U32826" s="14" t="s">
        <v>25371</v>
      </c>
      <c r="V32826" s="14" t="s">
        <v>3842</v>
      </c>
      <c r="W32826" s="14" t="s">
        <v>25440</v>
      </c>
      <c r="X32826" s="14" t="s">
        <v>25093</v>
      </c>
      <c r="Y32826" s="14" t="s">
        <v>25089</v>
      </c>
      <c r="Z32826">
        <v>52.087306976317997</v>
      </c>
      <c r="AA32826">
        <v>-7.6357498168940001</v>
      </c>
    </row>
    <row r="32827" spans="1:27">
      <c r="A32827" s="14" t="s">
        <v>80242</v>
      </c>
      <c r="B32827" s="14" t="s">
        <v>26589</v>
      </c>
      <c r="C32827" s="14"/>
      <c r="D32827" s="14" t="s">
        <v>25</v>
      </c>
      <c r="E32827" s="14" t="s">
        <v>25370</v>
      </c>
      <c r="F32827" s="14" t="s">
        <v>26</v>
      </c>
      <c r="G32827" s="14" t="s">
        <v>32</v>
      </c>
      <c r="H32827">
        <v>0.4</v>
      </c>
      <c r="I32827" s="14" t="s">
        <v>25371</v>
      </c>
      <c r="J32827">
        <v>0.4</v>
      </c>
      <c r="K32827">
        <v>6.6000000000000003E-2</v>
      </c>
      <c r="L32827" s="14" t="s">
        <v>48483</v>
      </c>
      <c r="M32827" s="14" t="s">
        <v>45953</v>
      </c>
      <c r="N32827" s="14" t="s">
        <v>25371</v>
      </c>
      <c r="O32827">
        <v>0.38</v>
      </c>
      <c r="P32827">
        <v>0</v>
      </c>
      <c r="Q32827">
        <v>1.2E-2</v>
      </c>
      <c r="R32827">
        <v>0</v>
      </c>
      <c r="S32827">
        <v>0</v>
      </c>
      <c r="T32827" s="14" t="s">
        <v>45670</v>
      </c>
      <c r="U32827" s="14" t="s">
        <v>25371</v>
      </c>
      <c r="V32827" s="14" t="s">
        <v>26548</v>
      </c>
      <c r="W32827" s="14" t="s">
        <v>26545</v>
      </c>
      <c r="X32827" s="14" t="s">
        <v>26546</v>
      </c>
      <c r="Y32827" s="14" t="s">
        <v>25089</v>
      </c>
      <c r="Z32827">
        <v>54.089839935302003</v>
      </c>
      <c r="AA32827">
        <v>-7.4611978530879997</v>
      </c>
    </row>
    <row r="32828" spans="1:27">
      <c r="A32828" s="14" t="s">
        <v>80243</v>
      </c>
      <c r="B32828" s="14" t="s">
        <v>14068</v>
      </c>
      <c r="C32828" s="14"/>
      <c r="D32828" s="14" t="s">
        <v>25</v>
      </c>
      <c r="E32828" s="14" t="s">
        <v>25370</v>
      </c>
      <c r="F32828" s="14" t="s">
        <v>26</v>
      </c>
      <c r="G32828" s="14" t="s">
        <v>27</v>
      </c>
      <c r="H32828">
        <v>0.05</v>
      </c>
      <c r="I32828" s="14" t="s">
        <v>25371</v>
      </c>
      <c r="J32828">
        <v>0.05</v>
      </c>
      <c r="K32828">
        <v>0</v>
      </c>
      <c r="L32828" s="14" t="s">
        <v>23</v>
      </c>
      <c r="M32828" s="14" t="s">
        <v>45719</v>
      </c>
      <c r="N32828" s="14" t="s">
        <v>25371</v>
      </c>
      <c r="O32828">
        <v>4.8000000000000001E-2</v>
      </c>
      <c r="P32828">
        <v>0</v>
      </c>
      <c r="Q32828">
        <v>5.0000000000000001E-3</v>
      </c>
      <c r="R32828">
        <v>0</v>
      </c>
      <c r="S32828">
        <v>0</v>
      </c>
      <c r="T32828" s="14" t="s">
        <v>45525</v>
      </c>
      <c r="U32828" s="14" t="s">
        <v>25371</v>
      </c>
      <c r="V32828" s="14" t="s">
        <v>1644</v>
      </c>
      <c r="W32828" s="14" t="s">
        <v>25386</v>
      </c>
      <c r="X32828" s="14" t="s">
        <v>25122</v>
      </c>
      <c r="Y32828" s="14" t="s">
        <v>25089</v>
      </c>
      <c r="Z32828">
        <v>53.272510528563998</v>
      </c>
      <c r="AA32828">
        <v>-8.6277551651</v>
      </c>
    </row>
    <row r="32829" spans="1:27">
      <c r="A32829" s="14" t="s">
        <v>80244</v>
      </c>
      <c r="B32829" s="14" t="s">
        <v>11173</v>
      </c>
      <c r="C32829" s="14"/>
      <c r="D32829" s="14" t="s">
        <v>29</v>
      </c>
      <c r="E32829" s="14" t="s">
        <v>25370</v>
      </c>
      <c r="F32829" s="14" t="s">
        <v>26</v>
      </c>
      <c r="G32829" s="14" t="s">
        <v>39</v>
      </c>
      <c r="H32829">
        <v>0.1</v>
      </c>
      <c r="I32829" s="14" t="s">
        <v>25371</v>
      </c>
      <c r="J32829">
        <v>0.1</v>
      </c>
      <c r="K32829">
        <v>0</v>
      </c>
      <c r="L32829" s="14" t="s">
        <v>23</v>
      </c>
      <c r="M32829" s="14" t="s">
        <v>45858</v>
      </c>
      <c r="N32829" s="14" t="s">
        <v>25371</v>
      </c>
      <c r="O32829">
        <v>9.5000000000000001E-2</v>
      </c>
      <c r="P32829">
        <v>0</v>
      </c>
      <c r="Q32829">
        <v>0</v>
      </c>
      <c r="R32829">
        <v>9.4E-2</v>
      </c>
      <c r="S32829">
        <v>0</v>
      </c>
      <c r="T32829" s="14"/>
      <c r="U32829" s="14" t="s">
        <v>25371</v>
      </c>
      <c r="V32829" s="14" t="s">
        <v>672</v>
      </c>
      <c r="W32829" s="14" t="s">
        <v>25416</v>
      </c>
      <c r="X32829" s="14" t="s">
        <v>25099</v>
      </c>
      <c r="Y32829" s="14" t="s">
        <v>25089</v>
      </c>
      <c r="Z32829">
        <v>53.221580505371001</v>
      </c>
      <c r="AA32829">
        <v>-6.2213706970210003</v>
      </c>
    </row>
    <row r="32830" spans="1:27">
      <c r="A32830" s="14" t="s">
        <v>80245</v>
      </c>
      <c r="B32830" s="14" t="s">
        <v>29975</v>
      </c>
      <c r="C32830" s="14"/>
      <c r="D32830" s="14" t="s">
        <v>29</v>
      </c>
      <c r="E32830" s="14" t="s">
        <v>25370</v>
      </c>
      <c r="F32830" s="14" t="s">
        <v>26</v>
      </c>
      <c r="G32830" s="14" t="s">
        <v>37</v>
      </c>
      <c r="H32830">
        <v>0.63</v>
      </c>
      <c r="I32830" s="14" t="s">
        <v>25371</v>
      </c>
      <c r="J32830">
        <v>0.63</v>
      </c>
      <c r="K32830">
        <v>0.5</v>
      </c>
      <c r="L32830" s="14" t="s">
        <v>47517</v>
      </c>
      <c r="M32830" s="14"/>
      <c r="N32830" s="14" t="s">
        <v>25371</v>
      </c>
      <c r="O32830">
        <v>0.59799999999999998</v>
      </c>
      <c r="P32830">
        <v>0</v>
      </c>
      <c r="Q32830">
        <v>2.3E-2</v>
      </c>
      <c r="R32830">
        <v>0</v>
      </c>
      <c r="S32830">
        <v>0</v>
      </c>
      <c r="T32830" s="14" t="s">
        <v>45482</v>
      </c>
      <c r="U32830" s="14" t="s">
        <v>25371</v>
      </c>
      <c r="V32830" s="14" t="s">
        <v>29962</v>
      </c>
      <c r="W32830" s="14" t="s">
        <v>29952</v>
      </c>
      <c r="X32830" s="14" t="s">
        <v>25124</v>
      </c>
      <c r="Y32830" s="14" t="s">
        <v>25089</v>
      </c>
      <c r="Z32830">
        <v>52.254768371582003</v>
      </c>
      <c r="AA32830">
        <v>-7.1313819885249998</v>
      </c>
    </row>
    <row r="32831" spans="1:27">
      <c r="A32831" s="14" t="s">
        <v>80246</v>
      </c>
      <c r="B32831" s="14" t="s">
        <v>42061</v>
      </c>
      <c r="C32831" s="14"/>
      <c r="D32831" s="14" t="s">
        <v>29</v>
      </c>
      <c r="E32831" s="14" t="s">
        <v>25370</v>
      </c>
      <c r="F32831" s="14" t="s">
        <v>26</v>
      </c>
      <c r="G32831" s="14" t="s">
        <v>99</v>
      </c>
      <c r="H32831">
        <v>1</v>
      </c>
      <c r="I32831" s="14" t="s">
        <v>25371</v>
      </c>
      <c r="J32831">
        <v>1</v>
      </c>
      <c r="K32831">
        <v>0.5</v>
      </c>
      <c r="L32831" s="14" t="s">
        <v>48199</v>
      </c>
      <c r="M32831" s="14"/>
      <c r="N32831" s="14" t="s">
        <v>25371</v>
      </c>
      <c r="O32831">
        <v>0.95</v>
      </c>
      <c r="P32831">
        <v>0</v>
      </c>
      <c r="Q32831">
        <v>0</v>
      </c>
      <c r="R32831">
        <v>0</v>
      </c>
      <c r="S32831">
        <v>0</v>
      </c>
      <c r="T32831" s="14" t="s">
        <v>46256</v>
      </c>
      <c r="U32831" s="14" t="s">
        <v>25371</v>
      </c>
      <c r="V32831" s="14" t="s">
        <v>42049</v>
      </c>
      <c r="W32831" s="14" t="s">
        <v>42021</v>
      </c>
      <c r="X32831" s="14" t="s">
        <v>25096</v>
      </c>
      <c r="Y32831" s="14" t="s">
        <v>25089</v>
      </c>
      <c r="Z32831">
        <v>54.004661560057997</v>
      </c>
      <c r="AA32831">
        <v>-6.4041752815240001</v>
      </c>
    </row>
    <row r="32832" spans="1:27">
      <c r="A32832" s="14" t="s">
        <v>80247</v>
      </c>
      <c r="B32832" s="14" t="s">
        <v>11179</v>
      </c>
      <c r="C32832" s="14"/>
      <c r="D32832" s="14" t="s">
        <v>29</v>
      </c>
      <c r="E32832" s="14" t="s">
        <v>25370</v>
      </c>
      <c r="F32832" s="14" t="s">
        <v>26</v>
      </c>
      <c r="G32832" s="14" t="s">
        <v>59</v>
      </c>
      <c r="H32832">
        <v>0.4</v>
      </c>
      <c r="I32832" s="14" t="s">
        <v>25371</v>
      </c>
      <c r="J32832">
        <v>0.4</v>
      </c>
      <c r="K32832">
        <v>0</v>
      </c>
      <c r="L32832" s="14" t="s">
        <v>23</v>
      </c>
      <c r="M32832" s="14" t="s">
        <v>45879</v>
      </c>
      <c r="N32832" s="14" t="s">
        <v>25371</v>
      </c>
      <c r="O32832">
        <v>0.38</v>
      </c>
      <c r="P32832">
        <v>0</v>
      </c>
      <c r="Q32832">
        <v>2.5999999999999999E-2</v>
      </c>
      <c r="R32832">
        <v>0.33</v>
      </c>
      <c r="S32832">
        <v>0</v>
      </c>
      <c r="T32832" s="14"/>
      <c r="U32832" s="14" t="s">
        <v>25371</v>
      </c>
      <c r="V32832" s="14" t="s">
        <v>416</v>
      </c>
      <c r="W32832" s="14" t="s">
        <v>25590</v>
      </c>
      <c r="X32832" s="14" t="s">
        <v>25104</v>
      </c>
      <c r="Y32832" s="14" t="s">
        <v>25089</v>
      </c>
      <c r="Z32832">
        <v>53.398876190185</v>
      </c>
      <c r="AA32832">
        <v>-6.2067203521719998</v>
      </c>
    </row>
    <row r="32833" spans="1:27">
      <c r="A32833" s="14" t="s">
        <v>80248</v>
      </c>
      <c r="B32833" s="14" t="s">
        <v>9112</v>
      </c>
      <c r="C32833" s="14"/>
      <c r="D32833" s="14" t="s">
        <v>29</v>
      </c>
      <c r="E32833" s="14" t="s">
        <v>25370</v>
      </c>
      <c r="F32833" s="14" t="s">
        <v>26</v>
      </c>
      <c r="G32833" s="14" t="s">
        <v>27</v>
      </c>
      <c r="H32833">
        <v>0.05</v>
      </c>
      <c r="I32833" s="14" t="s">
        <v>25371</v>
      </c>
      <c r="J32833">
        <v>0.05</v>
      </c>
      <c r="K32833">
        <v>0</v>
      </c>
      <c r="L32833" s="14" t="s">
        <v>23</v>
      </c>
      <c r="M32833" s="14" t="s">
        <v>45498</v>
      </c>
      <c r="N32833" s="14" t="s">
        <v>25371</v>
      </c>
      <c r="O32833">
        <v>4.8000000000000001E-2</v>
      </c>
      <c r="P32833">
        <v>0</v>
      </c>
      <c r="Q32833">
        <v>0</v>
      </c>
      <c r="R32833">
        <v>0</v>
      </c>
      <c r="S32833">
        <v>0</v>
      </c>
      <c r="T32833" s="14" t="s">
        <v>45411</v>
      </c>
      <c r="U32833" s="14" t="s">
        <v>25371</v>
      </c>
      <c r="V32833" s="14" t="s">
        <v>1115</v>
      </c>
      <c r="W32833" s="14" t="s">
        <v>25493</v>
      </c>
      <c r="X32833" s="14" t="s">
        <v>25170</v>
      </c>
      <c r="Y32833" s="14" t="s">
        <v>25089</v>
      </c>
      <c r="Z32833">
        <v>54.761051177977997</v>
      </c>
      <c r="AA32833">
        <v>-8.4180021286009996</v>
      </c>
    </row>
    <row r="32834" spans="1:27">
      <c r="A32834" s="14" t="s">
        <v>80249</v>
      </c>
      <c r="B32834" s="14" t="s">
        <v>2291</v>
      </c>
      <c r="C32834" s="14"/>
      <c r="D32834" s="14" t="s">
        <v>29</v>
      </c>
      <c r="E32834" s="14" t="s">
        <v>25370</v>
      </c>
      <c r="F32834" s="14" t="s">
        <v>26</v>
      </c>
      <c r="G32834" s="14" t="s">
        <v>27</v>
      </c>
      <c r="H32834">
        <v>0.05</v>
      </c>
      <c r="I32834" s="14" t="s">
        <v>25371</v>
      </c>
      <c r="J32834">
        <v>0.05</v>
      </c>
      <c r="K32834">
        <v>0</v>
      </c>
      <c r="L32834" s="14" t="s">
        <v>23</v>
      </c>
      <c r="M32834" s="14" t="s">
        <v>45498</v>
      </c>
      <c r="N32834" s="14" t="s">
        <v>25371</v>
      </c>
      <c r="O32834">
        <v>4.8000000000000001E-2</v>
      </c>
      <c r="P32834">
        <v>0</v>
      </c>
      <c r="Q32834">
        <v>0</v>
      </c>
      <c r="R32834">
        <v>0</v>
      </c>
      <c r="S32834">
        <v>0</v>
      </c>
      <c r="T32834" s="14" t="s">
        <v>45411</v>
      </c>
      <c r="U32834" s="14" t="s">
        <v>25371</v>
      </c>
      <c r="V32834" s="14" t="s">
        <v>2292</v>
      </c>
      <c r="W32834" s="14" t="s">
        <v>25539</v>
      </c>
      <c r="X32834" s="14" t="s">
        <v>25132</v>
      </c>
      <c r="Y32834" s="14" t="s">
        <v>25089</v>
      </c>
      <c r="Z32834">
        <v>53.548831939697003</v>
      </c>
      <c r="AA32834">
        <v>-6.1051144599910003</v>
      </c>
    </row>
    <row r="32835" spans="1:27">
      <c r="A32835" s="14" t="s">
        <v>80250</v>
      </c>
      <c r="B32835" s="14" t="s">
        <v>9056</v>
      </c>
      <c r="C32835" s="14"/>
      <c r="D32835" s="14" t="s">
        <v>29</v>
      </c>
      <c r="E32835" s="14" t="s">
        <v>25370</v>
      </c>
      <c r="F32835" s="14" t="s">
        <v>26</v>
      </c>
      <c r="G32835" s="14" t="s">
        <v>32</v>
      </c>
      <c r="H32835">
        <v>0.4</v>
      </c>
      <c r="I32835" s="14" t="s">
        <v>25371</v>
      </c>
      <c r="J32835">
        <v>0.4</v>
      </c>
      <c r="K32835">
        <v>0</v>
      </c>
      <c r="L32835" s="14" t="s">
        <v>23</v>
      </c>
      <c r="M32835" s="14" t="s">
        <v>46007</v>
      </c>
      <c r="N32835" s="14" t="s">
        <v>25371</v>
      </c>
      <c r="O32835">
        <v>0.38</v>
      </c>
      <c r="P32835">
        <v>0</v>
      </c>
      <c r="Q32835">
        <v>0</v>
      </c>
      <c r="R32835">
        <v>0.371</v>
      </c>
      <c r="S32835">
        <v>0</v>
      </c>
      <c r="T32835" s="14"/>
      <c r="U32835" s="14" t="s">
        <v>25371</v>
      </c>
      <c r="V32835" s="14" t="s">
        <v>256</v>
      </c>
      <c r="W32835" s="14" t="s">
        <v>25369</v>
      </c>
      <c r="X32835" s="14" t="s">
        <v>25116</v>
      </c>
      <c r="Y32835" s="14" t="s">
        <v>25089</v>
      </c>
      <c r="Z32835">
        <v>53.351432800292997</v>
      </c>
      <c r="AA32835">
        <v>-6.4197821617119999</v>
      </c>
    </row>
    <row r="32836" spans="1:27">
      <c r="A32836" s="14" t="s">
        <v>80251</v>
      </c>
      <c r="B32836" s="14" t="s">
        <v>1190</v>
      </c>
      <c r="C32836" s="14"/>
      <c r="D32836" s="14" t="s">
        <v>29</v>
      </c>
      <c r="E32836" s="14" t="s">
        <v>25370</v>
      </c>
      <c r="F32836" s="14" t="s">
        <v>26</v>
      </c>
      <c r="G32836" s="14" t="s">
        <v>47</v>
      </c>
      <c r="H32836">
        <v>0.2</v>
      </c>
      <c r="I32836" s="14" t="s">
        <v>25371</v>
      </c>
      <c r="J32836">
        <v>0.2</v>
      </c>
      <c r="K32836">
        <v>0</v>
      </c>
      <c r="L32836" s="14" t="s">
        <v>23</v>
      </c>
      <c r="M32836" s="14" t="s">
        <v>45606</v>
      </c>
      <c r="N32836" s="14" t="s">
        <v>25371</v>
      </c>
      <c r="O32836">
        <v>0.19</v>
      </c>
      <c r="P32836">
        <v>0</v>
      </c>
      <c r="Q32836">
        <v>6.5000000000000002E-2</v>
      </c>
      <c r="R32836">
        <v>0</v>
      </c>
      <c r="S32836">
        <v>0</v>
      </c>
      <c r="T32836" s="14" t="s">
        <v>45609</v>
      </c>
      <c r="U32836" s="14" t="s">
        <v>25371</v>
      </c>
      <c r="V32836" s="14" t="s">
        <v>1191</v>
      </c>
      <c r="W32836" s="14" t="s">
        <v>25544</v>
      </c>
      <c r="X32836" s="14" t="s">
        <v>25132</v>
      </c>
      <c r="Y32836" s="14" t="s">
        <v>25089</v>
      </c>
      <c r="Z32836">
        <v>53.426853179931001</v>
      </c>
      <c r="AA32836">
        <v>-6.1369957923880003</v>
      </c>
    </row>
    <row r="32837" spans="1:27">
      <c r="A32837" s="14" t="s">
        <v>80252</v>
      </c>
      <c r="B32837" s="14" t="s">
        <v>41199</v>
      </c>
      <c r="C32837" s="14"/>
      <c r="D32837" s="14" t="s">
        <v>29</v>
      </c>
      <c r="E32837" s="14" t="s">
        <v>25370</v>
      </c>
      <c r="F32837" s="14" t="s">
        <v>26</v>
      </c>
      <c r="G32837" s="14" t="s">
        <v>99</v>
      </c>
      <c r="H32837">
        <v>1</v>
      </c>
      <c r="I32837" s="14" t="s">
        <v>25371</v>
      </c>
      <c r="J32837">
        <v>1</v>
      </c>
      <c r="K32837">
        <v>0.5</v>
      </c>
      <c r="L32837" s="14" t="s">
        <v>47274</v>
      </c>
      <c r="M32837" s="14"/>
      <c r="N32837" s="14" t="s">
        <v>25371</v>
      </c>
      <c r="O32837">
        <v>0.95</v>
      </c>
      <c r="P32837">
        <v>0</v>
      </c>
      <c r="Q32837">
        <v>0</v>
      </c>
      <c r="R32837">
        <v>0.5</v>
      </c>
      <c r="S32837">
        <v>0</v>
      </c>
      <c r="T32837" s="14"/>
      <c r="U32837" s="14" t="s">
        <v>25371</v>
      </c>
      <c r="V32837" s="14" t="s">
        <v>41188</v>
      </c>
      <c r="W32837" s="14" t="s">
        <v>41185</v>
      </c>
      <c r="X32837" s="14" t="s">
        <v>25103</v>
      </c>
      <c r="Y32837" s="14" t="s">
        <v>25089</v>
      </c>
      <c r="Z32837">
        <v>53.348278045653998</v>
      </c>
      <c r="AA32837">
        <v>-6.2907657623290003</v>
      </c>
    </row>
    <row r="32838" spans="1:27">
      <c r="A32838" s="14" t="s">
        <v>80253</v>
      </c>
      <c r="B32838" s="14" t="s">
        <v>18656</v>
      </c>
      <c r="C32838" s="14"/>
      <c r="D32838" s="14" t="s">
        <v>29</v>
      </c>
      <c r="E32838" s="14" t="s">
        <v>25370</v>
      </c>
      <c r="F32838" s="14" t="s">
        <v>26</v>
      </c>
      <c r="G32838" s="14" t="s">
        <v>27</v>
      </c>
      <c r="H32838">
        <v>0.05</v>
      </c>
      <c r="I32838" s="14" t="s">
        <v>25371</v>
      </c>
      <c r="J32838">
        <v>0.05</v>
      </c>
      <c r="K32838">
        <v>0</v>
      </c>
      <c r="L32838" s="14" t="s">
        <v>23</v>
      </c>
      <c r="M32838" s="14" t="s">
        <v>45545</v>
      </c>
      <c r="N32838" s="14" t="s">
        <v>25371</v>
      </c>
      <c r="O32838">
        <v>4.8000000000000001E-2</v>
      </c>
      <c r="P32838">
        <v>0</v>
      </c>
      <c r="Q32838">
        <v>0</v>
      </c>
      <c r="R32838">
        <v>0</v>
      </c>
      <c r="S32838">
        <v>0</v>
      </c>
      <c r="T32838" s="14" t="s">
        <v>45426</v>
      </c>
      <c r="U32838" s="14" t="s">
        <v>25371</v>
      </c>
      <c r="V32838" s="14" t="s">
        <v>3878</v>
      </c>
      <c r="W32838" s="14" t="s">
        <v>25512</v>
      </c>
      <c r="X32838" s="14" t="s">
        <v>25115</v>
      </c>
      <c r="Y32838" s="14" t="s">
        <v>25089</v>
      </c>
      <c r="Z32838">
        <v>53.247985839842997</v>
      </c>
      <c r="AA32838">
        <v>-6.6185851097099997</v>
      </c>
    </row>
    <row r="32839" spans="1:27">
      <c r="A32839" s="14" t="s">
        <v>80254</v>
      </c>
      <c r="B32839" s="14" t="s">
        <v>1475</v>
      </c>
      <c r="C32839" s="14"/>
      <c r="D32839" s="14" t="s">
        <v>29</v>
      </c>
      <c r="E32839" s="14" t="s">
        <v>25370</v>
      </c>
      <c r="F32839" s="14" t="s">
        <v>26</v>
      </c>
      <c r="G32839" s="14" t="s">
        <v>27</v>
      </c>
      <c r="H32839">
        <v>0.05</v>
      </c>
      <c r="I32839" s="14" t="s">
        <v>25371</v>
      </c>
      <c r="J32839">
        <v>0.05</v>
      </c>
      <c r="K32839">
        <v>0</v>
      </c>
      <c r="L32839" s="14" t="s">
        <v>23</v>
      </c>
      <c r="M32839" s="14" t="s">
        <v>45489</v>
      </c>
      <c r="N32839" s="14" t="s">
        <v>25371</v>
      </c>
      <c r="O32839">
        <v>4.8000000000000001E-2</v>
      </c>
      <c r="P32839">
        <v>0</v>
      </c>
      <c r="Q32839">
        <v>1.2999999999999999E-2</v>
      </c>
      <c r="R32839">
        <v>3.4000000000000002E-2</v>
      </c>
      <c r="S32839">
        <v>0</v>
      </c>
      <c r="T32839" s="14"/>
      <c r="U32839" s="14" t="s">
        <v>25371</v>
      </c>
      <c r="V32839" s="14" t="s">
        <v>1476</v>
      </c>
      <c r="W32839" s="14" t="s">
        <v>25451</v>
      </c>
      <c r="X32839" s="14" t="s">
        <v>25174</v>
      </c>
      <c r="Y32839" s="14" t="s">
        <v>25089</v>
      </c>
      <c r="Z32839">
        <v>52.346172332762997</v>
      </c>
      <c r="AA32839">
        <v>-7.3250336647029997</v>
      </c>
    </row>
    <row r="32840" spans="1:27">
      <c r="A32840" s="14" t="s">
        <v>80255</v>
      </c>
      <c r="B32840" s="14" t="s">
        <v>12073</v>
      </c>
      <c r="C32840" s="14"/>
      <c r="D32840" s="14" t="s">
        <v>25</v>
      </c>
      <c r="E32840" s="14" t="s">
        <v>25370</v>
      </c>
      <c r="F32840" s="14" t="s">
        <v>26</v>
      </c>
      <c r="G32840" s="14" t="s">
        <v>39</v>
      </c>
      <c r="H32840">
        <v>0.1</v>
      </c>
      <c r="I32840" s="14" t="s">
        <v>25371</v>
      </c>
      <c r="J32840">
        <v>0.1</v>
      </c>
      <c r="K32840">
        <v>0</v>
      </c>
      <c r="L32840" s="14" t="s">
        <v>23</v>
      </c>
      <c r="M32840" s="14" t="s">
        <v>45942</v>
      </c>
      <c r="N32840" s="14" t="s">
        <v>25371</v>
      </c>
      <c r="O32840">
        <v>9.5000000000000001E-2</v>
      </c>
      <c r="P32840">
        <v>0</v>
      </c>
      <c r="Q32840">
        <v>7.0000000000000001E-3</v>
      </c>
      <c r="R32840">
        <v>0</v>
      </c>
      <c r="S32840">
        <v>0</v>
      </c>
      <c r="T32840" s="14" t="s">
        <v>45692</v>
      </c>
      <c r="U32840" s="14" t="s">
        <v>25371</v>
      </c>
      <c r="V32840" s="14" t="s">
        <v>1954</v>
      </c>
      <c r="W32840" s="14" t="s">
        <v>25584</v>
      </c>
      <c r="X32840" s="14" t="s">
        <v>25128</v>
      </c>
      <c r="Y32840" s="14" t="s">
        <v>25089</v>
      </c>
      <c r="Z32840">
        <v>53.778381347656001</v>
      </c>
      <c r="AA32840">
        <v>-8.2598199844359996</v>
      </c>
    </row>
    <row r="32841" spans="1:27">
      <c r="A32841" s="14" t="s">
        <v>80256</v>
      </c>
      <c r="B32841" s="14" t="s">
        <v>30590</v>
      </c>
      <c r="C32841" s="14"/>
      <c r="D32841" s="14" t="s">
        <v>29</v>
      </c>
      <c r="E32841" s="14" t="s">
        <v>25370</v>
      </c>
      <c r="F32841" s="14" t="s">
        <v>26</v>
      </c>
      <c r="G32841" s="14" t="s">
        <v>32</v>
      </c>
      <c r="H32841">
        <v>0.4</v>
      </c>
      <c r="I32841" s="14" t="s">
        <v>25371</v>
      </c>
      <c r="J32841">
        <v>0.4</v>
      </c>
      <c r="K32841">
        <v>0.307</v>
      </c>
      <c r="L32841" s="14" t="s">
        <v>47301</v>
      </c>
      <c r="M32841" s="14"/>
      <c r="N32841" s="14" t="s">
        <v>25371</v>
      </c>
      <c r="O32841">
        <v>0.38</v>
      </c>
      <c r="P32841">
        <v>0</v>
      </c>
      <c r="Q32841">
        <v>6.0999999999999999E-2</v>
      </c>
      <c r="R32841">
        <v>0.32200000000000001</v>
      </c>
      <c r="S32841">
        <v>0</v>
      </c>
      <c r="T32841" s="14"/>
      <c r="U32841" s="14" t="s">
        <v>25371</v>
      </c>
      <c r="V32841" s="14" t="s">
        <v>30500</v>
      </c>
      <c r="W32841" s="14" t="s">
        <v>30501</v>
      </c>
      <c r="X32841" s="14" t="s">
        <v>25099</v>
      </c>
      <c r="Y32841" s="14" t="s">
        <v>25089</v>
      </c>
      <c r="Z32841">
        <v>53.286079406737997</v>
      </c>
      <c r="AA32841">
        <v>-6.2018065452569999</v>
      </c>
    </row>
    <row r="32842" spans="1:27">
      <c r="A32842" s="14" t="s">
        <v>80257</v>
      </c>
      <c r="B32842" s="14" t="s">
        <v>11500</v>
      </c>
      <c r="C32842" s="14"/>
      <c r="D32842" s="14" t="s">
        <v>25</v>
      </c>
      <c r="E32842" s="14" t="s">
        <v>25370</v>
      </c>
      <c r="F32842" s="14" t="s">
        <v>26</v>
      </c>
      <c r="G32842" s="14" t="s">
        <v>27</v>
      </c>
      <c r="H32842">
        <v>0.05</v>
      </c>
      <c r="I32842" s="14" t="s">
        <v>25371</v>
      </c>
      <c r="J32842">
        <v>0.05</v>
      </c>
      <c r="K32842">
        <v>0</v>
      </c>
      <c r="L32842" s="14" t="s">
        <v>23</v>
      </c>
      <c r="M32842" s="14" t="s">
        <v>45667</v>
      </c>
      <c r="N32842" s="14" t="s">
        <v>25371</v>
      </c>
      <c r="O32842">
        <v>4.8000000000000001E-2</v>
      </c>
      <c r="P32842">
        <v>0</v>
      </c>
      <c r="Q32842">
        <v>0</v>
      </c>
      <c r="R32842">
        <v>0</v>
      </c>
      <c r="S32842">
        <v>0</v>
      </c>
      <c r="T32842" s="14" t="s">
        <v>45411</v>
      </c>
      <c r="U32842" s="14" t="s">
        <v>25371</v>
      </c>
      <c r="V32842" s="14" t="s">
        <v>1458</v>
      </c>
      <c r="W32842" s="14" t="s">
        <v>25392</v>
      </c>
      <c r="X32842" s="14" t="s">
        <v>25143</v>
      </c>
      <c r="Y32842" s="14" t="s">
        <v>25089</v>
      </c>
      <c r="Z32842">
        <v>51.496196746826001</v>
      </c>
      <c r="AA32842">
        <v>-9.7142305374140001</v>
      </c>
    </row>
    <row r="32843" spans="1:27">
      <c r="A32843" s="14" t="s">
        <v>80258</v>
      </c>
      <c r="B32843" s="14" t="s">
        <v>23409</v>
      </c>
      <c r="C32843" s="14"/>
      <c r="D32843" s="14" t="s">
        <v>25</v>
      </c>
      <c r="E32843" s="14" t="s">
        <v>25370</v>
      </c>
      <c r="F32843" s="14" t="s">
        <v>26</v>
      </c>
      <c r="G32843" s="14" t="s">
        <v>27</v>
      </c>
      <c r="H32843">
        <v>0.05</v>
      </c>
      <c r="I32843" s="14" t="s">
        <v>25371</v>
      </c>
      <c r="J32843">
        <v>0.05</v>
      </c>
      <c r="K32843">
        <v>0</v>
      </c>
      <c r="L32843" s="14" t="s">
        <v>23</v>
      </c>
      <c r="M32843" s="14" t="s">
        <v>45744</v>
      </c>
      <c r="N32843" s="14" t="s">
        <v>25371</v>
      </c>
      <c r="O32843">
        <v>4.8000000000000001E-2</v>
      </c>
      <c r="P32843">
        <v>0</v>
      </c>
      <c r="Q32843">
        <v>0</v>
      </c>
      <c r="R32843">
        <v>0</v>
      </c>
      <c r="S32843">
        <v>0</v>
      </c>
      <c r="T32843" s="14" t="s">
        <v>45602</v>
      </c>
      <c r="U32843" s="14" t="s">
        <v>25371</v>
      </c>
      <c r="V32843" s="14" t="s">
        <v>3697</v>
      </c>
      <c r="W32843" s="14" t="s">
        <v>25576</v>
      </c>
      <c r="X32843" s="14" t="s">
        <v>25112</v>
      </c>
      <c r="Y32843" s="14" t="s">
        <v>25089</v>
      </c>
      <c r="Z32843">
        <v>52.962017059326001</v>
      </c>
      <c r="AA32843">
        <v>-7.2011857032769999</v>
      </c>
    </row>
    <row r="32844" spans="1:27">
      <c r="A32844" s="14" t="s">
        <v>80259</v>
      </c>
      <c r="B32844" s="14" t="s">
        <v>3015</v>
      </c>
      <c r="C32844" s="14"/>
      <c r="D32844" s="14" t="s">
        <v>25</v>
      </c>
      <c r="E32844" s="14" t="s">
        <v>25370</v>
      </c>
      <c r="F32844" s="14" t="s">
        <v>26</v>
      </c>
      <c r="G32844" s="14" t="s">
        <v>27</v>
      </c>
      <c r="H32844">
        <v>0.05</v>
      </c>
      <c r="I32844" s="14" t="s">
        <v>25371</v>
      </c>
      <c r="J32844">
        <v>0.05</v>
      </c>
      <c r="K32844">
        <v>0</v>
      </c>
      <c r="L32844" s="14" t="s">
        <v>23</v>
      </c>
      <c r="M32844" s="14" t="s">
        <v>45425</v>
      </c>
      <c r="N32844" s="14" t="s">
        <v>25371</v>
      </c>
      <c r="O32844">
        <v>4.8000000000000001E-2</v>
      </c>
      <c r="P32844">
        <v>0</v>
      </c>
      <c r="Q32844">
        <v>5.0000000000000001E-3</v>
      </c>
      <c r="R32844">
        <v>0</v>
      </c>
      <c r="S32844">
        <v>0</v>
      </c>
      <c r="T32844" s="14" t="s">
        <v>45465</v>
      </c>
      <c r="U32844" s="14" t="s">
        <v>25371</v>
      </c>
      <c r="V32844" s="14" t="s">
        <v>2164</v>
      </c>
      <c r="W32844" s="14" t="s">
        <v>25490</v>
      </c>
      <c r="X32844" s="14" t="s">
        <v>25132</v>
      </c>
      <c r="Y32844" s="14" t="s">
        <v>25089</v>
      </c>
      <c r="Z32844">
        <v>53.487827301025</v>
      </c>
      <c r="AA32844">
        <v>-6.2618045806879996</v>
      </c>
    </row>
    <row r="32845" spans="1:27">
      <c r="A32845" s="14" t="s">
        <v>80260</v>
      </c>
      <c r="B32845" s="14" t="s">
        <v>4262</v>
      </c>
      <c r="C32845" s="14"/>
      <c r="D32845" s="14" t="s">
        <v>25</v>
      </c>
      <c r="E32845" s="14" t="s">
        <v>25370</v>
      </c>
      <c r="F32845" s="14" t="s">
        <v>26</v>
      </c>
      <c r="G32845" s="14" t="s">
        <v>27</v>
      </c>
      <c r="H32845">
        <v>0.05</v>
      </c>
      <c r="I32845" s="14" t="s">
        <v>25371</v>
      </c>
      <c r="J32845">
        <v>0.05</v>
      </c>
      <c r="K32845">
        <v>0</v>
      </c>
      <c r="L32845" s="14" t="s">
        <v>23</v>
      </c>
      <c r="M32845" s="14" t="s">
        <v>45545</v>
      </c>
      <c r="N32845" s="14" t="s">
        <v>25371</v>
      </c>
      <c r="O32845">
        <v>4.8000000000000001E-2</v>
      </c>
      <c r="P32845">
        <v>0</v>
      </c>
      <c r="Q32845">
        <v>6.0000000000000001E-3</v>
      </c>
      <c r="R32845">
        <v>0</v>
      </c>
      <c r="S32845">
        <v>0</v>
      </c>
      <c r="T32845" s="14" t="s">
        <v>45465</v>
      </c>
      <c r="U32845" s="14" t="s">
        <v>25371</v>
      </c>
      <c r="V32845" s="14" t="s">
        <v>2709</v>
      </c>
      <c r="W32845" s="14" t="s">
        <v>25518</v>
      </c>
      <c r="X32845" s="14" t="s">
        <v>25105</v>
      </c>
      <c r="Y32845" s="14" t="s">
        <v>25089</v>
      </c>
      <c r="Z32845">
        <v>53.322921752928998</v>
      </c>
      <c r="AA32845">
        <v>-6.7005681991569999</v>
      </c>
    </row>
    <row r="32846" spans="1:27">
      <c r="A32846" s="14" t="s">
        <v>80261</v>
      </c>
      <c r="B32846" s="14" t="s">
        <v>25312</v>
      </c>
      <c r="C32846" s="14"/>
      <c r="D32846" s="14" t="s">
        <v>25</v>
      </c>
      <c r="E32846" s="14" t="s">
        <v>25370</v>
      </c>
      <c r="F32846" s="14" t="s">
        <v>26</v>
      </c>
      <c r="G32846" s="14" t="s">
        <v>27</v>
      </c>
      <c r="H32846">
        <v>0.05</v>
      </c>
      <c r="I32846" s="14" t="s">
        <v>25371</v>
      </c>
      <c r="J32846">
        <v>0.05</v>
      </c>
      <c r="K32846">
        <v>0</v>
      </c>
      <c r="L32846" s="14" t="s">
        <v>23</v>
      </c>
      <c r="M32846" s="14" t="s">
        <v>45498</v>
      </c>
      <c r="N32846" s="14" t="s">
        <v>25371</v>
      </c>
      <c r="O32846">
        <v>4.8000000000000001E-2</v>
      </c>
      <c r="P32846">
        <v>0</v>
      </c>
      <c r="Q32846">
        <v>0</v>
      </c>
      <c r="R32846">
        <v>0</v>
      </c>
      <c r="S32846">
        <v>0</v>
      </c>
      <c r="T32846" s="14" t="s">
        <v>45411</v>
      </c>
      <c r="U32846" s="14" t="s">
        <v>25371</v>
      </c>
      <c r="V32846" s="14" t="s">
        <v>1142</v>
      </c>
      <c r="W32846" s="14" t="s">
        <v>25462</v>
      </c>
      <c r="X32846" s="14" t="s">
        <v>25090</v>
      </c>
      <c r="Y32846" s="14" t="s">
        <v>25089</v>
      </c>
      <c r="Z32846">
        <v>54.599029541015</v>
      </c>
      <c r="AA32846">
        <v>-8.1018886566159996</v>
      </c>
    </row>
    <row r="32847" spans="1:27">
      <c r="A32847" s="14" t="s">
        <v>80262</v>
      </c>
      <c r="B32847" s="14" t="s">
        <v>42874</v>
      </c>
      <c r="C32847" s="14"/>
      <c r="D32847" s="14" t="s">
        <v>25</v>
      </c>
      <c r="E32847" s="14" t="s">
        <v>25370</v>
      </c>
      <c r="F32847" s="14" t="s">
        <v>26</v>
      </c>
      <c r="G32847" s="14" t="s">
        <v>27</v>
      </c>
      <c r="H32847">
        <v>0.05</v>
      </c>
      <c r="I32847" s="14" t="s">
        <v>25371</v>
      </c>
      <c r="J32847">
        <v>0.05</v>
      </c>
      <c r="K32847">
        <v>2.8000000000000001E-2</v>
      </c>
      <c r="L32847" s="14" t="s">
        <v>47307</v>
      </c>
      <c r="M32847" s="14"/>
      <c r="N32847" s="14" t="s">
        <v>25371</v>
      </c>
      <c r="O32847">
        <v>4.8000000000000001E-2</v>
      </c>
      <c r="P32847">
        <v>0</v>
      </c>
      <c r="Q32847">
        <v>0</v>
      </c>
      <c r="R32847">
        <v>0</v>
      </c>
      <c r="S32847">
        <v>0</v>
      </c>
      <c r="T32847" s="14" t="s">
        <v>45497</v>
      </c>
      <c r="U32847" s="14" t="s">
        <v>25371</v>
      </c>
      <c r="V32847" s="14" t="s">
        <v>43962</v>
      </c>
      <c r="W32847" s="14" t="s">
        <v>43963</v>
      </c>
      <c r="X32847" s="14" t="s">
        <v>43964</v>
      </c>
      <c r="Y32847" s="14" t="s">
        <v>25089</v>
      </c>
      <c r="Z32847">
        <v>54.167770385742003</v>
      </c>
      <c r="AA32847">
        <v>-8.1378660202020008</v>
      </c>
    </row>
    <row r="32848" spans="1:27">
      <c r="A32848" s="14" t="s">
        <v>80263</v>
      </c>
      <c r="B32848" s="14" t="s">
        <v>40693</v>
      </c>
      <c r="C32848" s="14"/>
      <c r="D32848" s="14" t="s">
        <v>29</v>
      </c>
      <c r="E32848" s="14" t="s">
        <v>25370</v>
      </c>
      <c r="F32848" s="14" t="s">
        <v>26</v>
      </c>
      <c r="G32848" s="14" t="s">
        <v>39</v>
      </c>
      <c r="H32848">
        <v>0.1</v>
      </c>
      <c r="I32848" s="14" t="s">
        <v>25371</v>
      </c>
      <c r="J32848">
        <v>0.1</v>
      </c>
      <c r="K32848">
        <v>5.7000000000000002E-2</v>
      </c>
      <c r="L32848" s="14" t="s">
        <v>49986</v>
      </c>
      <c r="M32848" s="14"/>
      <c r="N32848" s="14" t="s">
        <v>25371</v>
      </c>
      <c r="O32848">
        <v>9.5000000000000001E-2</v>
      </c>
      <c r="P32848">
        <v>0</v>
      </c>
      <c r="Q32848">
        <v>1.4E-2</v>
      </c>
      <c r="R32848">
        <v>7.9000000000000001E-2</v>
      </c>
      <c r="S32848">
        <v>0</v>
      </c>
      <c r="T32848" s="14"/>
      <c r="U32848" s="14" t="s">
        <v>25371</v>
      </c>
      <c r="V32848" s="14" t="s">
        <v>40674</v>
      </c>
      <c r="W32848" s="14" t="s">
        <v>40675</v>
      </c>
      <c r="X32848" s="14" t="s">
        <v>25165</v>
      </c>
      <c r="Y32848" s="14" t="s">
        <v>25089</v>
      </c>
      <c r="Z32848">
        <v>51.860130310057997</v>
      </c>
      <c r="AA32848">
        <v>-8.3356742858880004</v>
      </c>
    </row>
    <row r="32849" spans="1:27">
      <c r="A32849" s="14" t="s">
        <v>80264</v>
      </c>
      <c r="B32849" s="14" t="s">
        <v>36321</v>
      </c>
      <c r="C32849" s="14"/>
      <c r="D32849" s="14" t="s">
        <v>29</v>
      </c>
      <c r="E32849" s="14" t="s">
        <v>25370</v>
      </c>
      <c r="F32849" s="14" t="s">
        <v>26</v>
      </c>
      <c r="G32849" s="14" t="s">
        <v>32</v>
      </c>
      <c r="H32849">
        <v>0.4</v>
      </c>
      <c r="I32849" s="14" t="s">
        <v>25371</v>
      </c>
      <c r="J32849">
        <v>0.4</v>
      </c>
      <c r="K32849">
        <v>0.34399999999999997</v>
      </c>
      <c r="L32849" s="14" t="s">
        <v>47298</v>
      </c>
      <c r="M32849" s="14"/>
      <c r="N32849" s="14" t="s">
        <v>25371</v>
      </c>
      <c r="O32849">
        <v>0.38</v>
      </c>
      <c r="P32849">
        <v>0</v>
      </c>
      <c r="Q32849">
        <v>0</v>
      </c>
      <c r="R32849">
        <v>0</v>
      </c>
      <c r="S32849">
        <v>0</v>
      </c>
      <c r="T32849" s="14" t="s">
        <v>45619</v>
      </c>
      <c r="U32849" s="14" t="s">
        <v>25371</v>
      </c>
      <c r="V32849" s="14" t="s">
        <v>36272</v>
      </c>
      <c r="W32849" s="14" t="s">
        <v>36270</v>
      </c>
      <c r="X32849" s="14" t="s">
        <v>25126</v>
      </c>
      <c r="Y32849" s="14" t="s">
        <v>25089</v>
      </c>
      <c r="Z32849">
        <v>52.326011657713998</v>
      </c>
      <c r="AA32849">
        <v>-9.7759590148920008</v>
      </c>
    </row>
    <row r="32850" spans="1:27">
      <c r="A32850" s="14" t="s">
        <v>80265</v>
      </c>
      <c r="B32850" s="14" t="s">
        <v>5037</v>
      </c>
      <c r="C32850" s="14"/>
      <c r="D32850" s="14" t="s">
        <v>25</v>
      </c>
      <c r="E32850" s="14" t="s">
        <v>25370</v>
      </c>
      <c r="F32850" s="14" t="s">
        <v>26</v>
      </c>
      <c r="G32850" s="14" t="s">
        <v>30</v>
      </c>
      <c r="H32850">
        <v>0.2</v>
      </c>
      <c r="I32850" s="14" t="s">
        <v>25371</v>
      </c>
      <c r="J32850">
        <v>0.2</v>
      </c>
      <c r="K32850">
        <v>0</v>
      </c>
      <c r="L32850" s="14" t="s">
        <v>23</v>
      </c>
      <c r="M32850" s="14" t="s">
        <v>45769</v>
      </c>
      <c r="N32850" s="14" t="s">
        <v>25371</v>
      </c>
      <c r="O32850">
        <v>0.19</v>
      </c>
      <c r="P32850">
        <v>0</v>
      </c>
      <c r="Q32850">
        <v>0</v>
      </c>
      <c r="R32850">
        <v>0</v>
      </c>
      <c r="S32850">
        <v>0</v>
      </c>
      <c r="T32850" s="14" t="s">
        <v>45509</v>
      </c>
      <c r="U32850" s="14" t="s">
        <v>25371</v>
      </c>
      <c r="V32850" s="14" t="s">
        <v>2389</v>
      </c>
      <c r="W32850" s="14" t="s">
        <v>25413</v>
      </c>
      <c r="X32850" s="14" t="s">
        <v>25098</v>
      </c>
      <c r="Y32850" s="14" t="s">
        <v>25089</v>
      </c>
      <c r="Z32850">
        <v>55.277534484862997</v>
      </c>
      <c r="AA32850">
        <v>-7.2612018585199998</v>
      </c>
    </row>
    <row r="32851" spans="1:27">
      <c r="A32851" s="14" t="s">
        <v>80266</v>
      </c>
      <c r="B32851" s="14" t="s">
        <v>27601</v>
      </c>
      <c r="C32851" s="14"/>
      <c r="D32851" s="14" t="s">
        <v>25</v>
      </c>
      <c r="E32851" s="14" t="s">
        <v>25370</v>
      </c>
      <c r="F32851" s="14" t="s">
        <v>26</v>
      </c>
      <c r="G32851" s="14" t="s">
        <v>39</v>
      </c>
      <c r="H32851">
        <v>0.1</v>
      </c>
      <c r="I32851" s="14" t="s">
        <v>25371</v>
      </c>
      <c r="J32851">
        <v>0.1</v>
      </c>
      <c r="K32851">
        <v>8.8999999999999996E-2</v>
      </c>
      <c r="L32851" s="14" t="s">
        <v>47873</v>
      </c>
      <c r="M32851" s="14"/>
      <c r="N32851" s="14" t="s">
        <v>25371</v>
      </c>
      <c r="O32851">
        <v>9.5000000000000001E-2</v>
      </c>
      <c r="P32851">
        <v>0</v>
      </c>
      <c r="Q32851">
        <v>0</v>
      </c>
      <c r="R32851">
        <v>0</v>
      </c>
      <c r="S32851">
        <v>0</v>
      </c>
      <c r="T32851" s="14" t="s">
        <v>45443</v>
      </c>
      <c r="U32851" s="14" t="s">
        <v>25371</v>
      </c>
      <c r="V32851" s="14" t="s">
        <v>27582</v>
      </c>
      <c r="W32851" s="14" t="s">
        <v>27579</v>
      </c>
      <c r="X32851" s="14" t="s">
        <v>27580</v>
      </c>
      <c r="Y32851" s="14" t="s">
        <v>25089</v>
      </c>
      <c r="Z32851">
        <v>53.217739105223998</v>
      </c>
      <c r="AA32851">
        <v>-8.2288303375240002</v>
      </c>
    </row>
    <row r="32852" spans="1:27">
      <c r="A32852" s="14" t="s">
        <v>80267</v>
      </c>
      <c r="B32852" s="14" t="s">
        <v>3972</v>
      </c>
      <c r="C32852" s="14"/>
      <c r="D32852" s="14" t="s">
        <v>29</v>
      </c>
      <c r="E32852" s="14" t="s">
        <v>25370</v>
      </c>
      <c r="F32852" s="14" t="s">
        <v>26</v>
      </c>
      <c r="G32852" s="14" t="s">
        <v>99</v>
      </c>
      <c r="H32852">
        <v>1</v>
      </c>
      <c r="I32852" s="14" t="s">
        <v>25371</v>
      </c>
      <c r="J32852">
        <v>1</v>
      </c>
      <c r="K32852">
        <v>0</v>
      </c>
      <c r="L32852" s="14" t="s">
        <v>23</v>
      </c>
      <c r="M32852" s="14" t="s">
        <v>46348</v>
      </c>
      <c r="N32852" s="14" t="s">
        <v>25371</v>
      </c>
      <c r="O32852">
        <v>0.95</v>
      </c>
      <c r="P32852">
        <v>0</v>
      </c>
      <c r="Q32852">
        <v>0</v>
      </c>
      <c r="R32852">
        <v>0.5</v>
      </c>
      <c r="S32852">
        <v>0</v>
      </c>
      <c r="T32852" s="14"/>
      <c r="U32852" s="14" t="s">
        <v>25371</v>
      </c>
      <c r="V32852" s="14" t="s">
        <v>1922</v>
      </c>
      <c r="W32852" s="14" t="s">
        <v>25515</v>
      </c>
      <c r="X32852" s="14" t="s">
        <v>25095</v>
      </c>
      <c r="Y32852" s="14" t="s">
        <v>25089</v>
      </c>
      <c r="Z32852">
        <v>51.915927886962002</v>
      </c>
      <c r="AA32852">
        <v>-8.4731216430659995</v>
      </c>
    </row>
    <row r="32853" spans="1:27">
      <c r="A32853" s="14" t="s">
        <v>80268</v>
      </c>
      <c r="B32853" s="14" t="s">
        <v>12225</v>
      </c>
      <c r="C32853" s="14"/>
      <c r="D32853" s="14" t="s">
        <v>29</v>
      </c>
      <c r="E32853" s="14" t="s">
        <v>25370</v>
      </c>
      <c r="F32853" s="14" t="s">
        <v>26</v>
      </c>
      <c r="G32853" s="14" t="s">
        <v>32</v>
      </c>
      <c r="H32853">
        <v>0.4</v>
      </c>
      <c r="I32853" s="14" t="s">
        <v>25371</v>
      </c>
      <c r="J32853">
        <v>0.4</v>
      </c>
      <c r="K32853">
        <v>0</v>
      </c>
      <c r="L32853" s="14" t="s">
        <v>23</v>
      </c>
      <c r="M32853" s="14" t="s">
        <v>45840</v>
      </c>
      <c r="N32853" s="14" t="s">
        <v>25371</v>
      </c>
      <c r="O32853">
        <v>0.38</v>
      </c>
      <c r="P32853">
        <v>0</v>
      </c>
      <c r="Q32853">
        <v>4.0000000000000001E-3</v>
      </c>
      <c r="R32853">
        <v>0.36099999999999999</v>
      </c>
      <c r="S32853">
        <v>0</v>
      </c>
      <c r="T32853" s="14"/>
      <c r="U32853" s="14" t="s">
        <v>25371</v>
      </c>
      <c r="V32853" s="14" t="s">
        <v>205</v>
      </c>
      <c r="W32853" s="14" t="s">
        <v>25601</v>
      </c>
      <c r="X32853" s="14" t="s">
        <v>25107</v>
      </c>
      <c r="Y32853" s="14" t="s">
        <v>25089</v>
      </c>
      <c r="Z32853">
        <v>53.386222839355</v>
      </c>
      <c r="AA32853">
        <v>-6.0667567253110004</v>
      </c>
    </row>
    <row r="32854" spans="1:27">
      <c r="A32854" s="14" t="s">
        <v>80269</v>
      </c>
      <c r="B32854" s="14" t="s">
        <v>35283</v>
      </c>
      <c r="C32854" s="14"/>
      <c r="D32854" s="14" t="s">
        <v>29</v>
      </c>
      <c r="E32854" s="14" t="s">
        <v>25370</v>
      </c>
      <c r="F32854" s="14" t="s">
        <v>26</v>
      </c>
      <c r="G32854" s="14" t="s">
        <v>47</v>
      </c>
      <c r="H32854">
        <v>0.2</v>
      </c>
      <c r="I32854" s="14" t="s">
        <v>25371</v>
      </c>
      <c r="J32854">
        <v>0.2</v>
      </c>
      <c r="K32854">
        <v>0.155</v>
      </c>
      <c r="L32854" s="14" t="s">
        <v>47002</v>
      </c>
      <c r="M32854" s="14"/>
      <c r="N32854" s="14" t="s">
        <v>25371</v>
      </c>
      <c r="O32854">
        <v>0.19</v>
      </c>
      <c r="P32854">
        <v>0</v>
      </c>
      <c r="Q32854">
        <v>0.02</v>
      </c>
      <c r="R32854">
        <v>0.16900000000000001</v>
      </c>
      <c r="S32854">
        <v>0</v>
      </c>
      <c r="T32854" s="14"/>
      <c r="U32854" s="14" t="s">
        <v>25371</v>
      </c>
      <c r="V32854" s="14" t="s">
        <v>35231</v>
      </c>
      <c r="W32854" s="14" t="s">
        <v>35232</v>
      </c>
      <c r="X32854" s="14" t="s">
        <v>35233</v>
      </c>
      <c r="Y32854" s="14" t="s">
        <v>25089</v>
      </c>
      <c r="Z32854">
        <v>51.909461975097003</v>
      </c>
      <c r="AA32854">
        <v>-8.9814558029170009</v>
      </c>
    </row>
    <row r="32855" spans="1:27">
      <c r="A32855" s="14" t="s">
        <v>80270</v>
      </c>
      <c r="B32855" s="14" t="s">
        <v>17824</v>
      </c>
      <c r="C32855" s="14"/>
      <c r="D32855" s="14" t="s">
        <v>29</v>
      </c>
      <c r="E32855" s="14" t="s">
        <v>25370</v>
      </c>
      <c r="F32855" s="14" t="s">
        <v>26</v>
      </c>
      <c r="G32855" s="14" t="s">
        <v>37</v>
      </c>
      <c r="H32855">
        <v>0.63</v>
      </c>
      <c r="I32855" s="14" t="s">
        <v>25371</v>
      </c>
      <c r="J32855">
        <v>0.63</v>
      </c>
      <c r="K32855">
        <v>0</v>
      </c>
      <c r="L32855" s="14" t="s">
        <v>23</v>
      </c>
      <c r="M32855" s="14" t="s">
        <v>46341</v>
      </c>
      <c r="N32855" s="14" t="s">
        <v>25371</v>
      </c>
      <c r="O32855">
        <v>0.59799999999999998</v>
      </c>
      <c r="P32855">
        <v>0</v>
      </c>
      <c r="Q32855">
        <v>0</v>
      </c>
      <c r="R32855">
        <v>0.5</v>
      </c>
      <c r="S32855">
        <v>0</v>
      </c>
      <c r="T32855" s="14"/>
      <c r="U32855" s="14" t="s">
        <v>25371</v>
      </c>
      <c r="V32855" s="14" t="s">
        <v>696</v>
      </c>
      <c r="W32855" s="14" t="s">
        <v>25615</v>
      </c>
      <c r="X32855" s="14" t="s">
        <v>25104</v>
      </c>
      <c r="Y32855" s="14" t="s">
        <v>25089</v>
      </c>
      <c r="Z32855">
        <v>53.401134490966001</v>
      </c>
      <c r="AA32855">
        <v>-6.3014278411860003</v>
      </c>
    </row>
    <row r="32856" spans="1:27">
      <c r="A32856" s="14" t="s">
        <v>80271</v>
      </c>
      <c r="B32856" s="14" t="s">
        <v>9290</v>
      </c>
      <c r="C32856" s="14"/>
      <c r="D32856" s="14" t="s">
        <v>29</v>
      </c>
      <c r="E32856" s="14" t="s">
        <v>25370</v>
      </c>
      <c r="F32856" s="14" t="s">
        <v>26</v>
      </c>
      <c r="G32856" s="14" t="s">
        <v>39</v>
      </c>
      <c r="H32856">
        <v>0.1</v>
      </c>
      <c r="I32856" s="14" t="s">
        <v>25371</v>
      </c>
      <c r="J32856">
        <v>0.1</v>
      </c>
      <c r="K32856">
        <v>0</v>
      </c>
      <c r="L32856" s="14" t="s">
        <v>23</v>
      </c>
      <c r="M32856" s="14" t="s">
        <v>45827</v>
      </c>
      <c r="N32856" s="14" t="s">
        <v>25371</v>
      </c>
      <c r="O32856">
        <v>9.5000000000000001E-2</v>
      </c>
      <c r="P32856">
        <v>0</v>
      </c>
      <c r="Q32856">
        <v>3.0000000000000001E-3</v>
      </c>
      <c r="R32856">
        <v>0</v>
      </c>
      <c r="S32856">
        <v>0</v>
      </c>
      <c r="T32856" s="14" t="s">
        <v>45749</v>
      </c>
      <c r="U32856" s="14" t="s">
        <v>25371</v>
      </c>
      <c r="V32856" s="14" t="s">
        <v>495</v>
      </c>
      <c r="W32856" s="14" t="s">
        <v>25414</v>
      </c>
      <c r="X32856" s="14" t="s">
        <v>25141</v>
      </c>
      <c r="Y32856" s="14" t="s">
        <v>25089</v>
      </c>
      <c r="Z32856">
        <v>53.953994750976001</v>
      </c>
      <c r="AA32856">
        <v>-8.0706586837759993</v>
      </c>
    </row>
    <row r="32857" spans="1:27">
      <c r="A32857" s="14" t="s">
        <v>80272</v>
      </c>
      <c r="B32857" s="14" t="s">
        <v>2881</v>
      </c>
      <c r="C32857" s="14"/>
      <c r="D32857" s="14" t="s">
        <v>25</v>
      </c>
      <c r="E32857" s="14" t="s">
        <v>25370</v>
      </c>
      <c r="F32857" s="14" t="s">
        <v>26</v>
      </c>
      <c r="G32857" s="14" t="s">
        <v>27</v>
      </c>
      <c r="H32857">
        <v>0.05</v>
      </c>
      <c r="I32857" s="14" t="s">
        <v>25371</v>
      </c>
      <c r="J32857">
        <v>0.05</v>
      </c>
      <c r="K32857">
        <v>0</v>
      </c>
      <c r="L32857" s="14" t="s">
        <v>23</v>
      </c>
      <c r="M32857" s="14" t="s">
        <v>45526</v>
      </c>
      <c r="N32857" s="14" t="s">
        <v>25371</v>
      </c>
      <c r="O32857">
        <v>4.8000000000000001E-2</v>
      </c>
      <c r="P32857">
        <v>0</v>
      </c>
      <c r="Q32857">
        <v>0</v>
      </c>
      <c r="R32857">
        <v>0</v>
      </c>
      <c r="S32857">
        <v>0</v>
      </c>
      <c r="T32857" s="14" t="s">
        <v>45411</v>
      </c>
      <c r="U32857" s="14" t="s">
        <v>25371</v>
      </c>
      <c r="V32857" s="14" t="s">
        <v>500</v>
      </c>
      <c r="W32857" s="14" t="s">
        <v>25450</v>
      </c>
      <c r="X32857" s="14" t="s">
        <v>25091</v>
      </c>
      <c r="Y32857" s="14" t="s">
        <v>25089</v>
      </c>
      <c r="Z32857">
        <v>53.33145904541</v>
      </c>
      <c r="AA32857">
        <v>-8.4066114425649996</v>
      </c>
    </row>
    <row r="32858" spans="1:27">
      <c r="A32858" s="14" t="s">
        <v>80273</v>
      </c>
      <c r="B32858" s="14" t="s">
        <v>11170</v>
      </c>
      <c r="C32858" s="14"/>
      <c r="D32858" s="14" t="s">
        <v>29</v>
      </c>
      <c r="E32858" s="14" t="s">
        <v>25370</v>
      </c>
      <c r="F32858" s="14" t="s">
        <v>26</v>
      </c>
      <c r="G32858" s="14" t="s">
        <v>32</v>
      </c>
      <c r="H32858">
        <v>0.4</v>
      </c>
      <c r="I32858" s="14" t="s">
        <v>25371</v>
      </c>
      <c r="J32858">
        <v>0.4</v>
      </c>
      <c r="K32858">
        <v>0</v>
      </c>
      <c r="L32858" s="14" t="s">
        <v>23</v>
      </c>
      <c r="M32858" s="14" t="s">
        <v>46239</v>
      </c>
      <c r="N32858" s="14" t="s">
        <v>25371</v>
      </c>
      <c r="O32858">
        <v>0.38</v>
      </c>
      <c r="P32858">
        <v>0</v>
      </c>
      <c r="Q32858">
        <v>8.7999999999999995E-2</v>
      </c>
      <c r="R32858">
        <v>0</v>
      </c>
      <c r="S32858">
        <v>0</v>
      </c>
      <c r="T32858" s="14" t="s">
        <v>46405</v>
      </c>
      <c r="U32858" s="14" t="s">
        <v>25371</v>
      </c>
      <c r="V32858" s="14" t="s">
        <v>1843</v>
      </c>
      <c r="W32858" s="14" t="s">
        <v>25534</v>
      </c>
      <c r="X32858" s="14" t="s">
        <v>25105</v>
      </c>
      <c r="Y32858" s="14" t="s">
        <v>25089</v>
      </c>
      <c r="Z32858">
        <v>53.372066497802003</v>
      </c>
      <c r="AA32858">
        <v>-6.4765954017630003</v>
      </c>
    </row>
    <row r="32859" spans="1:27">
      <c r="A32859" s="14" t="s">
        <v>80274</v>
      </c>
      <c r="B32859" s="14" t="s">
        <v>4425</v>
      </c>
      <c r="C32859" s="14"/>
      <c r="D32859" s="14" t="s">
        <v>29</v>
      </c>
      <c r="E32859" s="14" t="s">
        <v>25370</v>
      </c>
      <c r="F32859" s="14" t="s">
        <v>26</v>
      </c>
      <c r="G32859" s="14" t="s">
        <v>32</v>
      </c>
      <c r="H32859">
        <v>0.4</v>
      </c>
      <c r="I32859" s="14" t="s">
        <v>25371</v>
      </c>
      <c r="J32859">
        <v>0.4</v>
      </c>
      <c r="K32859">
        <v>0</v>
      </c>
      <c r="L32859" s="14" t="s">
        <v>23</v>
      </c>
      <c r="M32859" s="14" t="s">
        <v>45990</v>
      </c>
      <c r="N32859" s="14" t="s">
        <v>25371</v>
      </c>
      <c r="O32859">
        <v>0.38</v>
      </c>
      <c r="P32859">
        <v>0</v>
      </c>
      <c r="Q32859">
        <v>0</v>
      </c>
      <c r="R32859">
        <v>0.36899999999999999</v>
      </c>
      <c r="S32859">
        <v>0</v>
      </c>
      <c r="T32859" s="14"/>
      <c r="U32859" s="14" t="s">
        <v>25371</v>
      </c>
      <c r="V32859" s="14" t="s">
        <v>1944</v>
      </c>
      <c r="W32859" s="14" t="s">
        <v>25599</v>
      </c>
      <c r="X32859" s="14" t="s">
        <v>25104</v>
      </c>
      <c r="Y32859" s="14" t="s">
        <v>25089</v>
      </c>
      <c r="Z32859">
        <v>53.61506652832</v>
      </c>
      <c r="AA32859">
        <v>-6.2028865814199996</v>
      </c>
    </row>
    <row r="32860" spans="1:27">
      <c r="A32860" s="14" t="s">
        <v>80275</v>
      </c>
      <c r="B32860" s="14" t="s">
        <v>35022</v>
      </c>
      <c r="C32860" s="14"/>
      <c r="D32860" s="14" t="s">
        <v>25</v>
      </c>
      <c r="E32860" s="14" t="s">
        <v>25370</v>
      </c>
      <c r="F32860" s="14" t="s">
        <v>26</v>
      </c>
      <c r="G32860" s="14" t="s">
        <v>39</v>
      </c>
      <c r="H32860">
        <v>0.1</v>
      </c>
      <c r="I32860" s="14" t="s">
        <v>25371</v>
      </c>
      <c r="J32860">
        <v>0.1</v>
      </c>
      <c r="K32860">
        <v>5.8000000000000003E-2</v>
      </c>
      <c r="L32860" s="14" t="s">
        <v>47295</v>
      </c>
      <c r="M32860" s="14"/>
      <c r="N32860" s="14" t="s">
        <v>25371</v>
      </c>
      <c r="O32860">
        <v>9.5000000000000001E-2</v>
      </c>
      <c r="P32860">
        <v>0</v>
      </c>
      <c r="Q32860">
        <v>0</v>
      </c>
      <c r="R32860">
        <v>8.8999999999999996E-2</v>
      </c>
      <c r="S32860">
        <v>0</v>
      </c>
      <c r="T32860" s="14"/>
      <c r="U32860" s="14" t="s">
        <v>25371</v>
      </c>
      <c r="V32860" s="14" t="s">
        <v>34962</v>
      </c>
      <c r="W32860" s="14" t="s">
        <v>34963</v>
      </c>
      <c r="X32860" s="14" t="s">
        <v>34964</v>
      </c>
      <c r="Y32860" s="14" t="s">
        <v>25089</v>
      </c>
      <c r="Z32860">
        <v>52.664722442627003</v>
      </c>
      <c r="AA32860">
        <v>-6.4030518531789999</v>
      </c>
    </row>
    <row r="32861" spans="1:27">
      <c r="A32861" s="14" t="s">
        <v>80276</v>
      </c>
      <c r="B32861" s="14" t="s">
        <v>14229</v>
      </c>
      <c r="C32861" s="14"/>
      <c r="D32861" s="14" t="s">
        <v>25</v>
      </c>
      <c r="E32861" s="14" t="s">
        <v>25370</v>
      </c>
      <c r="F32861" s="14" t="s">
        <v>26</v>
      </c>
      <c r="G32861" s="14" t="s">
        <v>27</v>
      </c>
      <c r="H32861">
        <v>0.05</v>
      </c>
      <c r="I32861" s="14" t="s">
        <v>25371</v>
      </c>
      <c r="J32861">
        <v>0.05</v>
      </c>
      <c r="K32861">
        <v>0</v>
      </c>
      <c r="L32861" s="14" t="s">
        <v>23</v>
      </c>
      <c r="M32861" s="14" t="s">
        <v>45478</v>
      </c>
      <c r="N32861" s="14" t="s">
        <v>25371</v>
      </c>
      <c r="O32861">
        <v>4.8000000000000001E-2</v>
      </c>
      <c r="P32861">
        <v>0</v>
      </c>
      <c r="Q32861">
        <v>0</v>
      </c>
      <c r="R32861">
        <v>0</v>
      </c>
      <c r="S32861">
        <v>0</v>
      </c>
      <c r="T32861" s="14" t="s">
        <v>45411</v>
      </c>
      <c r="U32861" s="14" t="s">
        <v>25371</v>
      </c>
      <c r="V32861" s="14" t="s">
        <v>25803</v>
      </c>
      <c r="W32861" s="14" t="s">
        <v>25573</v>
      </c>
      <c r="X32861" s="14" t="s">
        <v>25130</v>
      </c>
      <c r="Y32861" s="14" t="s">
        <v>25089</v>
      </c>
      <c r="Z32861">
        <v>53.139770507812003</v>
      </c>
      <c r="AA32861">
        <v>-7.1416592597959996</v>
      </c>
    </row>
    <row r="32862" spans="1:27">
      <c r="A32862" s="14" t="s">
        <v>80277</v>
      </c>
      <c r="B32862" s="14" t="s">
        <v>34206</v>
      </c>
      <c r="C32862" s="14"/>
      <c r="D32862" s="14" t="s">
        <v>29</v>
      </c>
      <c r="E32862" s="14" t="s">
        <v>25370</v>
      </c>
      <c r="F32862" s="14" t="s">
        <v>26</v>
      </c>
      <c r="G32862" s="14" t="s">
        <v>37</v>
      </c>
      <c r="H32862">
        <v>0.63</v>
      </c>
      <c r="I32862" s="14" t="s">
        <v>25371</v>
      </c>
      <c r="J32862">
        <v>0.63</v>
      </c>
      <c r="K32862">
        <v>0.5</v>
      </c>
      <c r="L32862" s="14" t="s">
        <v>47428</v>
      </c>
      <c r="M32862" s="14"/>
      <c r="N32862" s="14" t="s">
        <v>25371</v>
      </c>
      <c r="O32862">
        <v>0.59799999999999998</v>
      </c>
      <c r="P32862">
        <v>0</v>
      </c>
      <c r="Q32862">
        <v>0</v>
      </c>
      <c r="R32862">
        <v>0.5</v>
      </c>
      <c r="S32862">
        <v>0</v>
      </c>
      <c r="T32862" s="14"/>
      <c r="U32862" s="14" t="s">
        <v>25371</v>
      </c>
      <c r="V32862" s="14" t="s">
        <v>34176</v>
      </c>
      <c r="W32862" s="14" t="s">
        <v>34161</v>
      </c>
      <c r="X32862" s="14" t="s">
        <v>25139</v>
      </c>
      <c r="Y32862" s="14" t="s">
        <v>25089</v>
      </c>
      <c r="Z32862">
        <v>52.844295501708999</v>
      </c>
      <c r="AA32862">
        <v>-8.9769868850699996</v>
      </c>
    </row>
    <row r="32863" spans="1:27">
      <c r="A32863" s="14" t="s">
        <v>80278</v>
      </c>
      <c r="B32863" s="14" t="s">
        <v>33227</v>
      </c>
      <c r="C32863" s="14"/>
      <c r="D32863" s="14" t="s">
        <v>29</v>
      </c>
      <c r="E32863" s="14" t="s">
        <v>25370</v>
      </c>
      <c r="F32863" s="14" t="s">
        <v>26</v>
      </c>
      <c r="G32863" s="14" t="s">
        <v>32</v>
      </c>
      <c r="H32863">
        <v>0.4</v>
      </c>
      <c r="I32863" s="14" t="s">
        <v>25371</v>
      </c>
      <c r="J32863">
        <v>0.4</v>
      </c>
      <c r="K32863">
        <v>0.34799999999999998</v>
      </c>
      <c r="L32863" s="14" t="s">
        <v>47437</v>
      </c>
      <c r="M32863" s="14"/>
      <c r="N32863" s="14" t="s">
        <v>25371</v>
      </c>
      <c r="O32863">
        <v>0.38</v>
      </c>
      <c r="P32863">
        <v>0</v>
      </c>
      <c r="Q32863">
        <v>0</v>
      </c>
      <c r="R32863">
        <v>0.373</v>
      </c>
      <c r="S32863">
        <v>0</v>
      </c>
      <c r="T32863" s="14"/>
      <c r="U32863" s="14" t="s">
        <v>25371</v>
      </c>
      <c r="V32863" s="14" t="s">
        <v>33171</v>
      </c>
      <c r="W32863" s="14" t="s">
        <v>33172</v>
      </c>
      <c r="X32863" s="14" t="s">
        <v>25148</v>
      </c>
      <c r="Y32863" s="14" t="s">
        <v>25089</v>
      </c>
      <c r="Z32863">
        <v>53.523906707762997</v>
      </c>
      <c r="AA32863">
        <v>-7.3450298309319999</v>
      </c>
    </row>
    <row r="32864" spans="1:27">
      <c r="A32864" s="14" t="s">
        <v>80279</v>
      </c>
      <c r="B32864" s="14" t="s">
        <v>15654</v>
      </c>
      <c r="C32864" s="14"/>
      <c r="D32864" s="14" t="s">
        <v>29</v>
      </c>
      <c r="E32864" s="14" t="s">
        <v>25370</v>
      </c>
      <c r="F32864" s="14" t="s">
        <v>26</v>
      </c>
      <c r="G32864" s="14" t="s">
        <v>30</v>
      </c>
      <c r="H32864">
        <v>0.2</v>
      </c>
      <c r="I32864" s="14" t="s">
        <v>25371</v>
      </c>
      <c r="J32864">
        <v>0.2</v>
      </c>
      <c r="K32864">
        <v>0</v>
      </c>
      <c r="L32864" s="14" t="s">
        <v>23</v>
      </c>
      <c r="M32864" s="14" t="s">
        <v>45550</v>
      </c>
      <c r="N32864" s="14" t="s">
        <v>25371</v>
      </c>
      <c r="O32864">
        <v>0.19</v>
      </c>
      <c r="P32864">
        <v>0</v>
      </c>
      <c r="Q32864">
        <v>0</v>
      </c>
      <c r="R32864">
        <v>0</v>
      </c>
      <c r="S32864">
        <v>0</v>
      </c>
      <c r="T32864" s="14" t="s">
        <v>45419</v>
      </c>
      <c r="U32864" s="14" t="s">
        <v>25371</v>
      </c>
      <c r="V32864" s="14" t="s">
        <v>3375</v>
      </c>
      <c r="W32864" s="14" t="s">
        <v>25549</v>
      </c>
      <c r="X32864" s="14" t="s">
        <v>25109</v>
      </c>
      <c r="Y32864" s="14" t="s">
        <v>25089</v>
      </c>
      <c r="Z32864">
        <v>55.088939666747997</v>
      </c>
      <c r="AA32864">
        <v>-7.709905147552</v>
      </c>
    </row>
    <row r="32865" spans="1:27">
      <c r="A32865" s="14" t="s">
        <v>80280</v>
      </c>
      <c r="B32865" s="14" t="s">
        <v>6466</v>
      </c>
      <c r="C32865" s="14"/>
      <c r="D32865" s="14" t="s">
        <v>25</v>
      </c>
      <c r="E32865" s="14" t="s">
        <v>25370</v>
      </c>
      <c r="F32865" s="14" t="s">
        <v>26</v>
      </c>
      <c r="G32865" s="14" t="s">
        <v>30</v>
      </c>
      <c r="H32865">
        <v>0.2</v>
      </c>
      <c r="I32865" s="14" t="s">
        <v>25371</v>
      </c>
      <c r="J32865">
        <v>0.2</v>
      </c>
      <c r="K32865">
        <v>0</v>
      </c>
      <c r="L32865" s="14" t="s">
        <v>23</v>
      </c>
      <c r="M32865" s="14" t="s">
        <v>45579</v>
      </c>
      <c r="N32865" s="14" t="s">
        <v>25371</v>
      </c>
      <c r="O32865">
        <v>0.19</v>
      </c>
      <c r="P32865">
        <v>0</v>
      </c>
      <c r="Q32865">
        <v>0</v>
      </c>
      <c r="R32865">
        <v>0</v>
      </c>
      <c r="S32865">
        <v>0</v>
      </c>
      <c r="T32865" s="14" t="s">
        <v>45509</v>
      </c>
      <c r="U32865" s="14" t="s">
        <v>25371</v>
      </c>
      <c r="V32865" s="14" t="s">
        <v>359</v>
      </c>
      <c r="W32865" s="14" t="s">
        <v>25383</v>
      </c>
      <c r="X32865" s="14" t="s">
        <v>25104</v>
      </c>
      <c r="Y32865" s="14" t="s">
        <v>25089</v>
      </c>
      <c r="Z32865">
        <v>53.518421173095</v>
      </c>
      <c r="AA32865">
        <v>-6.3182082176199996</v>
      </c>
    </row>
    <row r="32866" spans="1:27">
      <c r="A32866" s="14" t="s">
        <v>80281</v>
      </c>
      <c r="B32866" s="14" t="s">
        <v>38747</v>
      </c>
      <c r="C32866" s="14"/>
      <c r="D32866" s="14" t="s">
        <v>25</v>
      </c>
      <c r="E32866" s="14" t="s">
        <v>25370</v>
      </c>
      <c r="F32866" s="14" t="s">
        <v>26</v>
      </c>
      <c r="G32866" s="14" t="s">
        <v>30</v>
      </c>
      <c r="H32866">
        <v>0.2</v>
      </c>
      <c r="I32866" s="14" t="s">
        <v>25371</v>
      </c>
      <c r="J32866">
        <v>0.2</v>
      </c>
      <c r="K32866">
        <v>0.123</v>
      </c>
      <c r="L32866" s="14" t="s">
        <v>47998</v>
      </c>
      <c r="M32866" s="14"/>
      <c r="N32866" s="14" t="s">
        <v>25371</v>
      </c>
      <c r="O32866">
        <v>0.19</v>
      </c>
      <c r="P32866">
        <v>0</v>
      </c>
      <c r="Q32866">
        <v>0.01</v>
      </c>
      <c r="R32866">
        <v>0</v>
      </c>
      <c r="S32866">
        <v>0</v>
      </c>
      <c r="T32866" s="14" t="s">
        <v>45470</v>
      </c>
      <c r="U32866" s="14" t="s">
        <v>25371</v>
      </c>
      <c r="V32866" s="14" t="s">
        <v>38723</v>
      </c>
      <c r="W32866" s="14" t="s">
        <v>38724</v>
      </c>
      <c r="X32866" s="14" t="s">
        <v>27580</v>
      </c>
      <c r="Y32866" s="14" t="s">
        <v>25089</v>
      </c>
      <c r="Z32866">
        <v>53.27029800415</v>
      </c>
      <c r="AA32866">
        <v>-7.8282384872430004</v>
      </c>
    </row>
    <row r="32867" spans="1:27">
      <c r="A32867" s="14" t="s">
        <v>80282</v>
      </c>
      <c r="B32867" s="14" t="s">
        <v>22260</v>
      </c>
      <c r="C32867" s="14"/>
      <c r="D32867" s="14" t="s">
        <v>29</v>
      </c>
      <c r="E32867" s="14" t="s">
        <v>25370</v>
      </c>
      <c r="F32867" s="14" t="s">
        <v>26</v>
      </c>
      <c r="G32867" s="14" t="s">
        <v>32</v>
      </c>
      <c r="H32867">
        <v>0.4</v>
      </c>
      <c r="I32867" s="14" t="s">
        <v>25371</v>
      </c>
      <c r="J32867">
        <v>0.4</v>
      </c>
      <c r="K32867">
        <v>0.28000000000000003</v>
      </c>
      <c r="L32867" s="14" t="s">
        <v>47301</v>
      </c>
      <c r="M32867" s="14"/>
      <c r="N32867" s="14" t="s">
        <v>25371</v>
      </c>
      <c r="O32867">
        <v>0.38</v>
      </c>
      <c r="P32867">
        <v>0</v>
      </c>
      <c r="Q32867">
        <v>8.0000000000000002E-3</v>
      </c>
      <c r="R32867">
        <v>0.35699999999999998</v>
      </c>
      <c r="S32867">
        <v>0</v>
      </c>
      <c r="T32867" s="14"/>
      <c r="U32867" s="14" t="s">
        <v>25371</v>
      </c>
      <c r="V32867" s="14" t="s">
        <v>30561</v>
      </c>
      <c r="W32867" s="14" t="s">
        <v>30498</v>
      </c>
      <c r="X32867" s="14" t="s">
        <v>25099</v>
      </c>
      <c r="Y32867" s="14" t="s">
        <v>25089</v>
      </c>
      <c r="Z32867">
        <v>53.291862487792997</v>
      </c>
      <c r="AA32867">
        <v>-6.1879005432119998</v>
      </c>
    </row>
    <row r="32868" spans="1:27">
      <c r="A32868" s="14" t="s">
        <v>80283</v>
      </c>
      <c r="B32868" s="14" t="s">
        <v>40343</v>
      </c>
      <c r="C32868" s="14"/>
      <c r="D32868" s="14" t="s">
        <v>29</v>
      </c>
      <c r="E32868" s="14" t="s">
        <v>25370</v>
      </c>
      <c r="F32868" s="14" t="s">
        <v>26</v>
      </c>
      <c r="G32868" s="14" t="s">
        <v>47</v>
      </c>
      <c r="H32868">
        <v>0.2</v>
      </c>
      <c r="I32868" s="14" t="s">
        <v>25371</v>
      </c>
      <c r="J32868">
        <v>0.2</v>
      </c>
      <c r="K32868">
        <v>0.16700000000000001</v>
      </c>
      <c r="L32868" s="14" t="s">
        <v>40327</v>
      </c>
      <c r="M32868" s="14"/>
      <c r="N32868" s="14" t="s">
        <v>25371</v>
      </c>
      <c r="O32868">
        <v>0.19</v>
      </c>
      <c r="P32868">
        <v>0</v>
      </c>
      <c r="Q32868">
        <v>8.0000000000000002E-3</v>
      </c>
      <c r="R32868">
        <v>0.17899999999999999</v>
      </c>
      <c r="S32868">
        <v>0</v>
      </c>
      <c r="T32868" s="14"/>
      <c r="U32868" s="14" t="s">
        <v>25371</v>
      </c>
      <c r="V32868" s="14" t="s">
        <v>40333</v>
      </c>
      <c r="W32868" s="14" t="s">
        <v>40329</v>
      </c>
      <c r="X32868" s="14" t="s">
        <v>30721</v>
      </c>
      <c r="Y32868" s="14" t="s">
        <v>25089</v>
      </c>
      <c r="Z32868">
        <v>53.262584686278998</v>
      </c>
      <c r="AA32868">
        <v>-6.1201210021970001</v>
      </c>
    </row>
    <row r="32869" spans="1:27">
      <c r="A32869" s="14" t="s">
        <v>80284</v>
      </c>
      <c r="B32869" s="14" t="s">
        <v>16089</v>
      </c>
      <c r="C32869" s="14"/>
      <c r="D32869" s="14" t="s">
        <v>25</v>
      </c>
      <c r="E32869" s="14" t="s">
        <v>25370</v>
      </c>
      <c r="F32869" s="14" t="s">
        <v>26</v>
      </c>
      <c r="G32869" s="14" t="s">
        <v>27</v>
      </c>
      <c r="H32869">
        <v>0.05</v>
      </c>
      <c r="I32869" s="14" t="s">
        <v>25371</v>
      </c>
      <c r="J32869">
        <v>0.05</v>
      </c>
      <c r="K32869">
        <v>0</v>
      </c>
      <c r="L32869" s="14" t="s">
        <v>23</v>
      </c>
      <c r="M32869" s="14" t="s">
        <v>45478</v>
      </c>
      <c r="N32869" s="14" t="s">
        <v>25371</v>
      </c>
      <c r="O32869">
        <v>4.8000000000000001E-2</v>
      </c>
      <c r="P32869">
        <v>0</v>
      </c>
      <c r="Q32869">
        <v>0</v>
      </c>
      <c r="R32869">
        <v>0</v>
      </c>
      <c r="S32869">
        <v>0</v>
      </c>
      <c r="T32869" s="14" t="s">
        <v>45411</v>
      </c>
      <c r="U32869" s="14" t="s">
        <v>25371</v>
      </c>
      <c r="V32869" s="14" t="s">
        <v>1142</v>
      </c>
      <c r="W32869" s="14" t="s">
        <v>25462</v>
      </c>
      <c r="X32869" s="14" t="s">
        <v>25090</v>
      </c>
      <c r="Y32869" s="14" t="s">
        <v>25089</v>
      </c>
      <c r="Z32869">
        <v>54.604267120361001</v>
      </c>
      <c r="AA32869">
        <v>-8.0880365371699998</v>
      </c>
    </row>
    <row r="32870" spans="1:27">
      <c r="A32870" s="14" t="s">
        <v>80285</v>
      </c>
      <c r="B32870" s="14" t="s">
        <v>28015</v>
      </c>
      <c r="C32870" s="14"/>
      <c r="D32870" s="14" t="s">
        <v>25</v>
      </c>
      <c r="E32870" s="14" t="s">
        <v>25370</v>
      </c>
      <c r="F32870" s="14" t="s">
        <v>26</v>
      </c>
      <c r="G32870" s="14" t="s">
        <v>37</v>
      </c>
      <c r="H32870">
        <v>0.63</v>
      </c>
      <c r="I32870" s="14" t="s">
        <v>25371</v>
      </c>
      <c r="J32870">
        <v>0.63</v>
      </c>
      <c r="K32870">
        <v>0.43099999999999999</v>
      </c>
      <c r="L32870" s="14" t="s">
        <v>47173</v>
      </c>
      <c r="M32870" s="14" t="s">
        <v>46455</v>
      </c>
      <c r="N32870" s="14" t="s">
        <v>25371</v>
      </c>
      <c r="O32870">
        <v>0.59799999999999998</v>
      </c>
      <c r="P32870">
        <v>0</v>
      </c>
      <c r="Q32870">
        <v>0</v>
      </c>
      <c r="R32870">
        <v>0</v>
      </c>
      <c r="S32870">
        <v>0</v>
      </c>
      <c r="T32870" s="14" t="s">
        <v>45415</v>
      </c>
      <c r="U32870" s="14" t="s">
        <v>25371</v>
      </c>
      <c r="V32870" s="14" t="s">
        <v>27963</v>
      </c>
      <c r="W32870" s="14" t="s">
        <v>27957</v>
      </c>
      <c r="X32870" s="14" t="s">
        <v>25092</v>
      </c>
      <c r="Y32870" s="14" t="s">
        <v>25089</v>
      </c>
      <c r="Z32870">
        <v>52.813690185546001</v>
      </c>
      <c r="AA32870">
        <v>-6.80029296875</v>
      </c>
    </row>
    <row r="32871" spans="1:27">
      <c r="A32871" s="14" t="s">
        <v>80286</v>
      </c>
      <c r="B32871" s="14" t="s">
        <v>43375</v>
      </c>
      <c r="C32871" s="14"/>
      <c r="D32871" s="14" t="s">
        <v>29</v>
      </c>
      <c r="E32871" s="14" t="s">
        <v>25370</v>
      </c>
      <c r="F32871" s="14" t="s">
        <v>26</v>
      </c>
      <c r="G32871" s="14" t="s">
        <v>32</v>
      </c>
      <c r="H32871">
        <v>0.4</v>
      </c>
      <c r="I32871" s="14" t="s">
        <v>25371</v>
      </c>
      <c r="J32871">
        <v>0.4</v>
      </c>
      <c r="K32871">
        <v>0.36099999999999999</v>
      </c>
      <c r="L32871" s="14" t="s">
        <v>47930</v>
      </c>
      <c r="M32871" s="14"/>
      <c r="N32871" s="14" t="s">
        <v>25371</v>
      </c>
      <c r="O32871">
        <v>0.38</v>
      </c>
      <c r="P32871">
        <v>0</v>
      </c>
      <c r="Q32871">
        <v>0</v>
      </c>
      <c r="R32871">
        <v>0.375</v>
      </c>
      <c r="S32871">
        <v>0</v>
      </c>
      <c r="T32871" s="14"/>
      <c r="U32871" s="14" t="s">
        <v>25371</v>
      </c>
      <c r="V32871" s="14" t="s">
        <v>43364</v>
      </c>
      <c r="W32871" s="14" t="s">
        <v>43343</v>
      </c>
      <c r="X32871" s="14" t="s">
        <v>25103</v>
      </c>
      <c r="Y32871" s="14" t="s">
        <v>25089</v>
      </c>
      <c r="Z32871">
        <v>53.312309265136001</v>
      </c>
      <c r="AA32871">
        <v>-6.2581276893610003</v>
      </c>
    </row>
    <row r="32872" spans="1:27">
      <c r="A32872" s="14" t="s">
        <v>80287</v>
      </c>
      <c r="B32872" s="14" t="s">
        <v>5787</v>
      </c>
      <c r="C32872" s="14"/>
      <c r="D32872" s="14" t="s">
        <v>25</v>
      </c>
      <c r="E32872" s="14" t="s">
        <v>25370</v>
      </c>
      <c r="F32872" s="14" t="s">
        <v>26</v>
      </c>
      <c r="G32872" s="14" t="s">
        <v>47</v>
      </c>
      <c r="H32872">
        <v>0.2</v>
      </c>
      <c r="I32872" s="14" t="s">
        <v>25371</v>
      </c>
      <c r="J32872">
        <v>0.2</v>
      </c>
      <c r="K32872">
        <v>0</v>
      </c>
      <c r="L32872" s="14" t="s">
        <v>23</v>
      </c>
      <c r="M32872" s="14" t="s">
        <v>46100</v>
      </c>
      <c r="N32872" s="14" t="s">
        <v>25371</v>
      </c>
      <c r="O32872">
        <v>0.19</v>
      </c>
      <c r="P32872">
        <v>0</v>
      </c>
      <c r="Q32872">
        <v>5.0000000000000001E-3</v>
      </c>
      <c r="R32872">
        <v>0</v>
      </c>
      <c r="S32872">
        <v>0</v>
      </c>
      <c r="T32872" s="14" t="s">
        <v>45419</v>
      </c>
      <c r="U32872" s="14" t="s">
        <v>25371</v>
      </c>
      <c r="V32872" s="14" t="s">
        <v>5788</v>
      </c>
      <c r="W32872" s="14" t="s">
        <v>25375</v>
      </c>
      <c r="X32872" s="14" t="s">
        <v>25148</v>
      </c>
      <c r="Y32872" s="14" t="s">
        <v>25089</v>
      </c>
      <c r="Z32872">
        <v>53.409614562987997</v>
      </c>
      <c r="AA32872">
        <v>-7.3065180778499998</v>
      </c>
    </row>
    <row r="32873" spans="1:27">
      <c r="A32873" s="14" t="s">
        <v>80288</v>
      </c>
      <c r="B32873" s="14" t="s">
        <v>695</v>
      </c>
      <c r="C32873" s="14"/>
      <c r="D32873" s="14" t="s">
        <v>29</v>
      </c>
      <c r="E32873" s="14" t="s">
        <v>25370</v>
      </c>
      <c r="F32873" s="14" t="s">
        <v>26</v>
      </c>
      <c r="G32873" s="14" t="s">
        <v>32</v>
      </c>
      <c r="H32873">
        <v>0.4</v>
      </c>
      <c r="I32873" s="14" t="s">
        <v>25371</v>
      </c>
      <c r="J32873">
        <v>0.4</v>
      </c>
      <c r="K32873">
        <v>0</v>
      </c>
      <c r="L32873" s="14" t="s">
        <v>23</v>
      </c>
      <c r="M32873" s="14" t="s">
        <v>45910</v>
      </c>
      <c r="N32873" s="14" t="s">
        <v>25371</v>
      </c>
      <c r="O32873">
        <v>0.38</v>
      </c>
      <c r="P32873">
        <v>0</v>
      </c>
      <c r="Q32873">
        <v>3.3000000000000002E-2</v>
      </c>
      <c r="R32873">
        <v>0.34</v>
      </c>
      <c r="S32873">
        <v>0</v>
      </c>
      <c r="T32873" s="14"/>
      <c r="U32873" s="14" t="s">
        <v>25371</v>
      </c>
      <c r="V32873" s="14" t="s">
        <v>697</v>
      </c>
      <c r="W32873" s="14" t="s">
        <v>25542</v>
      </c>
      <c r="X32873" s="14" t="s">
        <v>25166</v>
      </c>
      <c r="Y32873" s="14" t="s">
        <v>25089</v>
      </c>
      <c r="Z32873">
        <v>53.391036987303998</v>
      </c>
      <c r="AA32873">
        <v>-6.4263267517080003</v>
      </c>
    </row>
    <row r="32874" spans="1:27">
      <c r="A32874" s="14" t="s">
        <v>80289</v>
      </c>
      <c r="B32874" s="14" t="s">
        <v>30589</v>
      </c>
      <c r="C32874" s="14"/>
      <c r="D32874" s="14" t="s">
        <v>29</v>
      </c>
      <c r="E32874" s="14" t="s">
        <v>25370</v>
      </c>
      <c r="F32874" s="14" t="s">
        <v>26</v>
      </c>
      <c r="G32874" s="14" t="s">
        <v>32</v>
      </c>
      <c r="H32874">
        <v>0.4</v>
      </c>
      <c r="I32874" s="14" t="s">
        <v>25371</v>
      </c>
      <c r="J32874">
        <v>0.4</v>
      </c>
      <c r="K32874">
        <v>0.223</v>
      </c>
      <c r="L32874" s="14" t="s">
        <v>47301</v>
      </c>
      <c r="M32874" s="14"/>
      <c r="N32874" s="14" t="s">
        <v>25371</v>
      </c>
      <c r="O32874">
        <v>0.38</v>
      </c>
      <c r="P32874">
        <v>0</v>
      </c>
      <c r="Q32874">
        <v>5.8999999999999997E-2</v>
      </c>
      <c r="R32874">
        <v>0.311</v>
      </c>
      <c r="S32874">
        <v>0</v>
      </c>
      <c r="T32874" s="14"/>
      <c r="U32874" s="14" t="s">
        <v>25371</v>
      </c>
      <c r="V32874" s="14" t="s">
        <v>30507</v>
      </c>
      <c r="W32874" s="14" t="s">
        <v>30498</v>
      </c>
      <c r="X32874" s="14" t="s">
        <v>25099</v>
      </c>
      <c r="Y32874" s="14" t="s">
        <v>25089</v>
      </c>
      <c r="Z32874">
        <v>53.294303894042997</v>
      </c>
      <c r="AA32874">
        <v>-6.187737464904</v>
      </c>
    </row>
    <row r="32875" spans="1:27">
      <c r="A32875" s="14" t="s">
        <v>80290</v>
      </c>
      <c r="B32875" s="14" t="s">
        <v>10310</v>
      </c>
      <c r="C32875" s="14"/>
      <c r="D32875" s="14" t="s">
        <v>25</v>
      </c>
      <c r="E32875" s="14" t="s">
        <v>25370</v>
      </c>
      <c r="F32875" s="14" t="s">
        <v>26</v>
      </c>
      <c r="G32875" s="14" t="s">
        <v>30</v>
      </c>
      <c r="H32875">
        <v>0.2</v>
      </c>
      <c r="I32875" s="14" t="s">
        <v>25371</v>
      </c>
      <c r="J32875">
        <v>0.2</v>
      </c>
      <c r="K32875">
        <v>0</v>
      </c>
      <c r="L32875" s="14" t="s">
        <v>23</v>
      </c>
      <c r="M32875" s="14" t="s">
        <v>45504</v>
      </c>
      <c r="N32875" s="14" t="s">
        <v>25371</v>
      </c>
      <c r="O32875">
        <v>0.19</v>
      </c>
      <c r="P32875">
        <v>0</v>
      </c>
      <c r="Q32875">
        <v>0</v>
      </c>
      <c r="R32875">
        <v>0</v>
      </c>
      <c r="S32875">
        <v>0</v>
      </c>
      <c r="T32875" s="14" t="s">
        <v>45570</v>
      </c>
      <c r="U32875" s="14" t="s">
        <v>25371</v>
      </c>
      <c r="V32875" s="14" t="s">
        <v>56</v>
      </c>
      <c r="W32875" s="14" t="s">
        <v>25598</v>
      </c>
      <c r="X32875" s="14" t="s">
        <v>25093</v>
      </c>
      <c r="Y32875" s="14" t="s">
        <v>25089</v>
      </c>
      <c r="Z32875">
        <v>52.111194610595</v>
      </c>
      <c r="AA32875">
        <v>-7.5938382148740002</v>
      </c>
    </row>
    <row r="32876" spans="1:27">
      <c r="A32876" s="14" t="s">
        <v>80291</v>
      </c>
      <c r="B32876" s="14" t="s">
        <v>42315</v>
      </c>
      <c r="C32876" s="14"/>
      <c r="D32876" s="14" t="s">
        <v>29</v>
      </c>
      <c r="E32876" s="14" t="s">
        <v>25370</v>
      </c>
      <c r="F32876" s="14" t="s">
        <v>26</v>
      </c>
      <c r="G32876" s="14" t="s">
        <v>32</v>
      </c>
      <c r="H32876">
        <v>0.4</v>
      </c>
      <c r="I32876" s="14" t="s">
        <v>25371</v>
      </c>
      <c r="J32876">
        <v>0.4</v>
      </c>
      <c r="K32876">
        <v>0.23899999999999999</v>
      </c>
      <c r="L32876" s="14" t="s">
        <v>47847</v>
      </c>
      <c r="M32876" s="14"/>
      <c r="N32876" s="14" t="s">
        <v>25371</v>
      </c>
      <c r="O32876">
        <v>0.38</v>
      </c>
      <c r="P32876">
        <v>0</v>
      </c>
      <c r="Q32876">
        <v>2E-3</v>
      </c>
      <c r="R32876">
        <v>0</v>
      </c>
      <c r="S32876">
        <v>0</v>
      </c>
      <c r="T32876" s="14" t="s">
        <v>45736</v>
      </c>
      <c r="U32876" s="14" t="s">
        <v>25371</v>
      </c>
      <c r="V32876" s="14" t="s">
        <v>42278</v>
      </c>
      <c r="W32876" s="14" t="s">
        <v>42279</v>
      </c>
      <c r="X32876" s="14" t="s">
        <v>28439</v>
      </c>
      <c r="Y32876" s="14" t="s">
        <v>25089</v>
      </c>
      <c r="Z32876">
        <v>52.352993011473998</v>
      </c>
      <c r="AA32876">
        <v>-7.7068295478820001</v>
      </c>
    </row>
    <row r="32877" spans="1:27">
      <c r="A32877" s="14" t="s">
        <v>80292</v>
      </c>
      <c r="B32877" s="14" t="s">
        <v>43996</v>
      </c>
      <c r="C32877" s="14"/>
      <c r="D32877" s="14" t="s">
        <v>25</v>
      </c>
      <c r="E32877" s="14" t="s">
        <v>25370</v>
      </c>
      <c r="F32877" s="14" t="s">
        <v>26</v>
      </c>
      <c r="G32877" s="14" t="s">
        <v>27</v>
      </c>
      <c r="H32877">
        <v>0.05</v>
      </c>
      <c r="I32877" s="14" t="s">
        <v>25371</v>
      </c>
      <c r="J32877">
        <v>0.05</v>
      </c>
      <c r="K32877">
        <v>0.05</v>
      </c>
      <c r="L32877" s="14" t="s">
        <v>47307</v>
      </c>
      <c r="M32877" s="14"/>
      <c r="N32877" s="14" t="s">
        <v>25371</v>
      </c>
      <c r="O32877">
        <v>4.8000000000000001E-2</v>
      </c>
      <c r="P32877">
        <v>0</v>
      </c>
      <c r="Q32877">
        <v>0</v>
      </c>
      <c r="R32877">
        <v>0</v>
      </c>
      <c r="S32877">
        <v>0</v>
      </c>
      <c r="T32877" s="14" t="s">
        <v>45422</v>
      </c>
      <c r="U32877" s="14" t="s">
        <v>25371</v>
      </c>
      <c r="V32877" s="14" t="s">
        <v>43966</v>
      </c>
      <c r="W32877" s="14" t="s">
        <v>43963</v>
      </c>
      <c r="X32877" s="14" t="s">
        <v>43964</v>
      </c>
      <c r="Y32877" s="14" t="s">
        <v>25089</v>
      </c>
      <c r="Z32877">
        <v>54.066535949707003</v>
      </c>
      <c r="AA32877">
        <v>-8.0273799896240003</v>
      </c>
    </row>
    <row r="32878" spans="1:27">
      <c r="A32878" s="14" t="s">
        <v>80293</v>
      </c>
      <c r="B32878" s="14" t="s">
        <v>35508</v>
      </c>
      <c r="C32878" s="14"/>
      <c r="D32878" s="14" t="s">
        <v>29</v>
      </c>
      <c r="E32878" s="14" t="s">
        <v>25370</v>
      </c>
      <c r="F32878" s="14" t="s">
        <v>26</v>
      </c>
      <c r="G32878" s="14" t="s">
        <v>27</v>
      </c>
      <c r="H32878">
        <v>0.05</v>
      </c>
      <c r="I32878" s="14" t="s">
        <v>25371</v>
      </c>
      <c r="J32878">
        <v>0.05</v>
      </c>
      <c r="K32878">
        <v>4.8000000000000001E-2</v>
      </c>
      <c r="L32878" s="14" t="s">
        <v>35481</v>
      </c>
      <c r="M32878" s="14"/>
      <c r="N32878" s="14" t="s">
        <v>25371</v>
      </c>
      <c r="O32878">
        <v>4.8000000000000001E-2</v>
      </c>
      <c r="P32878">
        <v>0</v>
      </c>
      <c r="Q32878">
        <v>4.0000000000000001E-3</v>
      </c>
      <c r="R32878">
        <v>4.3999999999999997E-2</v>
      </c>
      <c r="S32878">
        <v>0</v>
      </c>
      <c r="T32878" s="14"/>
      <c r="U32878" s="14" t="s">
        <v>25371</v>
      </c>
      <c r="V32878" s="14" t="s">
        <v>35489</v>
      </c>
      <c r="W32878" s="14" t="s">
        <v>35483</v>
      </c>
      <c r="X32878" s="14" t="s">
        <v>35484</v>
      </c>
      <c r="Y32878" s="14" t="s">
        <v>25089</v>
      </c>
      <c r="Z32878">
        <v>51.881404876708999</v>
      </c>
      <c r="AA32878">
        <v>-8.2685956954949997</v>
      </c>
    </row>
    <row r="32879" spans="1:27">
      <c r="A32879" s="14" t="s">
        <v>80294</v>
      </c>
      <c r="B32879" s="14" t="s">
        <v>30352</v>
      </c>
      <c r="C32879" s="14"/>
      <c r="D32879" s="14" t="s">
        <v>29</v>
      </c>
      <c r="E32879" s="14" t="s">
        <v>25370</v>
      </c>
      <c r="F32879" s="14" t="s">
        <v>26</v>
      </c>
      <c r="G32879" s="14" t="s">
        <v>39</v>
      </c>
      <c r="H32879">
        <v>0.1</v>
      </c>
      <c r="I32879" s="14" t="s">
        <v>25371</v>
      </c>
      <c r="J32879">
        <v>0.1</v>
      </c>
      <c r="K32879">
        <v>9.8000000000000004E-2</v>
      </c>
      <c r="L32879" s="14" t="s">
        <v>47151</v>
      </c>
      <c r="M32879" s="14"/>
      <c r="N32879" s="14" t="s">
        <v>25371</v>
      </c>
      <c r="O32879">
        <v>9.5000000000000001E-2</v>
      </c>
      <c r="P32879">
        <v>0</v>
      </c>
      <c r="Q32879">
        <v>0</v>
      </c>
      <c r="R32879">
        <v>0</v>
      </c>
      <c r="S32879">
        <v>0</v>
      </c>
      <c r="T32879" s="14" t="s">
        <v>45413</v>
      </c>
      <c r="U32879" s="14" t="s">
        <v>25371</v>
      </c>
      <c r="V32879" s="14" t="s">
        <v>30337</v>
      </c>
      <c r="W32879" s="14" t="s">
        <v>30335</v>
      </c>
      <c r="X32879" s="14" t="s">
        <v>28857</v>
      </c>
      <c r="Y32879" s="14" t="s">
        <v>25089</v>
      </c>
      <c r="Z32879">
        <v>52.611484527587002</v>
      </c>
      <c r="AA32879">
        <v>-9.7123088836659992</v>
      </c>
    </row>
    <row r="32880" spans="1:27">
      <c r="A32880" s="14" t="s">
        <v>80295</v>
      </c>
      <c r="B32880" s="14" t="s">
        <v>32217</v>
      </c>
      <c r="C32880" s="14"/>
      <c r="D32880" s="14" t="s">
        <v>29</v>
      </c>
      <c r="E32880" s="14" t="s">
        <v>25370</v>
      </c>
      <c r="F32880" s="14" t="s">
        <v>26</v>
      </c>
      <c r="G32880" s="14" t="s">
        <v>27</v>
      </c>
      <c r="H32880">
        <v>0.05</v>
      </c>
      <c r="I32880" s="14" t="s">
        <v>25371</v>
      </c>
      <c r="J32880">
        <v>0.05</v>
      </c>
      <c r="K32880">
        <v>4.7E-2</v>
      </c>
      <c r="L32880" s="14" t="s">
        <v>47057</v>
      </c>
      <c r="M32880" s="14"/>
      <c r="N32880" s="14" t="s">
        <v>25371</v>
      </c>
      <c r="O32880">
        <v>4.8000000000000001E-2</v>
      </c>
      <c r="P32880">
        <v>0</v>
      </c>
      <c r="Q32880">
        <v>0</v>
      </c>
      <c r="R32880">
        <v>0</v>
      </c>
      <c r="S32880">
        <v>0</v>
      </c>
      <c r="T32880" s="14" t="s">
        <v>45411</v>
      </c>
      <c r="U32880" s="14" t="s">
        <v>25371</v>
      </c>
      <c r="V32880" s="14" t="s">
        <v>32152</v>
      </c>
      <c r="W32880" s="14" t="s">
        <v>32141</v>
      </c>
      <c r="X32880" s="14" t="s">
        <v>25090</v>
      </c>
      <c r="Y32880" s="14" t="s">
        <v>25089</v>
      </c>
      <c r="Z32880">
        <v>54.516033172607003</v>
      </c>
      <c r="AA32880">
        <v>-8.2180585861199997</v>
      </c>
    </row>
    <row r="32881" spans="1:27">
      <c r="A32881" s="14" t="s">
        <v>80296</v>
      </c>
      <c r="B32881" s="14" t="s">
        <v>41723</v>
      </c>
      <c r="C32881" s="14"/>
      <c r="D32881" s="14" t="s">
        <v>29</v>
      </c>
      <c r="E32881" s="14" t="s">
        <v>25370</v>
      </c>
      <c r="F32881" s="14" t="s">
        <v>26</v>
      </c>
      <c r="G32881" s="14" t="s">
        <v>27</v>
      </c>
      <c r="H32881">
        <v>0.05</v>
      </c>
      <c r="I32881" s="14" t="s">
        <v>25371</v>
      </c>
      <c r="J32881">
        <v>0.05</v>
      </c>
      <c r="K32881">
        <v>3.7999999999999999E-2</v>
      </c>
      <c r="L32881" s="14" t="s">
        <v>47685</v>
      </c>
      <c r="M32881" s="14"/>
      <c r="N32881" s="14" t="s">
        <v>25371</v>
      </c>
      <c r="O32881">
        <v>4.8000000000000001E-2</v>
      </c>
      <c r="P32881">
        <v>0</v>
      </c>
      <c r="Q32881">
        <v>0</v>
      </c>
      <c r="R32881">
        <v>4.5999999999999999E-2</v>
      </c>
      <c r="S32881">
        <v>0</v>
      </c>
      <c r="T32881" s="14"/>
      <c r="U32881" s="14" t="s">
        <v>25371</v>
      </c>
      <c r="V32881" s="14" t="s">
        <v>41684</v>
      </c>
      <c r="W32881" s="14" t="s">
        <v>41685</v>
      </c>
      <c r="X32881" s="14" t="s">
        <v>25137</v>
      </c>
      <c r="Y32881" s="14" t="s">
        <v>25089</v>
      </c>
      <c r="Z32881">
        <v>54.306171417236001</v>
      </c>
      <c r="AA32881">
        <v>-8.4610519409170006</v>
      </c>
    </row>
    <row r="32882" spans="1:27">
      <c r="A32882" s="14" t="s">
        <v>80297</v>
      </c>
      <c r="B32882" s="14" t="s">
        <v>25753</v>
      </c>
      <c r="C32882" s="14"/>
      <c r="D32882" s="14" t="s">
        <v>25</v>
      </c>
      <c r="E32882" s="14" t="s">
        <v>25370</v>
      </c>
      <c r="F32882" s="14" t="s">
        <v>26</v>
      </c>
      <c r="G32882" s="14" t="s">
        <v>27</v>
      </c>
      <c r="H32882">
        <v>0.05</v>
      </c>
      <c r="I32882" s="14" t="s">
        <v>25371</v>
      </c>
      <c r="J32882">
        <v>0.05</v>
      </c>
      <c r="K32882">
        <v>0</v>
      </c>
      <c r="L32882" s="14" t="s">
        <v>23</v>
      </c>
      <c r="M32882" s="14" t="s">
        <v>45410</v>
      </c>
      <c r="N32882" s="14" t="s">
        <v>25371</v>
      </c>
      <c r="O32882">
        <v>4.8000000000000001E-2</v>
      </c>
      <c r="P32882">
        <v>0</v>
      </c>
      <c r="Q32882">
        <v>0</v>
      </c>
      <c r="R32882">
        <v>0</v>
      </c>
      <c r="S32882">
        <v>0</v>
      </c>
      <c r="T32882" s="14" t="s">
        <v>45422</v>
      </c>
      <c r="U32882" s="14" t="s">
        <v>25371</v>
      </c>
      <c r="V32882" s="14" t="s">
        <v>2381</v>
      </c>
      <c r="W32882" s="14" t="s">
        <v>25532</v>
      </c>
      <c r="X32882" s="14" t="s">
        <v>25153</v>
      </c>
      <c r="Y32882" s="14" t="s">
        <v>25089</v>
      </c>
      <c r="Z32882">
        <v>52.363491058348998</v>
      </c>
      <c r="AA32882">
        <v>-6.8434019088740001</v>
      </c>
    </row>
    <row r="32883" spans="1:27">
      <c r="A32883" s="14" t="s">
        <v>80298</v>
      </c>
      <c r="B32883" s="14" t="s">
        <v>18668</v>
      </c>
      <c r="C32883" s="14"/>
      <c r="D32883" s="14" t="s">
        <v>25</v>
      </c>
      <c r="E32883" s="14" t="s">
        <v>25370</v>
      </c>
      <c r="F32883" s="14" t="s">
        <v>26</v>
      </c>
      <c r="G32883" s="14" t="s">
        <v>27</v>
      </c>
      <c r="H32883">
        <v>0.05</v>
      </c>
      <c r="I32883" s="14" t="s">
        <v>25371</v>
      </c>
      <c r="J32883">
        <v>0.05</v>
      </c>
      <c r="K32883">
        <v>0</v>
      </c>
      <c r="L32883" s="14" t="s">
        <v>23</v>
      </c>
      <c r="M32883" s="14" t="s">
        <v>45545</v>
      </c>
      <c r="N32883" s="14" t="s">
        <v>25371</v>
      </c>
      <c r="O32883">
        <v>4.8000000000000001E-2</v>
      </c>
      <c r="P32883">
        <v>0</v>
      </c>
      <c r="Q32883">
        <v>2.5000000000000001E-2</v>
      </c>
      <c r="R32883">
        <v>0</v>
      </c>
      <c r="S32883">
        <v>0</v>
      </c>
      <c r="T32883" s="14" t="s">
        <v>46064</v>
      </c>
      <c r="U32883" s="14" t="s">
        <v>25371</v>
      </c>
      <c r="V32883" s="14" t="s">
        <v>2072</v>
      </c>
      <c r="W32883" s="14" t="s">
        <v>25483</v>
      </c>
      <c r="X32883" s="14" t="s">
        <v>25093</v>
      </c>
      <c r="Y32883" s="14" t="s">
        <v>25089</v>
      </c>
      <c r="Z32883">
        <v>52.007511138916001</v>
      </c>
      <c r="AA32883">
        <v>-8.015959739685</v>
      </c>
    </row>
    <row r="32884" spans="1:27">
      <c r="A32884" s="14" t="s">
        <v>80299</v>
      </c>
      <c r="B32884" s="14" t="s">
        <v>30273</v>
      </c>
      <c r="C32884" s="14"/>
      <c r="D32884" s="14" t="s">
        <v>29</v>
      </c>
      <c r="E32884" s="14" t="s">
        <v>25370</v>
      </c>
      <c r="F32884" s="14" t="s">
        <v>26</v>
      </c>
      <c r="G32884" s="14" t="s">
        <v>27</v>
      </c>
      <c r="H32884">
        <v>0.05</v>
      </c>
      <c r="I32884" s="14" t="s">
        <v>25371</v>
      </c>
      <c r="J32884">
        <v>0.05</v>
      </c>
      <c r="K32884">
        <v>0.05</v>
      </c>
      <c r="L32884" s="14" t="s">
        <v>47311</v>
      </c>
      <c r="M32884" s="14"/>
      <c r="N32884" s="14" t="s">
        <v>25371</v>
      </c>
      <c r="O32884">
        <v>4.8000000000000001E-2</v>
      </c>
      <c r="P32884">
        <v>0</v>
      </c>
      <c r="Q32884">
        <v>0</v>
      </c>
      <c r="R32884">
        <v>0</v>
      </c>
      <c r="S32884">
        <v>0</v>
      </c>
      <c r="T32884" s="14" t="s">
        <v>45422</v>
      </c>
      <c r="U32884" s="14" t="s">
        <v>25371</v>
      </c>
      <c r="V32884" s="14" t="s">
        <v>30240</v>
      </c>
      <c r="W32884" s="14" t="s">
        <v>30238</v>
      </c>
      <c r="X32884" s="14" t="s">
        <v>30239</v>
      </c>
      <c r="Y32884" s="14" t="s">
        <v>25089</v>
      </c>
      <c r="Z32884">
        <v>52.411590576171001</v>
      </c>
      <c r="AA32884">
        <v>-9.0091228485099997</v>
      </c>
    </row>
    <row r="32885" spans="1:27">
      <c r="A32885" s="14" t="s">
        <v>80300</v>
      </c>
      <c r="B32885" s="14" t="s">
        <v>16924</v>
      </c>
      <c r="C32885" s="14"/>
      <c r="D32885" s="14" t="s">
        <v>29</v>
      </c>
      <c r="E32885" s="14" t="s">
        <v>25370</v>
      </c>
      <c r="F32885" s="14" t="s">
        <v>26</v>
      </c>
      <c r="G32885" s="14" t="s">
        <v>32</v>
      </c>
      <c r="H32885">
        <v>0.4</v>
      </c>
      <c r="I32885" s="14" t="s">
        <v>25371</v>
      </c>
      <c r="J32885">
        <v>0.4</v>
      </c>
      <c r="K32885">
        <v>0</v>
      </c>
      <c r="L32885" s="14" t="s">
        <v>23</v>
      </c>
      <c r="M32885" s="14" t="s">
        <v>46448</v>
      </c>
      <c r="N32885" s="14" t="s">
        <v>25371</v>
      </c>
      <c r="O32885">
        <v>0.38</v>
      </c>
      <c r="P32885">
        <v>0</v>
      </c>
      <c r="Q32885">
        <v>6.9000000000000006E-2</v>
      </c>
      <c r="R32885">
        <v>0.30099999999999999</v>
      </c>
      <c r="S32885">
        <v>0</v>
      </c>
      <c r="T32885" s="14"/>
      <c r="U32885" s="14" t="s">
        <v>25371</v>
      </c>
      <c r="V32885" s="14" t="s">
        <v>1231</v>
      </c>
      <c r="W32885" s="14" t="s">
        <v>25431</v>
      </c>
      <c r="X32885" s="14" t="s">
        <v>25103</v>
      </c>
      <c r="Y32885" s="14" t="s">
        <v>25089</v>
      </c>
      <c r="Z32885">
        <v>53.322151184082003</v>
      </c>
      <c r="AA32885">
        <v>-6.3766961097710002</v>
      </c>
    </row>
    <row r="32886" spans="1:27">
      <c r="A32886" s="14" t="s">
        <v>80301</v>
      </c>
      <c r="B32886" s="14" t="s">
        <v>14550</v>
      </c>
      <c r="C32886" s="14"/>
      <c r="D32886" s="14" t="s">
        <v>29</v>
      </c>
      <c r="E32886" s="14" t="s">
        <v>25370</v>
      </c>
      <c r="F32886" s="14" t="s">
        <v>26</v>
      </c>
      <c r="G32886" s="14" t="s">
        <v>27</v>
      </c>
      <c r="H32886">
        <v>0.05</v>
      </c>
      <c r="I32886" s="14" t="s">
        <v>25371</v>
      </c>
      <c r="J32886">
        <v>0.05</v>
      </c>
      <c r="K32886">
        <v>0</v>
      </c>
      <c r="L32886" s="14" t="s">
        <v>23</v>
      </c>
      <c r="M32886" s="14" t="s">
        <v>45657</v>
      </c>
      <c r="N32886" s="14" t="s">
        <v>25371</v>
      </c>
      <c r="O32886">
        <v>4.8000000000000001E-2</v>
      </c>
      <c r="P32886">
        <v>0</v>
      </c>
      <c r="Q32886">
        <v>0</v>
      </c>
      <c r="R32886">
        <v>0</v>
      </c>
      <c r="S32886">
        <v>0</v>
      </c>
      <c r="T32886" s="14" t="s">
        <v>45411</v>
      </c>
      <c r="U32886" s="14" t="s">
        <v>25371</v>
      </c>
      <c r="V32886" s="14" t="s">
        <v>2614</v>
      </c>
      <c r="W32886" s="14" t="s">
        <v>25579</v>
      </c>
      <c r="X32886" s="14" t="s">
        <v>25135</v>
      </c>
      <c r="Y32886" s="14" t="s">
        <v>25089</v>
      </c>
      <c r="Z32886">
        <v>52.856674194335</v>
      </c>
      <c r="AA32886">
        <v>-7.6921157836910004</v>
      </c>
    </row>
    <row r="32887" spans="1:27">
      <c r="A32887" s="14" t="s">
        <v>80302</v>
      </c>
      <c r="B32887" s="14" t="s">
        <v>24027</v>
      </c>
      <c r="C32887" s="14"/>
      <c r="D32887" s="14" t="s">
        <v>29</v>
      </c>
      <c r="E32887" s="14" t="s">
        <v>25370</v>
      </c>
      <c r="F32887" s="14" t="s">
        <v>26</v>
      </c>
      <c r="G32887" s="14" t="s">
        <v>27</v>
      </c>
      <c r="H32887">
        <v>0.05</v>
      </c>
      <c r="I32887" s="14" t="s">
        <v>25371</v>
      </c>
      <c r="J32887">
        <v>0.05</v>
      </c>
      <c r="K32887">
        <v>0</v>
      </c>
      <c r="L32887" s="14" t="s">
        <v>23</v>
      </c>
      <c r="M32887" s="14" t="s">
        <v>45480</v>
      </c>
      <c r="N32887" s="14" t="s">
        <v>25371</v>
      </c>
      <c r="O32887">
        <v>4.8000000000000001E-2</v>
      </c>
      <c r="P32887">
        <v>0</v>
      </c>
      <c r="Q32887">
        <v>0</v>
      </c>
      <c r="R32887">
        <v>0</v>
      </c>
      <c r="S32887">
        <v>0</v>
      </c>
      <c r="T32887" s="14" t="s">
        <v>45426</v>
      </c>
      <c r="U32887" s="14" t="s">
        <v>25371</v>
      </c>
      <c r="V32887" s="14" t="s">
        <v>504</v>
      </c>
      <c r="W32887" s="14" t="s">
        <v>25465</v>
      </c>
      <c r="X32887" s="14" t="s">
        <v>25163</v>
      </c>
      <c r="Y32887" s="14" t="s">
        <v>25089</v>
      </c>
      <c r="Z32887">
        <v>54.202438354492003</v>
      </c>
      <c r="AA32887">
        <v>-6.9591464996330004</v>
      </c>
    </row>
    <row r="32888" spans="1:27">
      <c r="A32888" s="14" t="s">
        <v>80303</v>
      </c>
      <c r="B32888" s="14" t="s">
        <v>20538</v>
      </c>
      <c r="C32888" s="14"/>
      <c r="D32888" s="14" t="s">
        <v>29</v>
      </c>
      <c r="E32888" s="14" t="s">
        <v>25370</v>
      </c>
      <c r="F32888" s="14" t="s">
        <v>26</v>
      </c>
      <c r="G32888" s="14" t="s">
        <v>27</v>
      </c>
      <c r="H32888">
        <v>0.05</v>
      </c>
      <c r="I32888" s="14" t="s">
        <v>25371</v>
      </c>
      <c r="J32888">
        <v>0.05</v>
      </c>
      <c r="K32888">
        <v>0</v>
      </c>
      <c r="L32888" s="14" t="s">
        <v>23</v>
      </c>
      <c r="M32888" s="14" t="s">
        <v>45487</v>
      </c>
      <c r="N32888" s="14" t="s">
        <v>25371</v>
      </c>
      <c r="O32888">
        <v>4.8000000000000001E-2</v>
      </c>
      <c r="P32888">
        <v>0</v>
      </c>
      <c r="Q32888">
        <v>0</v>
      </c>
      <c r="R32888">
        <v>0</v>
      </c>
      <c r="S32888">
        <v>0</v>
      </c>
      <c r="T32888" s="14" t="s">
        <v>45465</v>
      </c>
      <c r="U32888" s="14" t="s">
        <v>25371</v>
      </c>
      <c r="V32888" s="14" t="s">
        <v>54</v>
      </c>
      <c r="W32888" s="14" t="s">
        <v>25452</v>
      </c>
      <c r="X32888" s="14" t="s">
        <v>25109</v>
      </c>
      <c r="Y32888" s="14" t="s">
        <v>25089</v>
      </c>
      <c r="Z32888">
        <v>54.891330718993999</v>
      </c>
      <c r="AA32888">
        <v>-7.6357464790340002</v>
      </c>
    </row>
    <row r="32889" spans="1:27">
      <c r="A32889" s="14" t="s">
        <v>80304</v>
      </c>
      <c r="B32889" s="14" t="s">
        <v>1964</v>
      </c>
      <c r="C32889" s="14"/>
      <c r="D32889" s="14" t="s">
        <v>29</v>
      </c>
      <c r="E32889" s="14" t="s">
        <v>25370</v>
      </c>
      <c r="F32889" s="14" t="s">
        <v>26</v>
      </c>
      <c r="G32889" s="14" t="s">
        <v>39</v>
      </c>
      <c r="H32889">
        <v>0.1</v>
      </c>
      <c r="I32889" s="14" t="s">
        <v>25371</v>
      </c>
      <c r="J32889">
        <v>0.1</v>
      </c>
      <c r="K32889">
        <v>0</v>
      </c>
      <c r="L32889" s="14" t="s">
        <v>23</v>
      </c>
      <c r="M32889" s="14" t="s">
        <v>45642</v>
      </c>
      <c r="N32889" s="14" t="s">
        <v>25371</v>
      </c>
      <c r="O32889">
        <v>9.5000000000000001E-2</v>
      </c>
      <c r="P32889">
        <v>0</v>
      </c>
      <c r="Q32889">
        <v>0</v>
      </c>
      <c r="R32889">
        <v>0</v>
      </c>
      <c r="S32889">
        <v>0</v>
      </c>
      <c r="T32889" s="14" t="s">
        <v>45463</v>
      </c>
      <c r="U32889" s="14" t="s">
        <v>25371</v>
      </c>
      <c r="V32889" s="14" t="s">
        <v>133</v>
      </c>
      <c r="W32889" s="14" t="s">
        <v>25612</v>
      </c>
      <c r="X32889" s="14" t="s">
        <v>25106</v>
      </c>
      <c r="Y32889" s="14" t="s">
        <v>25089</v>
      </c>
      <c r="Z32889">
        <v>53.521068572997997</v>
      </c>
      <c r="AA32889">
        <v>-8.8659267425530004</v>
      </c>
    </row>
    <row r="32890" spans="1:27">
      <c r="A32890" s="14" t="s">
        <v>80305</v>
      </c>
      <c r="B32890" s="14" t="s">
        <v>7700</v>
      </c>
      <c r="C32890" s="14"/>
      <c r="D32890" s="14" t="s">
        <v>29</v>
      </c>
      <c r="E32890" s="14" t="s">
        <v>25370</v>
      </c>
      <c r="F32890" s="14" t="s">
        <v>26</v>
      </c>
      <c r="G32890" s="14" t="s">
        <v>47</v>
      </c>
      <c r="H32890">
        <v>0.2</v>
      </c>
      <c r="I32890" s="14" t="s">
        <v>25371</v>
      </c>
      <c r="J32890">
        <v>0.2</v>
      </c>
      <c r="K32890">
        <v>0</v>
      </c>
      <c r="L32890" s="14" t="s">
        <v>23</v>
      </c>
      <c r="M32890" s="14" t="s">
        <v>45579</v>
      </c>
      <c r="N32890" s="14" t="s">
        <v>25371</v>
      </c>
      <c r="O32890">
        <v>0.19</v>
      </c>
      <c r="P32890">
        <v>0</v>
      </c>
      <c r="Q32890">
        <v>0</v>
      </c>
      <c r="R32890">
        <v>0</v>
      </c>
      <c r="S32890">
        <v>0</v>
      </c>
      <c r="T32890" s="14" t="s">
        <v>45509</v>
      </c>
      <c r="U32890" s="14" t="s">
        <v>25371</v>
      </c>
      <c r="V32890" s="14" t="s">
        <v>154</v>
      </c>
      <c r="W32890" s="14" t="s">
        <v>25588</v>
      </c>
      <c r="X32890" s="14" t="s">
        <v>25105</v>
      </c>
      <c r="Y32890" s="14" t="s">
        <v>25089</v>
      </c>
      <c r="Z32890">
        <v>53.294982910156001</v>
      </c>
      <c r="AA32890">
        <v>-6.6985521316519998</v>
      </c>
    </row>
    <row r="32891" spans="1:27">
      <c r="A32891" s="14" t="s">
        <v>80306</v>
      </c>
      <c r="B32891" s="14" t="s">
        <v>7137</v>
      </c>
      <c r="C32891" s="14"/>
      <c r="D32891" s="14" t="s">
        <v>29</v>
      </c>
      <c r="E32891" s="14" t="s">
        <v>25370</v>
      </c>
      <c r="F32891" s="14" t="s">
        <v>26</v>
      </c>
      <c r="G32891" s="14" t="s">
        <v>32</v>
      </c>
      <c r="H32891">
        <v>0.4</v>
      </c>
      <c r="I32891" s="14" t="s">
        <v>25371</v>
      </c>
      <c r="J32891">
        <v>0.4</v>
      </c>
      <c r="K32891">
        <v>0</v>
      </c>
      <c r="L32891" s="14" t="s">
        <v>23</v>
      </c>
      <c r="M32891" s="14" t="s">
        <v>45507</v>
      </c>
      <c r="N32891" s="14" t="s">
        <v>25371</v>
      </c>
      <c r="O32891">
        <v>0.38</v>
      </c>
      <c r="P32891">
        <v>0</v>
      </c>
      <c r="Q32891">
        <v>2E-3</v>
      </c>
      <c r="R32891">
        <v>0</v>
      </c>
      <c r="S32891">
        <v>0</v>
      </c>
      <c r="T32891" s="14" t="s">
        <v>45670</v>
      </c>
      <c r="U32891" s="14" t="s">
        <v>25371</v>
      </c>
      <c r="V32891" s="14" t="s">
        <v>3806</v>
      </c>
      <c r="W32891" s="14" t="s">
        <v>25486</v>
      </c>
      <c r="X32891" s="14" t="s">
        <v>25154</v>
      </c>
      <c r="Y32891" s="14" t="s">
        <v>25089</v>
      </c>
      <c r="Z32891">
        <v>52.476299285887997</v>
      </c>
      <c r="AA32891">
        <v>-8.1537418365470007</v>
      </c>
    </row>
    <row r="32892" spans="1:27">
      <c r="A32892" s="14" t="s">
        <v>80307</v>
      </c>
      <c r="B32892" s="14" t="s">
        <v>41133</v>
      </c>
      <c r="C32892" s="14"/>
      <c r="D32892" s="14" t="s">
        <v>29</v>
      </c>
      <c r="E32892" s="14" t="s">
        <v>25370</v>
      </c>
      <c r="F32892" s="14" t="s">
        <v>26</v>
      </c>
      <c r="G32892" s="14" t="s">
        <v>32</v>
      </c>
      <c r="H32892">
        <v>0.4</v>
      </c>
      <c r="I32892" s="14" t="s">
        <v>25371</v>
      </c>
      <c r="J32892">
        <v>0.4</v>
      </c>
      <c r="K32892">
        <v>0.31900000000000001</v>
      </c>
      <c r="L32892" s="14" t="s">
        <v>41092</v>
      </c>
      <c r="M32892" s="14"/>
      <c r="N32892" s="14" t="s">
        <v>25371</v>
      </c>
      <c r="O32892">
        <v>0.38</v>
      </c>
      <c r="P32892">
        <v>0</v>
      </c>
      <c r="Q32892">
        <v>4.0000000000000001E-3</v>
      </c>
      <c r="R32892">
        <v>0</v>
      </c>
      <c r="S32892">
        <v>0</v>
      </c>
      <c r="T32892" s="14" t="s">
        <v>45781</v>
      </c>
      <c r="U32892" s="14" t="s">
        <v>25371</v>
      </c>
      <c r="V32892" s="14" t="s">
        <v>41096</v>
      </c>
      <c r="W32892" s="14" t="s">
        <v>41094</v>
      </c>
      <c r="X32892" s="14" t="s">
        <v>25101</v>
      </c>
      <c r="Y32892" s="14" t="s">
        <v>25089</v>
      </c>
      <c r="Z32892">
        <v>52.12755203247</v>
      </c>
      <c r="AA32892">
        <v>-8.6446084976190001</v>
      </c>
    </row>
    <row r="32893" spans="1:27">
      <c r="A32893" s="14" t="s">
        <v>80308</v>
      </c>
      <c r="B32893" s="14" t="s">
        <v>9185</v>
      </c>
      <c r="C32893" s="14"/>
      <c r="D32893" s="14" t="s">
        <v>25</v>
      </c>
      <c r="E32893" s="14" t="s">
        <v>25370</v>
      </c>
      <c r="F32893" s="14" t="s">
        <v>26</v>
      </c>
      <c r="G32893" s="14" t="s">
        <v>27</v>
      </c>
      <c r="H32893">
        <v>0.05</v>
      </c>
      <c r="I32893" s="14" t="s">
        <v>25371</v>
      </c>
      <c r="J32893">
        <v>0.05</v>
      </c>
      <c r="K32893">
        <v>0</v>
      </c>
      <c r="L32893" s="14" t="s">
        <v>23</v>
      </c>
      <c r="M32893" s="14" t="s">
        <v>45545</v>
      </c>
      <c r="N32893" s="14" t="s">
        <v>25371</v>
      </c>
      <c r="O32893">
        <v>4.8000000000000001E-2</v>
      </c>
      <c r="P32893">
        <v>0</v>
      </c>
      <c r="Q32893">
        <v>0</v>
      </c>
      <c r="R32893">
        <v>0</v>
      </c>
      <c r="S32893">
        <v>0</v>
      </c>
      <c r="T32893" s="14" t="s">
        <v>45426</v>
      </c>
      <c r="U32893" s="14" t="s">
        <v>25371</v>
      </c>
      <c r="V32893" s="14" t="s">
        <v>470</v>
      </c>
      <c r="W32893" s="14" t="s">
        <v>25425</v>
      </c>
      <c r="X32893" s="14" t="s">
        <v>25111</v>
      </c>
      <c r="Y32893" s="14" t="s">
        <v>25089</v>
      </c>
      <c r="Z32893">
        <v>54.05564880371</v>
      </c>
      <c r="AA32893">
        <v>-7.3922100067130003</v>
      </c>
    </row>
    <row r="32894" spans="1:27">
      <c r="A32894" s="14" t="s">
        <v>80309</v>
      </c>
      <c r="B32894" s="14" t="s">
        <v>14258</v>
      </c>
      <c r="C32894" s="14"/>
      <c r="D32894" s="14" t="s">
        <v>25</v>
      </c>
      <c r="E32894" s="14" t="s">
        <v>25370</v>
      </c>
      <c r="F32894" s="14" t="s">
        <v>26</v>
      </c>
      <c r="G32894" s="14" t="s">
        <v>27</v>
      </c>
      <c r="H32894">
        <v>0.05</v>
      </c>
      <c r="I32894" s="14" t="s">
        <v>25371</v>
      </c>
      <c r="J32894">
        <v>0.05</v>
      </c>
      <c r="K32894">
        <v>4.1000000000000002E-2</v>
      </c>
      <c r="L32894" s="14" t="s">
        <v>47743</v>
      </c>
      <c r="M32894" s="14"/>
      <c r="N32894" s="14" t="s">
        <v>25371</v>
      </c>
      <c r="O32894">
        <v>4.8000000000000001E-2</v>
      </c>
      <c r="P32894">
        <v>0</v>
      </c>
      <c r="Q32894">
        <v>0</v>
      </c>
      <c r="R32894">
        <v>0</v>
      </c>
      <c r="S32894">
        <v>0</v>
      </c>
      <c r="T32894" s="14" t="s">
        <v>45426</v>
      </c>
      <c r="U32894" s="14" t="s">
        <v>25371</v>
      </c>
      <c r="V32894" s="14" t="s">
        <v>32841</v>
      </c>
      <c r="W32894" s="14" t="s">
        <v>32837</v>
      </c>
      <c r="X32894" s="14" t="s">
        <v>30239</v>
      </c>
      <c r="Y32894" s="14" t="s">
        <v>25089</v>
      </c>
      <c r="Z32894">
        <v>52.522972106932997</v>
      </c>
      <c r="AA32894">
        <v>-8.8128652572630006</v>
      </c>
    </row>
    <row r="32895" spans="1:27">
      <c r="A32895" s="14" t="s">
        <v>80310</v>
      </c>
      <c r="B32895" s="14" t="s">
        <v>39395</v>
      </c>
      <c r="C32895" s="14"/>
      <c r="D32895" s="14" t="s">
        <v>29</v>
      </c>
      <c r="E32895" s="14" t="s">
        <v>25370</v>
      </c>
      <c r="F32895" s="14" t="s">
        <v>26</v>
      </c>
      <c r="G32895" s="14" t="s">
        <v>27</v>
      </c>
      <c r="H32895">
        <v>0.05</v>
      </c>
      <c r="I32895" s="14" t="s">
        <v>25371</v>
      </c>
      <c r="J32895">
        <v>0.05</v>
      </c>
      <c r="K32895">
        <v>4.8000000000000001E-2</v>
      </c>
      <c r="L32895" s="14" t="s">
        <v>47333</v>
      </c>
      <c r="M32895" s="14"/>
      <c r="N32895" s="14" t="s">
        <v>25371</v>
      </c>
      <c r="O32895">
        <v>4.8000000000000001E-2</v>
      </c>
      <c r="P32895">
        <v>0</v>
      </c>
      <c r="Q32895">
        <v>0</v>
      </c>
      <c r="R32895">
        <v>0</v>
      </c>
      <c r="S32895">
        <v>0</v>
      </c>
      <c r="T32895" s="14" t="s">
        <v>45411</v>
      </c>
      <c r="U32895" s="14" t="s">
        <v>25371</v>
      </c>
      <c r="V32895" s="14" t="s">
        <v>39325</v>
      </c>
      <c r="W32895" s="14" t="s">
        <v>39326</v>
      </c>
      <c r="X32895" s="14" t="s">
        <v>25096</v>
      </c>
      <c r="Y32895" s="14" t="s">
        <v>25089</v>
      </c>
      <c r="Z32895">
        <v>54.082233428955</v>
      </c>
      <c r="AA32895">
        <v>-6.6795215606680003</v>
      </c>
    </row>
    <row r="32896" spans="1:27">
      <c r="A32896" s="14" t="s">
        <v>80311</v>
      </c>
      <c r="B32896" s="14" t="s">
        <v>21252</v>
      </c>
      <c r="C32896" s="14"/>
      <c r="D32896" s="14" t="s">
        <v>29</v>
      </c>
      <c r="E32896" s="14" t="s">
        <v>25370</v>
      </c>
      <c r="F32896" s="14" t="s">
        <v>26</v>
      </c>
      <c r="G32896" s="14" t="s">
        <v>27</v>
      </c>
      <c r="H32896">
        <v>0.05</v>
      </c>
      <c r="I32896" s="14" t="s">
        <v>25371</v>
      </c>
      <c r="J32896">
        <v>0.05</v>
      </c>
      <c r="K32896">
        <v>0</v>
      </c>
      <c r="L32896" s="14" t="s">
        <v>23</v>
      </c>
      <c r="M32896" s="14" t="s">
        <v>45410</v>
      </c>
      <c r="N32896" s="14" t="s">
        <v>25371</v>
      </c>
      <c r="O32896">
        <v>4.8000000000000001E-2</v>
      </c>
      <c r="P32896">
        <v>0</v>
      </c>
      <c r="Q32896">
        <v>0</v>
      </c>
      <c r="R32896">
        <v>0</v>
      </c>
      <c r="S32896">
        <v>0</v>
      </c>
      <c r="T32896" s="14" t="s">
        <v>45422</v>
      </c>
      <c r="U32896" s="14" t="s">
        <v>25371</v>
      </c>
      <c r="V32896" s="14" t="s">
        <v>3478</v>
      </c>
      <c r="W32896" s="14" t="s">
        <v>25558</v>
      </c>
      <c r="X32896" s="14" t="s">
        <v>25112</v>
      </c>
      <c r="Y32896" s="14" t="s">
        <v>25089</v>
      </c>
      <c r="Z32896">
        <v>52.973270416258998</v>
      </c>
      <c r="AA32896">
        <v>-7.5750179290770001</v>
      </c>
    </row>
    <row r="32897" spans="1:27">
      <c r="A32897" s="14" t="s">
        <v>80312</v>
      </c>
      <c r="B32897" s="14" t="s">
        <v>13587</v>
      </c>
      <c r="C32897" s="14"/>
      <c r="D32897" s="14" t="s">
        <v>25</v>
      </c>
      <c r="E32897" s="14" t="s">
        <v>25370</v>
      </c>
      <c r="F32897" s="14" t="s">
        <v>26</v>
      </c>
      <c r="G32897" s="14" t="s">
        <v>32</v>
      </c>
      <c r="H32897">
        <v>0.4</v>
      </c>
      <c r="I32897" s="14" t="s">
        <v>25371</v>
      </c>
      <c r="J32897">
        <v>0.4</v>
      </c>
      <c r="K32897">
        <v>0.111</v>
      </c>
      <c r="L32897" s="14" t="s">
        <v>47713</v>
      </c>
      <c r="M32897" s="14"/>
      <c r="N32897" s="14" t="s">
        <v>25371</v>
      </c>
      <c r="O32897">
        <v>0.38</v>
      </c>
      <c r="P32897">
        <v>0</v>
      </c>
      <c r="Q32897">
        <v>2.7E-2</v>
      </c>
      <c r="R32897">
        <v>0.31900000000000001</v>
      </c>
      <c r="S32897">
        <v>0</v>
      </c>
      <c r="T32897" s="14"/>
      <c r="U32897" s="14" t="s">
        <v>25371</v>
      </c>
      <c r="V32897" s="14" t="s">
        <v>36380</v>
      </c>
      <c r="W32897" s="14" t="s">
        <v>36377</v>
      </c>
      <c r="X32897" s="14" t="s">
        <v>25145</v>
      </c>
      <c r="Y32897" s="14" t="s">
        <v>25089</v>
      </c>
      <c r="Z32897">
        <v>53.367553710937003</v>
      </c>
      <c r="AA32897">
        <v>-7.4982571601860002</v>
      </c>
    </row>
    <row r="32898" spans="1:27">
      <c r="A32898" s="14" t="s">
        <v>80313</v>
      </c>
      <c r="B32898" s="14" t="s">
        <v>23087</v>
      </c>
      <c r="C32898" s="14"/>
      <c r="D32898" s="14" t="s">
        <v>29</v>
      </c>
      <c r="E32898" s="14" t="s">
        <v>25370</v>
      </c>
      <c r="F32898" s="14" t="s">
        <v>26</v>
      </c>
      <c r="G32898" s="14" t="s">
        <v>32</v>
      </c>
      <c r="H32898">
        <v>0.4</v>
      </c>
      <c r="I32898" s="14" t="s">
        <v>25371</v>
      </c>
      <c r="J32898">
        <v>0.4</v>
      </c>
      <c r="K32898">
        <v>0</v>
      </c>
      <c r="L32898" s="14" t="s">
        <v>23</v>
      </c>
      <c r="M32898" s="14" t="s">
        <v>46137</v>
      </c>
      <c r="N32898" s="14" t="s">
        <v>25371</v>
      </c>
      <c r="O32898">
        <v>0.38</v>
      </c>
      <c r="P32898">
        <v>0</v>
      </c>
      <c r="Q32898">
        <v>0</v>
      </c>
      <c r="R32898">
        <v>0</v>
      </c>
      <c r="S32898">
        <v>0</v>
      </c>
      <c r="T32898" s="14" t="s">
        <v>45461</v>
      </c>
      <c r="U32898" s="14" t="s">
        <v>25371</v>
      </c>
      <c r="V32898" s="14" t="s">
        <v>932</v>
      </c>
      <c r="W32898" s="14" t="s">
        <v>25440</v>
      </c>
      <c r="X32898" s="14" t="s">
        <v>25093</v>
      </c>
      <c r="Y32898" s="14" t="s">
        <v>25089</v>
      </c>
      <c r="Z32898">
        <v>52.094867706297997</v>
      </c>
      <c r="AA32898">
        <v>-7.6085338592519998</v>
      </c>
    </row>
    <row r="32899" spans="1:27">
      <c r="A32899" s="14" t="s">
        <v>80314</v>
      </c>
      <c r="B32899" s="14" t="s">
        <v>8916</v>
      </c>
      <c r="C32899" s="14"/>
      <c r="D32899" s="14" t="s">
        <v>25</v>
      </c>
      <c r="E32899" s="14" t="s">
        <v>25370</v>
      </c>
      <c r="F32899" s="14" t="s">
        <v>26</v>
      </c>
      <c r="G32899" s="14" t="s">
        <v>27</v>
      </c>
      <c r="H32899">
        <v>0.05</v>
      </c>
      <c r="I32899" s="14" t="s">
        <v>25371</v>
      </c>
      <c r="J32899">
        <v>0.05</v>
      </c>
      <c r="K32899">
        <v>0</v>
      </c>
      <c r="L32899" s="14" t="s">
        <v>23</v>
      </c>
      <c r="M32899" s="14" t="s">
        <v>45437</v>
      </c>
      <c r="N32899" s="14" t="s">
        <v>25371</v>
      </c>
      <c r="O32899">
        <v>4.8000000000000001E-2</v>
      </c>
      <c r="P32899">
        <v>0</v>
      </c>
      <c r="Q32899">
        <v>0</v>
      </c>
      <c r="R32899">
        <v>0</v>
      </c>
      <c r="S32899">
        <v>0</v>
      </c>
      <c r="T32899" s="14" t="s">
        <v>45497</v>
      </c>
      <c r="U32899" s="14" t="s">
        <v>25371</v>
      </c>
      <c r="V32899" s="14" t="s">
        <v>806</v>
      </c>
      <c r="W32899" s="14" t="s">
        <v>25486</v>
      </c>
      <c r="X32899" s="14" t="s">
        <v>25154</v>
      </c>
      <c r="Y32899" s="14" t="s">
        <v>25089</v>
      </c>
      <c r="Z32899">
        <v>52.516582489012997</v>
      </c>
      <c r="AA32899">
        <v>-8.0581789016719991</v>
      </c>
    </row>
    <row r="32900" spans="1:27">
      <c r="A32900" s="14" t="s">
        <v>80315</v>
      </c>
      <c r="B32900" s="14" t="s">
        <v>33798</v>
      </c>
      <c r="C32900" s="14"/>
      <c r="D32900" s="14" t="s">
        <v>29</v>
      </c>
      <c r="E32900" s="14" t="s">
        <v>25370</v>
      </c>
      <c r="F32900" s="14" t="s">
        <v>26</v>
      </c>
      <c r="G32900" s="14" t="s">
        <v>32</v>
      </c>
      <c r="H32900">
        <v>0.4</v>
      </c>
      <c r="I32900" s="14" t="s">
        <v>25371</v>
      </c>
      <c r="J32900">
        <v>0.4</v>
      </c>
      <c r="K32900">
        <v>0.29599999999999999</v>
      </c>
      <c r="L32900" s="14" t="s">
        <v>47621</v>
      </c>
      <c r="M32900" s="14"/>
      <c r="N32900" s="14" t="s">
        <v>25371</v>
      </c>
      <c r="O32900">
        <v>0.38</v>
      </c>
      <c r="P32900">
        <v>0</v>
      </c>
      <c r="Q32900">
        <v>2.5999999999999999E-2</v>
      </c>
      <c r="R32900">
        <v>0</v>
      </c>
      <c r="S32900">
        <v>0</v>
      </c>
      <c r="T32900" s="14" t="s">
        <v>45603</v>
      </c>
      <c r="U32900" s="14" t="s">
        <v>25371</v>
      </c>
      <c r="V32900" s="14" t="s">
        <v>33697</v>
      </c>
      <c r="W32900" s="14" t="s">
        <v>33693</v>
      </c>
      <c r="X32900" s="14" t="s">
        <v>25099</v>
      </c>
      <c r="Y32900" s="14" t="s">
        <v>25089</v>
      </c>
      <c r="Z32900">
        <v>52.98728942871</v>
      </c>
      <c r="AA32900">
        <v>-6.0819444656370001</v>
      </c>
    </row>
    <row r="32901" spans="1:27">
      <c r="A32901" s="14" t="s">
        <v>80316</v>
      </c>
      <c r="B32901" s="14" t="s">
        <v>32905</v>
      </c>
      <c r="C32901" s="14"/>
      <c r="D32901" s="14" t="s">
        <v>25</v>
      </c>
      <c r="E32901" s="14" t="s">
        <v>25370</v>
      </c>
      <c r="F32901" s="14" t="s">
        <v>26</v>
      </c>
      <c r="G32901" s="14" t="s">
        <v>27</v>
      </c>
      <c r="H32901">
        <v>0.05</v>
      </c>
      <c r="I32901" s="14" t="s">
        <v>25371</v>
      </c>
      <c r="J32901">
        <v>0.05</v>
      </c>
      <c r="K32901">
        <v>0.05</v>
      </c>
      <c r="L32901" s="14" t="s">
        <v>47107</v>
      </c>
      <c r="M32901" s="14"/>
      <c r="N32901" s="14" t="s">
        <v>25371</v>
      </c>
      <c r="O32901">
        <v>4.8000000000000001E-2</v>
      </c>
      <c r="P32901">
        <v>0</v>
      </c>
      <c r="Q32901">
        <v>0</v>
      </c>
      <c r="R32901">
        <v>0</v>
      </c>
      <c r="S32901">
        <v>0</v>
      </c>
      <c r="T32901" s="14" t="s">
        <v>45411</v>
      </c>
      <c r="U32901" s="14" t="s">
        <v>25371</v>
      </c>
      <c r="V32901" s="14" t="s">
        <v>42359</v>
      </c>
      <c r="W32901" s="14" t="s">
        <v>42360</v>
      </c>
      <c r="X32901" s="14" t="s">
        <v>27409</v>
      </c>
      <c r="Y32901" s="14" t="s">
        <v>25089</v>
      </c>
      <c r="Z32901">
        <v>52.531898498535</v>
      </c>
      <c r="AA32901">
        <v>-7.876172065734</v>
      </c>
    </row>
    <row r="32902" spans="1:27">
      <c r="A32902" s="14" t="s">
        <v>80317</v>
      </c>
      <c r="B32902" s="14" t="s">
        <v>20419</v>
      </c>
      <c r="C32902" s="14"/>
      <c r="D32902" s="14" t="s">
        <v>29</v>
      </c>
      <c r="E32902" s="14" t="s">
        <v>25370</v>
      </c>
      <c r="F32902" s="14" t="s">
        <v>26</v>
      </c>
      <c r="G32902" s="14" t="s">
        <v>27</v>
      </c>
      <c r="H32902">
        <v>0.05</v>
      </c>
      <c r="I32902" s="14" t="s">
        <v>25371</v>
      </c>
      <c r="J32902">
        <v>0.05</v>
      </c>
      <c r="K32902">
        <v>0</v>
      </c>
      <c r="L32902" s="14" t="s">
        <v>23</v>
      </c>
      <c r="M32902" s="14" t="s">
        <v>45480</v>
      </c>
      <c r="N32902" s="14" t="s">
        <v>25371</v>
      </c>
      <c r="O32902">
        <v>4.8000000000000001E-2</v>
      </c>
      <c r="P32902">
        <v>0</v>
      </c>
      <c r="Q32902">
        <v>0</v>
      </c>
      <c r="R32902">
        <v>0</v>
      </c>
      <c r="S32902">
        <v>0</v>
      </c>
      <c r="T32902" s="14" t="s">
        <v>45426</v>
      </c>
      <c r="U32902" s="14" t="s">
        <v>25371</v>
      </c>
      <c r="V32902" s="14" t="s">
        <v>2595</v>
      </c>
      <c r="W32902" s="14" t="s">
        <v>25584</v>
      </c>
      <c r="X32902" s="14" t="s">
        <v>25128</v>
      </c>
      <c r="Y32902" s="14" t="s">
        <v>25089</v>
      </c>
      <c r="Z32902">
        <v>53.659832000732003</v>
      </c>
      <c r="AA32902">
        <v>-8.2758054733270008</v>
      </c>
    </row>
    <row r="32903" spans="1:27">
      <c r="A32903" s="14" t="s">
        <v>80318</v>
      </c>
      <c r="B32903" s="14" t="s">
        <v>28504</v>
      </c>
      <c r="C32903" s="14"/>
      <c r="D32903" s="14" t="s">
        <v>29</v>
      </c>
      <c r="E32903" s="14" t="s">
        <v>25370</v>
      </c>
      <c r="F32903" s="14" t="s">
        <v>26</v>
      </c>
      <c r="G32903" s="14" t="s">
        <v>1055</v>
      </c>
      <c r="H32903">
        <v>0.1</v>
      </c>
      <c r="I32903" s="14" t="s">
        <v>25371</v>
      </c>
      <c r="J32903">
        <v>0.1</v>
      </c>
      <c r="K32903">
        <v>8.1000000000000003E-2</v>
      </c>
      <c r="L32903" s="14" t="s">
        <v>48336</v>
      </c>
      <c r="M32903" s="14"/>
      <c r="N32903" s="14" t="s">
        <v>25371</v>
      </c>
      <c r="O32903">
        <v>9.5000000000000001E-2</v>
      </c>
      <c r="P32903">
        <v>0</v>
      </c>
      <c r="Q32903">
        <v>0</v>
      </c>
      <c r="R32903">
        <v>0</v>
      </c>
      <c r="S32903">
        <v>0</v>
      </c>
      <c r="T32903" s="14" t="s">
        <v>45463</v>
      </c>
      <c r="U32903" s="14" t="s">
        <v>25371</v>
      </c>
      <c r="V32903" s="14" t="s">
        <v>28445</v>
      </c>
      <c r="W32903" s="14" t="s">
        <v>28438</v>
      </c>
      <c r="X32903" s="14" t="s">
        <v>28439</v>
      </c>
      <c r="Y32903" s="14" t="s">
        <v>25089</v>
      </c>
      <c r="Z32903">
        <v>52.362602233886001</v>
      </c>
      <c r="AA32903">
        <v>-7.6803288459769998</v>
      </c>
    </row>
    <row r="32904" spans="1:27">
      <c r="A32904" s="14" t="s">
        <v>80319</v>
      </c>
      <c r="B32904" s="14" t="s">
        <v>32418</v>
      </c>
      <c r="C32904" s="14"/>
      <c r="D32904" s="14" t="s">
        <v>25</v>
      </c>
      <c r="E32904" s="14" t="s">
        <v>25370</v>
      </c>
      <c r="F32904" s="14" t="s">
        <v>26</v>
      </c>
      <c r="G32904" s="14" t="s">
        <v>27</v>
      </c>
      <c r="H32904">
        <v>0.05</v>
      </c>
      <c r="I32904" s="14" t="s">
        <v>25371</v>
      </c>
      <c r="J32904">
        <v>0.05</v>
      </c>
      <c r="K32904">
        <v>0.05</v>
      </c>
      <c r="L32904" s="14" t="s">
        <v>47200</v>
      </c>
      <c r="M32904" s="14"/>
      <c r="N32904" s="14" t="s">
        <v>25371</v>
      </c>
      <c r="O32904">
        <v>4.8000000000000001E-2</v>
      </c>
      <c r="P32904">
        <v>0</v>
      </c>
      <c r="Q32904">
        <v>0</v>
      </c>
      <c r="R32904">
        <v>0</v>
      </c>
      <c r="S32904">
        <v>0</v>
      </c>
      <c r="T32904" s="14" t="s">
        <v>45422</v>
      </c>
      <c r="U32904" s="14" t="s">
        <v>25371</v>
      </c>
      <c r="V32904" s="14" t="s">
        <v>32405</v>
      </c>
      <c r="W32904" s="14" t="s">
        <v>32406</v>
      </c>
      <c r="X32904" s="14" t="s">
        <v>25129</v>
      </c>
      <c r="Y32904" s="14" t="s">
        <v>25089</v>
      </c>
      <c r="Z32904">
        <v>53.075313568115</v>
      </c>
      <c r="AA32904">
        <v>-8.4949274063109996</v>
      </c>
    </row>
    <row r="32905" spans="1:27">
      <c r="A32905" s="14" t="s">
        <v>80320</v>
      </c>
      <c r="B32905" s="14" t="s">
        <v>38498</v>
      </c>
      <c r="C32905" s="14"/>
      <c r="D32905" s="14" t="s">
        <v>29</v>
      </c>
      <c r="E32905" s="14" t="s">
        <v>25370</v>
      </c>
      <c r="F32905" s="14" t="s">
        <v>26</v>
      </c>
      <c r="G32905" s="14" t="s">
        <v>32</v>
      </c>
      <c r="H32905">
        <v>0.4</v>
      </c>
      <c r="I32905" s="14" t="s">
        <v>25371</v>
      </c>
      <c r="J32905">
        <v>0.4</v>
      </c>
      <c r="K32905">
        <v>0.30499999999999999</v>
      </c>
      <c r="L32905" s="14" t="s">
        <v>47960</v>
      </c>
      <c r="M32905" s="14"/>
      <c r="N32905" s="14" t="s">
        <v>25371</v>
      </c>
      <c r="O32905">
        <v>0.38</v>
      </c>
      <c r="P32905">
        <v>0</v>
      </c>
      <c r="Q32905">
        <v>0</v>
      </c>
      <c r="R32905">
        <v>0</v>
      </c>
      <c r="S32905">
        <v>0</v>
      </c>
      <c r="T32905" s="14" t="s">
        <v>45934</v>
      </c>
      <c r="U32905" s="14" t="s">
        <v>25371</v>
      </c>
      <c r="V32905" s="14" t="s">
        <v>38462</v>
      </c>
      <c r="W32905" s="14" t="s">
        <v>38452</v>
      </c>
      <c r="X32905" s="14" t="s">
        <v>25133</v>
      </c>
      <c r="Y32905" s="14" t="s">
        <v>25089</v>
      </c>
      <c r="Z32905">
        <v>52.862831115722003</v>
      </c>
      <c r="AA32905">
        <v>-8.1978025436399999</v>
      </c>
    </row>
    <row r="32906" spans="1:27">
      <c r="A32906" s="14" t="s">
        <v>80321</v>
      </c>
      <c r="B32906" s="14" t="s">
        <v>36233</v>
      </c>
      <c r="C32906" s="14"/>
      <c r="D32906" s="14" t="s">
        <v>29</v>
      </c>
      <c r="E32906" s="14" t="s">
        <v>25370</v>
      </c>
      <c r="F32906" s="14" t="s">
        <v>26</v>
      </c>
      <c r="G32906" s="14" t="s">
        <v>27</v>
      </c>
      <c r="H32906">
        <v>0.05</v>
      </c>
      <c r="I32906" s="14" t="s">
        <v>25371</v>
      </c>
      <c r="J32906">
        <v>0.05</v>
      </c>
      <c r="K32906">
        <v>0.05</v>
      </c>
      <c r="L32906" s="14" t="s">
        <v>47298</v>
      </c>
      <c r="M32906" s="14"/>
      <c r="N32906" s="14" t="s">
        <v>25371</v>
      </c>
      <c r="O32906">
        <v>4.8000000000000001E-2</v>
      </c>
      <c r="P32906">
        <v>0</v>
      </c>
      <c r="Q32906">
        <v>0</v>
      </c>
      <c r="R32906">
        <v>0</v>
      </c>
      <c r="S32906">
        <v>0</v>
      </c>
      <c r="T32906" s="14" t="s">
        <v>45422</v>
      </c>
      <c r="U32906" s="14" t="s">
        <v>25371</v>
      </c>
      <c r="V32906" s="14" t="s">
        <v>36199</v>
      </c>
      <c r="W32906" s="14" t="s">
        <v>36197</v>
      </c>
      <c r="X32906" s="14" t="s">
        <v>25117</v>
      </c>
      <c r="Y32906" s="14" t="s">
        <v>25089</v>
      </c>
      <c r="Z32906">
        <v>53.917709350585</v>
      </c>
      <c r="AA32906">
        <v>-6.9606890678399997</v>
      </c>
    </row>
    <row r="32907" spans="1:27">
      <c r="A32907" s="14" t="s">
        <v>80322</v>
      </c>
      <c r="B32907" s="14" t="s">
        <v>26430</v>
      </c>
      <c r="C32907" s="14"/>
      <c r="D32907" s="14" t="s">
        <v>29</v>
      </c>
      <c r="E32907" s="14" t="s">
        <v>25370</v>
      </c>
      <c r="F32907" s="14" t="s">
        <v>26</v>
      </c>
      <c r="G32907" s="14" t="s">
        <v>68</v>
      </c>
      <c r="H32907">
        <v>0.63</v>
      </c>
      <c r="I32907" s="14" t="s">
        <v>25371</v>
      </c>
      <c r="J32907">
        <v>0.63</v>
      </c>
      <c r="K32907">
        <v>4.7E-2</v>
      </c>
      <c r="L32907" s="14" t="s">
        <v>47105</v>
      </c>
      <c r="M32907" s="14" t="s">
        <v>46129</v>
      </c>
      <c r="N32907" s="14" t="s">
        <v>25371</v>
      </c>
      <c r="O32907">
        <v>0.59799999999999998</v>
      </c>
      <c r="P32907">
        <v>0</v>
      </c>
      <c r="Q32907">
        <v>0</v>
      </c>
      <c r="R32907">
        <v>0</v>
      </c>
      <c r="S32907">
        <v>0</v>
      </c>
      <c r="T32907" s="14" t="s">
        <v>46071</v>
      </c>
      <c r="U32907" s="14" t="s">
        <v>25371</v>
      </c>
      <c r="V32907" s="14" t="s">
        <v>26388</v>
      </c>
      <c r="W32907" s="14" t="s">
        <v>26380</v>
      </c>
      <c r="X32907" s="14" t="s">
        <v>25126</v>
      </c>
      <c r="Y32907" s="14" t="s">
        <v>25089</v>
      </c>
      <c r="Z32907">
        <v>52.2841796875</v>
      </c>
      <c r="AA32907">
        <v>-9.6860637664790001</v>
      </c>
    </row>
    <row r="32908" spans="1:27">
      <c r="A32908" s="14" t="s">
        <v>80323</v>
      </c>
      <c r="B32908" s="14" t="s">
        <v>22827</v>
      </c>
      <c r="C32908" s="14"/>
      <c r="D32908" s="14" t="s">
        <v>25</v>
      </c>
      <c r="E32908" s="14" t="s">
        <v>25370</v>
      </c>
      <c r="F32908" s="14" t="s">
        <v>26</v>
      </c>
      <c r="G32908" s="14" t="s">
        <v>39</v>
      </c>
      <c r="H32908">
        <v>0.1</v>
      </c>
      <c r="I32908" s="14" t="s">
        <v>25371</v>
      </c>
      <c r="J32908">
        <v>0.1</v>
      </c>
      <c r="K32908">
        <v>0</v>
      </c>
      <c r="L32908" s="14" t="s">
        <v>23</v>
      </c>
      <c r="M32908" s="14" t="s">
        <v>46012</v>
      </c>
      <c r="N32908" s="14" t="s">
        <v>25371</v>
      </c>
      <c r="O32908">
        <v>9.5000000000000001E-2</v>
      </c>
      <c r="P32908">
        <v>0</v>
      </c>
      <c r="Q32908">
        <v>7.0000000000000001E-3</v>
      </c>
      <c r="R32908">
        <v>0</v>
      </c>
      <c r="S32908">
        <v>0</v>
      </c>
      <c r="T32908" s="14" t="s">
        <v>45625</v>
      </c>
      <c r="U32908" s="14" t="s">
        <v>25371</v>
      </c>
      <c r="V32908" s="14" t="s">
        <v>789</v>
      </c>
      <c r="W32908" s="14" t="s">
        <v>25432</v>
      </c>
      <c r="X32908" s="14" t="s">
        <v>25111</v>
      </c>
      <c r="Y32908" s="14" t="s">
        <v>25089</v>
      </c>
      <c r="Z32908">
        <v>54.218521118163999</v>
      </c>
      <c r="AA32908">
        <v>-7.1033816337579996</v>
      </c>
    </row>
    <row r="32909" spans="1:27">
      <c r="A32909" s="14" t="s">
        <v>80324</v>
      </c>
      <c r="B32909" s="14" t="s">
        <v>7697</v>
      </c>
      <c r="C32909" s="14"/>
      <c r="D32909" s="14" t="s">
        <v>25</v>
      </c>
      <c r="E32909" s="14" t="s">
        <v>25370</v>
      </c>
      <c r="F32909" s="14" t="s">
        <v>26</v>
      </c>
      <c r="G32909" s="14" t="s">
        <v>27</v>
      </c>
      <c r="H32909">
        <v>0.05</v>
      </c>
      <c r="I32909" s="14" t="s">
        <v>25371</v>
      </c>
      <c r="J32909">
        <v>0.05</v>
      </c>
      <c r="K32909">
        <v>0</v>
      </c>
      <c r="L32909" s="14" t="s">
        <v>23</v>
      </c>
      <c r="M32909" s="14" t="s">
        <v>45617</v>
      </c>
      <c r="N32909" s="14" t="s">
        <v>25371</v>
      </c>
      <c r="O32909">
        <v>4.8000000000000001E-2</v>
      </c>
      <c r="P32909">
        <v>0</v>
      </c>
      <c r="Q32909">
        <v>0</v>
      </c>
      <c r="R32909">
        <v>0</v>
      </c>
      <c r="S32909">
        <v>0</v>
      </c>
      <c r="T32909" s="14" t="s">
        <v>45453</v>
      </c>
      <c r="U32909" s="14" t="s">
        <v>25371</v>
      </c>
      <c r="V32909" s="14" t="s">
        <v>1398</v>
      </c>
      <c r="W32909" s="14" t="s">
        <v>25619</v>
      </c>
      <c r="X32909" s="14" t="s">
        <v>25095</v>
      </c>
      <c r="Y32909" s="14" t="s">
        <v>25089</v>
      </c>
      <c r="Z32909">
        <v>51.973941802977997</v>
      </c>
      <c r="AA32909">
        <v>-8.6469287872309994</v>
      </c>
    </row>
    <row r="32910" spans="1:27">
      <c r="A32910" s="14" t="s">
        <v>80325</v>
      </c>
      <c r="B32910" s="14" t="s">
        <v>17311</v>
      </c>
      <c r="C32910" s="14"/>
      <c r="D32910" s="14" t="s">
        <v>25</v>
      </c>
      <c r="E32910" s="14" t="s">
        <v>25370</v>
      </c>
      <c r="F32910" s="14" t="s">
        <v>26</v>
      </c>
      <c r="G32910" s="14" t="s">
        <v>32</v>
      </c>
      <c r="H32910">
        <v>0.4</v>
      </c>
      <c r="I32910" s="14" t="s">
        <v>25371</v>
      </c>
      <c r="J32910">
        <v>0.4</v>
      </c>
      <c r="K32910">
        <v>0</v>
      </c>
      <c r="L32910" s="14" t="s">
        <v>23</v>
      </c>
      <c r="M32910" s="14" t="s">
        <v>45760</v>
      </c>
      <c r="N32910" s="14" t="s">
        <v>25371</v>
      </c>
      <c r="O32910">
        <v>0.38</v>
      </c>
      <c r="P32910">
        <v>0</v>
      </c>
      <c r="Q32910">
        <v>0</v>
      </c>
      <c r="R32910">
        <v>0</v>
      </c>
      <c r="S32910">
        <v>0</v>
      </c>
      <c r="T32910" s="14" t="s">
        <v>45723</v>
      </c>
      <c r="U32910" s="14" t="s">
        <v>25371</v>
      </c>
      <c r="V32910" s="14" t="s">
        <v>43</v>
      </c>
      <c r="W32910" s="14" t="s">
        <v>25408</v>
      </c>
      <c r="X32910" s="14" t="s">
        <v>25098</v>
      </c>
      <c r="Y32910" s="14" t="s">
        <v>25089</v>
      </c>
      <c r="Z32910">
        <v>55.066799163817997</v>
      </c>
      <c r="AA32910">
        <v>-7.2629623413079996</v>
      </c>
    </row>
    <row r="32911" spans="1:27">
      <c r="A32911" s="14" t="s">
        <v>80326</v>
      </c>
      <c r="B32911" s="14" t="s">
        <v>23930</v>
      </c>
      <c r="C32911" s="14"/>
      <c r="D32911" s="14" t="s">
        <v>29</v>
      </c>
      <c r="E32911" s="14" t="s">
        <v>25370</v>
      </c>
      <c r="F32911" s="14" t="s">
        <v>26</v>
      </c>
      <c r="G32911" s="14" t="s">
        <v>47</v>
      </c>
      <c r="H32911">
        <v>0.2</v>
      </c>
      <c r="I32911" s="14" t="s">
        <v>25371</v>
      </c>
      <c r="J32911">
        <v>0.2</v>
      </c>
      <c r="K32911">
        <v>0</v>
      </c>
      <c r="L32911" s="14" t="s">
        <v>23</v>
      </c>
      <c r="M32911" s="14" t="s">
        <v>45653</v>
      </c>
      <c r="N32911" s="14" t="s">
        <v>25371</v>
      </c>
      <c r="O32911">
        <v>0.19</v>
      </c>
      <c r="P32911">
        <v>0</v>
      </c>
      <c r="Q32911">
        <v>2.3E-2</v>
      </c>
      <c r="R32911">
        <v>0.16</v>
      </c>
      <c r="S32911">
        <v>0</v>
      </c>
      <c r="T32911" s="14"/>
      <c r="U32911" s="14" t="s">
        <v>25371</v>
      </c>
      <c r="V32911" s="14" t="s">
        <v>822</v>
      </c>
      <c r="W32911" s="14" t="s">
        <v>25542</v>
      </c>
      <c r="X32911" s="14" t="s">
        <v>25166</v>
      </c>
      <c r="Y32911" s="14" t="s">
        <v>25089</v>
      </c>
      <c r="Z32911">
        <v>53.410026550292997</v>
      </c>
      <c r="AA32911">
        <v>-6.3980898857110002</v>
      </c>
    </row>
    <row r="32912" spans="1:27">
      <c r="A32912" s="14" t="s">
        <v>80327</v>
      </c>
      <c r="B32912" s="14" t="s">
        <v>39190</v>
      </c>
      <c r="C32912" s="14"/>
      <c r="D32912" s="14" t="s">
        <v>29</v>
      </c>
      <c r="E32912" s="14" t="s">
        <v>25370</v>
      </c>
      <c r="F32912" s="14" t="s">
        <v>26</v>
      </c>
      <c r="G32912" s="14" t="s">
        <v>32</v>
      </c>
      <c r="H32912">
        <v>0.4</v>
      </c>
      <c r="I32912" s="14" t="s">
        <v>25371</v>
      </c>
      <c r="J32912">
        <v>0.4</v>
      </c>
      <c r="K32912">
        <v>0.251</v>
      </c>
      <c r="L32912" s="14" t="s">
        <v>47080</v>
      </c>
      <c r="M32912" s="14"/>
      <c r="N32912" s="14" t="s">
        <v>25371</v>
      </c>
      <c r="O32912">
        <v>0.38</v>
      </c>
      <c r="P32912">
        <v>0</v>
      </c>
      <c r="Q32912">
        <v>0.04</v>
      </c>
      <c r="R32912">
        <v>0.33</v>
      </c>
      <c r="S32912">
        <v>0</v>
      </c>
      <c r="T32912" s="14"/>
      <c r="U32912" s="14" t="s">
        <v>25371</v>
      </c>
      <c r="V32912" s="14" t="s">
        <v>39149</v>
      </c>
      <c r="W32912" s="14" t="s">
        <v>39144</v>
      </c>
      <c r="X32912" s="14" t="s">
        <v>39145</v>
      </c>
      <c r="Y32912" s="14" t="s">
        <v>25089</v>
      </c>
      <c r="Z32912">
        <v>53.332733154296001</v>
      </c>
      <c r="AA32912">
        <v>-6.2297635078429998</v>
      </c>
    </row>
    <row r="32913" spans="1:27">
      <c r="A32913" s="14" t="s">
        <v>80328</v>
      </c>
      <c r="B32913" s="14" t="s">
        <v>33797</v>
      </c>
      <c r="C32913" s="14"/>
      <c r="D32913" s="14" t="s">
        <v>29</v>
      </c>
      <c r="E32913" s="14" t="s">
        <v>25370</v>
      </c>
      <c r="F32913" s="14" t="s">
        <v>26</v>
      </c>
      <c r="G32913" s="14" t="s">
        <v>68</v>
      </c>
      <c r="H32913">
        <v>0.63</v>
      </c>
      <c r="I32913" s="14" t="s">
        <v>25371</v>
      </c>
      <c r="J32913">
        <v>0.63</v>
      </c>
      <c r="K32913">
        <v>0.38400000000000001</v>
      </c>
      <c r="L32913" s="14" t="s">
        <v>47621</v>
      </c>
      <c r="M32913" s="14"/>
      <c r="N32913" s="14" t="s">
        <v>25371</v>
      </c>
      <c r="O32913">
        <v>0.59799999999999998</v>
      </c>
      <c r="P32913">
        <v>0</v>
      </c>
      <c r="Q32913">
        <v>0.01</v>
      </c>
      <c r="R32913">
        <v>0</v>
      </c>
      <c r="S32913">
        <v>0</v>
      </c>
      <c r="T32913" s="14" t="s">
        <v>46176</v>
      </c>
      <c r="U32913" s="14" t="s">
        <v>25371</v>
      </c>
      <c r="V32913" s="14" t="s">
        <v>33697</v>
      </c>
      <c r="W32913" s="14" t="s">
        <v>33693</v>
      </c>
      <c r="X32913" s="14" t="s">
        <v>25099</v>
      </c>
      <c r="Y32913" s="14" t="s">
        <v>25089</v>
      </c>
      <c r="Z32913">
        <v>52.991554260252997</v>
      </c>
      <c r="AA32913">
        <v>-6.0832748413079996</v>
      </c>
    </row>
    <row r="32914" spans="1:27">
      <c r="A32914" s="14" t="s">
        <v>80329</v>
      </c>
      <c r="B32914" s="14" t="s">
        <v>1992</v>
      </c>
      <c r="C32914" s="14"/>
      <c r="D32914" s="14" t="s">
        <v>29</v>
      </c>
      <c r="E32914" s="14" t="s">
        <v>25370</v>
      </c>
      <c r="F32914" s="14" t="s">
        <v>26</v>
      </c>
      <c r="G32914" s="14" t="s">
        <v>32</v>
      </c>
      <c r="H32914">
        <v>0.4</v>
      </c>
      <c r="I32914" s="14" t="s">
        <v>25371</v>
      </c>
      <c r="J32914">
        <v>0.4</v>
      </c>
      <c r="K32914">
        <v>0.30499999999999999</v>
      </c>
      <c r="L32914" s="14" t="s">
        <v>47517</v>
      </c>
      <c r="M32914" s="14"/>
      <c r="N32914" s="14" t="s">
        <v>25371</v>
      </c>
      <c r="O32914">
        <v>0.38</v>
      </c>
      <c r="P32914">
        <v>0</v>
      </c>
      <c r="Q32914">
        <v>0</v>
      </c>
      <c r="R32914">
        <v>0</v>
      </c>
      <c r="S32914">
        <v>0</v>
      </c>
      <c r="T32914" s="14" t="s">
        <v>45592</v>
      </c>
      <c r="U32914" s="14" t="s">
        <v>25371</v>
      </c>
      <c r="V32914" s="14" t="s">
        <v>29874</v>
      </c>
      <c r="W32914" s="14" t="s">
        <v>29875</v>
      </c>
      <c r="X32914" s="14" t="s">
        <v>28439</v>
      </c>
      <c r="Y32914" s="14" t="s">
        <v>25089</v>
      </c>
      <c r="Z32914">
        <v>52.35583114624</v>
      </c>
      <c r="AA32914">
        <v>-7.7363700866689999</v>
      </c>
    </row>
    <row r="32915" spans="1:27">
      <c r="A32915" s="14" t="s">
        <v>80330</v>
      </c>
      <c r="B32915" s="14" t="s">
        <v>9545</v>
      </c>
      <c r="C32915" s="14"/>
      <c r="D32915" s="14" t="s">
        <v>29</v>
      </c>
      <c r="E32915" s="14" t="s">
        <v>25370</v>
      </c>
      <c r="F32915" s="14" t="s">
        <v>26</v>
      </c>
      <c r="G32915" s="14" t="s">
        <v>37</v>
      </c>
      <c r="H32915">
        <v>0.63</v>
      </c>
      <c r="I32915" s="14" t="s">
        <v>25371</v>
      </c>
      <c r="J32915">
        <v>0.63</v>
      </c>
      <c r="K32915">
        <v>0</v>
      </c>
      <c r="L32915" s="14" t="s">
        <v>23</v>
      </c>
      <c r="M32915" s="14" t="s">
        <v>45979</v>
      </c>
      <c r="N32915" s="14" t="s">
        <v>25371</v>
      </c>
      <c r="O32915">
        <v>0.59799999999999998</v>
      </c>
      <c r="P32915">
        <v>0</v>
      </c>
      <c r="Q32915">
        <v>0</v>
      </c>
      <c r="R32915">
        <v>0.5</v>
      </c>
      <c r="S32915">
        <v>0</v>
      </c>
      <c r="T32915" s="14"/>
      <c r="U32915" s="14" t="s">
        <v>25371</v>
      </c>
      <c r="V32915" s="14" t="s">
        <v>1111</v>
      </c>
      <c r="W32915" s="14" t="s">
        <v>25546</v>
      </c>
      <c r="X32915" s="14" t="s">
        <v>25095</v>
      </c>
      <c r="Y32915" s="14" t="s">
        <v>25089</v>
      </c>
      <c r="Z32915">
        <v>51.916637420653998</v>
      </c>
      <c r="AA32915">
        <v>-8.44757938385</v>
      </c>
    </row>
    <row r="32916" spans="1:27">
      <c r="A32916" s="14" t="s">
        <v>80331</v>
      </c>
      <c r="B32916" s="14" t="s">
        <v>26588</v>
      </c>
      <c r="C32916" s="14"/>
      <c r="D32916" s="14" t="s">
        <v>25</v>
      </c>
      <c r="E32916" s="14" t="s">
        <v>25370</v>
      </c>
      <c r="F32916" s="14" t="s">
        <v>26</v>
      </c>
      <c r="G32916" s="14" t="s">
        <v>27</v>
      </c>
      <c r="H32916">
        <v>0.05</v>
      </c>
      <c r="I32916" s="14" t="s">
        <v>25371</v>
      </c>
      <c r="J32916">
        <v>0.05</v>
      </c>
      <c r="K32916">
        <v>4.8000000000000001E-2</v>
      </c>
      <c r="L32916" s="14" t="s">
        <v>48483</v>
      </c>
      <c r="M32916" s="14"/>
      <c r="N32916" s="14" t="s">
        <v>25371</v>
      </c>
      <c r="O32916">
        <v>4.8000000000000001E-2</v>
      </c>
      <c r="P32916">
        <v>0</v>
      </c>
      <c r="Q32916">
        <v>0</v>
      </c>
      <c r="R32916">
        <v>0</v>
      </c>
      <c r="S32916">
        <v>0</v>
      </c>
      <c r="T32916" s="14" t="s">
        <v>45411</v>
      </c>
      <c r="U32916" s="14" t="s">
        <v>25371</v>
      </c>
      <c r="V32916" s="14" t="s">
        <v>26548</v>
      </c>
      <c r="W32916" s="14" t="s">
        <v>26545</v>
      </c>
      <c r="X32916" s="14" t="s">
        <v>26546</v>
      </c>
      <c r="Y32916" s="14" t="s">
        <v>25089</v>
      </c>
      <c r="Z32916">
        <v>54.100742340087002</v>
      </c>
      <c r="AA32916">
        <v>-7.4581828117370002</v>
      </c>
    </row>
    <row r="32917" spans="1:27">
      <c r="A32917" s="14" t="s">
        <v>80332</v>
      </c>
      <c r="B32917" s="14" t="s">
        <v>16009</v>
      </c>
      <c r="C32917" s="14"/>
      <c r="D32917" s="14" t="s">
        <v>29</v>
      </c>
      <c r="E32917" s="14" t="s">
        <v>25370</v>
      </c>
      <c r="F32917" s="14" t="s">
        <v>26</v>
      </c>
      <c r="G32917" s="14" t="s">
        <v>68</v>
      </c>
      <c r="H32917">
        <v>0.63</v>
      </c>
      <c r="I32917" s="14" t="s">
        <v>25371</v>
      </c>
      <c r="J32917">
        <v>0.63</v>
      </c>
      <c r="K32917">
        <v>0</v>
      </c>
      <c r="L32917" s="14" t="s">
        <v>23</v>
      </c>
      <c r="M32917" s="14" t="s">
        <v>46361</v>
      </c>
      <c r="N32917" s="14" t="s">
        <v>25371</v>
      </c>
      <c r="O32917">
        <v>0.59799999999999998</v>
      </c>
      <c r="P32917">
        <v>0</v>
      </c>
      <c r="Q32917">
        <v>2.9000000000000001E-2</v>
      </c>
      <c r="R32917">
        <v>0.5</v>
      </c>
      <c r="S32917">
        <v>0</v>
      </c>
      <c r="T32917" s="14"/>
      <c r="U32917" s="14" t="s">
        <v>25371</v>
      </c>
      <c r="V32917" s="14" t="s">
        <v>887</v>
      </c>
      <c r="W32917" s="14" t="s">
        <v>25463</v>
      </c>
      <c r="X32917" s="14" t="s">
        <v>25125</v>
      </c>
      <c r="Y32917" s="14" t="s">
        <v>25089</v>
      </c>
      <c r="Z32917">
        <v>53.323085784912003</v>
      </c>
      <c r="AA32917">
        <v>-6.2313332557669998</v>
      </c>
    </row>
    <row r="32918" spans="1:27">
      <c r="A32918" s="14" t="s">
        <v>80333</v>
      </c>
      <c r="B32918" s="14" t="s">
        <v>40396</v>
      </c>
      <c r="C32918" s="14"/>
      <c r="D32918" s="14" t="s">
        <v>29</v>
      </c>
      <c r="E32918" s="14" t="s">
        <v>25370</v>
      </c>
      <c r="F32918" s="14" t="s">
        <v>26</v>
      </c>
      <c r="G32918" s="14" t="s">
        <v>27</v>
      </c>
      <c r="H32918">
        <v>0.05</v>
      </c>
      <c r="I32918" s="14" t="s">
        <v>25371</v>
      </c>
      <c r="J32918">
        <v>0.05</v>
      </c>
      <c r="K32918">
        <v>4.7E-2</v>
      </c>
      <c r="L32918" s="14" t="s">
        <v>47506</v>
      </c>
      <c r="M32918" s="14"/>
      <c r="N32918" s="14" t="s">
        <v>25371</v>
      </c>
      <c r="O32918">
        <v>4.8000000000000001E-2</v>
      </c>
      <c r="P32918">
        <v>0</v>
      </c>
      <c r="Q32918">
        <v>0</v>
      </c>
      <c r="R32918">
        <v>4.7E-2</v>
      </c>
      <c r="S32918">
        <v>0</v>
      </c>
      <c r="T32918" s="14"/>
      <c r="U32918" s="14" t="s">
        <v>25371</v>
      </c>
      <c r="V32918" s="14" t="s">
        <v>40380</v>
      </c>
      <c r="W32918" s="14" t="s">
        <v>40373</v>
      </c>
      <c r="X32918" s="14" t="s">
        <v>25137</v>
      </c>
      <c r="Y32918" s="14" t="s">
        <v>25089</v>
      </c>
      <c r="Z32918">
        <v>54.347324371337002</v>
      </c>
      <c r="AA32918">
        <v>-8.4886846542349996</v>
      </c>
    </row>
    <row r="32919" spans="1:27">
      <c r="A32919" s="14" t="s">
        <v>80334</v>
      </c>
      <c r="B32919" s="14" t="s">
        <v>1642</v>
      </c>
      <c r="C32919" s="14"/>
      <c r="D32919" s="14" t="s">
        <v>25</v>
      </c>
      <c r="E32919" s="14" t="s">
        <v>25370</v>
      </c>
      <c r="F32919" s="14" t="s">
        <v>26</v>
      </c>
      <c r="G32919" s="14" t="s">
        <v>37</v>
      </c>
      <c r="H32919">
        <v>0.63</v>
      </c>
      <c r="I32919" s="14" t="s">
        <v>25371</v>
      </c>
      <c r="J32919">
        <v>0.63</v>
      </c>
      <c r="K32919">
        <v>0</v>
      </c>
      <c r="L32919" s="14" t="s">
        <v>23</v>
      </c>
      <c r="M32919" s="14" t="s">
        <v>46532</v>
      </c>
      <c r="N32919" s="14" t="s">
        <v>25371</v>
      </c>
      <c r="O32919">
        <v>0.59799999999999998</v>
      </c>
      <c r="P32919">
        <v>0</v>
      </c>
      <c r="Q32919">
        <v>0</v>
      </c>
      <c r="R32919">
        <v>0</v>
      </c>
      <c r="S32919">
        <v>0</v>
      </c>
      <c r="T32919" s="14" t="s">
        <v>45808</v>
      </c>
      <c r="U32919" s="14" t="s">
        <v>25371</v>
      </c>
      <c r="V32919" s="14" t="s">
        <v>1543</v>
      </c>
      <c r="W32919" s="14" t="s">
        <v>25398</v>
      </c>
      <c r="X32919" s="14" t="s">
        <v>25167</v>
      </c>
      <c r="Y32919" s="14" t="s">
        <v>25089</v>
      </c>
      <c r="Z32919">
        <v>53.513687133788999</v>
      </c>
      <c r="AA32919">
        <v>-6.4154076576229997</v>
      </c>
    </row>
    <row r="32920" spans="1:27">
      <c r="A32920" s="14" t="s">
        <v>80335</v>
      </c>
      <c r="B32920" s="14" t="s">
        <v>39951</v>
      </c>
      <c r="C32920" s="14"/>
      <c r="D32920" s="14" t="s">
        <v>29</v>
      </c>
      <c r="E32920" s="14" t="s">
        <v>25370</v>
      </c>
      <c r="F32920" s="14" t="s">
        <v>26</v>
      </c>
      <c r="G32920" s="14" t="s">
        <v>30</v>
      </c>
      <c r="H32920">
        <v>0.2</v>
      </c>
      <c r="I32920" s="14" t="s">
        <v>25371</v>
      </c>
      <c r="J32920">
        <v>0.2</v>
      </c>
      <c r="K32920">
        <v>0.2</v>
      </c>
      <c r="L32920" s="14" t="s">
        <v>47069</v>
      </c>
      <c r="M32920" s="14"/>
      <c r="N32920" s="14" t="s">
        <v>25371</v>
      </c>
      <c r="O32920">
        <v>0.19</v>
      </c>
      <c r="P32920">
        <v>0</v>
      </c>
      <c r="Q32920">
        <v>0</v>
      </c>
      <c r="R32920">
        <v>0</v>
      </c>
      <c r="S32920">
        <v>0</v>
      </c>
      <c r="T32920" s="14" t="s">
        <v>45500</v>
      </c>
      <c r="U32920" s="14" t="s">
        <v>25371</v>
      </c>
      <c r="V32920" s="14" t="s">
        <v>39908</v>
      </c>
      <c r="W32920" s="14" t="s">
        <v>39906</v>
      </c>
      <c r="X32920" s="14" t="s">
        <v>27660</v>
      </c>
      <c r="Y32920" s="14" t="s">
        <v>25089</v>
      </c>
      <c r="Z32920">
        <v>52.446022033691001</v>
      </c>
      <c r="AA32920">
        <v>-9.5060586929319992</v>
      </c>
    </row>
    <row r="32921" spans="1:27">
      <c r="A32921" s="14" t="s">
        <v>80336</v>
      </c>
      <c r="B32921" s="14" t="s">
        <v>17643</v>
      </c>
      <c r="C32921" s="14"/>
      <c r="D32921" s="14" t="s">
        <v>29</v>
      </c>
      <c r="E32921" s="14" t="s">
        <v>25370</v>
      </c>
      <c r="F32921" s="14" t="s">
        <v>26</v>
      </c>
      <c r="G32921" s="14" t="s">
        <v>32</v>
      </c>
      <c r="H32921">
        <v>0.4</v>
      </c>
      <c r="I32921" s="14" t="s">
        <v>25371</v>
      </c>
      <c r="J32921">
        <v>0.4</v>
      </c>
      <c r="K32921">
        <v>0</v>
      </c>
      <c r="L32921" s="14" t="s">
        <v>23</v>
      </c>
      <c r="M32921" s="14" t="s">
        <v>45887</v>
      </c>
      <c r="N32921" s="14" t="s">
        <v>25371</v>
      </c>
      <c r="O32921">
        <v>0.38</v>
      </c>
      <c r="P32921">
        <v>0</v>
      </c>
      <c r="Q32921">
        <v>9.8000000000000004E-2</v>
      </c>
      <c r="R32921">
        <v>0</v>
      </c>
      <c r="S32921">
        <v>0</v>
      </c>
      <c r="T32921" s="14" t="s">
        <v>46537</v>
      </c>
      <c r="U32921" s="14" t="s">
        <v>25371</v>
      </c>
      <c r="V32921" s="14" t="s">
        <v>2538</v>
      </c>
      <c r="W32921" s="14" t="s">
        <v>25609</v>
      </c>
      <c r="X32921" s="14" t="s">
        <v>25134</v>
      </c>
      <c r="Y32921" s="14" t="s">
        <v>25089</v>
      </c>
      <c r="Z32921">
        <v>52.153125762938998</v>
      </c>
      <c r="AA32921">
        <v>-7.1665139198299999</v>
      </c>
    </row>
    <row r="32922" spans="1:27">
      <c r="A32922" s="14" t="s">
        <v>80337</v>
      </c>
      <c r="B32922" s="14" t="s">
        <v>31282</v>
      </c>
      <c r="C32922" s="14"/>
      <c r="D32922" s="14" t="s">
        <v>29</v>
      </c>
      <c r="E32922" s="14" t="s">
        <v>25370</v>
      </c>
      <c r="F32922" s="14" t="s">
        <v>26</v>
      </c>
      <c r="G32922" s="14" t="s">
        <v>99</v>
      </c>
      <c r="H32922">
        <v>1</v>
      </c>
      <c r="I32922" s="14" t="s">
        <v>25371</v>
      </c>
      <c r="J32922">
        <v>1</v>
      </c>
      <c r="K32922">
        <v>0.48199999999999998</v>
      </c>
      <c r="L32922" s="14" t="s">
        <v>48707</v>
      </c>
      <c r="M32922" s="14"/>
      <c r="N32922" s="14" t="s">
        <v>25371</v>
      </c>
      <c r="O32922">
        <v>0.95</v>
      </c>
      <c r="P32922">
        <v>0</v>
      </c>
      <c r="Q32922">
        <v>0</v>
      </c>
      <c r="R32922">
        <v>0.5</v>
      </c>
      <c r="S32922">
        <v>0</v>
      </c>
      <c r="T32922" s="14"/>
      <c r="U32922" s="14" t="s">
        <v>25371</v>
      </c>
      <c r="V32922" s="14" t="s">
        <v>31273</v>
      </c>
      <c r="W32922" s="14" t="s">
        <v>31265</v>
      </c>
      <c r="X32922" s="14" t="s">
        <v>25123</v>
      </c>
      <c r="Y32922" s="14" t="s">
        <v>25089</v>
      </c>
      <c r="Z32922">
        <v>53.342170715332003</v>
      </c>
      <c r="AA32922">
        <v>-6.2653942108149998</v>
      </c>
    </row>
    <row r="32923" spans="1:27">
      <c r="A32923" s="14" t="s">
        <v>80338</v>
      </c>
      <c r="B32923" s="14" t="s">
        <v>36614</v>
      </c>
      <c r="C32923" s="14"/>
      <c r="D32923" s="14" t="s">
        <v>25</v>
      </c>
      <c r="E32923" s="14" t="s">
        <v>25370</v>
      </c>
      <c r="F32923" s="14" t="s">
        <v>26</v>
      </c>
      <c r="G32923" s="14" t="s">
        <v>32</v>
      </c>
      <c r="H32923">
        <v>0.4</v>
      </c>
      <c r="I32923" s="14" t="s">
        <v>25371</v>
      </c>
      <c r="J32923">
        <v>0.4</v>
      </c>
      <c r="K32923">
        <v>0.36199999999999999</v>
      </c>
      <c r="L32923" s="14" t="s">
        <v>47046</v>
      </c>
      <c r="M32923" s="14"/>
      <c r="N32923" s="14" t="s">
        <v>25371</v>
      </c>
      <c r="O32923">
        <v>0.38</v>
      </c>
      <c r="P32923">
        <v>0</v>
      </c>
      <c r="Q32923">
        <v>0</v>
      </c>
      <c r="R32923">
        <v>0</v>
      </c>
      <c r="S32923">
        <v>0</v>
      </c>
      <c r="T32923" s="14" t="s">
        <v>45424</v>
      </c>
      <c r="U32923" s="14" t="s">
        <v>25371</v>
      </c>
      <c r="V32923" s="14" t="s">
        <v>36573</v>
      </c>
      <c r="W32923" s="14" t="s">
        <v>36571</v>
      </c>
      <c r="X32923" s="14" t="s">
        <v>25096</v>
      </c>
      <c r="Y32923" s="14" t="s">
        <v>25089</v>
      </c>
      <c r="Z32923">
        <v>54.026466369627997</v>
      </c>
      <c r="AA32923">
        <v>-6.4952688217160004</v>
      </c>
    </row>
    <row r="32924" spans="1:27">
      <c r="A32924" s="14" t="s">
        <v>80339</v>
      </c>
      <c r="B32924" s="14" t="s">
        <v>1751</v>
      </c>
      <c r="C32924" s="14"/>
      <c r="D32924" s="14" t="s">
        <v>29</v>
      </c>
      <c r="E32924" s="14" t="s">
        <v>25370</v>
      </c>
      <c r="F32924" s="14" t="s">
        <v>26</v>
      </c>
      <c r="G32924" s="14" t="s">
        <v>99</v>
      </c>
      <c r="H32924">
        <v>1</v>
      </c>
      <c r="I32924" s="14" t="s">
        <v>25371</v>
      </c>
      <c r="J32924">
        <v>1</v>
      </c>
      <c r="K32924">
        <v>0</v>
      </c>
      <c r="L32924" s="14" t="s">
        <v>23</v>
      </c>
      <c r="M32924" s="14" t="s">
        <v>45631</v>
      </c>
      <c r="N32924" s="14" t="s">
        <v>25371</v>
      </c>
      <c r="O32924">
        <v>0.95</v>
      </c>
      <c r="P32924">
        <v>0</v>
      </c>
      <c r="Q32924">
        <v>0</v>
      </c>
      <c r="R32924">
        <v>0</v>
      </c>
      <c r="S32924">
        <v>0</v>
      </c>
      <c r="T32924" s="14" t="s">
        <v>46417</v>
      </c>
      <c r="U32924" s="14" t="s">
        <v>25371</v>
      </c>
      <c r="V32924" s="14" t="s">
        <v>1749</v>
      </c>
      <c r="W32924" s="14" t="s">
        <v>25388</v>
      </c>
      <c r="X32924" s="14" t="s">
        <v>25091</v>
      </c>
      <c r="Y32924" s="14" t="s">
        <v>25089</v>
      </c>
      <c r="Z32924">
        <v>53.424442291258998</v>
      </c>
      <c r="AA32924">
        <v>-7.9360413551329998</v>
      </c>
    </row>
    <row r="32925" spans="1:27">
      <c r="A32925" s="14" t="s">
        <v>80340</v>
      </c>
      <c r="B32925" s="14" t="s">
        <v>10545</v>
      </c>
      <c r="C32925" s="14"/>
      <c r="D32925" s="14" t="s">
        <v>29</v>
      </c>
      <c r="E32925" s="14" t="s">
        <v>25370</v>
      </c>
      <c r="F32925" s="14" t="s">
        <v>26</v>
      </c>
      <c r="G32925" s="14" t="s">
        <v>27</v>
      </c>
      <c r="H32925">
        <v>0.05</v>
      </c>
      <c r="I32925" s="14" t="s">
        <v>25371</v>
      </c>
      <c r="J32925">
        <v>0.05</v>
      </c>
      <c r="K32925">
        <v>0</v>
      </c>
      <c r="L32925" s="14" t="s">
        <v>23</v>
      </c>
      <c r="M32925" s="14" t="s">
        <v>45410</v>
      </c>
      <c r="N32925" s="14" t="s">
        <v>25371</v>
      </c>
      <c r="O32925">
        <v>4.8000000000000001E-2</v>
      </c>
      <c r="P32925">
        <v>0</v>
      </c>
      <c r="Q32925">
        <v>0</v>
      </c>
      <c r="R32925">
        <v>0</v>
      </c>
      <c r="S32925">
        <v>0</v>
      </c>
      <c r="T32925" s="14" t="s">
        <v>45422</v>
      </c>
      <c r="U32925" s="14" t="s">
        <v>25371</v>
      </c>
      <c r="V32925" s="14" t="s">
        <v>62</v>
      </c>
      <c r="W32925" s="14" t="s">
        <v>25588</v>
      </c>
      <c r="X32925" s="14" t="s">
        <v>25105</v>
      </c>
      <c r="Y32925" s="14" t="s">
        <v>25089</v>
      </c>
      <c r="Z32925">
        <v>53.270309448242003</v>
      </c>
      <c r="AA32925">
        <v>-6.710543632507</v>
      </c>
    </row>
    <row r="32926" spans="1:27">
      <c r="A32926" s="14" t="s">
        <v>80341</v>
      </c>
      <c r="B32926" s="14" t="s">
        <v>22721</v>
      </c>
      <c r="C32926" s="14"/>
      <c r="D32926" s="14" t="s">
        <v>29</v>
      </c>
      <c r="E32926" s="14" t="s">
        <v>25370</v>
      </c>
      <c r="F32926" s="14" t="s">
        <v>26</v>
      </c>
      <c r="G32926" s="14" t="s">
        <v>59</v>
      </c>
      <c r="H32926">
        <v>0.4</v>
      </c>
      <c r="I32926" s="14" t="s">
        <v>25371</v>
      </c>
      <c r="J32926">
        <v>0.4</v>
      </c>
      <c r="K32926">
        <v>0</v>
      </c>
      <c r="L32926" s="14" t="s">
        <v>23</v>
      </c>
      <c r="M32926" s="14" t="s">
        <v>46137</v>
      </c>
      <c r="N32926" s="14" t="s">
        <v>25371</v>
      </c>
      <c r="O32926">
        <v>0.38</v>
      </c>
      <c r="P32926">
        <v>0</v>
      </c>
      <c r="Q32926">
        <v>0</v>
      </c>
      <c r="R32926">
        <v>0.374</v>
      </c>
      <c r="S32926">
        <v>0</v>
      </c>
      <c r="T32926" s="14"/>
      <c r="U32926" s="14" t="s">
        <v>25371</v>
      </c>
      <c r="V32926" s="14" t="s">
        <v>9389</v>
      </c>
      <c r="W32926" s="14" t="s">
        <v>25471</v>
      </c>
      <c r="X32926" s="14" t="s">
        <v>25150</v>
      </c>
      <c r="Y32926" s="14" t="s">
        <v>25089</v>
      </c>
      <c r="Z32926">
        <v>53.290569305418998</v>
      </c>
      <c r="AA32926">
        <v>-6.2461152076720001</v>
      </c>
    </row>
    <row r="32927" spans="1:27">
      <c r="A32927" s="14" t="s">
        <v>80342</v>
      </c>
      <c r="B32927" s="14" t="s">
        <v>23957</v>
      </c>
      <c r="C32927" s="14"/>
      <c r="D32927" s="14" t="s">
        <v>25</v>
      </c>
      <c r="E32927" s="14" t="s">
        <v>25370</v>
      </c>
      <c r="F32927" s="14" t="s">
        <v>26</v>
      </c>
      <c r="G32927" s="14" t="s">
        <v>27</v>
      </c>
      <c r="H32927">
        <v>0.05</v>
      </c>
      <c r="I32927" s="14" t="s">
        <v>25371</v>
      </c>
      <c r="J32927">
        <v>0.05</v>
      </c>
      <c r="K32927">
        <v>0</v>
      </c>
      <c r="L32927" s="14" t="s">
        <v>23</v>
      </c>
      <c r="M32927" s="14" t="s">
        <v>45613</v>
      </c>
      <c r="N32927" s="14" t="s">
        <v>25371</v>
      </c>
      <c r="O32927">
        <v>4.8000000000000001E-2</v>
      </c>
      <c r="P32927">
        <v>0</v>
      </c>
      <c r="Q32927">
        <v>0</v>
      </c>
      <c r="R32927">
        <v>0</v>
      </c>
      <c r="S32927">
        <v>0</v>
      </c>
      <c r="T32927" s="14" t="s">
        <v>45453</v>
      </c>
      <c r="U32927" s="14" t="s">
        <v>25371</v>
      </c>
      <c r="V32927" s="14" t="s">
        <v>2049</v>
      </c>
      <c r="W32927" s="14" t="s">
        <v>25539</v>
      </c>
      <c r="X32927" s="14" t="s">
        <v>25132</v>
      </c>
      <c r="Y32927" s="14" t="s">
        <v>25089</v>
      </c>
      <c r="Z32927">
        <v>53.532596588133998</v>
      </c>
      <c r="AA32927">
        <v>-6.1367444992060003</v>
      </c>
    </row>
    <row r="32928" spans="1:27">
      <c r="A32928" s="14" t="s">
        <v>80343</v>
      </c>
      <c r="B32928" s="14" t="s">
        <v>12563</v>
      </c>
      <c r="C32928" s="14"/>
      <c r="D32928" s="14" t="s">
        <v>29</v>
      </c>
      <c r="E32928" s="14" t="s">
        <v>25370</v>
      </c>
      <c r="F32928" s="14" t="s">
        <v>26</v>
      </c>
      <c r="G32928" s="14" t="s">
        <v>32</v>
      </c>
      <c r="H32928">
        <v>0.4</v>
      </c>
      <c r="I32928" s="14" t="s">
        <v>25371</v>
      </c>
      <c r="J32928">
        <v>0.4</v>
      </c>
      <c r="K32928">
        <v>0</v>
      </c>
      <c r="L32928" s="14" t="s">
        <v>23</v>
      </c>
      <c r="M32928" s="14" t="s">
        <v>45548</v>
      </c>
      <c r="N32928" s="14" t="s">
        <v>25371</v>
      </c>
      <c r="O32928">
        <v>0.38</v>
      </c>
      <c r="P32928">
        <v>0</v>
      </c>
      <c r="Q32928">
        <v>2.1999999999999999E-2</v>
      </c>
      <c r="R32928">
        <v>0.35299999999999998</v>
      </c>
      <c r="S32928">
        <v>0</v>
      </c>
      <c r="T32928" s="14"/>
      <c r="U32928" s="14" t="s">
        <v>25371</v>
      </c>
      <c r="V32928" s="14" t="s">
        <v>879</v>
      </c>
      <c r="W32928" s="14" t="s">
        <v>25471</v>
      </c>
      <c r="X32928" s="14" t="s">
        <v>25150</v>
      </c>
      <c r="Y32928" s="14" t="s">
        <v>25089</v>
      </c>
      <c r="Z32928">
        <v>53.301010131835</v>
      </c>
      <c r="AA32928">
        <v>-6.2491822242730004</v>
      </c>
    </row>
    <row r="32929" spans="1:27">
      <c r="A32929" s="14" t="s">
        <v>80344</v>
      </c>
      <c r="B32929" s="14" t="s">
        <v>30171</v>
      </c>
      <c r="C32929" s="14"/>
      <c r="D32929" s="14" t="s">
        <v>25</v>
      </c>
      <c r="E32929" s="14" t="s">
        <v>25370</v>
      </c>
      <c r="F32929" s="14" t="s">
        <v>26</v>
      </c>
      <c r="G32929" s="14" t="s">
        <v>27</v>
      </c>
      <c r="H32929">
        <v>0.05</v>
      </c>
      <c r="I32929" s="14" t="s">
        <v>25371</v>
      </c>
      <c r="J32929">
        <v>0.05</v>
      </c>
      <c r="K32929">
        <v>4.7E-2</v>
      </c>
      <c r="L32929" s="14" t="s">
        <v>47350</v>
      </c>
      <c r="M32929" s="14"/>
      <c r="N32929" s="14" t="s">
        <v>25371</v>
      </c>
      <c r="O32929">
        <v>4.8000000000000001E-2</v>
      </c>
      <c r="P32929">
        <v>0</v>
      </c>
      <c r="Q32929">
        <v>0</v>
      </c>
      <c r="R32929">
        <v>0</v>
      </c>
      <c r="S32929">
        <v>0</v>
      </c>
      <c r="T32929" s="14" t="s">
        <v>45411</v>
      </c>
      <c r="U32929" s="14" t="s">
        <v>25371</v>
      </c>
      <c r="V32929" s="14" t="s">
        <v>30139</v>
      </c>
      <c r="W32929" s="14" t="s">
        <v>30138</v>
      </c>
      <c r="X32929" s="14" t="s">
        <v>25141</v>
      </c>
      <c r="Y32929" s="14" t="s">
        <v>25089</v>
      </c>
      <c r="Z32929">
        <v>54.033618927002003</v>
      </c>
      <c r="AA32929">
        <v>-8.3586368560790003</v>
      </c>
    </row>
    <row r="32930" spans="1:27">
      <c r="A32930" s="14" t="s">
        <v>80345</v>
      </c>
      <c r="B32930" s="14" t="s">
        <v>41043</v>
      </c>
      <c r="C32930" s="14"/>
      <c r="D32930" s="14" t="s">
        <v>29</v>
      </c>
      <c r="E32930" s="14" t="s">
        <v>25370</v>
      </c>
      <c r="F32930" s="14" t="s">
        <v>26</v>
      </c>
      <c r="G32930" s="14" t="s">
        <v>39</v>
      </c>
      <c r="H32930">
        <v>0.1</v>
      </c>
      <c r="I32930" s="14" t="s">
        <v>25371</v>
      </c>
      <c r="J32930">
        <v>0.1</v>
      </c>
      <c r="K32930">
        <v>0.1</v>
      </c>
      <c r="L32930" s="14" t="s">
        <v>47792</v>
      </c>
      <c r="M32930" s="14"/>
      <c r="N32930" s="14" t="s">
        <v>25371</v>
      </c>
      <c r="O32930">
        <v>9.5000000000000001E-2</v>
      </c>
      <c r="P32930">
        <v>0</v>
      </c>
      <c r="Q32930">
        <v>0</v>
      </c>
      <c r="R32930">
        <v>9.5000000000000001E-2</v>
      </c>
      <c r="S32930">
        <v>0</v>
      </c>
      <c r="T32930" s="14"/>
      <c r="U32930" s="14" t="s">
        <v>25371</v>
      </c>
      <c r="V32930" s="14" t="s">
        <v>41044</v>
      </c>
      <c r="W32930" s="14" t="s">
        <v>41012</v>
      </c>
      <c r="X32930" s="14" t="s">
        <v>25158</v>
      </c>
      <c r="Y32930" s="14" t="s">
        <v>25089</v>
      </c>
      <c r="Z32930">
        <v>53.17578125</v>
      </c>
      <c r="AA32930">
        <v>-6.1152300834649997</v>
      </c>
    </row>
    <row r="32931" spans="1:27">
      <c r="A32931" s="14" t="s">
        <v>80346</v>
      </c>
      <c r="B32931" s="14" t="s">
        <v>12501</v>
      </c>
      <c r="C32931" s="14"/>
      <c r="D32931" s="14" t="s">
        <v>25</v>
      </c>
      <c r="E32931" s="14" t="s">
        <v>25370</v>
      </c>
      <c r="F32931" s="14" t="s">
        <v>26</v>
      </c>
      <c r="G32931" s="14" t="s">
        <v>27</v>
      </c>
      <c r="H32931">
        <v>0.05</v>
      </c>
      <c r="I32931" s="14" t="s">
        <v>25371</v>
      </c>
      <c r="J32931">
        <v>0.05</v>
      </c>
      <c r="K32931">
        <v>0</v>
      </c>
      <c r="L32931" s="14" t="s">
        <v>23</v>
      </c>
      <c r="M32931" s="14" t="s">
        <v>45425</v>
      </c>
      <c r="N32931" s="14" t="s">
        <v>25371</v>
      </c>
      <c r="O32931">
        <v>4.8000000000000001E-2</v>
      </c>
      <c r="P32931">
        <v>0</v>
      </c>
      <c r="Q32931">
        <v>8.0000000000000002E-3</v>
      </c>
      <c r="R32931">
        <v>0</v>
      </c>
      <c r="S32931">
        <v>0</v>
      </c>
      <c r="T32931" s="14" t="s">
        <v>45674</v>
      </c>
      <c r="U32931" s="14" t="s">
        <v>25371</v>
      </c>
      <c r="V32931" s="14" t="s">
        <v>2409</v>
      </c>
      <c r="W32931" s="14" t="s">
        <v>25585</v>
      </c>
      <c r="X32931" s="14" t="s">
        <v>25135</v>
      </c>
      <c r="Y32931" s="14" t="s">
        <v>25089</v>
      </c>
      <c r="Z32931">
        <v>52.939422607421001</v>
      </c>
      <c r="AA32931">
        <v>-7.6145567893979997</v>
      </c>
    </row>
    <row r="32932" spans="1:27">
      <c r="A32932" s="14" t="s">
        <v>80347</v>
      </c>
      <c r="B32932" s="14" t="s">
        <v>9020</v>
      </c>
      <c r="C32932" s="14"/>
      <c r="D32932" s="14" t="s">
        <v>29</v>
      </c>
      <c r="E32932" s="14" t="s">
        <v>25370</v>
      </c>
      <c r="F32932" s="14" t="s">
        <v>26</v>
      </c>
      <c r="G32932" s="14" t="s">
        <v>27</v>
      </c>
      <c r="H32932">
        <v>0.05</v>
      </c>
      <c r="I32932" s="14" t="s">
        <v>25371</v>
      </c>
      <c r="J32932">
        <v>0.05</v>
      </c>
      <c r="K32932">
        <v>4.7E-2</v>
      </c>
      <c r="L32932" s="14" t="s">
        <v>40425</v>
      </c>
      <c r="M32932" s="14"/>
      <c r="N32932" s="14" t="s">
        <v>25371</v>
      </c>
      <c r="O32932">
        <v>4.8000000000000001E-2</v>
      </c>
      <c r="P32932">
        <v>0</v>
      </c>
      <c r="Q32932">
        <v>0</v>
      </c>
      <c r="R32932">
        <v>4.7E-2</v>
      </c>
      <c r="S32932">
        <v>0</v>
      </c>
      <c r="T32932" s="14"/>
      <c r="U32932" s="14" t="s">
        <v>25371</v>
      </c>
      <c r="V32932" s="14" t="s">
        <v>40432</v>
      </c>
      <c r="W32932" s="14" t="s">
        <v>40427</v>
      </c>
      <c r="X32932" s="14" t="s">
        <v>25138</v>
      </c>
      <c r="Y32932" s="14" t="s">
        <v>25089</v>
      </c>
      <c r="Z32932">
        <v>52.120765686035</v>
      </c>
      <c r="AA32932">
        <v>-8.9908638000480003</v>
      </c>
    </row>
    <row r="32933" spans="1:27">
      <c r="A32933" s="14" t="s">
        <v>80348</v>
      </c>
      <c r="B32933" s="14" t="s">
        <v>41825</v>
      </c>
      <c r="C32933" s="14"/>
      <c r="D32933" s="14" t="s">
        <v>29</v>
      </c>
      <c r="E32933" s="14" t="s">
        <v>25370</v>
      </c>
      <c r="F32933" s="14" t="s">
        <v>26</v>
      </c>
      <c r="G32933" s="14" t="s">
        <v>68</v>
      </c>
      <c r="H32933">
        <v>0.63</v>
      </c>
      <c r="I32933" s="14" t="s">
        <v>25371</v>
      </c>
      <c r="J32933">
        <v>0.63</v>
      </c>
      <c r="K32933">
        <v>0.34100000000000003</v>
      </c>
      <c r="L32933" s="14" t="s">
        <v>47103</v>
      </c>
      <c r="M32933" s="14"/>
      <c r="N32933" s="14" t="s">
        <v>25371</v>
      </c>
      <c r="O32933">
        <v>0.59799999999999998</v>
      </c>
      <c r="P32933">
        <v>0</v>
      </c>
      <c r="Q32933">
        <v>6.4000000000000001E-2</v>
      </c>
      <c r="R32933">
        <v>0.5</v>
      </c>
      <c r="S32933">
        <v>0</v>
      </c>
      <c r="T32933" s="14"/>
      <c r="U32933" s="14" t="s">
        <v>25371</v>
      </c>
      <c r="V32933" s="14" t="s">
        <v>41789</v>
      </c>
      <c r="W32933" s="14" t="s">
        <v>41764</v>
      </c>
      <c r="X32933" s="14" t="s">
        <v>25102</v>
      </c>
      <c r="Y32933" s="14" t="s">
        <v>25089</v>
      </c>
      <c r="Z32933">
        <v>51.883560180663999</v>
      </c>
      <c r="AA32933">
        <v>-8.4693260192869992</v>
      </c>
    </row>
    <row r="32934" spans="1:27">
      <c r="A32934" s="14" t="s">
        <v>80349</v>
      </c>
      <c r="B32934" s="14" t="s">
        <v>23621</v>
      </c>
      <c r="C32934" s="14"/>
      <c r="D32934" s="14" t="s">
        <v>25</v>
      </c>
      <c r="E32934" s="14" t="s">
        <v>25370</v>
      </c>
      <c r="F32934" s="14" t="s">
        <v>26</v>
      </c>
      <c r="G32934" s="14" t="s">
        <v>27</v>
      </c>
      <c r="H32934">
        <v>0.05</v>
      </c>
      <c r="I32934" s="14" t="s">
        <v>25371</v>
      </c>
      <c r="J32934">
        <v>0.05</v>
      </c>
      <c r="K32934">
        <v>0</v>
      </c>
      <c r="L32934" s="14" t="s">
        <v>23</v>
      </c>
      <c r="M32934" s="14" t="s">
        <v>45464</v>
      </c>
      <c r="N32934" s="14" t="s">
        <v>25371</v>
      </c>
      <c r="O32934">
        <v>4.8000000000000001E-2</v>
      </c>
      <c r="P32934">
        <v>0</v>
      </c>
      <c r="Q32934">
        <v>0</v>
      </c>
      <c r="R32934">
        <v>0</v>
      </c>
      <c r="S32934">
        <v>0</v>
      </c>
      <c r="T32934" s="14" t="s">
        <v>45426</v>
      </c>
      <c r="U32934" s="14" t="s">
        <v>25371</v>
      </c>
      <c r="V32934" s="14" t="s">
        <v>2409</v>
      </c>
      <c r="W32934" s="14" t="s">
        <v>25585</v>
      </c>
      <c r="X32934" s="14" t="s">
        <v>25135</v>
      </c>
      <c r="Y32934" s="14" t="s">
        <v>25089</v>
      </c>
      <c r="Z32934">
        <v>52.942810058592997</v>
      </c>
      <c r="AA32934">
        <v>-7.6438598632810004</v>
      </c>
    </row>
    <row r="32935" spans="1:27">
      <c r="A32935" s="14" t="s">
        <v>80350</v>
      </c>
      <c r="B32935" s="14" t="s">
        <v>9783</v>
      </c>
      <c r="C32935" s="14"/>
      <c r="D32935" s="14" t="s">
        <v>29</v>
      </c>
      <c r="E32935" s="14" t="s">
        <v>25370</v>
      </c>
      <c r="F32935" s="14" t="s">
        <v>26</v>
      </c>
      <c r="G32935" s="14" t="s">
        <v>27</v>
      </c>
      <c r="H32935">
        <v>0.05</v>
      </c>
      <c r="I32935" s="14" t="s">
        <v>25371</v>
      </c>
      <c r="J32935">
        <v>0.05</v>
      </c>
      <c r="K32935">
        <v>0</v>
      </c>
      <c r="L32935" s="14" t="s">
        <v>23</v>
      </c>
      <c r="M32935" s="14" t="s">
        <v>46360</v>
      </c>
      <c r="N32935" s="14" t="s">
        <v>25371</v>
      </c>
      <c r="O32935">
        <v>4.8000000000000001E-2</v>
      </c>
      <c r="P32935">
        <v>0</v>
      </c>
      <c r="Q32935">
        <v>0</v>
      </c>
      <c r="R32935">
        <v>0</v>
      </c>
      <c r="S32935">
        <v>0</v>
      </c>
      <c r="T32935" s="14" t="s">
        <v>45465</v>
      </c>
      <c r="U32935" s="14" t="s">
        <v>25371</v>
      </c>
      <c r="V32935" s="14" t="s">
        <v>497</v>
      </c>
      <c r="W32935" s="14" t="s">
        <v>25606</v>
      </c>
      <c r="X32935" s="14" t="s">
        <v>25144</v>
      </c>
      <c r="Y32935" s="14" t="s">
        <v>25089</v>
      </c>
      <c r="Z32935">
        <v>51.706912994383998</v>
      </c>
      <c r="AA32935">
        <v>-8.8133964538570009</v>
      </c>
    </row>
    <row r="32936" spans="1:27">
      <c r="A32936" s="14" t="s">
        <v>80351</v>
      </c>
      <c r="B32936" s="14" t="s">
        <v>1945</v>
      </c>
      <c r="C32936" s="14"/>
      <c r="D32936" s="14" t="s">
        <v>29</v>
      </c>
      <c r="E32936" s="14" t="s">
        <v>25370</v>
      </c>
      <c r="F32936" s="14" t="s">
        <v>26</v>
      </c>
      <c r="G32936" s="14" t="s">
        <v>39</v>
      </c>
      <c r="H32936">
        <v>0.1</v>
      </c>
      <c r="I32936" s="14" t="s">
        <v>25371</v>
      </c>
      <c r="J32936">
        <v>0.1</v>
      </c>
      <c r="K32936">
        <v>7.0000000000000001E-3</v>
      </c>
      <c r="L32936" s="14" t="s">
        <v>47428</v>
      </c>
      <c r="M32936" s="14"/>
      <c r="N32936" s="14" t="s">
        <v>25371</v>
      </c>
      <c r="O32936">
        <v>9.5000000000000001E-2</v>
      </c>
      <c r="P32936">
        <v>0</v>
      </c>
      <c r="Q32936">
        <v>2.1000000000000001E-2</v>
      </c>
      <c r="R32936">
        <v>6.6000000000000003E-2</v>
      </c>
      <c r="S32936">
        <v>0</v>
      </c>
      <c r="T32936" s="14"/>
      <c r="U32936" s="14" t="s">
        <v>25371</v>
      </c>
      <c r="V32936" s="14" t="s">
        <v>34172</v>
      </c>
      <c r="W32936" s="14" t="s">
        <v>34161</v>
      </c>
      <c r="X32936" s="14" t="s">
        <v>25139</v>
      </c>
      <c r="Y32936" s="14" t="s">
        <v>25089</v>
      </c>
      <c r="Z32936">
        <v>52.85859298706</v>
      </c>
      <c r="AA32936">
        <v>-8.948416709899</v>
      </c>
    </row>
    <row r="32937" spans="1:27">
      <c r="A32937" s="14" t="s">
        <v>80352</v>
      </c>
      <c r="B32937" s="14" t="s">
        <v>11934</v>
      </c>
      <c r="C32937" s="14"/>
      <c r="D32937" s="14" t="s">
        <v>25</v>
      </c>
      <c r="E32937" s="14" t="s">
        <v>25370</v>
      </c>
      <c r="F32937" s="14" t="s">
        <v>26</v>
      </c>
      <c r="G32937" s="14" t="s">
        <v>68</v>
      </c>
      <c r="H32937">
        <v>0.63</v>
      </c>
      <c r="I32937" s="14" t="s">
        <v>25371</v>
      </c>
      <c r="J32937">
        <v>0.63</v>
      </c>
      <c r="K32937">
        <v>0</v>
      </c>
      <c r="L32937" s="14" t="s">
        <v>23</v>
      </c>
      <c r="M32937" s="14" t="s">
        <v>45414</v>
      </c>
      <c r="N32937" s="14" t="s">
        <v>25371</v>
      </c>
      <c r="O32937">
        <v>0.59799999999999998</v>
      </c>
      <c r="P32937">
        <v>0</v>
      </c>
      <c r="Q32937">
        <v>0</v>
      </c>
      <c r="R32937">
        <v>0</v>
      </c>
      <c r="S32937">
        <v>0</v>
      </c>
      <c r="T32937" s="14" t="s">
        <v>45415</v>
      </c>
      <c r="U32937" s="14" t="s">
        <v>25371</v>
      </c>
      <c r="V32937" s="14" t="s">
        <v>2011</v>
      </c>
      <c r="W32937" s="14" t="s">
        <v>25434</v>
      </c>
      <c r="X32937" s="14" t="s">
        <v>25157</v>
      </c>
      <c r="Y32937" s="14" t="s">
        <v>25089</v>
      </c>
      <c r="Z32937">
        <v>52.487659454345</v>
      </c>
      <c r="AA32937">
        <v>-6.6926660537710001</v>
      </c>
    </row>
    <row r="32938" spans="1:27">
      <c r="A32938" s="14" t="s">
        <v>80353</v>
      </c>
      <c r="B32938" s="14" t="s">
        <v>29483</v>
      </c>
      <c r="C32938" s="14"/>
      <c r="D32938" s="14" t="s">
        <v>29</v>
      </c>
      <c r="E32938" s="14" t="s">
        <v>25370</v>
      </c>
      <c r="F32938" s="14" t="s">
        <v>26</v>
      </c>
      <c r="G32938" s="14" t="s">
        <v>32</v>
      </c>
      <c r="H32938">
        <v>0.4</v>
      </c>
      <c r="I32938" s="14" t="s">
        <v>25371</v>
      </c>
      <c r="J32938">
        <v>0.4</v>
      </c>
      <c r="K32938">
        <v>0.375</v>
      </c>
      <c r="L32938" s="14" t="s">
        <v>47077</v>
      </c>
      <c r="M32938" s="14"/>
      <c r="N32938" s="14" t="s">
        <v>25371</v>
      </c>
      <c r="O32938">
        <v>0.38</v>
      </c>
      <c r="P32938">
        <v>0</v>
      </c>
      <c r="Q32938">
        <v>0.01</v>
      </c>
      <c r="R32938">
        <v>0</v>
      </c>
      <c r="S32938">
        <v>0</v>
      </c>
      <c r="T32938" s="14" t="s">
        <v>45600</v>
      </c>
      <c r="U32938" s="14" t="s">
        <v>25371</v>
      </c>
      <c r="V32938" s="14" t="s">
        <v>29450</v>
      </c>
      <c r="W32938" s="14" t="s">
        <v>29451</v>
      </c>
      <c r="X32938" s="14" t="s">
        <v>25143</v>
      </c>
      <c r="Y32938" s="14" t="s">
        <v>25089</v>
      </c>
      <c r="Z32938">
        <v>51.574604034422997</v>
      </c>
      <c r="AA32938">
        <v>-9.0400047302240001</v>
      </c>
    </row>
    <row r="32939" spans="1:27">
      <c r="A32939" s="14" t="s">
        <v>80354</v>
      </c>
      <c r="B32939" s="14" t="s">
        <v>7932</v>
      </c>
      <c r="C32939" s="14"/>
      <c r="D32939" s="14" t="s">
        <v>29</v>
      </c>
      <c r="E32939" s="14" t="s">
        <v>25370</v>
      </c>
      <c r="F32939" s="14" t="s">
        <v>26</v>
      </c>
      <c r="G32939" s="14" t="s">
        <v>30</v>
      </c>
      <c r="H32939">
        <v>0.2</v>
      </c>
      <c r="I32939" s="14" t="s">
        <v>25371</v>
      </c>
      <c r="J32939">
        <v>0.2</v>
      </c>
      <c r="K32939">
        <v>0</v>
      </c>
      <c r="L32939" s="14" t="s">
        <v>23</v>
      </c>
      <c r="M32939" s="14" t="s">
        <v>46208</v>
      </c>
      <c r="N32939" s="14" t="s">
        <v>25371</v>
      </c>
      <c r="O32939">
        <v>0.19</v>
      </c>
      <c r="P32939">
        <v>0</v>
      </c>
      <c r="Q32939">
        <v>1.7000000000000001E-2</v>
      </c>
      <c r="R32939">
        <v>0</v>
      </c>
      <c r="S32939">
        <v>0</v>
      </c>
      <c r="T32939" s="14" t="s">
        <v>45753</v>
      </c>
      <c r="U32939" s="14" t="s">
        <v>25371</v>
      </c>
      <c r="V32939" s="14" t="s">
        <v>120</v>
      </c>
      <c r="W32939" s="14" t="s">
        <v>25538</v>
      </c>
      <c r="X32939" s="14" t="s">
        <v>25129</v>
      </c>
      <c r="Y32939" s="14" t="s">
        <v>25089</v>
      </c>
      <c r="Z32939">
        <v>53.196292877197003</v>
      </c>
      <c r="AA32939">
        <v>-8.5638742446889999</v>
      </c>
    </row>
    <row r="32940" spans="1:27">
      <c r="A32940" s="14" t="s">
        <v>80355</v>
      </c>
      <c r="B32940" s="14" t="s">
        <v>24581</v>
      </c>
      <c r="C32940" s="14"/>
      <c r="D32940" s="14" t="s">
        <v>29</v>
      </c>
      <c r="E32940" s="14" t="s">
        <v>25370</v>
      </c>
      <c r="F32940" s="14" t="s">
        <v>26</v>
      </c>
      <c r="G32940" s="14" t="s">
        <v>27</v>
      </c>
      <c r="H32940">
        <v>0.05</v>
      </c>
      <c r="I32940" s="14" t="s">
        <v>25371</v>
      </c>
      <c r="J32940">
        <v>0.05</v>
      </c>
      <c r="K32940">
        <v>0</v>
      </c>
      <c r="L32940" s="14" t="s">
        <v>23</v>
      </c>
      <c r="M32940" s="14" t="s">
        <v>45480</v>
      </c>
      <c r="N32940" s="14" t="s">
        <v>25371</v>
      </c>
      <c r="O32940">
        <v>4.8000000000000001E-2</v>
      </c>
      <c r="P32940">
        <v>0</v>
      </c>
      <c r="Q32940">
        <v>0</v>
      </c>
      <c r="R32940">
        <v>0</v>
      </c>
      <c r="S32940">
        <v>0</v>
      </c>
      <c r="T32940" s="14" t="s">
        <v>45426</v>
      </c>
      <c r="U32940" s="14" t="s">
        <v>25371</v>
      </c>
      <c r="V32940" s="14" t="s">
        <v>2574</v>
      </c>
      <c r="W32940" s="14" t="s">
        <v>25605</v>
      </c>
      <c r="X32940" s="14" t="s">
        <v>25140</v>
      </c>
      <c r="Y32940" s="14" t="s">
        <v>25089</v>
      </c>
      <c r="Z32940">
        <v>53.729095458983998</v>
      </c>
      <c r="AA32940">
        <v>-6.3424015045160003</v>
      </c>
    </row>
    <row r="32941" spans="1:27">
      <c r="A32941" s="14" t="s">
        <v>80356</v>
      </c>
      <c r="B32941" s="14" t="s">
        <v>21526</v>
      </c>
      <c r="C32941" s="14"/>
      <c r="D32941" s="14" t="s">
        <v>29</v>
      </c>
      <c r="E32941" s="14" t="s">
        <v>25370</v>
      </c>
      <c r="F32941" s="14" t="s">
        <v>26</v>
      </c>
      <c r="G32941" s="14" t="s">
        <v>39</v>
      </c>
      <c r="H32941">
        <v>0.1</v>
      </c>
      <c r="I32941" s="14" t="s">
        <v>25371</v>
      </c>
      <c r="J32941">
        <v>0.1</v>
      </c>
      <c r="K32941">
        <v>0</v>
      </c>
      <c r="L32941" s="14" t="s">
        <v>23</v>
      </c>
      <c r="M32941" s="14" t="s">
        <v>45462</v>
      </c>
      <c r="N32941" s="14" t="s">
        <v>25371</v>
      </c>
      <c r="O32941">
        <v>9.5000000000000001E-2</v>
      </c>
      <c r="P32941">
        <v>0</v>
      </c>
      <c r="Q32941">
        <v>0</v>
      </c>
      <c r="R32941">
        <v>9.5000000000000001E-2</v>
      </c>
      <c r="S32941">
        <v>0</v>
      </c>
      <c r="T32941" s="14"/>
      <c r="U32941" s="14" t="s">
        <v>25371</v>
      </c>
      <c r="V32941" s="14" t="s">
        <v>1051</v>
      </c>
      <c r="W32941" s="14" t="s">
        <v>25587</v>
      </c>
      <c r="X32941" s="14" t="s">
        <v>25116</v>
      </c>
      <c r="Y32941" s="14" t="s">
        <v>25089</v>
      </c>
      <c r="Z32941">
        <v>53.254230499267003</v>
      </c>
      <c r="AA32941">
        <v>-6.4833493232719999</v>
      </c>
    </row>
    <row r="32942" spans="1:27">
      <c r="A32942" s="14" t="s">
        <v>80357</v>
      </c>
      <c r="B32942" s="14" t="s">
        <v>24030</v>
      </c>
      <c r="C32942" s="14"/>
      <c r="D32942" s="14" t="s">
        <v>25</v>
      </c>
      <c r="E32942" s="14" t="s">
        <v>25370</v>
      </c>
      <c r="F32942" s="14" t="s">
        <v>26</v>
      </c>
      <c r="G32942" s="14" t="s">
        <v>27</v>
      </c>
      <c r="H32942">
        <v>0.05</v>
      </c>
      <c r="I32942" s="14" t="s">
        <v>25371</v>
      </c>
      <c r="J32942">
        <v>0.05</v>
      </c>
      <c r="K32942">
        <v>0</v>
      </c>
      <c r="L32942" s="14" t="s">
        <v>23</v>
      </c>
      <c r="M32942" s="14" t="s">
        <v>45545</v>
      </c>
      <c r="N32942" s="14" t="s">
        <v>25371</v>
      </c>
      <c r="O32942">
        <v>4.8000000000000001E-2</v>
      </c>
      <c r="P32942">
        <v>0</v>
      </c>
      <c r="Q32942">
        <v>0.02</v>
      </c>
      <c r="R32942">
        <v>0</v>
      </c>
      <c r="S32942">
        <v>0</v>
      </c>
      <c r="T32942" s="14" t="s">
        <v>45888</v>
      </c>
      <c r="U32942" s="14" t="s">
        <v>25371</v>
      </c>
      <c r="V32942" s="14" t="s">
        <v>1427</v>
      </c>
      <c r="W32942" s="14" t="s">
        <v>25425</v>
      </c>
      <c r="X32942" s="14" t="s">
        <v>25111</v>
      </c>
      <c r="Y32942" s="14" t="s">
        <v>25089</v>
      </c>
      <c r="Z32942">
        <v>53.928428649902003</v>
      </c>
      <c r="AA32942">
        <v>-7.4040322303770001</v>
      </c>
    </row>
    <row r="32943" spans="1:27">
      <c r="A32943" s="14" t="s">
        <v>80358</v>
      </c>
      <c r="B32943" s="14" t="s">
        <v>22679</v>
      </c>
      <c r="C32943" s="14"/>
      <c r="D32943" s="14" t="s">
        <v>29</v>
      </c>
      <c r="E32943" s="14" t="s">
        <v>25370</v>
      </c>
      <c r="F32943" s="14" t="s">
        <v>26</v>
      </c>
      <c r="G32943" s="14" t="s">
        <v>32</v>
      </c>
      <c r="H32943">
        <v>0.4</v>
      </c>
      <c r="I32943" s="14" t="s">
        <v>25371</v>
      </c>
      <c r="J32943">
        <v>0.4</v>
      </c>
      <c r="K32943">
        <v>0</v>
      </c>
      <c r="L32943" s="14" t="s">
        <v>23</v>
      </c>
      <c r="M32943" s="14" t="s">
        <v>46239</v>
      </c>
      <c r="N32943" s="14" t="s">
        <v>25371</v>
      </c>
      <c r="O32943">
        <v>0.38</v>
      </c>
      <c r="P32943">
        <v>0</v>
      </c>
      <c r="Q32943">
        <v>0</v>
      </c>
      <c r="R32943">
        <v>0.35799999999999998</v>
      </c>
      <c r="S32943">
        <v>0</v>
      </c>
      <c r="T32943" s="14"/>
      <c r="U32943" s="14" t="s">
        <v>25371</v>
      </c>
      <c r="V32943" s="14" t="s">
        <v>4288</v>
      </c>
      <c r="W32943" s="14" t="s">
        <v>25402</v>
      </c>
      <c r="X32943" s="14" t="s">
        <v>25121</v>
      </c>
      <c r="Y32943" s="14" t="s">
        <v>25089</v>
      </c>
      <c r="Z32943">
        <v>53.287990570067997</v>
      </c>
      <c r="AA32943">
        <v>-6.3630409240720001</v>
      </c>
    </row>
    <row r="32944" spans="1:27">
      <c r="A32944" s="14" t="s">
        <v>80359</v>
      </c>
      <c r="B32944" s="14" t="s">
        <v>6519</v>
      </c>
      <c r="C32944" s="14"/>
      <c r="D32944" s="14" t="s">
        <v>29</v>
      </c>
      <c r="E32944" s="14" t="s">
        <v>25370</v>
      </c>
      <c r="F32944" s="14" t="s">
        <v>26</v>
      </c>
      <c r="G32944" s="14" t="s">
        <v>27</v>
      </c>
      <c r="H32944">
        <v>0.05</v>
      </c>
      <c r="I32944" s="14" t="s">
        <v>25371</v>
      </c>
      <c r="J32944">
        <v>0.05</v>
      </c>
      <c r="K32944">
        <v>0</v>
      </c>
      <c r="L32944" s="14" t="s">
        <v>23</v>
      </c>
      <c r="M32944" s="14" t="s">
        <v>45657</v>
      </c>
      <c r="N32944" s="14" t="s">
        <v>25371</v>
      </c>
      <c r="O32944">
        <v>4.8000000000000001E-2</v>
      </c>
      <c r="P32944">
        <v>0</v>
      </c>
      <c r="Q32944">
        <v>0</v>
      </c>
      <c r="R32944">
        <v>0</v>
      </c>
      <c r="S32944">
        <v>0</v>
      </c>
      <c r="T32944" s="14" t="s">
        <v>45411</v>
      </c>
      <c r="U32944" s="14" t="s">
        <v>25371</v>
      </c>
      <c r="V32944" s="14" t="s">
        <v>3156</v>
      </c>
      <c r="W32944" s="14" t="s">
        <v>25584</v>
      </c>
      <c r="X32944" s="14" t="s">
        <v>25128</v>
      </c>
      <c r="Y32944" s="14" t="s">
        <v>25089</v>
      </c>
      <c r="Z32944">
        <v>53.67238998413</v>
      </c>
      <c r="AA32944">
        <v>-8.029820442199</v>
      </c>
    </row>
    <row r="32945" spans="1:27">
      <c r="A32945" s="14" t="s">
        <v>80360</v>
      </c>
      <c r="B32945" s="14" t="s">
        <v>12132</v>
      </c>
      <c r="C32945" s="14"/>
      <c r="D32945" s="14" t="s">
        <v>29</v>
      </c>
      <c r="E32945" s="14" t="s">
        <v>25370</v>
      </c>
      <c r="F32945" s="14" t="s">
        <v>26</v>
      </c>
      <c r="G32945" s="14" t="s">
        <v>32</v>
      </c>
      <c r="H32945">
        <v>0.4</v>
      </c>
      <c r="I32945" s="14" t="s">
        <v>25371</v>
      </c>
      <c r="J32945">
        <v>0.4</v>
      </c>
      <c r="K32945">
        <v>0</v>
      </c>
      <c r="L32945" s="14" t="s">
        <v>23</v>
      </c>
      <c r="M32945" s="14" t="s">
        <v>45420</v>
      </c>
      <c r="N32945" s="14" t="s">
        <v>25371</v>
      </c>
      <c r="O32945">
        <v>0.38</v>
      </c>
      <c r="P32945">
        <v>0</v>
      </c>
      <c r="Q32945">
        <v>0</v>
      </c>
      <c r="R32945">
        <v>0.376</v>
      </c>
      <c r="S32945">
        <v>0</v>
      </c>
      <c r="T32945" s="14"/>
      <c r="U32945" s="14" t="s">
        <v>25371</v>
      </c>
      <c r="V32945" s="14" t="s">
        <v>1137</v>
      </c>
      <c r="W32945" s="14" t="s">
        <v>25546</v>
      </c>
      <c r="X32945" s="14" t="s">
        <v>25095</v>
      </c>
      <c r="Y32945" s="14" t="s">
        <v>25089</v>
      </c>
      <c r="Z32945">
        <v>51.911518096922997</v>
      </c>
      <c r="AA32945">
        <v>-8.4421815872190002</v>
      </c>
    </row>
    <row r="32946" spans="1:27">
      <c r="A32946" s="14" t="s">
        <v>80361</v>
      </c>
      <c r="B32946" s="14" t="s">
        <v>31</v>
      </c>
      <c r="C32946" s="14"/>
      <c r="D32946" s="14" t="s">
        <v>29</v>
      </c>
      <c r="E32946" s="14" t="s">
        <v>25370</v>
      </c>
      <c r="F32946" s="14" t="s">
        <v>26</v>
      </c>
      <c r="G32946" s="14" t="s">
        <v>32</v>
      </c>
      <c r="H32946">
        <v>0.4</v>
      </c>
      <c r="I32946" s="14" t="s">
        <v>25371</v>
      </c>
      <c r="J32946">
        <v>0.4</v>
      </c>
      <c r="K32946">
        <v>0</v>
      </c>
      <c r="L32946" s="14" t="s">
        <v>23</v>
      </c>
      <c r="M32946" s="14" t="s">
        <v>45580</v>
      </c>
      <c r="N32946" s="14" t="s">
        <v>25371</v>
      </c>
      <c r="O32946">
        <v>0.38</v>
      </c>
      <c r="P32946">
        <v>0</v>
      </c>
      <c r="Q32946">
        <v>0</v>
      </c>
      <c r="R32946">
        <v>0</v>
      </c>
      <c r="S32946">
        <v>0</v>
      </c>
      <c r="T32946" s="14" t="s">
        <v>45781</v>
      </c>
      <c r="U32946" s="14" t="s">
        <v>25371</v>
      </c>
      <c r="V32946" s="14" t="s">
        <v>33</v>
      </c>
      <c r="W32946" s="14" t="s">
        <v>25440</v>
      </c>
      <c r="X32946" s="14" t="s">
        <v>25093</v>
      </c>
      <c r="Y32946" s="14" t="s">
        <v>25089</v>
      </c>
      <c r="Z32946">
        <v>52.089977264403998</v>
      </c>
      <c r="AA32946">
        <v>-7.6246981620780003</v>
      </c>
    </row>
    <row r="32947" spans="1:27">
      <c r="A32947" s="14" t="s">
        <v>80362</v>
      </c>
      <c r="B32947" s="14" t="s">
        <v>22442</v>
      </c>
      <c r="C32947" s="14"/>
      <c r="D32947" s="14" t="s">
        <v>29</v>
      </c>
      <c r="E32947" s="14" t="s">
        <v>25370</v>
      </c>
      <c r="F32947" s="14" t="s">
        <v>26</v>
      </c>
      <c r="G32947" s="14" t="s">
        <v>32</v>
      </c>
      <c r="H32947">
        <v>0.4</v>
      </c>
      <c r="I32947" s="14" t="s">
        <v>25371</v>
      </c>
      <c r="J32947">
        <v>0.4</v>
      </c>
      <c r="K32947">
        <v>0</v>
      </c>
      <c r="L32947" s="14" t="s">
        <v>23</v>
      </c>
      <c r="M32947" s="14" t="s">
        <v>46098</v>
      </c>
      <c r="N32947" s="14" t="s">
        <v>25371</v>
      </c>
      <c r="O32947">
        <v>0.38</v>
      </c>
      <c r="P32947">
        <v>0</v>
      </c>
      <c r="Q32947">
        <v>1.0999999999999999E-2</v>
      </c>
      <c r="R32947">
        <v>0.35899999999999999</v>
      </c>
      <c r="S32947">
        <v>0</v>
      </c>
      <c r="T32947" s="14"/>
      <c r="U32947" s="14" t="s">
        <v>25371</v>
      </c>
      <c r="V32947" s="14" t="s">
        <v>879</v>
      </c>
      <c r="W32947" s="14" t="s">
        <v>25471</v>
      </c>
      <c r="X32947" s="14" t="s">
        <v>25150</v>
      </c>
      <c r="Y32947" s="14" t="s">
        <v>25089</v>
      </c>
      <c r="Z32947">
        <v>53.294971466063998</v>
      </c>
      <c r="AA32947">
        <v>-6.2436847686760002</v>
      </c>
    </row>
    <row r="32948" spans="1:27">
      <c r="A32948" s="14" t="s">
        <v>80363</v>
      </c>
      <c r="B32948" s="14" t="s">
        <v>9792</v>
      </c>
      <c r="C32948" s="14"/>
      <c r="D32948" s="14" t="s">
        <v>29</v>
      </c>
      <c r="E32948" s="14" t="s">
        <v>25370</v>
      </c>
      <c r="F32948" s="14" t="s">
        <v>26</v>
      </c>
      <c r="G32948" s="14" t="s">
        <v>32</v>
      </c>
      <c r="H32948">
        <v>0.4</v>
      </c>
      <c r="I32948" s="14" t="s">
        <v>25371</v>
      </c>
      <c r="J32948">
        <v>0.4</v>
      </c>
      <c r="K32948">
        <v>0</v>
      </c>
      <c r="L32948" s="14" t="s">
        <v>23</v>
      </c>
      <c r="M32948" s="14" t="s">
        <v>45906</v>
      </c>
      <c r="N32948" s="14" t="s">
        <v>25371</v>
      </c>
      <c r="O32948">
        <v>0.38</v>
      </c>
      <c r="P32948">
        <v>0</v>
      </c>
      <c r="Q32948">
        <v>3.2000000000000001E-2</v>
      </c>
      <c r="R32948">
        <v>0</v>
      </c>
      <c r="S32948">
        <v>0</v>
      </c>
      <c r="T32948" s="14" t="s">
        <v>45865</v>
      </c>
      <c r="U32948" s="14" t="s">
        <v>25371</v>
      </c>
      <c r="V32948" s="14" t="s">
        <v>86</v>
      </c>
      <c r="W32948" s="14" t="s">
        <v>25610</v>
      </c>
      <c r="X32948" s="14" t="s">
        <v>25100</v>
      </c>
      <c r="Y32948" s="14" t="s">
        <v>25089</v>
      </c>
      <c r="Z32948">
        <v>53.558799743652003</v>
      </c>
      <c r="AA32948">
        <v>-6.7991809844970001</v>
      </c>
    </row>
    <row r="32949" spans="1:27">
      <c r="A32949" s="14" t="s">
        <v>80364</v>
      </c>
      <c r="B32949" s="14" t="s">
        <v>23237</v>
      </c>
      <c r="C32949" s="14"/>
      <c r="D32949" s="14" t="s">
        <v>25</v>
      </c>
      <c r="E32949" s="14" t="s">
        <v>25370</v>
      </c>
      <c r="F32949" s="14" t="s">
        <v>26</v>
      </c>
      <c r="G32949" s="14" t="s">
        <v>39</v>
      </c>
      <c r="H32949">
        <v>0.1</v>
      </c>
      <c r="I32949" s="14" t="s">
        <v>25371</v>
      </c>
      <c r="J32949">
        <v>0.1</v>
      </c>
      <c r="K32949">
        <v>6.9000000000000006E-2</v>
      </c>
      <c r="L32949" s="14" t="s">
        <v>47938</v>
      </c>
      <c r="M32949" s="14"/>
      <c r="N32949" s="14" t="s">
        <v>25371</v>
      </c>
      <c r="O32949">
        <v>9.5000000000000001E-2</v>
      </c>
      <c r="P32949">
        <v>0</v>
      </c>
      <c r="Q32949">
        <v>0</v>
      </c>
      <c r="R32949">
        <v>0</v>
      </c>
      <c r="S32949">
        <v>0</v>
      </c>
      <c r="T32949" s="14" t="s">
        <v>45749</v>
      </c>
      <c r="U32949" s="14" t="s">
        <v>25371</v>
      </c>
      <c r="V32949" s="14" t="s">
        <v>29529</v>
      </c>
      <c r="W32949" s="14" t="s">
        <v>29521</v>
      </c>
      <c r="X32949" s="14" t="s">
        <v>27580</v>
      </c>
      <c r="Y32949" s="14" t="s">
        <v>25089</v>
      </c>
      <c r="Z32949">
        <v>53.097412109375</v>
      </c>
      <c r="AA32949">
        <v>-7.7192831039419998</v>
      </c>
    </row>
    <row r="32950" spans="1:27">
      <c r="A32950" s="14" t="s">
        <v>80365</v>
      </c>
      <c r="B32950" s="14" t="s">
        <v>5673</v>
      </c>
      <c r="C32950" s="14"/>
      <c r="D32950" s="14" t="s">
        <v>29</v>
      </c>
      <c r="E32950" s="14" t="s">
        <v>25370</v>
      </c>
      <c r="F32950" s="14" t="s">
        <v>26</v>
      </c>
      <c r="G32950" s="14" t="s">
        <v>68</v>
      </c>
      <c r="H32950">
        <v>0.63</v>
      </c>
      <c r="I32950" s="14" t="s">
        <v>25371</v>
      </c>
      <c r="J32950">
        <v>0.63</v>
      </c>
      <c r="K32950">
        <v>0</v>
      </c>
      <c r="L32950" s="14" t="s">
        <v>23</v>
      </c>
      <c r="M32950" s="14" t="s">
        <v>46072</v>
      </c>
      <c r="N32950" s="14" t="s">
        <v>25371</v>
      </c>
      <c r="O32950">
        <v>0.59799999999999998</v>
      </c>
      <c r="P32950">
        <v>0</v>
      </c>
      <c r="Q32950">
        <v>1.6E-2</v>
      </c>
      <c r="R32950">
        <v>0.5</v>
      </c>
      <c r="S32950">
        <v>0</v>
      </c>
      <c r="T32950" s="14"/>
      <c r="U32950" s="14" t="s">
        <v>25371</v>
      </c>
      <c r="V32950" s="14" t="s">
        <v>1338</v>
      </c>
      <c r="W32950" s="14" t="s">
        <v>25570</v>
      </c>
      <c r="X32950" s="14" t="s">
        <v>25104</v>
      </c>
      <c r="Y32950" s="14" t="s">
        <v>25089</v>
      </c>
      <c r="Z32950">
        <v>53.360694885252997</v>
      </c>
      <c r="AA32950">
        <v>-6.2818865776060004</v>
      </c>
    </row>
    <row r="32951" spans="1:27">
      <c r="A32951" s="14" t="s">
        <v>80366</v>
      </c>
      <c r="B32951" s="14" t="s">
        <v>35590</v>
      </c>
      <c r="C32951" s="14"/>
      <c r="D32951" s="14" t="s">
        <v>29</v>
      </c>
      <c r="E32951" s="14" t="s">
        <v>25370</v>
      </c>
      <c r="F32951" s="14" t="s">
        <v>26</v>
      </c>
      <c r="G32951" s="14" t="s">
        <v>37</v>
      </c>
      <c r="H32951">
        <v>0.63</v>
      </c>
      <c r="I32951" s="14" t="s">
        <v>25371</v>
      </c>
      <c r="J32951">
        <v>0.63</v>
      </c>
      <c r="K32951">
        <v>0.47199999999999998</v>
      </c>
      <c r="L32951" s="14" t="s">
        <v>47243</v>
      </c>
      <c r="M32951" s="14"/>
      <c r="N32951" s="14" t="s">
        <v>25371</v>
      </c>
      <c r="O32951">
        <v>0.59799999999999998</v>
      </c>
      <c r="P32951">
        <v>0</v>
      </c>
      <c r="Q32951">
        <v>1.4999999999999999E-2</v>
      </c>
      <c r="R32951">
        <v>0</v>
      </c>
      <c r="S32951">
        <v>0</v>
      </c>
      <c r="T32951" s="14" t="s">
        <v>45448</v>
      </c>
      <c r="U32951" s="14" t="s">
        <v>25371</v>
      </c>
      <c r="V32951" s="14" t="s">
        <v>35575</v>
      </c>
      <c r="W32951" s="14" t="s">
        <v>35573</v>
      </c>
      <c r="X32951" s="14" t="s">
        <v>25129</v>
      </c>
      <c r="Y32951" s="14" t="s">
        <v>25089</v>
      </c>
      <c r="Z32951">
        <v>53.332290649413999</v>
      </c>
      <c r="AA32951">
        <v>-8.2286319732659994</v>
      </c>
    </row>
    <row r="32952" spans="1:27">
      <c r="A32952" s="14" t="s">
        <v>80367</v>
      </c>
      <c r="B32952" s="14" t="s">
        <v>24178</v>
      </c>
      <c r="C32952" s="14"/>
      <c r="D32952" s="14" t="s">
        <v>29</v>
      </c>
      <c r="E32952" s="14" t="s">
        <v>25370</v>
      </c>
      <c r="F32952" s="14" t="s">
        <v>26</v>
      </c>
      <c r="G32952" s="14" t="s">
        <v>32</v>
      </c>
      <c r="H32952">
        <v>0.4</v>
      </c>
      <c r="I32952" s="14" t="s">
        <v>25371</v>
      </c>
      <c r="J32952">
        <v>0.4</v>
      </c>
      <c r="K32952">
        <v>0</v>
      </c>
      <c r="L32952" s="14" t="s">
        <v>23</v>
      </c>
      <c r="M32952" s="14" t="s">
        <v>45767</v>
      </c>
      <c r="N32952" s="14" t="s">
        <v>25371</v>
      </c>
      <c r="O32952">
        <v>0.38</v>
      </c>
      <c r="P32952">
        <v>0</v>
      </c>
      <c r="Q32952">
        <v>2.3E-2</v>
      </c>
      <c r="R32952">
        <v>0.35399999999999998</v>
      </c>
      <c r="S32952">
        <v>0</v>
      </c>
      <c r="T32952" s="14"/>
      <c r="U32952" s="14" t="s">
        <v>25371</v>
      </c>
      <c r="V32952" s="14" t="s">
        <v>5013</v>
      </c>
      <c r="W32952" s="14" t="s">
        <v>25601</v>
      </c>
      <c r="X32952" s="14" t="s">
        <v>25107</v>
      </c>
      <c r="Y32952" s="14" t="s">
        <v>25089</v>
      </c>
      <c r="Z32952">
        <v>53.394332885742003</v>
      </c>
      <c r="AA32952">
        <v>-6.1239094734190003</v>
      </c>
    </row>
    <row r="32953" spans="1:27">
      <c r="A32953" s="14" t="s">
        <v>80368</v>
      </c>
      <c r="B32953" s="14" t="s">
        <v>27824</v>
      </c>
      <c r="C32953" s="14"/>
      <c r="D32953" s="14" t="s">
        <v>29</v>
      </c>
      <c r="E32953" s="14" t="s">
        <v>25370</v>
      </c>
      <c r="F32953" s="14" t="s">
        <v>26</v>
      </c>
      <c r="G32953" s="14" t="s">
        <v>68</v>
      </c>
      <c r="H32953">
        <v>0.63</v>
      </c>
      <c r="I32953" s="14" t="s">
        <v>25371</v>
      </c>
      <c r="J32953">
        <v>0.63</v>
      </c>
      <c r="K32953">
        <v>0.496</v>
      </c>
      <c r="L32953" s="14" t="s">
        <v>47248</v>
      </c>
      <c r="M32953" s="14"/>
      <c r="N32953" s="14" t="s">
        <v>25371</v>
      </c>
      <c r="O32953">
        <v>0.59799999999999998</v>
      </c>
      <c r="P32953">
        <v>0</v>
      </c>
      <c r="Q32953">
        <v>0</v>
      </c>
      <c r="R32953">
        <v>0</v>
      </c>
      <c r="S32953">
        <v>0</v>
      </c>
      <c r="T32953" s="14" t="s">
        <v>45833</v>
      </c>
      <c r="U32953" s="14" t="s">
        <v>25371</v>
      </c>
      <c r="V32953" s="14" t="s">
        <v>38782</v>
      </c>
      <c r="W32953" s="14" t="s">
        <v>38778</v>
      </c>
      <c r="X32953" s="14" t="s">
        <v>28584</v>
      </c>
      <c r="Y32953" s="14" t="s">
        <v>25089</v>
      </c>
      <c r="Z32953">
        <v>52.503284454345</v>
      </c>
      <c r="AA32953">
        <v>-6.5645046234129998</v>
      </c>
    </row>
    <row r="32954" spans="1:27">
      <c r="A32954" s="14" t="s">
        <v>80369</v>
      </c>
      <c r="B32954" s="14" t="s">
        <v>2413</v>
      </c>
      <c r="C32954" s="14"/>
      <c r="D32954" s="14" t="s">
        <v>25</v>
      </c>
      <c r="E32954" s="14" t="s">
        <v>25370</v>
      </c>
      <c r="F32954" s="14" t="s">
        <v>26</v>
      </c>
      <c r="G32954" s="14" t="s">
        <v>30</v>
      </c>
      <c r="H32954">
        <v>0.2</v>
      </c>
      <c r="I32954" s="14" t="s">
        <v>25371</v>
      </c>
      <c r="J32954">
        <v>0.2</v>
      </c>
      <c r="K32954">
        <v>0</v>
      </c>
      <c r="L32954" s="14" t="s">
        <v>23</v>
      </c>
      <c r="M32954" s="14" t="s">
        <v>45741</v>
      </c>
      <c r="N32954" s="14" t="s">
        <v>25371</v>
      </c>
      <c r="O32954">
        <v>0.19</v>
      </c>
      <c r="P32954">
        <v>0</v>
      </c>
      <c r="Q32954">
        <v>1.4999999999999999E-2</v>
      </c>
      <c r="R32954">
        <v>0</v>
      </c>
      <c r="S32954">
        <v>0</v>
      </c>
      <c r="T32954" s="14" t="s">
        <v>45576</v>
      </c>
      <c r="U32954" s="14" t="s">
        <v>25371</v>
      </c>
      <c r="V32954" s="14" t="s">
        <v>2096</v>
      </c>
      <c r="W32954" s="14" t="s">
        <v>25598</v>
      </c>
      <c r="X32954" s="14" t="s">
        <v>25093</v>
      </c>
      <c r="Y32954" s="14" t="s">
        <v>25089</v>
      </c>
      <c r="Z32954">
        <v>52.049388885497997</v>
      </c>
      <c r="AA32954">
        <v>-7.5659027099599996</v>
      </c>
    </row>
    <row r="32955" spans="1:27">
      <c r="A32955" s="14" t="s">
        <v>80370</v>
      </c>
      <c r="B32955" s="14" t="s">
        <v>40444</v>
      </c>
      <c r="C32955" s="14"/>
      <c r="D32955" s="14" t="s">
        <v>29</v>
      </c>
      <c r="E32955" s="14" t="s">
        <v>25370</v>
      </c>
      <c r="F32955" s="14" t="s">
        <v>26</v>
      </c>
      <c r="G32955" s="14" t="s">
        <v>59</v>
      </c>
      <c r="H32955">
        <v>0.4</v>
      </c>
      <c r="I32955" s="14" t="s">
        <v>25371</v>
      </c>
      <c r="J32955">
        <v>0.4</v>
      </c>
      <c r="K32955">
        <v>0.36</v>
      </c>
      <c r="L32955" s="14" t="s">
        <v>40425</v>
      </c>
      <c r="M32955" s="14"/>
      <c r="N32955" s="14" t="s">
        <v>25371</v>
      </c>
      <c r="O32955">
        <v>0.38</v>
      </c>
      <c r="P32955">
        <v>0</v>
      </c>
      <c r="Q32955">
        <v>0</v>
      </c>
      <c r="R32955">
        <v>0.221</v>
      </c>
      <c r="S32955">
        <v>0</v>
      </c>
      <c r="T32955" s="14" t="s">
        <v>45424</v>
      </c>
      <c r="U32955" s="14" t="s">
        <v>25371</v>
      </c>
      <c r="V32955" s="14" t="s">
        <v>40430</v>
      </c>
      <c r="W32955" s="14" t="s">
        <v>40427</v>
      </c>
      <c r="X32955" s="14" t="s">
        <v>25138</v>
      </c>
      <c r="Y32955" s="14" t="s">
        <v>25089</v>
      </c>
      <c r="Z32955">
        <v>52.215312957762997</v>
      </c>
      <c r="AA32955">
        <v>-9.0000324249259993</v>
      </c>
    </row>
    <row r="32956" spans="1:27">
      <c r="A32956" s="14" t="s">
        <v>80371</v>
      </c>
      <c r="B32956" s="14" t="s">
        <v>18061</v>
      </c>
      <c r="C32956" s="14"/>
      <c r="D32956" s="14" t="s">
        <v>29</v>
      </c>
      <c r="E32956" s="14" t="s">
        <v>25370</v>
      </c>
      <c r="F32956" s="14" t="s">
        <v>26</v>
      </c>
      <c r="G32956" s="14" t="s">
        <v>47</v>
      </c>
      <c r="H32956">
        <v>0.2</v>
      </c>
      <c r="I32956" s="14" t="s">
        <v>25371</v>
      </c>
      <c r="J32956">
        <v>0.2</v>
      </c>
      <c r="K32956">
        <v>0</v>
      </c>
      <c r="L32956" s="14" t="s">
        <v>23</v>
      </c>
      <c r="M32956" s="14" t="s">
        <v>45641</v>
      </c>
      <c r="N32956" s="14" t="s">
        <v>25371</v>
      </c>
      <c r="O32956">
        <v>0.19</v>
      </c>
      <c r="P32956">
        <v>0</v>
      </c>
      <c r="Q32956">
        <v>6.0000000000000001E-3</v>
      </c>
      <c r="R32956">
        <v>0.182</v>
      </c>
      <c r="S32956">
        <v>0</v>
      </c>
      <c r="T32956" s="14"/>
      <c r="U32956" s="14" t="s">
        <v>25371</v>
      </c>
      <c r="V32956" s="14" t="s">
        <v>5975</v>
      </c>
      <c r="W32956" s="14" t="s">
        <v>25504</v>
      </c>
      <c r="X32956" s="14" t="s">
        <v>25158</v>
      </c>
      <c r="Y32956" s="14" t="s">
        <v>25089</v>
      </c>
      <c r="Z32956">
        <v>53.147651672362997</v>
      </c>
      <c r="AA32956">
        <v>-6.0765819549559996</v>
      </c>
    </row>
    <row r="32957" spans="1:27">
      <c r="A32957" s="14" t="s">
        <v>80372</v>
      </c>
      <c r="B32957" s="14" t="s">
        <v>13633</v>
      </c>
      <c r="C32957" s="14"/>
      <c r="D32957" s="14" t="s">
        <v>25</v>
      </c>
      <c r="E32957" s="14" t="s">
        <v>25370</v>
      </c>
      <c r="F32957" s="14" t="s">
        <v>26</v>
      </c>
      <c r="G32957" s="14" t="s">
        <v>27</v>
      </c>
      <c r="H32957">
        <v>0.05</v>
      </c>
      <c r="I32957" s="14" t="s">
        <v>25371</v>
      </c>
      <c r="J32957">
        <v>0.05</v>
      </c>
      <c r="K32957">
        <v>0.05</v>
      </c>
      <c r="L32957" s="14" t="s">
        <v>47556</v>
      </c>
      <c r="M32957" s="14"/>
      <c r="N32957" s="14" t="s">
        <v>25371</v>
      </c>
      <c r="O32957">
        <v>4.8000000000000001E-2</v>
      </c>
      <c r="P32957">
        <v>0</v>
      </c>
      <c r="Q32957">
        <v>0</v>
      </c>
      <c r="R32957">
        <v>0</v>
      </c>
      <c r="S32957">
        <v>0</v>
      </c>
      <c r="T32957" s="14" t="s">
        <v>45411</v>
      </c>
      <c r="U32957" s="14" t="s">
        <v>25371</v>
      </c>
      <c r="V32957" s="14" t="s">
        <v>28097</v>
      </c>
      <c r="W32957" s="14" t="s">
        <v>28098</v>
      </c>
      <c r="X32957" s="14" t="s">
        <v>28099</v>
      </c>
      <c r="Y32957" s="14" t="s">
        <v>25089</v>
      </c>
      <c r="Z32957">
        <v>53.105182647705</v>
      </c>
      <c r="AA32957">
        <v>-9.6642389297480005</v>
      </c>
    </row>
    <row r="32958" spans="1:27">
      <c r="A32958" s="14" t="s">
        <v>80373</v>
      </c>
      <c r="B32958" s="14" t="s">
        <v>27312</v>
      </c>
      <c r="C32958" s="14"/>
      <c r="D32958" s="14" t="s">
        <v>25</v>
      </c>
      <c r="E32958" s="14" t="s">
        <v>25370</v>
      </c>
      <c r="F32958" s="14" t="s">
        <v>26</v>
      </c>
      <c r="G32958" s="14" t="s">
        <v>27</v>
      </c>
      <c r="H32958">
        <v>0.05</v>
      </c>
      <c r="I32958" s="14" t="s">
        <v>25371</v>
      </c>
      <c r="J32958">
        <v>0.05</v>
      </c>
      <c r="K32958">
        <v>4.2999999999999997E-2</v>
      </c>
      <c r="L32958" s="14" t="s">
        <v>47536</v>
      </c>
      <c r="M32958" s="14"/>
      <c r="N32958" s="14" t="s">
        <v>25371</v>
      </c>
      <c r="O32958">
        <v>4.8000000000000001E-2</v>
      </c>
      <c r="P32958">
        <v>0</v>
      </c>
      <c r="Q32958">
        <v>0</v>
      </c>
      <c r="R32958">
        <v>0</v>
      </c>
      <c r="S32958">
        <v>0</v>
      </c>
      <c r="T32958" s="14" t="s">
        <v>45426</v>
      </c>
      <c r="U32958" s="14" t="s">
        <v>25371</v>
      </c>
      <c r="V32958" s="14" t="s">
        <v>27221</v>
      </c>
      <c r="W32958" s="14" t="s">
        <v>27222</v>
      </c>
      <c r="X32958" s="14" t="s">
        <v>27223</v>
      </c>
      <c r="Y32958" s="14" t="s">
        <v>25089</v>
      </c>
      <c r="Z32958">
        <v>53.716346740722003</v>
      </c>
      <c r="AA32958">
        <v>-7.7265329360959996</v>
      </c>
    </row>
    <row r="32959" spans="1:27">
      <c r="A32959" s="14" t="s">
        <v>80374</v>
      </c>
      <c r="B32959" s="14" t="s">
        <v>10255</v>
      </c>
      <c r="C32959" s="14"/>
      <c r="D32959" s="14" t="s">
        <v>25</v>
      </c>
      <c r="E32959" s="14" t="s">
        <v>25370</v>
      </c>
      <c r="F32959" s="14" t="s">
        <v>26</v>
      </c>
      <c r="G32959" s="14" t="s">
        <v>32</v>
      </c>
      <c r="H32959">
        <v>0.4</v>
      </c>
      <c r="I32959" s="14" t="s">
        <v>25371</v>
      </c>
      <c r="J32959">
        <v>0.4</v>
      </c>
      <c r="K32959">
        <v>0</v>
      </c>
      <c r="L32959" s="14" t="s">
        <v>23</v>
      </c>
      <c r="M32959" s="14" t="s">
        <v>45778</v>
      </c>
      <c r="N32959" s="14" t="s">
        <v>25371</v>
      </c>
      <c r="O32959">
        <v>0.38</v>
      </c>
      <c r="P32959">
        <v>0</v>
      </c>
      <c r="Q32959">
        <v>1.6E-2</v>
      </c>
      <c r="R32959">
        <v>0</v>
      </c>
      <c r="S32959">
        <v>0</v>
      </c>
      <c r="T32959" s="14" t="s">
        <v>45896</v>
      </c>
      <c r="U32959" s="14" t="s">
        <v>25371</v>
      </c>
      <c r="V32959" s="14" t="s">
        <v>364</v>
      </c>
      <c r="W32959" s="14" t="s">
        <v>25434</v>
      </c>
      <c r="X32959" s="14" t="s">
        <v>25157</v>
      </c>
      <c r="Y32959" s="14" t="s">
        <v>25089</v>
      </c>
      <c r="Z32959">
        <v>52.394172668457003</v>
      </c>
      <c r="AA32959">
        <v>-6.7146463394160003</v>
      </c>
    </row>
    <row r="32960" spans="1:27">
      <c r="A32960" s="14" t="s">
        <v>80375</v>
      </c>
      <c r="B32960" s="14" t="s">
        <v>14939</v>
      </c>
      <c r="C32960" s="14"/>
      <c r="D32960" s="14" t="s">
        <v>25</v>
      </c>
      <c r="E32960" s="14" t="s">
        <v>25370</v>
      </c>
      <c r="F32960" s="14" t="s">
        <v>26</v>
      </c>
      <c r="G32960" s="14" t="s">
        <v>39</v>
      </c>
      <c r="H32960">
        <v>0.1</v>
      </c>
      <c r="I32960" s="14" t="s">
        <v>25371</v>
      </c>
      <c r="J32960">
        <v>0.1</v>
      </c>
      <c r="K32960">
        <v>0</v>
      </c>
      <c r="L32960" s="14" t="s">
        <v>23</v>
      </c>
      <c r="M32960" s="14" t="s">
        <v>45480</v>
      </c>
      <c r="N32960" s="14" t="s">
        <v>25371</v>
      </c>
      <c r="O32960">
        <v>9.5000000000000001E-2</v>
      </c>
      <c r="P32960">
        <v>0</v>
      </c>
      <c r="Q32960">
        <v>1.4999999999999999E-2</v>
      </c>
      <c r="R32960">
        <v>0</v>
      </c>
      <c r="S32960">
        <v>0</v>
      </c>
      <c r="T32960" s="14" t="s">
        <v>45908</v>
      </c>
      <c r="U32960" s="14" t="s">
        <v>25371</v>
      </c>
      <c r="V32960" s="14" t="s">
        <v>1306</v>
      </c>
      <c r="W32960" s="14" t="s">
        <v>25454</v>
      </c>
      <c r="X32960" s="14" t="s">
        <v>25095</v>
      </c>
      <c r="Y32960" s="14" t="s">
        <v>25089</v>
      </c>
      <c r="Z32960">
        <v>51.920707702636001</v>
      </c>
      <c r="AA32960">
        <v>-8.5496969223019992</v>
      </c>
    </row>
    <row r="32961" spans="1:27">
      <c r="A32961" s="14" t="s">
        <v>80376</v>
      </c>
      <c r="B32961" s="14" t="s">
        <v>23852</v>
      </c>
      <c r="C32961" s="14"/>
      <c r="D32961" s="14" t="s">
        <v>29</v>
      </c>
      <c r="E32961" s="14" t="s">
        <v>25370</v>
      </c>
      <c r="F32961" s="14" t="s">
        <v>26</v>
      </c>
      <c r="G32961" s="14" t="s">
        <v>32</v>
      </c>
      <c r="H32961">
        <v>0.4</v>
      </c>
      <c r="I32961" s="14" t="s">
        <v>25371</v>
      </c>
      <c r="J32961">
        <v>0.4</v>
      </c>
      <c r="K32961">
        <v>0</v>
      </c>
      <c r="L32961" s="14" t="s">
        <v>23</v>
      </c>
      <c r="M32961" s="14" t="s">
        <v>45724</v>
      </c>
      <c r="N32961" s="14" t="s">
        <v>25371</v>
      </c>
      <c r="O32961">
        <v>0.38</v>
      </c>
      <c r="P32961">
        <v>0</v>
      </c>
      <c r="Q32961">
        <v>0</v>
      </c>
      <c r="R32961">
        <v>0</v>
      </c>
      <c r="S32961">
        <v>0</v>
      </c>
      <c r="T32961" s="14" t="s">
        <v>45717</v>
      </c>
      <c r="U32961" s="14" t="s">
        <v>25371</v>
      </c>
      <c r="V32961" s="14" t="s">
        <v>876</v>
      </c>
      <c r="W32961" s="14" t="s">
        <v>25459</v>
      </c>
      <c r="X32961" s="14" t="s">
        <v>25111</v>
      </c>
      <c r="Y32961" s="14" t="s">
        <v>25089</v>
      </c>
      <c r="Z32961">
        <v>53.989440917967997</v>
      </c>
      <c r="AA32961">
        <v>-7.3553204536430004</v>
      </c>
    </row>
    <row r="32962" spans="1:27">
      <c r="A32962" s="14" t="s">
        <v>80377</v>
      </c>
      <c r="B32962" s="14" t="s">
        <v>41566</v>
      </c>
      <c r="C32962" s="14"/>
      <c r="D32962" s="14" t="s">
        <v>29</v>
      </c>
      <c r="E32962" s="14" t="s">
        <v>25370</v>
      </c>
      <c r="F32962" s="14" t="s">
        <v>26</v>
      </c>
      <c r="G32962" s="14" t="s">
        <v>99</v>
      </c>
      <c r="H32962">
        <v>1</v>
      </c>
      <c r="I32962" s="14" t="s">
        <v>25371</v>
      </c>
      <c r="J32962">
        <v>1</v>
      </c>
      <c r="K32962">
        <v>0.26400000000000001</v>
      </c>
      <c r="L32962" s="14" t="s">
        <v>48021</v>
      </c>
      <c r="M32962" s="14"/>
      <c r="N32962" s="14" t="s">
        <v>25371</v>
      </c>
      <c r="O32962">
        <v>0.95</v>
      </c>
      <c r="P32962">
        <v>0</v>
      </c>
      <c r="Q32962">
        <v>6.4000000000000001E-2</v>
      </c>
      <c r="R32962">
        <v>0.5</v>
      </c>
      <c r="S32962">
        <v>0</v>
      </c>
      <c r="T32962" s="14"/>
      <c r="U32962" s="14" t="s">
        <v>25371</v>
      </c>
      <c r="V32962" s="14" t="s">
        <v>41528</v>
      </c>
      <c r="W32962" s="14" t="s">
        <v>41511</v>
      </c>
      <c r="X32962" s="14" t="s">
        <v>34926</v>
      </c>
      <c r="Y32962" s="14" t="s">
        <v>25089</v>
      </c>
      <c r="Z32962">
        <v>53.351219177246001</v>
      </c>
      <c r="AA32962">
        <v>-6.2499179840080004</v>
      </c>
    </row>
    <row r="32963" spans="1:27">
      <c r="A32963" s="14" t="s">
        <v>80378</v>
      </c>
      <c r="B32963" s="14" t="s">
        <v>23741</v>
      </c>
      <c r="C32963" s="14"/>
      <c r="D32963" s="14" t="s">
        <v>25</v>
      </c>
      <c r="E32963" s="14" t="s">
        <v>25370</v>
      </c>
      <c r="F32963" s="14" t="s">
        <v>26</v>
      </c>
      <c r="G32963" s="14" t="s">
        <v>27</v>
      </c>
      <c r="H32963">
        <v>0.05</v>
      </c>
      <c r="I32963" s="14" t="s">
        <v>25371</v>
      </c>
      <c r="J32963">
        <v>0.05</v>
      </c>
      <c r="K32963">
        <v>0</v>
      </c>
      <c r="L32963" s="14" t="s">
        <v>23</v>
      </c>
      <c r="M32963" s="14" t="s">
        <v>45657</v>
      </c>
      <c r="N32963" s="14" t="s">
        <v>25371</v>
      </c>
      <c r="O32963">
        <v>4.8000000000000001E-2</v>
      </c>
      <c r="P32963">
        <v>0</v>
      </c>
      <c r="Q32963">
        <v>0</v>
      </c>
      <c r="R32963">
        <v>0</v>
      </c>
      <c r="S32963">
        <v>0</v>
      </c>
      <c r="T32963" s="14" t="s">
        <v>45411</v>
      </c>
      <c r="U32963" s="14" t="s">
        <v>25371</v>
      </c>
      <c r="V32963" s="14" t="s">
        <v>1427</v>
      </c>
      <c r="W32963" s="14" t="s">
        <v>25425</v>
      </c>
      <c r="X32963" s="14" t="s">
        <v>25111</v>
      </c>
      <c r="Y32963" s="14" t="s">
        <v>25089</v>
      </c>
      <c r="Z32963">
        <v>53.955821990966001</v>
      </c>
      <c r="AA32963">
        <v>-7.4468574523919999</v>
      </c>
    </row>
    <row r="32964" spans="1:27">
      <c r="A32964" s="14" t="s">
        <v>80379</v>
      </c>
      <c r="B32964" s="14" t="s">
        <v>16201</v>
      </c>
      <c r="C32964" s="14"/>
      <c r="D32964" s="14" t="s">
        <v>29</v>
      </c>
      <c r="E32964" s="14" t="s">
        <v>25370</v>
      </c>
      <c r="F32964" s="14" t="s">
        <v>26</v>
      </c>
      <c r="G32964" s="14" t="s">
        <v>27</v>
      </c>
      <c r="H32964">
        <v>0.05</v>
      </c>
      <c r="I32964" s="14" t="s">
        <v>25371</v>
      </c>
      <c r="J32964">
        <v>0.05</v>
      </c>
      <c r="K32964">
        <v>0</v>
      </c>
      <c r="L32964" s="14" t="s">
        <v>23</v>
      </c>
      <c r="M32964" s="14" t="s">
        <v>45464</v>
      </c>
      <c r="N32964" s="14" t="s">
        <v>25371</v>
      </c>
      <c r="O32964">
        <v>4.8000000000000001E-2</v>
      </c>
      <c r="P32964">
        <v>0</v>
      </c>
      <c r="Q32964">
        <v>0</v>
      </c>
      <c r="R32964">
        <v>4.5999999999999999E-2</v>
      </c>
      <c r="S32964">
        <v>0</v>
      </c>
      <c r="T32964" s="14"/>
      <c r="U32964" s="14" t="s">
        <v>25371</v>
      </c>
      <c r="V32964" s="14" t="s">
        <v>457</v>
      </c>
      <c r="W32964" s="14" t="s">
        <v>25587</v>
      </c>
      <c r="X32964" s="14" t="s">
        <v>25116</v>
      </c>
      <c r="Y32964" s="14" t="s">
        <v>25089</v>
      </c>
      <c r="Z32964">
        <v>53.236217498778998</v>
      </c>
      <c r="AA32964">
        <v>-6.4529523849480004</v>
      </c>
    </row>
    <row r="32965" spans="1:27">
      <c r="A32965" s="14" t="s">
        <v>80380</v>
      </c>
      <c r="B32965" s="14" t="s">
        <v>6234</v>
      </c>
      <c r="C32965" s="14"/>
      <c r="D32965" s="14" t="s">
        <v>29</v>
      </c>
      <c r="E32965" s="14" t="s">
        <v>25370</v>
      </c>
      <c r="F32965" s="14" t="s">
        <v>26</v>
      </c>
      <c r="G32965" s="14" t="s">
        <v>32</v>
      </c>
      <c r="H32965">
        <v>0.4</v>
      </c>
      <c r="I32965" s="14" t="s">
        <v>25371</v>
      </c>
      <c r="J32965">
        <v>0.4</v>
      </c>
      <c r="K32965">
        <v>0</v>
      </c>
      <c r="L32965" s="14" t="s">
        <v>23</v>
      </c>
      <c r="M32965" s="14" t="s">
        <v>45906</v>
      </c>
      <c r="N32965" s="14" t="s">
        <v>25371</v>
      </c>
      <c r="O32965">
        <v>0.38</v>
      </c>
      <c r="P32965">
        <v>0</v>
      </c>
      <c r="Q32965">
        <v>0.02</v>
      </c>
      <c r="R32965">
        <v>0</v>
      </c>
      <c r="S32965">
        <v>0</v>
      </c>
      <c r="T32965" s="14" t="s">
        <v>45736</v>
      </c>
      <c r="U32965" s="14" t="s">
        <v>25371</v>
      </c>
      <c r="V32965" s="14" t="s">
        <v>981</v>
      </c>
      <c r="W32965" s="14" t="s">
        <v>25532</v>
      </c>
      <c r="X32965" s="14" t="s">
        <v>25153</v>
      </c>
      <c r="Y32965" s="14" t="s">
        <v>25089</v>
      </c>
      <c r="Z32965">
        <v>52.389099121092997</v>
      </c>
      <c r="AA32965">
        <v>-6.9354467391960002</v>
      </c>
    </row>
    <row r="32966" spans="1:27">
      <c r="A32966" s="14" t="s">
        <v>80381</v>
      </c>
      <c r="B32966" s="14" t="s">
        <v>23113</v>
      </c>
      <c r="C32966" s="14"/>
      <c r="D32966" s="14" t="s">
        <v>29</v>
      </c>
      <c r="E32966" s="14" t="s">
        <v>25370</v>
      </c>
      <c r="F32966" s="14" t="s">
        <v>26</v>
      </c>
      <c r="G32966" s="14" t="s">
        <v>47</v>
      </c>
      <c r="H32966">
        <v>0.2</v>
      </c>
      <c r="I32966" s="14" t="s">
        <v>25371</v>
      </c>
      <c r="J32966">
        <v>0.2</v>
      </c>
      <c r="K32966">
        <v>0</v>
      </c>
      <c r="L32966" s="14" t="s">
        <v>23</v>
      </c>
      <c r="M32966" s="14" t="s">
        <v>45695</v>
      </c>
      <c r="N32966" s="14" t="s">
        <v>25371</v>
      </c>
      <c r="O32966">
        <v>0.19</v>
      </c>
      <c r="P32966">
        <v>0</v>
      </c>
      <c r="Q32966">
        <v>3.3000000000000002E-2</v>
      </c>
      <c r="R32966">
        <v>0</v>
      </c>
      <c r="S32966">
        <v>0</v>
      </c>
      <c r="T32966" s="14" t="s">
        <v>46240</v>
      </c>
      <c r="U32966" s="14" t="s">
        <v>25371</v>
      </c>
      <c r="V32966" s="14" t="s">
        <v>258</v>
      </c>
      <c r="W32966" s="14" t="s">
        <v>25395</v>
      </c>
      <c r="X32966" s="14" t="s">
        <v>25147</v>
      </c>
      <c r="Y32966" s="14" t="s">
        <v>25089</v>
      </c>
      <c r="Z32966">
        <v>53.759841918945</v>
      </c>
      <c r="AA32966">
        <v>-8.7749881744380005</v>
      </c>
    </row>
    <row r="32967" spans="1:27">
      <c r="A32967" s="14" t="s">
        <v>80382</v>
      </c>
      <c r="B32967" s="14" t="s">
        <v>39881</v>
      </c>
      <c r="C32967" s="14"/>
      <c r="D32967" s="14" t="s">
        <v>29</v>
      </c>
      <c r="E32967" s="14" t="s">
        <v>25370</v>
      </c>
      <c r="F32967" s="14" t="s">
        <v>26</v>
      </c>
      <c r="G32967" s="14" t="s">
        <v>39</v>
      </c>
      <c r="H32967">
        <v>0.1</v>
      </c>
      <c r="I32967" s="14" t="s">
        <v>25371</v>
      </c>
      <c r="J32967">
        <v>0.1</v>
      </c>
      <c r="K32967">
        <v>9.1999999999999998E-2</v>
      </c>
      <c r="L32967" s="14" t="s">
        <v>47827</v>
      </c>
      <c r="M32967" s="14"/>
      <c r="N32967" s="14" t="s">
        <v>25371</v>
      </c>
      <c r="O32967">
        <v>9.5000000000000001E-2</v>
      </c>
      <c r="P32967">
        <v>0</v>
      </c>
      <c r="Q32967">
        <v>0</v>
      </c>
      <c r="R32967">
        <v>0</v>
      </c>
      <c r="S32967">
        <v>0</v>
      </c>
      <c r="T32967" s="14" t="s">
        <v>45443</v>
      </c>
      <c r="U32967" s="14" t="s">
        <v>25371</v>
      </c>
      <c r="V32967" s="14" t="s">
        <v>39856</v>
      </c>
      <c r="W32967" s="14" t="s">
        <v>39857</v>
      </c>
      <c r="X32967" s="14" t="s">
        <v>25126</v>
      </c>
      <c r="Y32967" s="14" t="s">
        <v>25089</v>
      </c>
      <c r="Z32967">
        <v>52.356628417967997</v>
      </c>
      <c r="AA32967">
        <v>-9.6323652267449997</v>
      </c>
    </row>
    <row r="32968" spans="1:27">
      <c r="A32968" s="14" t="s">
        <v>80383</v>
      </c>
      <c r="B32968" s="14" t="s">
        <v>5559</v>
      </c>
      <c r="C32968" s="14"/>
      <c r="D32968" s="14" t="s">
        <v>25</v>
      </c>
      <c r="E32968" s="14" t="s">
        <v>25370</v>
      </c>
      <c r="F32968" s="14" t="s">
        <v>26</v>
      </c>
      <c r="G32968" s="14" t="s">
        <v>27</v>
      </c>
      <c r="H32968">
        <v>0.05</v>
      </c>
      <c r="I32968" s="14" t="s">
        <v>25371</v>
      </c>
      <c r="J32968">
        <v>0.05</v>
      </c>
      <c r="K32968">
        <v>0</v>
      </c>
      <c r="L32968" s="14" t="s">
        <v>23</v>
      </c>
      <c r="M32968" s="14" t="s">
        <v>45480</v>
      </c>
      <c r="N32968" s="14" t="s">
        <v>25371</v>
      </c>
      <c r="O32968">
        <v>4.8000000000000001E-2</v>
      </c>
      <c r="P32968">
        <v>0</v>
      </c>
      <c r="Q32968">
        <v>0</v>
      </c>
      <c r="R32968">
        <v>0</v>
      </c>
      <c r="S32968">
        <v>0</v>
      </c>
      <c r="T32968" s="14" t="s">
        <v>45411</v>
      </c>
      <c r="U32968" s="14" t="s">
        <v>25371</v>
      </c>
      <c r="V32968" s="14" t="s">
        <v>5058</v>
      </c>
      <c r="W32968" s="14" t="s">
        <v>25619</v>
      </c>
      <c r="X32968" s="14" t="s">
        <v>25095</v>
      </c>
      <c r="Y32968" s="14" t="s">
        <v>25089</v>
      </c>
      <c r="Z32968">
        <v>51.985961914062003</v>
      </c>
      <c r="AA32968">
        <v>-8.4689683914180005</v>
      </c>
    </row>
    <row r="32969" spans="1:27">
      <c r="A32969" s="14" t="s">
        <v>80384</v>
      </c>
      <c r="B32969" s="14" t="s">
        <v>30591</v>
      </c>
      <c r="C32969" s="14"/>
      <c r="D32969" s="14" t="s">
        <v>29</v>
      </c>
      <c r="E32969" s="14" t="s">
        <v>25370</v>
      </c>
      <c r="F32969" s="14" t="s">
        <v>26</v>
      </c>
      <c r="G32969" s="14" t="s">
        <v>32</v>
      </c>
      <c r="H32969">
        <v>0.4</v>
      </c>
      <c r="I32969" s="14" t="s">
        <v>25371</v>
      </c>
      <c r="J32969">
        <v>0.4</v>
      </c>
      <c r="K32969">
        <v>0.30399999999999999</v>
      </c>
      <c r="L32969" s="14" t="s">
        <v>47301</v>
      </c>
      <c r="M32969" s="14"/>
      <c r="N32969" s="14" t="s">
        <v>25371</v>
      </c>
      <c r="O32969">
        <v>0.38</v>
      </c>
      <c r="P32969">
        <v>0</v>
      </c>
      <c r="Q32969">
        <v>0.04</v>
      </c>
      <c r="R32969">
        <v>0.33700000000000002</v>
      </c>
      <c r="S32969">
        <v>0</v>
      </c>
      <c r="T32969" s="14"/>
      <c r="U32969" s="14" t="s">
        <v>25371</v>
      </c>
      <c r="V32969" s="14" t="s">
        <v>30554</v>
      </c>
      <c r="W32969" s="14" t="s">
        <v>30498</v>
      </c>
      <c r="X32969" s="14" t="s">
        <v>25099</v>
      </c>
      <c r="Y32969" s="14" t="s">
        <v>25089</v>
      </c>
      <c r="Z32969">
        <v>53.291858673095</v>
      </c>
      <c r="AA32969">
        <v>-6.2179713249199997</v>
      </c>
    </row>
    <row r="32970" spans="1:27">
      <c r="A32970" s="14" t="s">
        <v>80385</v>
      </c>
      <c r="B32970" s="14" t="s">
        <v>44232</v>
      </c>
      <c r="C32970" s="14"/>
      <c r="D32970" s="14" t="s">
        <v>29</v>
      </c>
      <c r="E32970" s="14" t="s">
        <v>25370</v>
      </c>
      <c r="F32970" s="14" t="s">
        <v>26</v>
      </c>
      <c r="G32970" s="14" t="s">
        <v>99</v>
      </c>
      <c r="H32970">
        <v>1</v>
      </c>
      <c r="I32970" s="14" t="s">
        <v>25371</v>
      </c>
      <c r="J32970">
        <v>1</v>
      </c>
      <c r="K32970">
        <v>0.5</v>
      </c>
      <c r="L32970" s="14" t="s">
        <v>47492</v>
      </c>
      <c r="M32970" s="14"/>
      <c r="N32970" s="14" t="s">
        <v>25371</v>
      </c>
      <c r="O32970">
        <v>0.95</v>
      </c>
      <c r="P32970">
        <v>0</v>
      </c>
      <c r="Q32970">
        <v>0</v>
      </c>
      <c r="R32970">
        <v>0.5</v>
      </c>
      <c r="S32970">
        <v>0</v>
      </c>
      <c r="T32970" s="14"/>
      <c r="U32970" s="14" t="s">
        <v>25371</v>
      </c>
      <c r="V32970" s="14" t="s">
        <v>44209</v>
      </c>
      <c r="W32970" s="14" t="s">
        <v>44185</v>
      </c>
      <c r="X32970" s="14" t="s">
        <v>34926</v>
      </c>
      <c r="Y32970" s="14" t="s">
        <v>25089</v>
      </c>
      <c r="Z32970">
        <v>53.340312957762997</v>
      </c>
      <c r="AA32970">
        <v>-6.2595386505119999</v>
      </c>
    </row>
    <row r="32971" spans="1:27">
      <c r="A32971" s="14" t="s">
        <v>80386</v>
      </c>
      <c r="B32971" s="14" t="s">
        <v>27727</v>
      </c>
      <c r="C32971" s="14"/>
      <c r="D32971" s="14" t="s">
        <v>25</v>
      </c>
      <c r="E32971" s="14" t="s">
        <v>25370</v>
      </c>
      <c r="F32971" s="14" t="s">
        <v>26</v>
      </c>
      <c r="G32971" s="14" t="s">
        <v>27</v>
      </c>
      <c r="H32971">
        <v>0.05</v>
      </c>
      <c r="I32971" s="14" t="s">
        <v>25371</v>
      </c>
      <c r="J32971">
        <v>0.05</v>
      </c>
      <c r="K32971">
        <v>0.05</v>
      </c>
      <c r="L32971" s="14" t="s">
        <v>27709</v>
      </c>
      <c r="M32971" s="14"/>
      <c r="N32971" s="14" t="s">
        <v>25371</v>
      </c>
      <c r="O32971">
        <v>4.8000000000000001E-2</v>
      </c>
      <c r="P32971">
        <v>0</v>
      </c>
      <c r="Q32971">
        <v>0</v>
      </c>
      <c r="R32971">
        <v>0</v>
      </c>
      <c r="S32971">
        <v>0</v>
      </c>
      <c r="T32971" s="14" t="s">
        <v>45422</v>
      </c>
      <c r="U32971" s="14" t="s">
        <v>25371</v>
      </c>
      <c r="V32971" s="14" t="s">
        <v>27710</v>
      </c>
      <c r="W32971" s="14" t="s">
        <v>27711</v>
      </c>
      <c r="X32971" s="14" t="s">
        <v>25100</v>
      </c>
      <c r="Y32971" s="14" t="s">
        <v>25089</v>
      </c>
      <c r="Z32971">
        <v>53.457607269287003</v>
      </c>
      <c r="AA32971">
        <v>-6.7677741050720002</v>
      </c>
    </row>
    <row r="32972" spans="1:27">
      <c r="A32972" s="14" t="s">
        <v>80387</v>
      </c>
      <c r="B32972" s="14" t="s">
        <v>10171</v>
      </c>
      <c r="C32972" s="14"/>
      <c r="D32972" s="14" t="s">
        <v>29</v>
      </c>
      <c r="E32972" s="14" t="s">
        <v>25370</v>
      </c>
      <c r="F32972" s="14" t="s">
        <v>26</v>
      </c>
      <c r="G32972" s="14" t="s">
        <v>32</v>
      </c>
      <c r="H32972">
        <v>0.4</v>
      </c>
      <c r="I32972" s="14" t="s">
        <v>25371</v>
      </c>
      <c r="J32972">
        <v>0.4</v>
      </c>
      <c r="K32972">
        <v>0</v>
      </c>
      <c r="L32972" s="14" t="s">
        <v>23</v>
      </c>
      <c r="M32972" s="14" t="s">
        <v>46096</v>
      </c>
      <c r="N32972" s="14" t="s">
        <v>25371</v>
      </c>
      <c r="O32972">
        <v>0.38</v>
      </c>
      <c r="P32972">
        <v>0</v>
      </c>
      <c r="Q32972">
        <v>3.5999999999999997E-2</v>
      </c>
      <c r="R32972">
        <v>0.33900000000000002</v>
      </c>
      <c r="S32972">
        <v>0</v>
      </c>
      <c r="T32972" s="14"/>
      <c r="U32972" s="14" t="s">
        <v>25371</v>
      </c>
      <c r="V32972" s="14" t="s">
        <v>10172</v>
      </c>
      <c r="W32972" s="14" t="s">
        <v>25471</v>
      </c>
      <c r="X32972" s="14" t="s">
        <v>25150</v>
      </c>
      <c r="Y32972" s="14" t="s">
        <v>25089</v>
      </c>
      <c r="Z32972">
        <v>53.294631958007002</v>
      </c>
      <c r="AA32972">
        <v>-6.2354044914240001</v>
      </c>
    </row>
    <row r="32973" spans="1:27">
      <c r="A32973" s="14" t="s">
        <v>80388</v>
      </c>
      <c r="B32973" s="14" t="s">
        <v>30168</v>
      </c>
      <c r="C32973" s="14"/>
      <c r="D32973" s="14" t="s">
        <v>25</v>
      </c>
      <c r="E32973" s="14" t="s">
        <v>25370</v>
      </c>
      <c r="F32973" s="14" t="s">
        <v>26</v>
      </c>
      <c r="G32973" s="14" t="s">
        <v>27</v>
      </c>
      <c r="H32973">
        <v>0.05</v>
      </c>
      <c r="I32973" s="14" t="s">
        <v>25371</v>
      </c>
      <c r="J32973">
        <v>0.05</v>
      </c>
      <c r="K32973">
        <v>0.03</v>
      </c>
      <c r="L32973" s="14" t="s">
        <v>47350</v>
      </c>
      <c r="M32973" s="14"/>
      <c r="N32973" s="14" t="s">
        <v>25371</v>
      </c>
      <c r="O32973">
        <v>4.8000000000000001E-2</v>
      </c>
      <c r="P32973">
        <v>0</v>
      </c>
      <c r="Q32973">
        <v>0</v>
      </c>
      <c r="R32973">
        <v>0</v>
      </c>
      <c r="S32973">
        <v>0</v>
      </c>
      <c r="T32973" s="14" t="s">
        <v>45453</v>
      </c>
      <c r="U32973" s="14" t="s">
        <v>25371</v>
      </c>
      <c r="V32973" s="14" t="s">
        <v>30139</v>
      </c>
      <c r="W32973" s="14" t="s">
        <v>30138</v>
      </c>
      <c r="X32973" s="14" t="s">
        <v>25141</v>
      </c>
      <c r="Y32973" s="14" t="s">
        <v>25089</v>
      </c>
      <c r="Z32973">
        <v>54.047626495361001</v>
      </c>
      <c r="AA32973">
        <v>-8.3359031677240001</v>
      </c>
    </row>
    <row r="32974" spans="1:27">
      <c r="A32974" s="14" t="s">
        <v>80389</v>
      </c>
      <c r="B32974" s="14" t="s">
        <v>32385</v>
      </c>
      <c r="C32974" s="14"/>
      <c r="D32974" s="14" t="s">
        <v>25</v>
      </c>
      <c r="E32974" s="14" t="s">
        <v>25370</v>
      </c>
      <c r="F32974" s="14" t="s">
        <v>26</v>
      </c>
      <c r="G32974" s="14" t="s">
        <v>27</v>
      </c>
      <c r="H32974">
        <v>0.05</v>
      </c>
      <c r="I32974" s="14" t="s">
        <v>25371</v>
      </c>
      <c r="J32974">
        <v>0.05</v>
      </c>
      <c r="K32974">
        <v>4.9000000000000002E-2</v>
      </c>
      <c r="L32974" s="14" t="s">
        <v>47758</v>
      </c>
      <c r="M32974" s="14"/>
      <c r="N32974" s="14" t="s">
        <v>25371</v>
      </c>
      <c r="O32974">
        <v>4.8000000000000001E-2</v>
      </c>
      <c r="P32974">
        <v>0</v>
      </c>
      <c r="Q32974">
        <v>0</v>
      </c>
      <c r="R32974">
        <v>0</v>
      </c>
      <c r="S32974">
        <v>0</v>
      </c>
      <c r="T32974" s="14" t="s">
        <v>45411</v>
      </c>
      <c r="U32974" s="14" t="s">
        <v>25371</v>
      </c>
      <c r="V32974" s="14" t="s">
        <v>32366</v>
      </c>
      <c r="W32974" s="14" t="s">
        <v>32367</v>
      </c>
      <c r="X32974" s="14" t="s">
        <v>32368</v>
      </c>
      <c r="Y32974" s="14" t="s">
        <v>25089</v>
      </c>
      <c r="Z32974">
        <v>54.147163391112997</v>
      </c>
      <c r="AA32974">
        <v>-9.9464406967159995</v>
      </c>
    </row>
    <row r="32975" spans="1:27">
      <c r="A32975" s="14" t="s">
        <v>80390</v>
      </c>
      <c r="B32975" s="14" t="s">
        <v>31130</v>
      </c>
      <c r="C32975" s="14"/>
      <c r="D32975" s="14" t="s">
        <v>29</v>
      </c>
      <c r="E32975" s="14" t="s">
        <v>25370</v>
      </c>
      <c r="F32975" s="14" t="s">
        <v>26</v>
      </c>
      <c r="G32975" s="14" t="s">
        <v>32</v>
      </c>
      <c r="H32975">
        <v>0.4</v>
      </c>
      <c r="I32975" s="14" t="s">
        <v>25371</v>
      </c>
      <c r="J32975">
        <v>0.4</v>
      </c>
      <c r="K32975">
        <v>0.16800000000000001</v>
      </c>
      <c r="L32975" s="14" t="s">
        <v>47062</v>
      </c>
      <c r="M32975" s="14"/>
      <c r="N32975" s="14" t="s">
        <v>25371</v>
      </c>
      <c r="O32975">
        <v>0.38</v>
      </c>
      <c r="P32975">
        <v>0</v>
      </c>
      <c r="Q32975">
        <v>1.4E-2</v>
      </c>
      <c r="R32975">
        <v>0.33700000000000002</v>
      </c>
      <c r="S32975">
        <v>0</v>
      </c>
      <c r="T32975" s="14"/>
      <c r="U32975" s="14" t="s">
        <v>25371</v>
      </c>
      <c r="V32975" s="14" t="s">
        <v>31108</v>
      </c>
      <c r="W32975" s="14" t="s">
        <v>31084</v>
      </c>
      <c r="X32975" s="14" t="s">
        <v>28099</v>
      </c>
      <c r="Y32975" s="14" t="s">
        <v>25089</v>
      </c>
      <c r="Z32975">
        <v>53.487361907958999</v>
      </c>
      <c r="AA32975">
        <v>-10.02039527893</v>
      </c>
    </row>
    <row r="32976" spans="1:27">
      <c r="A32976" s="14" t="s">
        <v>80391</v>
      </c>
      <c r="B32976" s="14" t="s">
        <v>38220</v>
      </c>
      <c r="C32976" s="14"/>
      <c r="D32976" s="14" t="s">
        <v>29</v>
      </c>
      <c r="E32976" s="14" t="s">
        <v>25370</v>
      </c>
      <c r="F32976" s="14" t="s">
        <v>26</v>
      </c>
      <c r="G32976" s="14" t="s">
        <v>59</v>
      </c>
      <c r="H32976">
        <v>0.4</v>
      </c>
      <c r="I32976" s="14" t="s">
        <v>25371</v>
      </c>
      <c r="J32976">
        <v>0.4</v>
      </c>
      <c r="K32976">
        <v>0.32</v>
      </c>
      <c r="L32976" s="14" t="s">
        <v>47117</v>
      </c>
      <c r="M32976" s="14"/>
      <c r="N32976" s="14" t="s">
        <v>25371</v>
      </c>
      <c r="O32976">
        <v>0.38</v>
      </c>
      <c r="P32976">
        <v>0</v>
      </c>
      <c r="Q32976">
        <v>0</v>
      </c>
      <c r="R32976">
        <v>0</v>
      </c>
      <c r="S32976">
        <v>0</v>
      </c>
      <c r="T32976" s="14" t="s">
        <v>45600</v>
      </c>
      <c r="U32976" s="14" t="s">
        <v>25371</v>
      </c>
      <c r="V32976" s="14" t="s">
        <v>38188</v>
      </c>
      <c r="W32976" s="14" t="s">
        <v>38189</v>
      </c>
      <c r="X32976" s="14" t="s">
        <v>25109</v>
      </c>
      <c r="Y32976" s="14" t="s">
        <v>25089</v>
      </c>
      <c r="Z32976">
        <v>54.956386566162003</v>
      </c>
      <c r="AA32976">
        <v>-7.7058825492849996</v>
      </c>
    </row>
    <row r="32977" spans="1:27">
      <c r="A32977" s="14" t="s">
        <v>80392</v>
      </c>
      <c r="B32977" s="14" t="s">
        <v>29588</v>
      </c>
      <c r="C32977" s="14"/>
      <c r="D32977" s="14" t="s">
        <v>25</v>
      </c>
      <c r="E32977" s="14" t="s">
        <v>25370</v>
      </c>
      <c r="F32977" s="14" t="s">
        <v>26</v>
      </c>
      <c r="G32977" s="14" t="s">
        <v>47</v>
      </c>
      <c r="H32977">
        <v>0.2</v>
      </c>
      <c r="I32977" s="14" t="s">
        <v>25371</v>
      </c>
      <c r="J32977">
        <v>0.2</v>
      </c>
      <c r="K32977">
        <v>0.13200000000000001</v>
      </c>
      <c r="L32977" s="14" t="s">
        <v>47938</v>
      </c>
      <c r="M32977" s="14"/>
      <c r="N32977" s="14" t="s">
        <v>25371</v>
      </c>
      <c r="O32977">
        <v>0.19</v>
      </c>
      <c r="P32977">
        <v>0</v>
      </c>
      <c r="Q32977">
        <v>2.8000000000000001E-2</v>
      </c>
      <c r="R32977">
        <v>0</v>
      </c>
      <c r="S32977">
        <v>0</v>
      </c>
      <c r="T32977" s="14" t="s">
        <v>46035</v>
      </c>
      <c r="U32977" s="14" t="s">
        <v>25371</v>
      </c>
      <c r="V32977" s="14" t="s">
        <v>29529</v>
      </c>
      <c r="W32977" s="14" t="s">
        <v>29521</v>
      </c>
      <c r="X32977" s="14" t="s">
        <v>27580</v>
      </c>
      <c r="Y32977" s="14" t="s">
        <v>25089</v>
      </c>
      <c r="Z32977">
        <v>53.096179962157997</v>
      </c>
      <c r="AA32977">
        <v>-7.7220678329460002</v>
      </c>
    </row>
    <row r="32978" spans="1:27">
      <c r="A32978" s="14" t="s">
        <v>80393</v>
      </c>
      <c r="B32978" s="14" t="s">
        <v>18382</v>
      </c>
      <c r="C32978" s="14"/>
      <c r="D32978" s="14" t="s">
        <v>29</v>
      </c>
      <c r="E32978" s="14" t="s">
        <v>25370</v>
      </c>
      <c r="F32978" s="14" t="s">
        <v>26</v>
      </c>
      <c r="G32978" s="14" t="s">
        <v>27</v>
      </c>
      <c r="H32978">
        <v>0.05</v>
      </c>
      <c r="I32978" s="14" t="s">
        <v>25371</v>
      </c>
      <c r="J32978">
        <v>0.05</v>
      </c>
      <c r="K32978">
        <v>0</v>
      </c>
      <c r="L32978" s="14" t="s">
        <v>23</v>
      </c>
      <c r="M32978" s="14" t="s">
        <v>45657</v>
      </c>
      <c r="N32978" s="14" t="s">
        <v>25371</v>
      </c>
      <c r="O32978">
        <v>4.8000000000000001E-2</v>
      </c>
      <c r="P32978">
        <v>0</v>
      </c>
      <c r="Q32978">
        <v>0</v>
      </c>
      <c r="R32978">
        <v>0</v>
      </c>
      <c r="S32978">
        <v>0</v>
      </c>
      <c r="T32978" s="14" t="s">
        <v>45411</v>
      </c>
      <c r="U32978" s="14" t="s">
        <v>25371</v>
      </c>
      <c r="V32978" s="14" t="s">
        <v>972</v>
      </c>
      <c r="W32978" s="14" t="s">
        <v>25506</v>
      </c>
      <c r="X32978" s="14" t="s">
        <v>25106</v>
      </c>
      <c r="Y32978" s="14" t="s">
        <v>25089</v>
      </c>
      <c r="Z32978">
        <v>53.468315124511001</v>
      </c>
      <c r="AA32978">
        <v>-9.1478614807120007</v>
      </c>
    </row>
    <row r="32979" spans="1:27">
      <c r="A32979" s="14" t="s">
        <v>80394</v>
      </c>
      <c r="B32979" s="14" t="s">
        <v>11996</v>
      </c>
      <c r="C32979" s="14"/>
      <c r="D32979" s="14" t="s">
        <v>25</v>
      </c>
      <c r="E32979" s="14" t="s">
        <v>25370</v>
      </c>
      <c r="F32979" s="14" t="s">
        <v>26</v>
      </c>
      <c r="G32979" s="14" t="s">
        <v>27</v>
      </c>
      <c r="H32979">
        <v>0.05</v>
      </c>
      <c r="I32979" s="14" t="s">
        <v>25371</v>
      </c>
      <c r="J32979">
        <v>0.05</v>
      </c>
      <c r="K32979">
        <v>0</v>
      </c>
      <c r="L32979" s="14" t="s">
        <v>23</v>
      </c>
      <c r="M32979" s="14" t="s">
        <v>45667</v>
      </c>
      <c r="N32979" s="14" t="s">
        <v>25371</v>
      </c>
      <c r="O32979">
        <v>4.8000000000000001E-2</v>
      </c>
      <c r="P32979">
        <v>0</v>
      </c>
      <c r="Q32979">
        <v>0</v>
      </c>
      <c r="R32979">
        <v>4.7E-2</v>
      </c>
      <c r="S32979">
        <v>0</v>
      </c>
      <c r="T32979" s="14"/>
      <c r="U32979" s="14" t="s">
        <v>25371</v>
      </c>
      <c r="V32979" s="14" t="s">
        <v>943</v>
      </c>
      <c r="W32979" s="14" t="s">
        <v>25542</v>
      </c>
      <c r="X32979" s="14" t="s">
        <v>25166</v>
      </c>
      <c r="Y32979" s="14" t="s">
        <v>25089</v>
      </c>
      <c r="Z32979">
        <v>53.473983764647997</v>
      </c>
      <c r="AA32979">
        <v>-6.4979176521299999</v>
      </c>
    </row>
    <row r="32980" spans="1:27">
      <c r="A32980" s="14" t="s">
        <v>80395</v>
      </c>
      <c r="B32980" s="14" t="s">
        <v>14555</v>
      </c>
      <c r="C32980" s="14"/>
      <c r="D32980" s="14" t="s">
        <v>29</v>
      </c>
      <c r="E32980" s="14" t="s">
        <v>25370</v>
      </c>
      <c r="F32980" s="14" t="s">
        <v>26</v>
      </c>
      <c r="G32980" s="14" t="s">
        <v>32</v>
      </c>
      <c r="H32980">
        <v>0.4</v>
      </c>
      <c r="I32980" s="14" t="s">
        <v>25371</v>
      </c>
      <c r="J32980">
        <v>0.4</v>
      </c>
      <c r="K32980">
        <v>0</v>
      </c>
      <c r="L32980" s="14" t="s">
        <v>23</v>
      </c>
      <c r="M32980" s="14" t="s">
        <v>46060</v>
      </c>
      <c r="N32980" s="14" t="s">
        <v>25371</v>
      </c>
      <c r="O32980">
        <v>0.38</v>
      </c>
      <c r="P32980">
        <v>0</v>
      </c>
      <c r="Q32980">
        <v>0.18</v>
      </c>
      <c r="R32980">
        <v>0</v>
      </c>
      <c r="S32980">
        <v>0</v>
      </c>
      <c r="T32980" s="14" t="s">
        <v>46733</v>
      </c>
      <c r="U32980" s="14" t="s">
        <v>25371</v>
      </c>
      <c r="V32980" s="14" t="s">
        <v>3478</v>
      </c>
      <c r="W32980" s="14" t="s">
        <v>25558</v>
      </c>
      <c r="X32980" s="14" t="s">
        <v>25112</v>
      </c>
      <c r="Y32980" s="14" t="s">
        <v>25089</v>
      </c>
      <c r="Z32980">
        <v>52.99254989624</v>
      </c>
      <c r="AA32980">
        <v>-7.4833178520199999</v>
      </c>
    </row>
    <row r="32981" spans="1:27">
      <c r="A32981" s="14" t="s">
        <v>80396</v>
      </c>
      <c r="B32981" s="14" t="s">
        <v>39645</v>
      </c>
      <c r="C32981" s="14"/>
      <c r="D32981" s="14" t="s">
        <v>25</v>
      </c>
      <c r="E32981" s="14" t="s">
        <v>25370</v>
      </c>
      <c r="F32981" s="14" t="s">
        <v>26</v>
      </c>
      <c r="G32981" s="14" t="s">
        <v>39</v>
      </c>
      <c r="H32981">
        <v>0.1</v>
      </c>
      <c r="I32981" s="14" t="s">
        <v>25371</v>
      </c>
      <c r="J32981">
        <v>0.1</v>
      </c>
      <c r="K32981">
        <v>8.2000000000000003E-2</v>
      </c>
      <c r="L32981" s="14" t="s">
        <v>47454</v>
      </c>
      <c r="M32981" s="14"/>
      <c r="N32981" s="14" t="s">
        <v>25371</v>
      </c>
      <c r="O32981">
        <v>9.5000000000000001E-2</v>
      </c>
      <c r="P32981">
        <v>0</v>
      </c>
      <c r="Q32981">
        <v>0</v>
      </c>
      <c r="R32981">
        <v>0</v>
      </c>
      <c r="S32981">
        <v>0</v>
      </c>
      <c r="T32981" s="14" t="s">
        <v>45463</v>
      </c>
      <c r="U32981" s="14" t="s">
        <v>25371</v>
      </c>
      <c r="V32981" s="14" t="s">
        <v>39616</v>
      </c>
      <c r="W32981" s="14" t="s">
        <v>39617</v>
      </c>
      <c r="X32981" s="14" t="s">
        <v>25096</v>
      </c>
      <c r="Y32981" s="14" t="s">
        <v>25089</v>
      </c>
      <c r="Z32981">
        <v>54.025894165038999</v>
      </c>
      <c r="AA32981">
        <v>-6.1357975006099998</v>
      </c>
    </row>
    <row r="32982" spans="1:27">
      <c r="A32982" s="14" t="s">
        <v>80397</v>
      </c>
      <c r="B32982" s="14" t="s">
        <v>16574</v>
      </c>
      <c r="C32982" s="14"/>
      <c r="D32982" s="14" t="s">
        <v>29</v>
      </c>
      <c r="E32982" s="14" t="s">
        <v>25370</v>
      </c>
      <c r="F32982" s="14" t="s">
        <v>26</v>
      </c>
      <c r="G32982" s="14" t="s">
        <v>47</v>
      </c>
      <c r="H32982">
        <v>0.2</v>
      </c>
      <c r="I32982" s="14" t="s">
        <v>25371</v>
      </c>
      <c r="J32982">
        <v>0.2</v>
      </c>
      <c r="K32982">
        <v>0</v>
      </c>
      <c r="L32982" s="14" t="s">
        <v>23</v>
      </c>
      <c r="M32982" s="14" t="s">
        <v>45629</v>
      </c>
      <c r="N32982" s="14" t="s">
        <v>25371</v>
      </c>
      <c r="O32982">
        <v>0.19</v>
      </c>
      <c r="P32982">
        <v>0</v>
      </c>
      <c r="Q32982">
        <v>0.06</v>
      </c>
      <c r="R32982">
        <v>0</v>
      </c>
      <c r="S32982">
        <v>0</v>
      </c>
      <c r="T32982" s="14" t="s">
        <v>46725</v>
      </c>
      <c r="U32982" s="14" t="s">
        <v>25371</v>
      </c>
      <c r="V32982" s="14" t="s">
        <v>2498</v>
      </c>
      <c r="W32982" s="14" t="s">
        <v>25609</v>
      </c>
      <c r="X32982" s="14" t="s">
        <v>25134</v>
      </c>
      <c r="Y32982" s="14" t="s">
        <v>25089</v>
      </c>
      <c r="Z32982">
        <v>52.166446685791001</v>
      </c>
      <c r="AA32982">
        <v>-7.1617341041560003</v>
      </c>
    </row>
    <row r="32983" spans="1:27">
      <c r="A32983" s="14" t="s">
        <v>80398</v>
      </c>
      <c r="B32983" s="14" t="s">
        <v>30587</v>
      </c>
      <c r="C32983" s="14"/>
      <c r="D32983" s="14" t="s">
        <v>29</v>
      </c>
      <c r="E32983" s="14" t="s">
        <v>25370</v>
      </c>
      <c r="F32983" s="14" t="s">
        <v>26</v>
      </c>
      <c r="G32983" s="14" t="s">
        <v>68</v>
      </c>
      <c r="H32983">
        <v>0.63</v>
      </c>
      <c r="I32983" s="14" t="s">
        <v>25371</v>
      </c>
      <c r="J32983">
        <v>0.63</v>
      </c>
      <c r="K32983">
        <v>0.33400000000000002</v>
      </c>
      <c r="L32983" s="14" t="s">
        <v>47301</v>
      </c>
      <c r="M32983" s="14"/>
      <c r="N32983" s="14" t="s">
        <v>25371</v>
      </c>
      <c r="O32983">
        <v>0.59799999999999998</v>
      </c>
      <c r="P32983">
        <v>0</v>
      </c>
      <c r="Q32983">
        <v>0.152</v>
      </c>
      <c r="R32983">
        <v>0.44400000000000001</v>
      </c>
      <c r="S32983">
        <v>0</v>
      </c>
      <c r="T32983" s="14"/>
      <c r="U32983" s="14" t="s">
        <v>25371</v>
      </c>
      <c r="V32983" s="14" t="s">
        <v>30561</v>
      </c>
      <c r="W32983" s="14" t="s">
        <v>30498</v>
      </c>
      <c r="X32983" s="14" t="s">
        <v>25099</v>
      </c>
      <c r="Y32983" s="14" t="s">
        <v>25089</v>
      </c>
      <c r="Z32983">
        <v>53.296939849852997</v>
      </c>
      <c r="AA32983">
        <v>-6.20463514328</v>
      </c>
    </row>
    <row r="32984" spans="1:27">
      <c r="A32984" s="14" t="s">
        <v>80399</v>
      </c>
      <c r="B32984" s="14" t="s">
        <v>20657</v>
      </c>
      <c r="C32984" s="14"/>
      <c r="D32984" s="14" t="s">
        <v>29</v>
      </c>
      <c r="E32984" s="14" t="s">
        <v>25370</v>
      </c>
      <c r="F32984" s="14" t="s">
        <v>26</v>
      </c>
      <c r="G32984" s="14" t="s">
        <v>68</v>
      </c>
      <c r="H32984">
        <v>0.63</v>
      </c>
      <c r="I32984" s="14" t="s">
        <v>25371</v>
      </c>
      <c r="J32984">
        <v>0.63</v>
      </c>
      <c r="K32984">
        <v>0.33900000000000002</v>
      </c>
      <c r="L32984" s="14" t="s">
        <v>47286</v>
      </c>
      <c r="M32984" s="14"/>
      <c r="N32984" s="14" t="s">
        <v>25371</v>
      </c>
      <c r="O32984">
        <v>0.59799999999999998</v>
      </c>
      <c r="P32984">
        <v>0</v>
      </c>
      <c r="Q32984">
        <v>1.4999999999999999E-2</v>
      </c>
      <c r="R32984">
        <v>0.5</v>
      </c>
      <c r="S32984">
        <v>0</v>
      </c>
      <c r="T32984" s="14"/>
      <c r="U32984" s="14" t="s">
        <v>25371</v>
      </c>
      <c r="V32984" s="14" t="s">
        <v>30734</v>
      </c>
      <c r="W32984" s="14" t="s">
        <v>30720</v>
      </c>
      <c r="X32984" s="14" t="s">
        <v>30721</v>
      </c>
      <c r="Y32984" s="14" t="s">
        <v>25089</v>
      </c>
      <c r="Z32984">
        <v>53.279872894287003</v>
      </c>
      <c r="AA32984">
        <v>-6.1369800567619999</v>
      </c>
    </row>
    <row r="32985" spans="1:27">
      <c r="A32985" s="14" t="s">
        <v>80400</v>
      </c>
      <c r="B32985" s="14" t="s">
        <v>14444</v>
      </c>
      <c r="C32985" s="14"/>
      <c r="D32985" s="14" t="s">
        <v>29</v>
      </c>
      <c r="E32985" s="14" t="s">
        <v>25370</v>
      </c>
      <c r="F32985" s="14" t="s">
        <v>26</v>
      </c>
      <c r="G32985" s="14" t="s">
        <v>27</v>
      </c>
      <c r="H32985">
        <v>0.05</v>
      </c>
      <c r="I32985" s="14" t="s">
        <v>25371</v>
      </c>
      <c r="J32985">
        <v>0.05</v>
      </c>
      <c r="K32985">
        <v>0</v>
      </c>
      <c r="L32985" s="14" t="s">
        <v>23</v>
      </c>
      <c r="M32985" s="14" t="s">
        <v>45526</v>
      </c>
      <c r="N32985" s="14" t="s">
        <v>25371</v>
      </c>
      <c r="O32985">
        <v>4.8000000000000001E-2</v>
      </c>
      <c r="P32985">
        <v>0</v>
      </c>
      <c r="Q32985">
        <v>0</v>
      </c>
      <c r="R32985">
        <v>0</v>
      </c>
      <c r="S32985">
        <v>0</v>
      </c>
      <c r="T32985" s="14" t="s">
        <v>45411</v>
      </c>
      <c r="U32985" s="14" t="s">
        <v>25371</v>
      </c>
      <c r="V32985" s="14" t="s">
        <v>1814</v>
      </c>
      <c r="W32985" s="14" t="s">
        <v>25580</v>
      </c>
      <c r="X32985" s="14" t="s">
        <v>25118</v>
      </c>
      <c r="Y32985" s="14" t="s">
        <v>25089</v>
      </c>
      <c r="Z32985">
        <v>52.973091125487997</v>
      </c>
      <c r="AA32985">
        <v>-6.2736649513240001</v>
      </c>
    </row>
    <row r="32986" spans="1:27">
      <c r="A32986" s="14" t="s">
        <v>80401</v>
      </c>
      <c r="B32986" s="14" t="s">
        <v>26434</v>
      </c>
      <c r="C32986" s="14"/>
      <c r="D32986" s="14" t="s">
        <v>29</v>
      </c>
      <c r="E32986" s="14" t="s">
        <v>25370</v>
      </c>
      <c r="F32986" s="14" t="s">
        <v>26</v>
      </c>
      <c r="G32986" s="14" t="s">
        <v>32</v>
      </c>
      <c r="H32986">
        <v>0.4</v>
      </c>
      <c r="I32986" s="14" t="s">
        <v>25371</v>
      </c>
      <c r="J32986">
        <v>0.4</v>
      </c>
      <c r="K32986">
        <v>4.7E-2</v>
      </c>
      <c r="L32986" s="14" t="s">
        <v>47105</v>
      </c>
      <c r="M32986" s="14" t="s">
        <v>45517</v>
      </c>
      <c r="N32986" s="14" t="s">
        <v>25371</v>
      </c>
      <c r="O32986">
        <v>0.38</v>
      </c>
      <c r="P32986">
        <v>0</v>
      </c>
      <c r="Q32986">
        <v>0</v>
      </c>
      <c r="R32986">
        <v>0</v>
      </c>
      <c r="S32986">
        <v>0</v>
      </c>
      <c r="T32986" s="14" t="s">
        <v>45934</v>
      </c>
      <c r="U32986" s="14" t="s">
        <v>25371</v>
      </c>
      <c r="V32986" s="14" t="s">
        <v>26401</v>
      </c>
      <c r="W32986" s="14" t="s">
        <v>26380</v>
      </c>
      <c r="X32986" s="14" t="s">
        <v>25126</v>
      </c>
      <c r="Y32986" s="14" t="s">
        <v>25089</v>
      </c>
      <c r="Z32986">
        <v>52.262744903563998</v>
      </c>
      <c r="AA32986">
        <v>-9.6753196716299996</v>
      </c>
    </row>
    <row r="32987" spans="1:27">
      <c r="A32987" s="14" t="s">
        <v>80402</v>
      </c>
      <c r="B32987" s="14" t="s">
        <v>23207</v>
      </c>
      <c r="C32987" s="14"/>
      <c r="D32987" s="14" t="s">
        <v>29</v>
      </c>
      <c r="E32987" s="14" t="s">
        <v>25370</v>
      </c>
      <c r="F32987" s="14" t="s">
        <v>26</v>
      </c>
      <c r="G32987" s="14" t="s">
        <v>47</v>
      </c>
      <c r="H32987">
        <v>0.2</v>
      </c>
      <c r="I32987" s="14" t="s">
        <v>25371</v>
      </c>
      <c r="J32987">
        <v>0.2</v>
      </c>
      <c r="K32987">
        <v>0</v>
      </c>
      <c r="L32987" s="14" t="s">
        <v>23</v>
      </c>
      <c r="M32987" s="14" t="s">
        <v>45530</v>
      </c>
      <c r="N32987" s="14" t="s">
        <v>25371</v>
      </c>
      <c r="O32987">
        <v>0.19</v>
      </c>
      <c r="P32987">
        <v>0</v>
      </c>
      <c r="Q32987">
        <v>2.1000000000000001E-2</v>
      </c>
      <c r="R32987">
        <v>0</v>
      </c>
      <c r="S32987">
        <v>0</v>
      </c>
      <c r="T32987" s="14" t="s">
        <v>45607</v>
      </c>
      <c r="U32987" s="14" t="s">
        <v>25371</v>
      </c>
      <c r="V32987" s="14" t="s">
        <v>3895</v>
      </c>
      <c r="W32987" s="14" t="s">
        <v>25445</v>
      </c>
      <c r="X32987" s="14" t="s">
        <v>25104</v>
      </c>
      <c r="Y32987" s="14" t="s">
        <v>25089</v>
      </c>
      <c r="Z32987">
        <v>53.38918685913</v>
      </c>
      <c r="AA32987">
        <v>-6.4153771400449999</v>
      </c>
    </row>
    <row r="32988" spans="1:27">
      <c r="A32988" s="14" t="s">
        <v>80403</v>
      </c>
      <c r="B32988" s="14" t="s">
        <v>38408</v>
      </c>
      <c r="C32988" s="14"/>
      <c r="D32988" s="14" t="s">
        <v>29</v>
      </c>
      <c r="E32988" s="14" t="s">
        <v>25370</v>
      </c>
      <c r="F32988" s="14" t="s">
        <v>26</v>
      </c>
      <c r="G32988" s="14" t="s">
        <v>99</v>
      </c>
      <c r="H32988">
        <v>1</v>
      </c>
      <c r="I32988" s="14" t="s">
        <v>25371</v>
      </c>
      <c r="J32988">
        <v>1</v>
      </c>
      <c r="K32988">
        <v>0.5</v>
      </c>
      <c r="L32988" s="14" t="s">
        <v>47960</v>
      </c>
      <c r="M32988" s="14"/>
      <c r="N32988" s="14" t="s">
        <v>25371</v>
      </c>
      <c r="O32988">
        <v>0.95</v>
      </c>
      <c r="P32988">
        <v>0</v>
      </c>
      <c r="Q32988">
        <v>0.01</v>
      </c>
      <c r="R32988">
        <v>0.5</v>
      </c>
      <c r="S32988">
        <v>0</v>
      </c>
      <c r="T32988" s="14"/>
      <c r="U32988" s="14" t="s">
        <v>25371</v>
      </c>
      <c r="V32988" s="14" t="s">
        <v>38377</v>
      </c>
      <c r="W32988" s="14" t="s">
        <v>38378</v>
      </c>
      <c r="X32988" s="14" t="s">
        <v>25103</v>
      </c>
      <c r="Y32988" s="14" t="s">
        <v>25089</v>
      </c>
      <c r="Z32988">
        <v>53.337795257567997</v>
      </c>
      <c r="AA32988">
        <v>-6.320131301879</v>
      </c>
    </row>
    <row r="32989" spans="1:27">
      <c r="A32989" s="14" t="s">
        <v>80404</v>
      </c>
      <c r="B32989" s="14" t="s">
        <v>3401</v>
      </c>
      <c r="C32989" s="14"/>
      <c r="D32989" s="14" t="s">
        <v>29</v>
      </c>
      <c r="E32989" s="14" t="s">
        <v>25370</v>
      </c>
      <c r="F32989" s="14" t="s">
        <v>26</v>
      </c>
      <c r="G32989" s="14" t="s">
        <v>99</v>
      </c>
      <c r="H32989">
        <v>1</v>
      </c>
      <c r="I32989" s="14" t="s">
        <v>25371</v>
      </c>
      <c r="J32989">
        <v>1</v>
      </c>
      <c r="K32989">
        <v>0</v>
      </c>
      <c r="L32989" s="14" t="s">
        <v>23</v>
      </c>
      <c r="M32989" s="14" t="s">
        <v>45660</v>
      </c>
      <c r="N32989" s="14" t="s">
        <v>25371</v>
      </c>
      <c r="O32989">
        <v>0.95</v>
      </c>
      <c r="P32989">
        <v>0</v>
      </c>
      <c r="Q32989">
        <v>3.9E-2</v>
      </c>
      <c r="R32989">
        <v>0.5</v>
      </c>
      <c r="S32989">
        <v>0</v>
      </c>
      <c r="T32989" s="14"/>
      <c r="U32989" s="14" t="s">
        <v>25371</v>
      </c>
      <c r="V32989" s="14" t="s">
        <v>3402</v>
      </c>
      <c r="W32989" s="14" t="s">
        <v>25494</v>
      </c>
      <c r="X32989" s="14" t="s">
        <v>25155</v>
      </c>
      <c r="Y32989" s="14" t="s">
        <v>25089</v>
      </c>
      <c r="Z32989">
        <v>53.357360839842997</v>
      </c>
      <c r="AA32989">
        <v>-6.2588138580320001</v>
      </c>
    </row>
    <row r="32990" spans="1:27">
      <c r="A32990" s="14" t="s">
        <v>80405</v>
      </c>
      <c r="B32990" s="14" t="s">
        <v>13150</v>
      </c>
      <c r="C32990" s="14"/>
      <c r="D32990" s="14" t="s">
        <v>25</v>
      </c>
      <c r="E32990" s="14" t="s">
        <v>25370</v>
      </c>
      <c r="F32990" s="14" t="s">
        <v>26</v>
      </c>
      <c r="G32990" s="14" t="s">
        <v>68</v>
      </c>
      <c r="H32990">
        <v>0.63</v>
      </c>
      <c r="I32990" s="14" t="s">
        <v>25371</v>
      </c>
      <c r="J32990">
        <v>0.63</v>
      </c>
      <c r="K32990">
        <v>0</v>
      </c>
      <c r="L32990" s="14" t="s">
        <v>23</v>
      </c>
      <c r="M32990" s="14" t="s">
        <v>46543</v>
      </c>
      <c r="N32990" s="14" t="s">
        <v>25371</v>
      </c>
      <c r="O32990">
        <v>0.59799999999999998</v>
      </c>
      <c r="P32990">
        <v>0</v>
      </c>
      <c r="Q32990">
        <v>0</v>
      </c>
      <c r="R32990">
        <v>0</v>
      </c>
      <c r="S32990">
        <v>0</v>
      </c>
      <c r="T32990" s="14" t="s">
        <v>46077</v>
      </c>
      <c r="U32990" s="14" t="s">
        <v>25371</v>
      </c>
      <c r="V32990" s="14" t="s">
        <v>339</v>
      </c>
      <c r="W32990" s="14" t="s">
        <v>25532</v>
      </c>
      <c r="X32990" s="14" t="s">
        <v>25153</v>
      </c>
      <c r="Y32990" s="14" t="s">
        <v>25089</v>
      </c>
      <c r="Z32990">
        <v>52.365364074707003</v>
      </c>
      <c r="AA32990">
        <v>-6.9668617248529996</v>
      </c>
    </row>
    <row r="32991" spans="1:27">
      <c r="A32991" s="14" t="s">
        <v>80406</v>
      </c>
      <c r="B32991" s="14" t="s">
        <v>23442</v>
      </c>
      <c r="C32991" s="14"/>
      <c r="D32991" s="14" t="s">
        <v>29</v>
      </c>
      <c r="E32991" s="14" t="s">
        <v>25370</v>
      </c>
      <c r="F32991" s="14" t="s">
        <v>26</v>
      </c>
      <c r="G32991" s="14" t="s">
        <v>64</v>
      </c>
      <c r="H32991">
        <v>0.2</v>
      </c>
      <c r="I32991" s="14" t="s">
        <v>25371</v>
      </c>
      <c r="J32991">
        <v>0.2</v>
      </c>
      <c r="K32991">
        <v>0</v>
      </c>
      <c r="L32991" s="14" t="s">
        <v>23</v>
      </c>
      <c r="M32991" s="14" t="s">
        <v>45586</v>
      </c>
      <c r="N32991" s="14" t="s">
        <v>25371</v>
      </c>
      <c r="O32991">
        <v>0.19</v>
      </c>
      <c r="P32991">
        <v>0</v>
      </c>
      <c r="Q32991">
        <v>0</v>
      </c>
      <c r="R32991">
        <v>0</v>
      </c>
      <c r="S32991">
        <v>0</v>
      </c>
      <c r="T32991" s="14" t="s">
        <v>45570</v>
      </c>
      <c r="U32991" s="14" t="s">
        <v>25371</v>
      </c>
      <c r="V32991" s="14" t="s">
        <v>86</v>
      </c>
      <c r="W32991" s="14" t="s">
        <v>25610</v>
      </c>
      <c r="X32991" s="14" t="s">
        <v>25100</v>
      </c>
      <c r="Y32991" s="14" t="s">
        <v>25089</v>
      </c>
      <c r="Z32991">
        <v>53.551586151122997</v>
      </c>
      <c r="AA32991">
        <v>-6.7948889732359996</v>
      </c>
    </row>
    <row r="32992" spans="1:27">
      <c r="A32992" s="14" t="s">
        <v>80407</v>
      </c>
      <c r="B32992" s="14" t="s">
        <v>22532</v>
      </c>
      <c r="C32992" s="14"/>
      <c r="D32992" s="14" t="s">
        <v>29</v>
      </c>
      <c r="E32992" s="14" t="s">
        <v>25370</v>
      </c>
      <c r="F32992" s="14" t="s">
        <v>26</v>
      </c>
      <c r="G32992" s="14" t="s">
        <v>32</v>
      </c>
      <c r="H32992">
        <v>0.4</v>
      </c>
      <c r="I32992" s="14" t="s">
        <v>25371</v>
      </c>
      <c r="J32992">
        <v>0.4</v>
      </c>
      <c r="K32992">
        <v>0</v>
      </c>
      <c r="L32992" s="14" t="s">
        <v>23</v>
      </c>
      <c r="M32992" s="14" t="s">
        <v>46467</v>
      </c>
      <c r="N32992" s="14" t="s">
        <v>25371</v>
      </c>
      <c r="O32992">
        <v>0.38</v>
      </c>
      <c r="P32992">
        <v>0</v>
      </c>
      <c r="Q32992">
        <v>8.9999999999999993E-3</v>
      </c>
      <c r="R32992">
        <v>0</v>
      </c>
      <c r="S32992">
        <v>0</v>
      </c>
      <c r="T32992" s="14" t="s">
        <v>45440</v>
      </c>
      <c r="U32992" s="14" t="s">
        <v>25371</v>
      </c>
      <c r="V32992" s="14" t="s">
        <v>396</v>
      </c>
      <c r="W32992" s="14" t="s">
        <v>25524</v>
      </c>
      <c r="X32992" s="14" t="s">
        <v>25162</v>
      </c>
      <c r="Y32992" s="14" t="s">
        <v>25089</v>
      </c>
      <c r="Z32992">
        <v>52.403095245361001</v>
      </c>
      <c r="AA32992">
        <v>-8.5824527740470007</v>
      </c>
    </row>
    <row r="32993" spans="1:27">
      <c r="A32993" s="14" t="s">
        <v>80408</v>
      </c>
      <c r="B32993" s="14" t="s">
        <v>27314</v>
      </c>
      <c r="C32993" s="14"/>
      <c r="D32993" s="14" t="s">
        <v>29</v>
      </c>
      <c r="E32993" s="14" t="s">
        <v>25370</v>
      </c>
      <c r="F32993" s="14" t="s">
        <v>26</v>
      </c>
      <c r="G32993" s="14" t="s">
        <v>39</v>
      </c>
      <c r="H32993">
        <v>0.1</v>
      </c>
      <c r="I32993" s="14" t="s">
        <v>25371</v>
      </c>
      <c r="J32993">
        <v>0.1</v>
      </c>
      <c r="K32993">
        <v>7.8E-2</v>
      </c>
      <c r="L32993" s="14" t="s">
        <v>47536</v>
      </c>
      <c r="M32993" s="14"/>
      <c r="N32993" s="14" t="s">
        <v>25371</v>
      </c>
      <c r="O32993">
        <v>9.5000000000000001E-2</v>
      </c>
      <c r="P32993">
        <v>0</v>
      </c>
      <c r="Q32993">
        <v>0</v>
      </c>
      <c r="R32993">
        <v>0</v>
      </c>
      <c r="S32993">
        <v>0</v>
      </c>
      <c r="T32993" s="14" t="s">
        <v>45463</v>
      </c>
      <c r="U32993" s="14" t="s">
        <v>25371</v>
      </c>
      <c r="V32993" s="14" t="s">
        <v>27238</v>
      </c>
      <c r="W32993" s="14" t="s">
        <v>27222</v>
      </c>
      <c r="X32993" s="14" t="s">
        <v>27223</v>
      </c>
      <c r="Y32993" s="14" t="s">
        <v>25089</v>
      </c>
      <c r="Z32993">
        <v>53.717262268066001</v>
      </c>
      <c r="AA32993">
        <v>-7.8145136833190003</v>
      </c>
    </row>
    <row r="32994" spans="1:27">
      <c r="A32994" s="14" t="s">
        <v>80409</v>
      </c>
      <c r="B32994" s="14" t="s">
        <v>40160</v>
      </c>
      <c r="C32994" s="14"/>
      <c r="D32994" s="14" t="s">
        <v>25</v>
      </c>
      <c r="E32994" s="14" t="s">
        <v>25370</v>
      </c>
      <c r="F32994" s="14" t="s">
        <v>26</v>
      </c>
      <c r="G32994" s="14" t="s">
        <v>30</v>
      </c>
      <c r="H32994">
        <v>0.2</v>
      </c>
      <c r="I32994" s="14" t="s">
        <v>25371</v>
      </c>
      <c r="J32994">
        <v>0.2</v>
      </c>
      <c r="K32994">
        <v>0.16300000000000001</v>
      </c>
      <c r="L32994" s="14" t="s">
        <v>47139</v>
      </c>
      <c r="M32994" s="14"/>
      <c r="N32994" s="14" t="s">
        <v>25371</v>
      </c>
      <c r="O32994">
        <v>0.19</v>
      </c>
      <c r="P32994">
        <v>0</v>
      </c>
      <c r="Q32994">
        <v>0</v>
      </c>
      <c r="R32994">
        <v>0</v>
      </c>
      <c r="S32994">
        <v>0</v>
      </c>
      <c r="T32994" s="14" t="s">
        <v>45505</v>
      </c>
      <c r="U32994" s="14" t="s">
        <v>25371</v>
      </c>
      <c r="V32994" s="14" t="s">
        <v>40114</v>
      </c>
      <c r="W32994" s="14" t="s">
        <v>40115</v>
      </c>
      <c r="X32994" s="14" t="s">
        <v>25109</v>
      </c>
      <c r="Y32994" s="14" t="s">
        <v>25089</v>
      </c>
      <c r="Z32994">
        <v>54.804332733153998</v>
      </c>
      <c r="AA32994">
        <v>-7.7757525444029998</v>
      </c>
    </row>
    <row r="32995" spans="1:27">
      <c r="A32995" s="14" t="s">
        <v>80410</v>
      </c>
      <c r="B32995" s="14" t="s">
        <v>26307</v>
      </c>
      <c r="C32995" s="14"/>
      <c r="D32995" s="14" t="s">
        <v>29</v>
      </c>
      <c r="E32995" s="14" t="s">
        <v>25370</v>
      </c>
      <c r="F32995" s="14" t="s">
        <v>26</v>
      </c>
      <c r="G32995" s="14" t="s">
        <v>30</v>
      </c>
      <c r="H32995">
        <v>0.2</v>
      </c>
      <c r="I32995" s="14" t="s">
        <v>25371</v>
      </c>
      <c r="J32995">
        <v>0.2</v>
      </c>
      <c r="K32995">
        <v>4.1000000000000002E-2</v>
      </c>
      <c r="L32995" s="14" t="s">
        <v>47305</v>
      </c>
      <c r="M32995" s="14" t="s">
        <v>45886</v>
      </c>
      <c r="N32995" s="14" t="s">
        <v>25371</v>
      </c>
      <c r="O32995">
        <v>0.19</v>
      </c>
      <c r="P32995">
        <v>0</v>
      </c>
      <c r="Q32995">
        <v>5.0000000000000001E-3</v>
      </c>
      <c r="R32995">
        <v>0.17799999999999999</v>
      </c>
      <c r="S32995">
        <v>0</v>
      </c>
      <c r="T32995" s="14"/>
      <c r="U32995" s="14" t="s">
        <v>25371</v>
      </c>
      <c r="V32995" s="14" t="s">
        <v>26246</v>
      </c>
      <c r="W32995" s="14" t="s">
        <v>26242</v>
      </c>
      <c r="X32995" s="14" t="s">
        <v>25158</v>
      </c>
      <c r="Y32995" s="14" t="s">
        <v>25089</v>
      </c>
      <c r="Z32995">
        <v>53.202606201171001</v>
      </c>
      <c r="AA32995">
        <v>-6.119290828704</v>
      </c>
    </row>
    <row r="32996" spans="1:27">
      <c r="A32996" s="14" t="s">
        <v>80411</v>
      </c>
      <c r="B32996" s="14" t="s">
        <v>22201</v>
      </c>
      <c r="C32996" s="14"/>
      <c r="D32996" s="14" t="s">
        <v>29</v>
      </c>
      <c r="E32996" s="14" t="s">
        <v>25370</v>
      </c>
      <c r="F32996" s="14" t="s">
        <v>26</v>
      </c>
      <c r="G32996" s="14" t="s">
        <v>32</v>
      </c>
      <c r="H32996">
        <v>0.4</v>
      </c>
      <c r="I32996" s="14" t="s">
        <v>25371</v>
      </c>
      <c r="J32996">
        <v>0.4</v>
      </c>
      <c r="K32996">
        <v>0</v>
      </c>
      <c r="L32996" s="14" t="s">
        <v>23</v>
      </c>
      <c r="M32996" s="14" t="s">
        <v>45953</v>
      </c>
      <c r="N32996" s="14" t="s">
        <v>25371</v>
      </c>
      <c r="O32996">
        <v>0.38</v>
      </c>
      <c r="P32996">
        <v>0</v>
      </c>
      <c r="Q32996">
        <v>4.0000000000000001E-3</v>
      </c>
      <c r="R32996">
        <v>0</v>
      </c>
      <c r="S32996">
        <v>0</v>
      </c>
      <c r="T32996" s="14" t="s">
        <v>45440</v>
      </c>
      <c r="U32996" s="14" t="s">
        <v>25371</v>
      </c>
      <c r="V32996" s="14" t="s">
        <v>3426</v>
      </c>
      <c r="W32996" s="14" t="s">
        <v>25422</v>
      </c>
      <c r="X32996" s="14" t="s">
        <v>25104</v>
      </c>
      <c r="Y32996" s="14" t="s">
        <v>25089</v>
      </c>
      <c r="Z32996">
        <v>53.375541687011001</v>
      </c>
      <c r="AA32996">
        <v>-6.3618326187129997</v>
      </c>
    </row>
    <row r="32997" spans="1:27">
      <c r="A32997" s="14" t="s">
        <v>80412</v>
      </c>
      <c r="B32997" s="14" t="s">
        <v>35550</v>
      </c>
      <c r="C32997" s="14"/>
      <c r="D32997" s="14" t="s">
        <v>25</v>
      </c>
      <c r="E32997" s="14" t="s">
        <v>25370</v>
      </c>
      <c r="F32997" s="14" t="s">
        <v>26</v>
      </c>
      <c r="G32997" s="14" t="s">
        <v>27</v>
      </c>
      <c r="H32997">
        <v>0.05</v>
      </c>
      <c r="I32997" s="14" t="s">
        <v>25371</v>
      </c>
      <c r="J32997">
        <v>0.05</v>
      </c>
      <c r="K32997">
        <v>0.05</v>
      </c>
      <c r="L32997" s="14" t="s">
        <v>54221</v>
      </c>
      <c r="M32997" s="14"/>
      <c r="N32997" s="14" t="s">
        <v>25371</v>
      </c>
      <c r="O32997">
        <v>4.8000000000000001E-2</v>
      </c>
      <c r="P32997">
        <v>0</v>
      </c>
      <c r="Q32997">
        <v>0</v>
      </c>
      <c r="R32997">
        <v>4.8000000000000001E-2</v>
      </c>
      <c r="S32997">
        <v>0</v>
      </c>
      <c r="T32997" s="14"/>
      <c r="U32997" s="14" t="s">
        <v>25371</v>
      </c>
      <c r="V32997" s="14" t="s">
        <v>35540</v>
      </c>
      <c r="W32997" s="14" t="s">
        <v>35541</v>
      </c>
      <c r="X32997" s="14" t="s">
        <v>35542</v>
      </c>
      <c r="Y32997" s="14" t="s">
        <v>25089</v>
      </c>
      <c r="Z32997">
        <v>53.975791931152003</v>
      </c>
      <c r="AA32997">
        <v>-6.5295915603630004</v>
      </c>
    </row>
    <row r="32998" spans="1:27">
      <c r="A32998" s="14" t="s">
        <v>80413</v>
      </c>
      <c r="B32998" s="14" t="s">
        <v>39739</v>
      </c>
      <c r="C32998" s="14"/>
      <c r="D32998" s="14" t="s">
        <v>25</v>
      </c>
      <c r="E32998" s="14" t="s">
        <v>25370</v>
      </c>
      <c r="F32998" s="14" t="s">
        <v>26</v>
      </c>
      <c r="G32998" s="14" t="s">
        <v>27</v>
      </c>
      <c r="H32998">
        <v>0.05</v>
      </c>
      <c r="I32998" s="14" t="s">
        <v>25371</v>
      </c>
      <c r="J32998">
        <v>0.05</v>
      </c>
      <c r="K32998">
        <v>3.1E-2</v>
      </c>
      <c r="L32998" s="14" t="s">
        <v>47276</v>
      </c>
      <c r="M32998" s="14"/>
      <c r="N32998" s="14" t="s">
        <v>25371</v>
      </c>
      <c r="O32998">
        <v>4.8000000000000001E-2</v>
      </c>
      <c r="P32998">
        <v>0</v>
      </c>
      <c r="Q32998">
        <v>0</v>
      </c>
      <c r="R32998">
        <v>0</v>
      </c>
      <c r="S32998">
        <v>0</v>
      </c>
      <c r="T32998" s="14" t="s">
        <v>45453</v>
      </c>
      <c r="U32998" s="14" t="s">
        <v>25371</v>
      </c>
      <c r="V32998" s="14" t="s">
        <v>39686</v>
      </c>
      <c r="W32998" s="14" t="s">
        <v>39687</v>
      </c>
      <c r="X32998" s="14" t="s">
        <v>39688</v>
      </c>
      <c r="Y32998" s="14" t="s">
        <v>25089</v>
      </c>
      <c r="Z32998">
        <v>53.442996978758998</v>
      </c>
      <c r="AA32998">
        <v>-6.8609485626220001</v>
      </c>
    </row>
    <row r="32999" spans="1:27">
      <c r="A32999" s="14" t="s">
        <v>80414</v>
      </c>
      <c r="B32999" s="14" t="s">
        <v>40263</v>
      </c>
      <c r="C32999" s="14"/>
      <c r="D32999" s="14" t="s">
        <v>29</v>
      </c>
      <c r="E32999" s="14" t="s">
        <v>25370</v>
      </c>
      <c r="F32999" s="14" t="s">
        <v>26</v>
      </c>
      <c r="G32999" s="14" t="s">
        <v>27</v>
      </c>
      <c r="H32999">
        <v>0.05</v>
      </c>
      <c r="I32999" s="14" t="s">
        <v>25371</v>
      </c>
      <c r="J32999">
        <v>0.05</v>
      </c>
      <c r="K32999">
        <v>0.05</v>
      </c>
      <c r="L32999" s="14" t="s">
        <v>47963</v>
      </c>
      <c r="M32999" s="14"/>
      <c r="N32999" s="14" t="s">
        <v>25371</v>
      </c>
      <c r="O32999">
        <v>4.8000000000000001E-2</v>
      </c>
      <c r="P32999">
        <v>0</v>
      </c>
      <c r="Q32999">
        <v>0</v>
      </c>
      <c r="R32999">
        <v>0</v>
      </c>
      <c r="S32999">
        <v>0</v>
      </c>
      <c r="T32999" s="14" t="s">
        <v>45422</v>
      </c>
      <c r="U32999" s="14" t="s">
        <v>25371</v>
      </c>
      <c r="V32999" s="14" t="s">
        <v>40214</v>
      </c>
      <c r="W32999" s="14" t="s">
        <v>40213</v>
      </c>
      <c r="X32999" s="14" t="s">
        <v>25111</v>
      </c>
      <c r="Y32999" s="14" t="s">
        <v>25089</v>
      </c>
      <c r="Z32999">
        <v>53.956996917723998</v>
      </c>
      <c r="AA32999">
        <v>-7.047932147979</v>
      </c>
    </row>
    <row r="33000" spans="1:27">
      <c r="A33000" s="14" t="s">
        <v>80415</v>
      </c>
      <c r="B33000" s="14" t="s">
        <v>2145</v>
      </c>
      <c r="C33000" s="14"/>
      <c r="D33000" s="14" t="s">
        <v>29</v>
      </c>
      <c r="E33000" s="14" t="s">
        <v>25370</v>
      </c>
      <c r="F33000" s="14" t="s">
        <v>26</v>
      </c>
      <c r="G33000" s="14" t="s">
        <v>64</v>
      </c>
      <c r="H33000">
        <v>0.2</v>
      </c>
      <c r="I33000" s="14" t="s">
        <v>25371</v>
      </c>
      <c r="J33000">
        <v>0.2</v>
      </c>
      <c r="K33000">
        <v>0</v>
      </c>
      <c r="L33000" s="14" t="s">
        <v>23</v>
      </c>
      <c r="M33000" s="14" t="s">
        <v>45579</v>
      </c>
      <c r="N33000" s="14" t="s">
        <v>25371</v>
      </c>
      <c r="O33000">
        <v>0.19</v>
      </c>
      <c r="P33000">
        <v>0</v>
      </c>
      <c r="Q33000">
        <v>0</v>
      </c>
      <c r="R33000">
        <v>0.186</v>
      </c>
      <c r="S33000">
        <v>0</v>
      </c>
      <c r="T33000" s="14"/>
      <c r="U33000" s="14" t="s">
        <v>25371</v>
      </c>
      <c r="V33000" s="14" t="s">
        <v>1111</v>
      </c>
      <c r="W33000" s="14" t="s">
        <v>25546</v>
      </c>
      <c r="X33000" s="14" t="s">
        <v>25095</v>
      </c>
      <c r="Y33000" s="14" t="s">
        <v>25089</v>
      </c>
      <c r="Z33000">
        <v>51.916393280028998</v>
      </c>
      <c r="AA33000">
        <v>-8.4485940933220007</v>
      </c>
    </row>
    <row r="33001" spans="1:27">
      <c r="A33001" s="14" t="s">
        <v>80416</v>
      </c>
      <c r="B33001" s="14" t="s">
        <v>35591</v>
      </c>
      <c r="C33001" s="14"/>
      <c r="D33001" s="14" t="s">
        <v>29</v>
      </c>
      <c r="E33001" s="14" t="s">
        <v>25370</v>
      </c>
      <c r="F33001" s="14" t="s">
        <v>26</v>
      </c>
      <c r="G33001" s="14" t="s">
        <v>47</v>
      </c>
      <c r="H33001">
        <v>0.2</v>
      </c>
      <c r="I33001" s="14" t="s">
        <v>25371</v>
      </c>
      <c r="J33001">
        <v>0.2</v>
      </c>
      <c r="K33001">
        <v>0.155</v>
      </c>
      <c r="L33001" s="14" t="s">
        <v>47243</v>
      </c>
      <c r="M33001" s="14"/>
      <c r="N33001" s="14" t="s">
        <v>25371</v>
      </c>
      <c r="O33001">
        <v>0.19</v>
      </c>
      <c r="P33001">
        <v>0</v>
      </c>
      <c r="Q33001">
        <v>2.8000000000000001E-2</v>
      </c>
      <c r="R33001">
        <v>0</v>
      </c>
      <c r="S33001">
        <v>0</v>
      </c>
      <c r="T33001" s="14" t="s">
        <v>45666</v>
      </c>
      <c r="U33001" s="14" t="s">
        <v>25371</v>
      </c>
      <c r="V33001" s="14" t="s">
        <v>35583</v>
      </c>
      <c r="W33001" s="14" t="s">
        <v>35573</v>
      </c>
      <c r="X33001" s="14" t="s">
        <v>25129</v>
      </c>
      <c r="Y33001" s="14" t="s">
        <v>25089</v>
      </c>
      <c r="Z33001">
        <v>53.324405670166001</v>
      </c>
      <c r="AA33001">
        <v>-8.201276779174</v>
      </c>
    </row>
    <row r="33002" spans="1:27">
      <c r="A33002" s="14" t="s">
        <v>80417</v>
      </c>
      <c r="B33002" s="14" t="s">
        <v>25913</v>
      </c>
      <c r="C33002" s="14"/>
      <c r="D33002" s="14" t="s">
        <v>29</v>
      </c>
      <c r="E33002" s="14" t="s">
        <v>25370</v>
      </c>
      <c r="F33002" s="14" t="s">
        <v>26</v>
      </c>
      <c r="G33002" s="14" t="s">
        <v>27</v>
      </c>
      <c r="H33002">
        <v>0.05</v>
      </c>
      <c r="I33002" s="14" t="s">
        <v>25371</v>
      </c>
      <c r="J33002">
        <v>0.05</v>
      </c>
      <c r="K33002">
        <v>0</v>
      </c>
      <c r="L33002" s="14" t="s">
        <v>23</v>
      </c>
      <c r="M33002" s="14" t="s">
        <v>45410</v>
      </c>
      <c r="N33002" s="14" t="s">
        <v>25371</v>
      </c>
      <c r="O33002">
        <v>4.8000000000000001E-2</v>
      </c>
      <c r="P33002">
        <v>0</v>
      </c>
      <c r="Q33002">
        <v>0</v>
      </c>
      <c r="R33002">
        <v>0</v>
      </c>
      <c r="S33002">
        <v>0</v>
      </c>
      <c r="T33002" s="14" t="s">
        <v>45422</v>
      </c>
      <c r="U33002" s="14" t="s">
        <v>25371</v>
      </c>
      <c r="V33002" s="14" t="s">
        <v>14380</v>
      </c>
      <c r="W33002" s="14" t="s">
        <v>25495</v>
      </c>
      <c r="X33002" s="14" t="s">
        <v>25120</v>
      </c>
      <c r="Y33002" s="14" t="s">
        <v>25089</v>
      </c>
      <c r="Z33002">
        <v>52.641605377197003</v>
      </c>
      <c r="AA33002">
        <v>-6.9196329116820001</v>
      </c>
    </row>
    <row r="33003" spans="1:27">
      <c r="A33003" s="14" t="s">
        <v>80418</v>
      </c>
      <c r="B33003" s="14" t="s">
        <v>20711</v>
      </c>
      <c r="C33003" s="14"/>
      <c r="D33003" s="14" t="s">
        <v>29</v>
      </c>
      <c r="E33003" s="14" t="s">
        <v>25370</v>
      </c>
      <c r="F33003" s="14" t="s">
        <v>26</v>
      </c>
      <c r="G33003" s="14" t="s">
        <v>32</v>
      </c>
      <c r="H33003">
        <v>0.4</v>
      </c>
      <c r="I33003" s="14" t="s">
        <v>25371</v>
      </c>
      <c r="J33003">
        <v>0.4</v>
      </c>
      <c r="K33003">
        <v>0</v>
      </c>
      <c r="L33003" s="14" t="s">
        <v>23</v>
      </c>
      <c r="M33003" s="14" t="s">
        <v>45844</v>
      </c>
      <c r="N33003" s="14" t="s">
        <v>25371</v>
      </c>
      <c r="O33003">
        <v>0.38</v>
      </c>
      <c r="P33003">
        <v>0</v>
      </c>
      <c r="Q33003">
        <v>1.2E-2</v>
      </c>
      <c r="R33003">
        <v>0</v>
      </c>
      <c r="S33003">
        <v>0</v>
      </c>
      <c r="T33003" s="14" t="s">
        <v>45896</v>
      </c>
      <c r="U33003" s="14" t="s">
        <v>25371</v>
      </c>
      <c r="V33003" s="14" t="s">
        <v>5029</v>
      </c>
      <c r="W33003" s="14" t="s">
        <v>25588</v>
      </c>
      <c r="X33003" s="14" t="s">
        <v>25105</v>
      </c>
      <c r="Y33003" s="14" t="s">
        <v>25089</v>
      </c>
      <c r="Z33003">
        <v>53.247928619383998</v>
      </c>
      <c r="AA33003">
        <v>-6.6712617874140001</v>
      </c>
    </row>
    <row r="33004" spans="1:27">
      <c r="A33004" s="14" t="s">
        <v>80419</v>
      </c>
      <c r="B33004" s="14" t="s">
        <v>11761</v>
      </c>
      <c r="C33004" s="14"/>
      <c r="D33004" s="14" t="s">
        <v>29</v>
      </c>
      <c r="E33004" s="14" t="s">
        <v>25370</v>
      </c>
      <c r="F33004" s="14" t="s">
        <v>26</v>
      </c>
      <c r="G33004" s="14" t="s">
        <v>47</v>
      </c>
      <c r="H33004">
        <v>0.2</v>
      </c>
      <c r="I33004" s="14" t="s">
        <v>25371</v>
      </c>
      <c r="J33004">
        <v>0.2</v>
      </c>
      <c r="K33004">
        <v>0</v>
      </c>
      <c r="L33004" s="14" t="s">
        <v>23</v>
      </c>
      <c r="M33004" s="14" t="s">
        <v>45739</v>
      </c>
      <c r="N33004" s="14" t="s">
        <v>25371</v>
      </c>
      <c r="O33004">
        <v>0.19</v>
      </c>
      <c r="P33004">
        <v>0</v>
      </c>
      <c r="Q33004">
        <v>0.02</v>
      </c>
      <c r="R33004">
        <v>0.158</v>
      </c>
      <c r="S33004">
        <v>0</v>
      </c>
      <c r="T33004" s="14"/>
      <c r="U33004" s="14" t="s">
        <v>25371</v>
      </c>
      <c r="V33004" s="14" t="s">
        <v>1072</v>
      </c>
      <c r="W33004" s="14" t="s">
        <v>25509</v>
      </c>
      <c r="X33004" s="14" t="s">
        <v>25107</v>
      </c>
      <c r="Y33004" s="14" t="s">
        <v>25089</v>
      </c>
      <c r="Z33004">
        <v>53.397380828857003</v>
      </c>
      <c r="AA33004">
        <v>-6.1516351699819998</v>
      </c>
    </row>
    <row r="33005" spans="1:27">
      <c r="A33005" s="14" t="s">
        <v>80420</v>
      </c>
      <c r="B33005" s="14" t="s">
        <v>33643</v>
      </c>
      <c r="C33005" s="14"/>
      <c r="D33005" s="14" t="s">
        <v>29</v>
      </c>
      <c r="E33005" s="14" t="s">
        <v>25370</v>
      </c>
      <c r="F33005" s="14" t="s">
        <v>26</v>
      </c>
      <c r="G33005" s="14" t="s">
        <v>68</v>
      </c>
      <c r="H33005">
        <v>0.63</v>
      </c>
      <c r="I33005" s="14" t="s">
        <v>25371</v>
      </c>
      <c r="J33005">
        <v>0.63</v>
      </c>
      <c r="K33005">
        <v>0.35899999999999999</v>
      </c>
      <c r="L33005" s="14" t="s">
        <v>48428</v>
      </c>
      <c r="M33005" s="14"/>
      <c r="N33005" s="14" t="s">
        <v>25371</v>
      </c>
      <c r="O33005">
        <v>0.59799999999999998</v>
      </c>
      <c r="P33005">
        <v>0</v>
      </c>
      <c r="Q33005">
        <v>3.5000000000000003E-2</v>
      </c>
      <c r="R33005">
        <v>0.5</v>
      </c>
      <c r="S33005">
        <v>0</v>
      </c>
      <c r="T33005" s="14"/>
      <c r="U33005" s="14" t="s">
        <v>25371</v>
      </c>
      <c r="V33005" s="14" t="s">
        <v>33600</v>
      </c>
      <c r="W33005" s="14" t="s">
        <v>33597</v>
      </c>
      <c r="X33005" s="14" t="s">
        <v>25104</v>
      </c>
      <c r="Y33005" s="14" t="s">
        <v>25089</v>
      </c>
      <c r="Z33005">
        <v>53.364589691162003</v>
      </c>
      <c r="AA33005">
        <v>-6.2964372634880004</v>
      </c>
    </row>
    <row r="33006" spans="1:27">
      <c r="A33006" s="14" t="s">
        <v>80421</v>
      </c>
      <c r="B33006" s="14" t="s">
        <v>1561</v>
      </c>
      <c r="C33006" s="14"/>
      <c r="D33006" s="14" t="s">
        <v>25</v>
      </c>
      <c r="E33006" s="14" t="s">
        <v>25370</v>
      </c>
      <c r="F33006" s="14" t="s">
        <v>26</v>
      </c>
      <c r="G33006" s="14" t="s">
        <v>32</v>
      </c>
      <c r="H33006">
        <v>0.4</v>
      </c>
      <c r="I33006" s="14" t="s">
        <v>25371</v>
      </c>
      <c r="J33006">
        <v>0.4</v>
      </c>
      <c r="K33006">
        <v>0</v>
      </c>
      <c r="L33006" s="14" t="s">
        <v>23</v>
      </c>
      <c r="M33006" s="14" t="s">
        <v>46361</v>
      </c>
      <c r="N33006" s="14" t="s">
        <v>25371</v>
      </c>
      <c r="O33006">
        <v>0.38</v>
      </c>
      <c r="P33006">
        <v>0</v>
      </c>
      <c r="Q33006">
        <v>6.2E-2</v>
      </c>
      <c r="R33006">
        <v>0</v>
      </c>
      <c r="S33006">
        <v>0</v>
      </c>
      <c r="T33006" s="14" t="s">
        <v>45605</v>
      </c>
      <c r="U33006" s="14" t="s">
        <v>25371</v>
      </c>
      <c r="V33006" s="14" t="s">
        <v>1469</v>
      </c>
      <c r="W33006" s="14" t="s">
        <v>25403</v>
      </c>
      <c r="X33006" s="14" t="s">
        <v>25114</v>
      </c>
      <c r="Y33006" s="14" t="s">
        <v>25089</v>
      </c>
      <c r="Z33006">
        <v>52.816493988037003</v>
      </c>
      <c r="AA33006">
        <v>-8.4341115951530004</v>
      </c>
    </row>
    <row r="33007" spans="1:27">
      <c r="A33007" s="14" t="s">
        <v>80422</v>
      </c>
      <c r="B33007" s="14" t="s">
        <v>37913</v>
      </c>
      <c r="C33007" s="14"/>
      <c r="D33007" s="14" t="s">
        <v>29</v>
      </c>
      <c r="E33007" s="14" t="s">
        <v>25370</v>
      </c>
      <c r="F33007" s="14" t="s">
        <v>26</v>
      </c>
      <c r="G33007" s="14" t="s">
        <v>68</v>
      </c>
      <c r="H33007">
        <v>0.63</v>
      </c>
      <c r="I33007" s="14" t="s">
        <v>25371</v>
      </c>
      <c r="J33007">
        <v>0.63</v>
      </c>
      <c r="K33007">
        <v>0.495</v>
      </c>
      <c r="L33007" s="14" t="s">
        <v>47303</v>
      </c>
      <c r="M33007" s="14"/>
      <c r="N33007" s="14" t="s">
        <v>25371</v>
      </c>
      <c r="O33007">
        <v>0.59799999999999998</v>
      </c>
      <c r="P33007">
        <v>0</v>
      </c>
      <c r="Q33007">
        <v>0</v>
      </c>
      <c r="R33007">
        <v>0</v>
      </c>
      <c r="S33007">
        <v>0</v>
      </c>
      <c r="T33007" s="14" t="s">
        <v>45833</v>
      </c>
      <c r="U33007" s="14" t="s">
        <v>25371</v>
      </c>
      <c r="V33007" s="14" t="s">
        <v>37893</v>
      </c>
      <c r="W33007" s="14" t="s">
        <v>37889</v>
      </c>
      <c r="X33007" s="14" t="s">
        <v>27223</v>
      </c>
      <c r="Y33007" s="14" t="s">
        <v>25089</v>
      </c>
      <c r="Z33007">
        <v>53.727695465087002</v>
      </c>
      <c r="AA33007">
        <v>-7.7999386787410003</v>
      </c>
    </row>
    <row r="33008" spans="1:27">
      <c r="A33008" s="14" t="s">
        <v>80423</v>
      </c>
      <c r="B33008" s="14" t="s">
        <v>29135</v>
      </c>
      <c r="C33008" s="14"/>
      <c r="D33008" s="14" t="s">
        <v>29</v>
      </c>
      <c r="E33008" s="14" t="s">
        <v>25370</v>
      </c>
      <c r="F33008" s="14" t="s">
        <v>26</v>
      </c>
      <c r="G33008" s="14" t="s">
        <v>68</v>
      </c>
      <c r="H33008">
        <v>0.63</v>
      </c>
      <c r="I33008" s="14" t="s">
        <v>25371</v>
      </c>
      <c r="J33008">
        <v>0.63</v>
      </c>
      <c r="K33008">
        <v>0.45100000000000001</v>
      </c>
      <c r="L33008" s="14" t="s">
        <v>47012</v>
      </c>
      <c r="M33008" s="14"/>
      <c r="N33008" s="14" t="s">
        <v>25371</v>
      </c>
      <c r="O33008">
        <v>0.59799999999999998</v>
      </c>
      <c r="P33008">
        <v>0</v>
      </c>
      <c r="Q33008">
        <v>0</v>
      </c>
      <c r="R33008">
        <v>0</v>
      </c>
      <c r="S33008">
        <v>0</v>
      </c>
      <c r="T33008" s="14" t="s">
        <v>45811</v>
      </c>
      <c r="U33008" s="14" t="s">
        <v>25371</v>
      </c>
      <c r="V33008" s="14" t="s">
        <v>29066</v>
      </c>
      <c r="W33008" s="14" t="s">
        <v>29030</v>
      </c>
      <c r="X33008" s="14" t="s">
        <v>25149</v>
      </c>
      <c r="Y33008" s="14" t="s">
        <v>25089</v>
      </c>
      <c r="Z33008">
        <v>52.057804107666001</v>
      </c>
      <c r="AA33008">
        <v>-9.502169609069</v>
      </c>
    </row>
    <row r="33009" spans="1:27">
      <c r="A33009" s="14" t="s">
        <v>80424</v>
      </c>
      <c r="B33009" s="14" t="s">
        <v>5566</v>
      </c>
      <c r="C33009" s="14"/>
      <c r="D33009" s="14" t="s">
        <v>25</v>
      </c>
      <c r="E33009" s="14" t="s">
        <v>25370</v>
      </c>
      <c r="F33009" s="14" t="s">
        <v>26</v>
      </c>
      <c r="G33009" s="14" t="s">
        <v>27</v>
      </c>
      <c r="H33009">
        <v>0.05</v>
      </c>
      <c r="I33009" s="14" t="s">
        <v>25371</v>
      </c>
      <c r="J33009">
        <v>0.05</v>
      </c>
      <c r="K33009">
        <v>0</v>
      </c>
      <c r="L33009" s="14" t="s">
        <v>23</v>
      </c>
      <c r="M33009" s="14" t="s">
        <v>45464</v>
      </c>
      <c r="N33009" s="14" t="s">
        <v>25371</v>
      </c>
      <c r="O33009">
        <v>4.8000000000000001E-2</v>
      </c>
      <c r="P33009">
        <v>0</v>
      </c>
      <c r="Q33009">
        <v>0</v>
      </c>
      <c r="R33009">
        <v>4.5999999999999999E-2</v>
      </c>
      <c r="S33009">
        <v>0</v>
      </c>
      <c r="T33009" s="14"/>
      <c r="U33009" s="14" t="s">
        <v>25371</v>
      </c>
      <c r="V33009" s="14" t="s">
        <v>2526</v>
      </c>
      <c r="W33009" s="14" t="s">
        <v>25407</v>
      </c>
      <c r="X33009" s="14" t="s">
        <v>25110</v>
      </c>
      <c r="Y33009" s="14" t="s">
        <v>25089</v>
      </c>
      <c r="Z33009">
        <v>52.563388824462002</v>
      </c>
      <c r="AA33009">
        <v>-8.5035572051999999</v>
      </c>
    </row>
    <row r="33010" spans="1:27">
      <c r="A33010" s="14" t="s">
        <v>80425</v>
      </c>
      <c r="B33010" s="14" t="s">
        <v>25762</v>
      </c>
      <c r="C33010" s="14"/>
      <c r="D33010" s="14" t="s">
        <v>29</v>
      </c>
      <c r="E33010" s="14" t="s">
        <v>25370</v>
      </c>
      <c r="F33010" s="14" t="s">
        <v>26</v>
      </c>
      <c r="G33010" s="14" t="s">
        <v>99</v>
      </c>
      <c r="H33010">
        <v>1</v>
      </c>
      <c r="I33010" s="14" t="s">
        <v>25371</v>
      </c>
      <c r="J33010">
        <v>1</v>
      </c>
      <c r="K33010">
        <v>0</v>
      </c>
      <c r="L33010" s="14" t="s">
        <v>23</v>
      </c>
      <c r="M33010" s="14" t="s">
        <v>45757</v>
      </c>
      <c r="N33010" s="14" t="s">
        <v>25371</v>
      </c>
      <c r="O33010">
        <v>0.95</v>
      </c>
      <c r="P33010">
        <v>0</v>
      </c>
      <c r="Q33010">
        <v>0</v>
      </c>
      <c r="R33010">
        <v>0.5</v>
      </c>
      <c r="S33010">
        <v>0</v>
      </c>
      <c r="T33010" s="14"/>
      <c r="U33010" s="14" t="s">
        <v>25371</v>
      </c>
      <c r="V33010" s="14" t="s">
        <v>6137</v>
      </c>
      <c r="W33010" s="14" t="s">
        <v>25572</v>
      </c>
      <c r="X33010" s="14" t="s">
        <v>25104</v>
      </c>
      <c r="Y33010" s="14" t="s">
        <v>25089</v>
      </c>
      <c r="Z33010">
        <v>53.401718139647997</v>
      </c>
      <c r="AA33010">
        <v>-6.3046369552610004</v>
      </c>
    </row>
    <row r="33011" spans="1:27">
      <c r="A33011" s="14" t="s">
        <v>80426</v>
      </c>
      <c r="B33011" s="14" t="s">
        <v>26435</v>
      </c>
      <c r="C33011" s="14"/>
      <c r="D33011" s="14" t="s">
        <v>29</v>
      </c>
      <c r="E33011" s="14" t="s">
        <v>25370</v>
      </c>
      <c r="F33011" s="14" t="s">
        <v>26</v>
      </c>
      <c r="G33011" s="14" t="s">
        <v>30</v>
      </c>
      <c r="H33011">
        <v>0.2</v>
      </c>
      <c r="I33011" s="14" t="s">
        <v>25371</v>
      </c>
      <c r="J33011">
        <v>0.2</v>
      </c>
      <c r="K33011">
        <v>4.7E-2</v>
      </c>
      <c r="L33011" s="14" t="s">
        <v>47105</v>
      </c>
      <c r="M33011" s="14" t="s">
        <v>45644</v>
      </c>
      <c r="N33011" s="14" t="s">
        <v>25371</v>
      </c>
      <c r="O33011">
        <v>0.19</v>
      </c>
      <c r="P33011">
        <v>0</v>
      </c>
      <c r="Q33011">
        <v>8.9999999999999993E-3</v>
      </c>
      <c r="R33011">
        <v>0</v>
      </c>
      <c r="S33011">
        <v>0</v>
      </c>
      <c r="T33011" s="14" t="s">
        <v>45470</v>
      </c>
      <c r="U33011" s="14" t="s">
        <v>25371</v>
      </c>
      <c r="V33011" s="14" t="s">
        <v>26379</v>
      </c>
      <c r="W33011" s="14" t="s">
        <v>26380</v>
      </c>
      <c r="X33011" s="14" t="s">
        <v>25126</v>
      </c>
      <c r="Y33011" s="14" t="s">
        <v>25089</v>
      </c>
      <c r="Z33011">
        <v>52.283535003662003</v>
      </c>
      <c r="AA33011">
        <v>-9.6651563644399996</v>
      </c>
    </row>
    <row r="33012" spans="1:27">
      <c r="A33012" s="14" t="s">
        <v>80427</v>
      </c>
      <c r="B33012" s="14" t="s">
        <v>39270</v>
      </c>
      <c r="C33012" s="14"/>
      <c r="D33012" s="14" t="s">
        <v>29</v>
      </c>
      <c r="E33012" s="14" t="s">
        <v>25370</v>
      </c>
      <c r="F33012" s="14" t="s">
        <v>26</v>
      </c>
      <c r="G33012" s="14" t="s">
        <v>30</v>
      </c>
      <c r="H33012">
        <v>0.2</v>
      </c>
      <c r="I33012" s="14" t="s">
        <v>25371</v>
      </c>
      <c r="J33012">
        <v>0.2</v>
      </c>
      <c r="K33012">
        <v>0.16</v>
      </c>
      <c r="L33012" s="14" t="s">
        <v>49066</v>
      </c>
      <c r="M33012" s="14"/>
      <c r="N33012" s="14" t="s">
        <v>25371</v>
      </c>
      <c r="O33012">
        <v>0.19</v>
      </c>
      <c r="P33012">
        <v>0</v>
      </c>
      <c r="Q33012">
        <v>0.01</v>
      </c>
      <c r="R33012">
        <v>0.17699999999999999</v>
      </c>
      <c r="S33012">
        <v>0</v>
      </c>
      <c r="T33012" s="14"/>
      <c r="U33012" s="14" t="s">
        <v>25371</v>
      </c>
      <c r="V33012" s="14" t="s">
        <v>39261</v>
      </c>
      <c r="W33012" s="14" t="s">
        <v>39262</v>
      </c>
      <c r="X33012" s="14" t="s">
        <v>25145</v>
      </c>
      <c r="Y33012" s="14" t="s">
        <v>25089</v>
      </c>
      <c r="Z33012">
        <v>53.286628723143998</v>
      </c>
      <c r="AA33012">
        <v>-7.4904050827019999</v>
      </c>
    </row>
    <row r="33013" spans="1:27">
      <c r="A33013" s="14" t="s">
        <v>80428</v>
      </c>
      <c r="B33013" s="14" t="s">
        <v>18689</v>
      </c>
      <c r="C33013" s="14"/>
      <c r="D33013" s="14" t="s">
        <v>29</v>
      </c>
      <c r="E33013" s="14" t="s">
        <v>25370</v>
      </c>
      <c r="F33013" s="14" t="s">
        <v>26</v>
      </c>
      <c r="G33013" s="14" t="s">
        <v>59</v>
      </c>
      <c r="H33013">
        <v>0.4</v>
      </c>
      <c r="I33013" s="14" t="s">
        <v>25371</v>
      </c>
      <c r="J33013">
        <v>0.4</v>
      </c>
      <c r="K33013">
        <v>0</v>
      </c>
      <c r="L33013" s="14" t="s">
        <v>23</v>
      </c>
      <c r="M33013" s="14" t="s">
        <v>45918</v>
      </c>
      <c r="N33013" s="14" t="s">
        <v>25371</v>
      </c>
      <c r="O33013">
        <v>0.38</v>
      </c>
      <c r="P33013">
        <v>0</v>
      </c>
      <c r="Q33013">
        <v>0</v>
      </c>
      <c r="R33013">
        <v>0</v>
      </c>
      <c r="S33013">
        <v>0</v>
      </c>
      <c r="T33013" s="14" t="s">
        <v>46023</v>
      </c>
      <c r="U33013" s="14" t="s">
        <v>25371</v>
      </c>
      <c r="V33013" s="14" t="s">
        <v>2559</v>
      </c>
      <c r="W33013" s="14" t="s">
        <v>25588</v>
      </c>
      <c r="X33013" s="14" t="s">
        <v>25105</v>
      </c>
      <c r="Y33013" s="14" t="s">
        <v>25089</v>
      </c>
      <c r="Z33013">
        <v>53.248394012451001</v>
      </c>
      <c r="AA33013">
        <v>-6.6276206970210003</v>
      </c>
    </row>
    <row r="33014" spans="1:27">
      <c r="A33014" s="14" t="s">
        <v>80429</v>
      </c>
      <c r="B33014" s="14" t="s">
        <v>15235</v>
      </c>
      <c r="C33014" s="14"/>
      <c r="D33014" s="14" t="s">
        <v>29</v>
      </c>
      <c r="E33014" s="14" t="s">
        <v>25370</v>
      </c>
      <c r="F33014" s="14" t="s">
        <v>26</v>
      </c>
      <c r="G33014" s="14" t="s">
        <v>37</v>
      </c>
      <c r="H33014">
        <v>0.63</v>
      </c>
      <c r="I33014" s="14" t="s">
        <v>25371</v>
      </c>
      <c r="J33014">
        <v>0.63</v>
      </c>
      <c r="K33014">
        <v>0</v>
      </c>
      <c r="L33014" s="14" t="s">
        <v>23</v>
      </c>
      <c r="M33014" s="14" t="s">
        <v>45599</v>
      </c>
      <c r="N33014" s="14" t="s">
        <v>25371</v>
      </c>
      <c r="O33014">
        <v>0.59799999999999998</v>
      </c>
      <c r="P33014">
        <v>0</v>
      </c>
      <c r="Q33014">
        <v>0</v>
      </c>
      <c r="R33014">
        <v>0.5</v>
      </c>
      <c r="S33014">
        <v>0</v>
      </c>
      <c r="T33014" s="14"/>
      <c r="U33014" s="14" t="s">
        <v>25371</v>
      </c>
      <c r="V33014" s="14" t="s">
        <v>1759</v>
      </c>
      <c r="W33014" s="14" t="s">
        <v>25411</v>
      </c>
      <c r="X33014" s="14" t="s">
        <v>25123</v>
      </c>
      <c r="Y33014" s="14" t="s">
        <v>25089</v>
      </c>
      <c r="Z33014">
        <v>53.337280273437003</v>
      </c>
      <c r="AA33014">
        <v>-6.2664332389829998</v>
      </c>
    </row>
    <row r="33015" spans="1:27">
      <c r="A33015" s="14" t="s">
        <v>80430</v>
      </c>
      <c r="B33015" s="14" t="s">
        <v>2410</v>
      </c>
      <c r="C33015" s="14"/>
      <c r="D33015" s="14" t="s">
        <v>29</v>
      </c>
      <c r="E33015" s="14" t="s">
        <v>25370</v>
      </c>
      <c r="F33015" s="14" t="s">
        <v>26</v>
      </c>
      <c r="G33015" s="14" t="s">
        <v>47</v>
      </c>
      <c r="H33015">
        <v>0.2</v>
      </c>
      <c r="I33015" s="14" t="s">
        <v>25371</v>
      </c>
      <c r="J33015">
        <v>0.2</v>
      </c>
      <c r="K33015">
        <v>0</v>
      </c>
      <c r="L33015" s="14" t="s">
        <v>23</v>
      </c>
      <c r="M33015" s="14" t="s">
        <v>46049</v>
      </c>
      <c r="N33015" s="14" t="s">
        <v>25371</v>
      </c>
      <c r="O33015">
        <v>0.19</v>
      </c>
      <c r="P33015">
        <v>0</v>
      </c>
      <c r="Q33015">
        <v>0</v>
      </c>
      <c r="R33015">
        <v>0.19</v>
      </c>
      <c r="S33015">
        <v>0</v>
      </c>
      <c r="T33015" s="14"/>
      <c r="U33015" s="14" t="s">
        <v>25371</v>
      </c>
      <c r="V33015" s="14" t="s">
        <v>1554</v>
      </c>
      <c r="W33015" s="14" t="s">
        <v>25601</v>
      </c>
      <c r="X33015" s="14" t="s">
        <v>25107</v>
      </c>
      <c r="Y33015" s="14" t="s">
        <v>25089</v>
      </c>
      <c r="Z33015">
        <v>53.386852264403998</v>
      </c>
      <c r="AA33015">
        <v>-6.0634512901299997</v>
      </c>
    </row>
    <row r="33016" spans="1:27">
      <c r="A33016" s="14" t="s">
        <v>80431</v>
      </c>
      <c r="B33016" s="14" t="s">
        <v>3605</v>
      </c>
      <c r="C33016" s="14"/>
      <c r="D33016" s="14" t="s">
        <v>29</v>
      </c>
      <c r="E33016" s="14" t="s">
        <v>25370</v>
      </c>
      <c r="F33016" s="14" t="s">
        <v>26</v>
      </c>
      <c r="G33016" s="14" t="s">
        <v>32</v>
      </c>
      <c r="H33016">
        <v>0.4</v>
      </c>
      <c r="I33016" s="14" t="s">
        <v>25371</v>
      </c>
      <c r="J33016">
        <v>0.4</v>
      </c>
      <c r="K33016">
        <v>0</v>
      </c>
      <c r="L33016" s="14" t="s">
        <v>23</v>
      </c>
      <c r="M33016" s="14" t="s">
        <v>45429</v>
      </c>
      <c r="N33016" s="14" t="s">
        <v>25371</v>
      </c>
      <c r="O33016">
        <v>0.38</v>
      </c>
      <c r="P33016">
        <v>0</v>
      </c>
      <c r="Q33016">
        <v>3.3000000000000002E-2</v>
      </c>
      <c r="R33016">
        <v>0.34200000000000003</v>
      </c>
      <c r="S33016">
        <v>0</v>
      </c>
      <c r="T33016" s="14"/>
      <c r="U33016" s="14" t="s">
        <v>25371</v>
      </c>
      <c r="V33016" s="14" t="s">
        <v>3606</v>
      </c>
      <c r="W33016" s="14" t="s">
        <v>25378</v>
      </c>
      <c r="X33016" s="14" t="s">
        <v>25121</v>
      </c>
      <c r="Y33016" s="14" t="s">
        <v>25089</v>
      </c>
      <c r="Z33016">
        <v>53.294494628906001</v>
      </c>
      <c r="AA33016">
        <v>-6.285655021667</v>
      </c>
    </row>
    <row r="33017" spans="1:27">
      <c r="A33017" s="14" t="s">
        <v>80432</v>
      </c>
      <c r="B33017" s="14" t="s">
        <v>31646</v>
      </c>
      <c r="C33017" s="14"/>
      <c r="D33017" s="14" t="s">
        <v>29</v>
      </c>
      <c r="E33017" s="14" t="s">
        <v>25370</v>
      </c>
      <c r="F33017" s="14" t="s">
        <v>26</v>
      </c>
      <c r="G33017" s="14" t="s">
        <v>37</v>
      </c>
      <c r="H33017">
        <v>0.63</v>
      </c>
      <c r="I33017" s="14" t="s">
        <v>25371</v>
      </c>
      <c r="J33017">
        <v>0.63</v>
      </c>
      <c r="K33017">
        <v>0.5</v>
      </c>
      <c r="L33017" s="14" t="s">
        <v>47245</v>
      </c>
      <c r="M33017" s="14"/>
      <c r="N33017" s="14" t="s">
        <v>25371</v>
      </c>
      <c r="O33017">
        <v>0.59799999999999998</v>
      </c>
      <c r="P33017">
        <v>0</v>
      </c>
      <c r="Q33017">
        <v>0</v>
      </c>
      <c r="R33017">
        <v>0.5</v>
      </c>
      <c r="S33017">
        <v>0</v>
      </c>
      <c r="T33017" s="14"/>
      <c r="U33017" s="14" t="s">
        <v>25371</v>
      </c>
      <c r="V33017" s="14" t="s">
        <v>31620</v>
      </c>
      <c r="W33017" s="14" t="s">
        <v>31614</v>
      </c>
      <c r="X33017" s="14" t="s">
        <v>25103</v>
      </c>
      <c r="Y33017" s="14" t="s">
        <v>25089</v>
      </c>
      <c r="Z33017">
        <v>53.340690612792997</v>
      </c>
      <c r="AA33017">
        <v>-6.2879161834710002</v>
      </c>
    </row>
    <row r="33018" spans="1:27">
      <c r="A33018" s="14" t="s">
        <v>80433</v>
      </c>
      <c r="B33018" s="14" t="s">
        <v>9240</v>
      </c>
      <c r="C33018" s="14"/>
      <c r="D33018" s="14" t="s">
        <v>25</v>
      </c>
      <c r="E33018" s="14" t="s">
        <v>25370</v>
      </c>
      <c r="F33018" s="14" t="s">
        <v>26</v>
      </c>
      <c r="G33018" s="14" t="s">
        <v>32</v>
      </c>
      <c r="H33018">
        <v>0.4</v>
      </c>
      <c r="I33018" s="14" t="s">
        <v>25371</v>
      </c>
      <c r="J33018">
        <v>0.4</v>
      </c>
      <c r="K33018">
        <v>0</v>
      </c>
      <c r="L33018" s="14" t="s">
        <v>23</v>
      </c>
      <c r="M33018" s="14" t="s">
        <v>45748</v>
      </c>
      <c r="N33018" s="14" t="s">
        <v>25371</v>
      </c>
      <c r="O33018">
        <v>0.38</v>
      </c>
      <c r="P33018">
        <v>0</v>
      </c>
      <c r="Q33018">
        <v>2.3E-2</v>
      </c>
      <c r="R33018">
        <v>0</v>
      </c>
      <c r="S33018">
        <v>0</v>
      </c>
      <c r="T33018" s="14" t="s">
        <v>45773</v>
      </c>
      <c r="U33018" s="14" t="s">
        <v>25371</v>
      </c>
      <c r="V33018" s="14" t="s">
        <v>470</v>
      </c>
      <c r="W33018" s="14" t="s">
        <v>25425</v>
      </c>
      <c r="X33018" s="14" t="s">
        <v>25111</v>
      </c>
      <c r="Y33018" s="14" t="s">
        <v>25089</v>
      </c>
      <c r="Z33018">
        <v>54.018138885497997</v>
      </c>
      <c r="AA33018">
        <v>-7.3542356491080003</v>
      </c>
    </row>
    <row r="33019" spans="1:27">
      <c r="A33019" s="14" t="s">
        <v>80434</v>
      </c>
      <c r="B33019" s="14" t="s">
        <v>19723</v>
      </c>
      <c r="C33019" s="14"/>
      <c r="D33019" s="14" t="s">
        <v>25</v>
      </c>
      <c r="E33019" s="14" t="s">
        <v>25370</v>
      </c>
      <c r="F33019" s="14" t="s">
        <v>26</v>
      </c>
      <c r="G33019" s="14" t="s">
        <v>27</v>
      </c>
      <c r="H33019">
        <v>0.05</v>
      </c>
      <c r="I33019" s="14" t="s">
        <v>25371</v>
      </c>
      <c r="J33019">
        <v>0.05</v>
      </c>
      <c r="K33019">
        <v>0</v>
      </c>
      <c r="L33019" s="14" t="s">
        <v>23</v>
      </c>
      <c r="M33019" s="14" t="s">
        <v>45693</v>
      </c>
      <c r="N33019" s="14" t="s">
        <v>25371</v>
      </c>
      <c r="O33019">
        <v>4.8000000000000001E-2</v>
      </c>
      <c r="P33019">
        <v>0</v>
      </c>
      <c r="Q33019">
        <v>5.0000000000000001E-3</v>
      </c>
      <c r="R33019">
        <v>0.04</v>
      </c>
      <c r="S33019">
        <v>0</v>
      </c>
      <c r="T33019" s="14"/>
      <c r="U33019" s="14" t="s">
        <v>25371</v>
      </c>
      <c r="V33019" s="14" t="s">
        <v>448</v>
      </c>
      <c r="W33019" s="14" t="s">
        <v>25433</v>
      </c>
      <c r="X33019" s="14" t="s">
        <v>25145</v>
      </c>
      <c r="Y33019" s="14" t="s">
        <v>25089</v>
      </c>
      <c r="Z33019">
        <v>53.28050994873</v>
      </c>
      <c r="AA33019">
        <v>-7.612855911254</v>
      </c>
    </row>
    <row r="33020" spans="1:27">
      <c r="A33020" s="14" t="s">
        <v>80435</v>
      </c>
      <c r="B33020" s="14" t="s">
        <v>14840</v>
      </c>
      <c r="C33020" s="14"/>
      <c r="D33020" s="14" t="s">
        <v>29</v>
      </c>
      <c r="E33020" s="14" t="s">
        <v>25370</v>
      </c>
      <c r="F33020" s="14" t="s">
        <v>26</v>
      </c>
      <c r="G33020" s="14" t="s">
        <v>64</v>
      </c>
      <c r="H33020">
        <v>0.2</v>
      </c>
      <c r="I33020" s="14" t="s">
        <v>25371</v>
      </c>
      <c r="J33020">
        <v>0.2</v>
      </c>
      <c r="K33020">
        <v>0</v>
      </c>
      <c r="L33020" s="14" t="s">
        <v>23</v>
      </c>
      <c r="M33020" s="14" t="s">
        <v>45508</v>
      </c>
      <c r="N33020" s="14" t="s">
        <v>25371</v>
      </c>
      <c r="O33020">
        <v>0.19</v>
      </c>
      <c r="P33020">
        <v>0</v>
      </c>
      <c r="Q33020">
        <v>0</v>
      </c>
      <c r="R33020">
        <v>0</v>
      </c>
      <c r="S33020">
        <v>0</v>
      </c>
      <c r="T33020" s="14" t="s">
        <v>45509</v>
      </c>
      <c r="U33020" s="14" t="s">
        <v>25371</v>
      </c>
      <c r="V33020" s="14" t="s">
        <v>4908</v>
      </c>
      <c r="W33020" s="14" t="s">
        <v>25432</v>
      </c>
      <c r="X33020" s="14" t="s">
        <v>25111</v>
      </c>
      <c r="Y33020" s="14" t="s">
        <v>25089</v>
      </c>
      <c r="Z33020">
        <v>54.179462432861001</v>
      </c>
      <c r="AA33020">
        <v>-7.2256937026969998</v>
      </c>
    </row>
    <row r="33021" spans="1:27">
      <c r="A33021" s="14" t="s">
        <v>80436</v>
      </c>
      <c r="B33021" s="14" t="s">
        <v>19692</v>
      </c>
      <c r="C33021" s="14"/>
      <c r="D33021" s="14" t="s">
        <v>25</v>
      </c>
      <c r="E33021" s="14" t="s">
        <v>25370</v>
      </c>
      <c r="F33021" s="14" t="s">
        <v>26</v>
      </c>
      <c r="G33021" s="14" t="s">
        <v>39</v>
      </c>
      <c r="H33021">
        <v>0.1</v>
      </c>
      <c r="I33021" s="14" t="s">
        <v>25371</v>
      </c>
      <c r="J33021">
        <v>0.1</v>
      </c>
      <c r="K33021">
        <v>0</v>
      </c>
      <c r="L33021" s="14" t="s">
        <v>23</v>
      </c>
      <c r="M33021" s="14"/>
      <c r="N33021" s="14" t="s">
        <v>25371</v>
      </c>
      <c r="O33021">
        <v>9.5000000000000001E-2</v>
      </c>
      <c r="P33021">
        <v>0</v>
      </c>
      <c r="Q33021">
        <v>1.4999999999999999E-2</v>
      </c>
      <c r="R33021">
        <v>0</v>
      </c>
      <c r="S33021">
        <v>0</v>
      </c>
      <c r="T33021" s="14" t="s">
        <v>46081</v>
      </c>
      <c r="U33021" s="14" t="s">
        <v>25371</v>
      </c>
      <c r="V33021" s="14" t="s">
        <v>1381</v>
      </c>
      <c r="W33021" s="14" t="s">
        <v>25397</v>
      </c>
      <c r="X33021" s="14" t="s">
        <v>25131</v>
      </c>
      <c r="Y33021" s="14" t="s">
        <v>25089</v>
      </c>
      <c r="Z33021">
        <v>52.881530761717997</v>
      </c>
      <c r="AA33021">
        <v>-6.6950912475579996</v>
      </c>
    </row>
    <row r="33022" spans="1:27">
      <c r="A33022" s="14" t="s">
        <v>80437</v>
      </c>
      <c r="B33022" s="14" t="s">
        <v>28248</v>
      </c>
      <c r="C33022" s="14"/>
      <c r="D33022" s="14" t="s">
        <v>29</v>
      </c>
      <c r="E33022" s="14" t="s">
        <v>25370</v>
      </c>
      <c r="F33022" s="14" t="s">
        <v>26</v>
      </c>
      <c r="G33022" s="14" t="s">
        <v>39</v>
      </c>
      <c r="H33022">
        <v>0.1</v>
      </c>
      <c r="I33022" s="14" t="s">
        <v>25371</v>
      </c>
      <c r="J33022">
        <v>0.1</v>
      </c>
      <c r="K33022">
        <v>8.8999999999999996E-2</v>
      </c>
      <c r="L33022" s="14" t="s">
        <v>47087</v>
      </c>
      <c r="M33022" s="14"/>
      <c r="N33022" s="14" t="s">
        <v>25371</v>
      </c>
      <c r="O33022">
        <v>9.5000000000000001E-2</v>
      </c>
      <c r="P33022">
        <v>0</v>
      </c>
      <c r="Q33022">
        <v>6.3E-2</v>
      </c>
      <c r="R33022">
        <v>0</v>
      </c>
      <c r="S33022">
        <v>0</v>
      </c>
      <c r="T33022" s="14" t="s">
        <v>45411</v>
      </c>
      <c r="U33022" s="14" t="s">
        <v>25371</v>
      </c>
      <c r="V33022" s="14" t="s">
        <v>28224</v>
      </c>
      <c r="W33022" s="14" t="s">
        <v>28222</v>
      </c>
      <c r="X33022" s="14" t="s">
        <v>25118</v>
      </c>
      <c r="Y33022" s="14" t="s">
        <v>25089</v>
      </c>
      <c r="Z33022">
        <v>53.050025939941001</v>
      </c>
      <c r="AA33022">
        <v>-6.1865978240960002</v>
      </c>
    </row>
    <row r="33023" spans="1:27">
      <c r="A33023" s="14" t="s">
        <v>80438</v>
      </c>
      <c r="B33023" s="14" t="s">
        <v>3149</v>
      </c>
      <c r="C33023" s="14"/>
      <c r="D33023" s="14" t="s">
        <v>29</v>
      </c>
      <c r="E33023" s="14" t="s">
        <v>25370</v>
      </c>
      <c r="F33023" s="14" t="s">
        <v>26</v>
      </c>
      <c r="G33023" s="14" t="s">
        <v>27</v>
      </c>
      <c r="H33023">
        <v>0.05</v>
      </c>
      <c r="I33023" s="14" t="s">
        <v>25371</v>
      </c>
      <c r="J33023">
        <v>0.05</v>
      </c>
      <c r="K33023">
        <v>0</v>
      </c>
      <c r="L33023" s="14" t="s">
        <v>23</v>
      </c>
      <c r="M33023" s="14" t="s">
        <v>45495</v>
      </c>
      <c r="N33023" s="14" t="s">
        <v>25371</v>
      </c>
      <c r="O33023">
        <v>4.8000000000000001E-2</v>
      </c>
      <c r="P33023">
        <v>0</v>
      </c>
      <c r="Q33023">
        <v>0</v>
      </c>
      <c r="R33023">
        <v>0</v>
      </c>
      <c r="S33023">
        <v>0</v>
      </c>
      <c r="T33023" s="14" t="s">
        <v>45426</v>
      </c>
      <c r="U33023" s="14" t="s">
        <v>25371</v>
      </c>
      <c r="V33023" s="14" t="s">
        <v>1960</v>
      </c>
      <c r="W33023" s="14" t="s">
        <v>25456</v>
      </c>
      <c r="X33023" s="14" t="s">
        <v>25174</v>
      </c>
      <c r="Y33023" s="14" t="s">
        <v>25089</v>
      </c>
      <c r="Z33023">
        <v>52.321624755858998</v>
      </c>
      <c r="AA33023">
        <v>-7.4509019851679996</v>
      </c>
    </row>
    <row r="33024" spans="1:27">
      <c r="A33024" s="14" t="s">
        <v>80439</v>
      </c>
      <c r="B33024" s="14" t="s">
        <v>28249</v>
      </c>
      <c r="C33024" s="14"/>
      <c r="D33024" s="14" t="s">
        <v>29</v>
      </c>
      <c r="E33024" s="14" t="s">
        <v>25370</v>
      </c>
      <c r="F33024" s="14" t="s">
        <v>26</v>
      </c>
      <c r="G33024" s="14" t="s">
        <v>27</v>
      </c>
      <c r="H33024">
        <v>0.05</v>
      </c>
      <c r="I33024" s="14" t="s">
        <v>25371</v>
      </c>
      <c r="J33024">
        <v>0.05</v>
      </c>
      <c r="K33024">
        <v>4.5999999999999999E-2</v>
      </c>
      <c r="L33024" s="14" t="s">
        <v>47087</v>
      </c>
      <c r="M33024" s="14"/>
      <c r="N33024" s="14" t="s">
        <v>25371</v>
      </c>
      <c r="O33024">
        <v>4.8000000000000001E-2</v>
      </c>
      <c r="P33024">
        <v>0</v>
      </c>
      <c r="Q33024">
        <v>5.0000000000000001E-3</v>
      </c>
      <c r="R33024">
        <v>0</v>
      </c>
      <c r="S33024">
        <v>0</v>
      </c>
      <c r="T33024" s="14" t="s">
        <v>45602</v>
      </c>
      <c r="U33024" s="14" t="s">
        <v>25371</v>
      </c>
      <c r="V33024" s="14" t="s">
        <v>28224</v>
      </c>
      <c r="W33024" s="14" t="s">
        <v>28222</v>
      </c>
      <c r="X33024" s="14" t="s">
        <v>25118</v>
      </c>
      <c r="Y33024" s="14" t="s">
        <v>25089</v>
      </c>
      <c r="Z33024">
        <v>53.051685333252003</v>
      </c>
      <c r="AA33024">
        <v>-6.0727615356440001</v>
      </c>
    </row>
    <row r="33025" spans="1:27">
      <c r="A33025" s="14" t="s">
        <v>80440</v>
      </c>
      <c r="B33025" s="14" t="s">
        <v>20478</v>
      </c>
      <c r="C33025" s="14"/>
      <c r="D33025" s="14" t="s">
        <v>29</v>
      </c>
      <c r="E33025" s="14" t="s">
        <v>25370</v>
      </c>
      <c r="F33025" s="14" t="s">
        <v>26</v>
      </c>
      <c r="G33025" s="14" t="s">
        <v>59</v>
      </c>
      <c r="H33025">
        <v>0.4</v>
      </c>
      <c r="I33025" s="14" t="s">
        <v>25371</v>
      </c>
      <c r="J33025">
        <v>0.4</v>
      </c>
      <c r="K33025">
        <v>0.34100000000000003</v>
      </c>
      <c r="L33025" s="14" t="s">
        <v>48428</v>
      </c>
      <c r="M33025" s="14"/>
      <c r="N33025" s="14" t="s">
        <v>25371</v>
      </c>
      <c r="O33025">
        <v>0.38</v>
      </c>
      <c r="P33025">
        <v>0</v>
      </c>
      <c r="Q33025">
        <v>0</v>
      </c>
      <c r="R33025">
        <v>0.372</v>
      </c>
      <c r="S33025">
        <v>0</v>
      </c>
      <c r="T33025" s="14"/>
      <c r="U33025" s="14" t="s">
        <v>25371</v>
      </c>
      <c r="V33025" s="14" t="s">
        <v>33596</v>
      </c>
      <c r="W33025" s="14" t="s">
        <v>33597</v>
      </c>
      <c r="X33025" s="14" t="s">
        <v>25104</v>
      </c>
      <c r="Y33025" s="14" t="s">
        <v>25089</v>
      </c>
      <c r="Z33025">
        <v>53.374221801757002</v>
      </c>
      <c r="AA33025">
        <v>-6.288194179534</v>
      </c>
    </row>
    <row r="33026" spans="1:27">
      <c r="A33026" s="14" t="s">
        <v>80441</v>
      </c>
      <c r="B33026" s="14" t="s">
        <v>7064</v>
      </c>
      <c r="C33026" s="14"/>
      <c r="D33026" s="14" t="s">
        <v>29</v>
      </c>
      <c r="E33026" s="14" t="s">
        <v>25370</v>
      </c>
      <c r="F33026" s="14" t="s">
        <v>26</v>
      </c>
      <c r="G33026" s="14" t="s">
        <v>39</v>
      </c>
      <c r="H33026">
        <v>0.1</v>
      </c>
      <c r="I33026" s="14" t="s">
        <v>25371</v>
      </c>
      <c r="J33026">
        <v>0.1</v>
      </c>
      <c r="K33026">
        <v>8.8999999999999996E-2</v>
      </c>
      <c r="L33026" s="14" t="s">
        <v>47621</v>
      </c>
      <c r="M33026" s="14"/>
      <c r="N33026" s="14" t="s">
        <v>25371</v>
      </c>
      <c r="O33026">
        <v>9.5000000000000001E-2</v>
      </c>
      <c r="P33026">
        <v>0</v>
      </c>
      <c r="Q33026">
        <v>0</v>
      </c>
      <c r="R33026">
        <v>0</v>
      </c>
      <c r="S33026">
        <v>0</v>
      </c>
      <c r="T33026" s="14" t="s">
        <v>45443</v>
      </c>
      <c r="U33026" s="14" t="s">
        <v>25371</v>
      </c>
      <c r="V33026" s="14" t="s">
        <v>33695</v>
      </c>
      <c r="W33026" s="14" t="s">
        <v>33693</v>
      </c>
      <c r="X33026" s="14" t="s">
        <v>25099</v>
      </c>
      <c r="Y33026" s="14" t="s">
        <v>25089</v>
      </c>
      <c r="Z33026">
        <v>52.984256744383998</v>
      </c>
      <c r="AA33026">
        <v>-6.1364169120780003</v>
      </c>
    </row>
    <row r="33027" spans="1:27">
      <c r="A33027" s="14" t="s">
        <v>80442</v>
      </c>
      <c r="B33027" s="14" t="s">
        <v>38222</v>
      </c>
      <c r="C33027" s="14"/>
      <c r="D33027" s="14" t="s">
        <v>29</v>
      </c>
      <c r="E33027" s="14" t="s">
        <v>25370</v>
      </c>
      <c r="F33027" s="14" t="s">
        <v>26</v>
      </c>
      <c r="G33027" s="14" t="s">
        <v>32</v>
      </c>
      <c r="H33027">
        <v>0.4</v>
      </c>
      <c r="I33027" s="14" t="s">
        <v>25371</v>
      </c>
      <c r="J33027">
        <v>0.4</v>
      </c>
      <c r="K33027">
        <v>0.32</v>
      </c>
      <c r="L33027" s="14" t="s">
        <v>47117</v>
      </c>
      <c r="M33027" s="14"/>
      <c r="N33027" s="14" t="s">
        <v>25371</v>
      </c>
      <c r="O33027">
        <v>0.38</v>
      </c>
      <c r="P33027">
        <v>0</v>
      </c>
      <c r="Q33027">
        <v>6.0000000000000001E-3</v>
      </c>
      <c r="R33027">
        <v>0</v>
      </c>
      <c r="S33027">
        <v>0</v>
      </c>
      <c r="T33027" s="14" t="s">
        <v>45670</v>
      </c>
      <c r="U33027" s="14" t="s">
        <v>25371</v>
      </c>
      <c r="V33027" s="14" t="s">
        <v>38194</v>
      </c>
      <c r="W33027" s="14" t="s">
        <v>38189</v>
      </c>
      <c r="X33027" s="14" t="s">
        <v>25109</v>
      </c>
      <c r="Y33027" s="14" t="s">
        <v>25089</v>
      </c>
      <c r="Z33027">
        <v>54.979045867918998</v>
      </c>
      <c r="AA33027">
        <v>-7.7242083549489999</v>
      </c>
    </row>
    <row r="33028" spans="1:27">
      <c r="A33028" s="14" t="s">
        <v>80443</v>
      </c>
      <c r="B33028" s="14" t="s">
        <v>19796</v>
      </c>
      <c r="C33028" s="14"/>
      <c r="D33028" s="14" t="s">
        <v>29</v>
      </c>
      <c r="E33028" s="14" t="s">
        <v>25370</v>
      </c>
      <c r="F33028" s="14" t="s">
        <v>26</v>
      </c>
      <c r="G33028" s="14" t="s">
        <v>47</v>
      </c>
      <c r="H33028">
        <v>0.2</v>
      </c>
      <c r="I33028" s="14" t="s">
        <v>25371</v>
      </c>
      <c r="J33028">
        <v>0.2</v>
      </c>
      <c r="K33028">
        <v>0</v>
      </c>
      <c r="L33028" s="14" t="s">
        <v>23</v>
      </c>
      <c r="M33028" s="14" t="s">
        <v>45567</v>
      </c>
      <c r="N33028" s="14" t="s">
        <v>25371</v>
      </c>
      <c r="O33028">
        <v>0.19</v>
      </c>
      <c r="P33028">
        <v>0</v>
      </c>
      <c r="Q33028">
        <v>0.02</v>
      </c>
      <c r="R33028">
        <v>0</v>
      </c>
      <c r="S33028">
        <v>0</v>
      </c>
      <c r="T33028" s="14" t="s">
        <v>45547</v>
      </c>
      <c r="U33028" s="14" t="s">
        <v>25371</v>
      </c>
      <c r="V33028" s="14" t="s">
        <v>2292</v>
      </c>
      <c r="W33028" s="14" t="s">
        <v>25539</v>
      </c>
      <c r="X33028" s="14" t="s">
        <v>25132</v>
      </c>
      <c r="Y33028" s="14" t="s">
        <v>25089</v>
      </c>
      <c r="Z33028">
        <v>53.584678649902003</v>
      </c>
      <c r="AA33028">
        <v>-6.1029367446889999</v>
      </c>
    </row>
    <row r="33029" spans="1:27">
      <c r="A33029" s="14" t="s">
        <v>80444</v>
      </c>
      <c r="B33029" s="14" t="s">
        <v>17619</v>
      </c>
      <c r="C33029" s="14"/>
      <c r="D33029" s="14" t="s">
        <v>29</v>
      </c>
      <c r="E33029" s="14" t="s">
        <v>25370</v>
      </c>
      <c r="F33029" s="14" t="s">
        <v>26</v>
      </c>
      <c r="G33029" s="14" t="s">
        <v>27</v>
      </c>
      <c r="H33029">
        <v>0.05</v>
      </c>
      <c r="I33029" s="14" t="s">
        <v>25371</v>
      </c>
      <c r="J33029">
        <v>0.05</v>
      </c>
      <c r="K33029">
        <v>0</v>
      </c>
      <c r="L33029" s="14" t="s">
        <v>23</v>
      </c>
      <c r="M33029" s="14" t="s">
        <v>45452</v>
      </c>
      <c r="N33029" s="14" t="s">
        <v>25371</v>
      </c>
      <c r="O33029">
        <v>4.8000000000000001E-2</v>
      </c>
      <c r="P33029">
        <v>0</v>
      </c>
      <c r="Q33029">
        <v>5.0000000000000001E-3</v>
      </c>
      <c r="R33029">
        <v>4.2000000000000003E-2</v>
      </c>
      <c r="S33029">
        <v>0</v>
      </c>
      <c r="T33029" s="14"/>
      <c r="U33029" s="14" t="s">
        <v>25371</v>
      </c>
      <c r="V33029" s="14" t="s">
        <v>1051</v>
      </c>
      <c r="W33029" s="14" t="s">
        <v>25587</v>
      </c>
      <c r="X33029" s="14" t="s">
        <v>25116</v>
      </c>
      <c r="Y33029" s="14" t="s">
        <v>25089</v>
      </c>
      <c r="Z33029">
        <v>53.253810882567997</v>
      </c>
      <c r="AA33029">
        <v>-6.4864807128899997</v>
      </c>
    </row>
    <row r="33030" spans="1:27">
      <c r="A33030" s="14" t="s">
        <v>80445</v>
      </c>
      <c r="B33030" s="14" t="s">
        <v>29131</v>
      </c>
      <c r="C33030" s="14"/>
      <c r="D33030" s="14" t="s">
        <v>29</v>
      </c>
      <c r="E33030" s="14" t="s">
        <v>25370</v>
      </c>
      <c r="F33030" s="14" t="s">
        <v>26</v>
      </c>
      <c r="G33030" s="14" t="s">
        <v>30</v>
      </c>
      <c r="H33030">
        <v>0.2</v>
      </c>
      <c r="I33030" s="14" t="s">
        <v>25371</v>
      </c>
      <c r="J33030">
        <v>0.2</v>
      </c>
      <c r="K33030">
        <v>0.13200000000000001</v>
      </c>
      <c r="L33030" s="14" t="s">
        <v>47012</v>
      </c>
      <c r="M33030" s="14"/>
      <c r="N33030" s="14" t="s">
        <v>25371</v>
      </c>
      <c r="O33030">
        <v>0.19</v>
      </c>
      <c r="P33030">
        <v>0</v>
      </c>
      <c r="Q33030">
        <v>8.9999999999999993E-3</v>
      </c>
      <c r="R33030">
        <v>0</v>
      </c>
      <c r="S33030">
        <v>0</v>
      </c>
      <c r="T33030" s="14" t="s">
        <v>45576</v>
      </c>
      <c r="U33030" s="14" t="s">
        <v>25371</v>
      </c>
      <c r="V33030" s="14" t="s">
        <v>29029</v>
      </c>
      <c r="W33030" s="14" t="s">
        <v>29030</v>
      </c>
      <c r="X33030" s="14" t="s">
        <v>25149</v>
      </c>
      <c r="Y33030" s="14" t="s">
        <v>25089</v>
      </c>
      <c r="Z33030">
        <v>52.038181304931001</v>
      </c>
      <c r="AA33030">
        <v>-9.4755411148069992</v>
      </c>
    </row>
    <row r="33031" spans="1:27">
      <c r="A33031" s="14" t="s">
        <v>80446</v>
      </c>
      <c r="B33031" s="14" t="s">
        <v>9146</v>
      </c>
      <c r="C33031" s="14"/>
      <c r="D33031" s="14" t="s">
        <v>25</v>
      </c>
      <c r="E33031" s="14" t="s">
        <v>25370</v>
      </c>
      <c r="F33031" s="14" t="s">
        <v>26</v>
      </c>
      <c r="G33031" s="14" t="s">
        <v>30</v>
      </c>
      <c r="H33031">
        <v>0.2</v>
      </c>
      <c r="I33031" s="14" t="s">
        <v>25371</v>
      </c>
      <c r="J33031">
        <v>0.2</v>
      </c>
      <c r="K33031">
        <v>0</v>
      </c>
      <c r="L33031" s="14" t="s">
        <v>23</v>
      </c>
      <c r="M33031" s="14" t="s">
        <v>45499</v>
      </c>
      <c r="N33031" s="14" t="s">
        <v>25371</v>
      </c>
      <c r="O33031">
        <v>0.19</v>
      </c>
      <c r="P33031">
        <v>0</v>
      </c>
      <c r="Q33031">
        <v>0</v>
      </c>
      <c r="R33031">
        <v>0</v>
      </c>
      <c r="S33031">
        <v>0</v>
      </c>
      <c r="T33031" s="14" t="s">
        <v>45500</v>
      </c>
      <c r="U33031" s="14" t="s">
        <v>25371</v>
      </c>
      <c r="V33031" s="14" t="s">
        <v>495</v>
      </c>
      <c r="W33031" s="14" t="s">
        <v>25414</v>
      </c>
      <c r="X33031" s="14" t="s">
        <v>25141</v>
      </c>
      <c r="Y33031" s="14" t="s">
        <v>25089</v>
      </c>
      <c r="Z33031">
        <v>53.997909545897997</v>
      </c>
      <c r="AA33031">
        <v>-8.0683536529540003</v>
      </c>
    </row>
    <row r="33032" spans="1:27">
      <c r="A33032" s="14" t="s">
        <v>80447</v>
      </c>
      <c r="B33032" s="14" t="s">
        <v>2025</v>
      </c>
      <c r="C33032" s="14"/>
      <c r="D33032" s="14" t="s">
        <v>25</v>
      </c>
      <c r="E33032" s="14" t="s">
        <v>25370</v>
      </c>
      <c r="F33032" s="14" t="s">
        <v>26</v>
      </c>
      <c r="G33032" s="14" t="s">
        <v>39</v>
      </c>
      <c r="H33032">
        <v>0.1</v>
      </c>
      <c r="I33032" s="14" t="s">
        <v>25371</v>
      </c>
      <c r="J33032">
        <v>0.1</v>
      </c>
      <c r="K33032">
        <v>0</v>
      </c>
      <c r="L33032" s="14" t="s">
        <v>23</v>
      </c>
      <c r="M33032" s="14" t="s">
        <v>45739</v>
      </c>
      <c r="N33032" s="14" t="s">
        <v>25371</v>
      </c>
      <c r="O33032">
        <v>9.5000000000000001E-2</v>
      </c>
      <c r="P33032">
        <v>0</v>
      </c>
      <c r="Q33032">
        <v>0</v>
      </c>
      <c r="R33032">
        <v>0</v>
      </c>
      <c r="S33032">
        <v>0</v>
      </c>
      <c r="T33032" s="14" t="s">
        <v>45463</v>
      </c>
      <c r="U33032" s="14" t="s">
        <v>25371</v>
      </c>
      <c r="V33032" s="14" t="s">
        <v>558</v>
      </c>
      <c r="W33032" s="14" t="s">
        <v>25477</v>
      </c>
      <c r="X33032" s="14" t="s">
        <v>25139</v>
      </c>
      <c r="Y33032" s="14" t="s">
        <v>25089</v>
      </c>
      <c r="Z33032">
        <v>53.117984771727997</v>
      </c>
      <c r="AA33032">
        <v>-9.1496677398680006</v>
      </c>
    </row>
    <row r="33033" spans="1:27">
      <c r="A33033" s="14" t="s">
        <v>80448</v>
      </c>
      <c r="B33033" s="14" t="s">
        <v>20747</v>
      </c>
      <c r="C33033" s="14"/>
      <c r="D33033" s="14" t="s">
        <v>29</v>
      </c>
      <c r="E33033" s="14" t="s">
        <v>25370</v>
      </c>
      <c r="F33033" s="14" t="s">
        <v>26</v>
      </c>
      <c r="G33033" s="14" t="s">
        <v>37</v>
      </c>
      <c r="H33033">
        <v>0.63</v>
      </c>
      <c r="I33033" s="14" t="s">
        <v>25371</v>
      </c>
      <c r="J33033">
        <v>0.63</v>
      </c>
      <c r="K33033">
        <v>0</v>
      </c>
      <c r="L33033" s="14" t="s">
        <v>23</v>
      </c>
      <c r="M33033" s="14" t="s">
        <v>46653</v>
      </c>
      <c r="N33033" s="14" t="s">
        <v>25371</v>
      </c>
      <c r="O33033">
        <v>0.59799999999999998</v>
      </c>
      <c r="P33033">
        <v>0</v>
      </c>
      <c r="Q33033">
        <v>4.0000000000000001E-3</v>
      </c>
      <c r="R33033">
        <v>0.5</v>
      </c>
      <c r="S33033">
        <v>0</v>
      </c>
      <c r="T33033" s="14"/>
      <c r="U33033" s="14" t="s">
        <v>25371</v>
      </c>
      <c r="V33033" s="14" t="s">
        <v>3931</v>
      </c>
      <c r="W33033" s="14" t="s">
        <v>25563</v>
      </c>
      <c r="X33033" s="14" t="s">
        <v>25123</v>
      </c>
      <c r="Y33033" s="14" t="s">
        <v>25089</v>
      </c>
      <c r="Z33033">
        <v>53.333911895752003</v>
      </c>
      <c r="AA33033">
        <v>-6.2752323150629996</v>
      </c>
    </row>
    <row r="33034" spans="1:27">
      <c r="A33034" s="14" t="s">
        <v>80449</v>
      </c>
      <c r="B33034" s="14" t="s">
        <v>7598</v>
      </c>
      <c r="C33034" s="14"/>
      <c r="D33034" s="14" t="s">
        <v>29</v>
      </c>
      <c r="E33034" s="14" t="s">
        <v>25370</v>
      </c>
      <c r="F33034" s="14" t="s">
        <v>26</v>
      </c>
      <c r="G33034" s="14" t="s">
        <v>27</v>
      </c>
      <c r="H33034">
        <v>0.05</v>
      </c>
      <c r="I33034" s="14" t="s">
        <v>25371</v>
      </c>
      <c r="J33034">
        <v>0.05</v>
      </c>
      <c r="K33034">
        <v>0</v>
      </c>
      <c r="L33034" s="14" t="s">
        <v>23</v>
      </c>
      <c r="M33034" s="14" t="s">
        <v>45667</v>
      </c>
      <c r="N33034" s="14" t="s">
        <v>25371</v>
      </c>
      <c r="O33034">
        <v>4.8000000000000001E-2</v>
      </c>
      <c r="P33034">
        <v>0</v>
      </c>
      <c r="Q33034">
        <v>0</v>
      </c>
      <c r="R33034">
        <v>0</v>
      </c>
      <c r="S33034">
        <v>0</v>
      </c>
      <c r="T33034" s="14" t="s">
        <v>45411</v>
      </c>
      <c r="U33034" s="14" t="s">
        <v>25371</v>
      </c>
      <c r="V33034" s="14" t="s">
        <v>635</v>
      </c>
      <c r="W33034" s="14" t="s">
        <v>25591</v>
      </c>
      <c r="X33034" s="14" t="s">
        <v>25139</v>
      </c>
      <c r="Y33034" s="14" t="s">
        <v>25089</v>
      </c>
      <c r="Z33034">
        <v>52.884239196777003</v>
      </c>
      <c r="AA33034">
        <v>-8.6045475006099998</v>
      </c>
    </row>
    <row r="33035" spans="1:27">
      <c r="A33035" s="14" t="s">
        <v>80450</v>
      </c>
      <c r="B33035" s="14" t="s">
        <v>18780</v>
      </c>
      <c r="C33035" s="14"/>
      <c r="D33035" s="14" t="s">
        <v>29</v>
      </c>
      <c r="E33035" s="14" t="s">
        <v>25370</v>
      </c>
      <c r="F33035" s="14" t="s">
        <v>26</v>
      </c>
      <c r="G33035" s="14" t="s">
        <v>27</v>
      </c>
      <c r="H33035">
        <v>0.05</v>
      </c>
      <c r="I33035" s="14" t="s">
        <v>25371</v>
      </c>
      <c r="J33035">
        <v>0.05</v>
      </c>
      <c r="K33035">
        <v>0</v>
      </c>
      <c r="L33035" s="14" t="s">
        <v>23</v>
      </c>
      <c r="M33035" s="14" t="s">
        <v>45495</v>
      </c>
      <c r="N33035" s="14" t="s">
        <v>25371</v>
      </c>
      <c r="O33035">
        <v>4.8000000000000001E-2</v>
      </c>
      <c r="P33035">
        <v>0</v>
      </c>
      <c r="Q33035">
        <v>6.0000000000000001E-3</v>
      </c>
      <c r="R33035">
        <v>0</v>
      </c>
      <c r="S33035">
        <v>0</v>
      </c>
      <c r="T33035" s="14" t="s">
        <v>45525</v>
      </c>
      <c r="U33035" s="14" t="s">
        <v>25371</v>
      </c>
      <c r="V33035" s="14" t="s">
        <v>896</v>
      </c>
      <c r="W33035" s="14" t="s">
        <v>25613</v>
      </c>
      <c r="X33035" s="14" t="s">
        <v>25139</v>
      </c>
      <c r="Y33035" s="14" t="s">
        <v>25089</v>
      </c>
      <c r="Z33035">
        <v>52.930763244627997</v>
      </c>
      <c r="AA33035">
        <v>-8.6360082626340002</v>
      </c>
    </row>
    <row r="33036" spans="1:27">
      <c r="A33036" s="14" t="s">
        <v>80451</v>
      </c>
      <c r="B33036" s="14" t="s">
        <v>10697</v>
      </c>
      <c r="C33036" s="14"/>
      <c r="D33036" s="14" t="s">
        <v>25</v>
      </c>
      <c r="E33036" s="14" t="s">
        <v>25370</v>
      </c>
      <c r="F33036" s="14" t="s">
        <v>26</v>
      </c>
      <c r="G33036" s="14" t="s">
        <v>59</v>
      </c>
      <c r="H33036">
        <v>0.4</v>
      </c>
      <c r="I33036" s="14" t="s">
        <v>25371</v>
      </c>
      <c r="J33036">
        <v>0.4</v>
      </c>
      <c r="K33036">
        <v>0</v>
      </c>
      <c r="L33036" s="14" t="s">
        <v>23</v>
      </c>
      <c r="M33036" s="14" t="s">
        <v>45699</v>
      </c>
      <c r="N33036" s="14" t="s">
        <v>25371</v>
      </c>
      <c r="O33036">
        <v>0.38</v>
      </c>
      <c r="P33036">
        <v>0</v>
      </c>
      <c r="Q33036">
        <v>0</v>
      </c>
      <c r="R33036">
        <v>0.377</v>
      </c>
      <c r="S33036">
        <v>0</v>
      </c>
      <c r="T33036" s="14"/>
      <c r="U33036" s="14" t="s">
        <v>25371</v>
      </c>
      <c r="V33036" s="14" t="s">
        <v>25207</v>
      </c>
      <c r="W33036" s="14" t="s">
        <v>25381</v>
      </c>
      <c r="X33036" s="14" t="s">
        <v>25103</v>
      </c>
      <c r="Y33036" s="14" t="s">
        <v>25089</v>
      </c>
      <c r="Z33036">
        <v>53.332687377928998</v>
      </c>
      <c r="AA33036">
        <v>-6.4057188034049997</v>
      </c>
    </row>
    <row r="33037" spans="1:27">
      <c r="A33037" s="14" t="s">
        <v>80452</v>
      </c>
      <c r="B33037" s="14" t="s">
        <v>2648</v>
      </c>
      <c r="C33037" s="14"/>
      <c r="D33037" s="14" t="s">
        <v>25</v>
      </c>
      <c r="E33037" s="14" t="s">
        <v>25370</v>
      </c>
      <c r="F33037" s="14" t="s">
        <v>26</v>
      </c>
      <c r="G33037" s="14" t="s">
        <v>27</v>
      </c>
      <c r="H33037">
        <v>0.05</v>
      </c>
      <c r="I33037" s="14" t="s">
        <v>25371</v>
      </c>
      <c r="J33037">
        <v>0.05</v>
      </c>
      <c r="K33037">
        <v>0.05</v>
      </c>
      <c r="L33037" s="14" t="s">
        <v>48146</v>
      </c>
      <c r="M33037" s="14"/>
      <c r="N33037" s="14" t="s">
        <v>25371</v>
      </c>
      <c r="O33037">
        <v>4.8000000000000001E-2</v>
      </c>
      <c r="P33037">
        <v>0</v>
      </c>
      <c r="Q33037">
        <v>0</v>
      </c>
      <c r="R33037">
        <v>0</v>
      </c>
      <c r="S33037">
        <v>0</v>
      </c>
      <c r="T33037" s="14" t="s">
        <v>45422</v>
      </c>
      <c r="U33037" s="14" t="s">
        <v>25371</v>
      </c>
      <c r="V33037" s="14" t="s">
        <v>28282</v>
      </c>
      <c r="W33037" s="14" t="s">
        <v>28280</v>
      </c>
      <c r="X33037" s="14" t="s">
        <v>27409</v>
      </c>
      <c r="Y33037" s="14" t="s">
        <v>25089</v>
      </c>
      <c r="Z33037">
        <v>52.308979034422997</v>
      </c>
      <c r="AA33037">
        <v>-7.975394248962</v>
      </c>
    </row>
    <row r="33038" spans="1:27">
      <c r="A33038" s="14" t="s">
        <v>80453</v>
      </c>
      <c r="B33038" s="14" t="s">
        <v>8873</v>
      </c>
      <c r="C33038" s="14"/>
      <c r="D33038" s="14" t="s">
        <v>29</v>
      </c>
      <c r="E33038" s="14" t="s">
        <v>25370</v>
      </c>
      <c r="F33038" s="14" t="s">
        <v>26</v>
      </c>
      <c r="G33038" s="14" t="s">
        <v>27</v>
      </c>
      <c r="H33038">
        <v>0.05</v>
      </c>
      <c r="I33038" s="14" t="s">
        <v>25371</v>
      </c>
      <c r="J33038">
        <v>0.05</v>
      </c>
      <c r="K33038">
        <v>0</v>
      </c>
      <c r="L33038" s="14" t="s">
        <v>23</v>
      </c>
      <c r="M33038" s="14" t="s">
        <v>45617</v>
      </c>
      <c r="N33038" s="14" t="s">
        <v>25371</v>
      </c>
      <c r="O33038">
        <v>4.8000000000000001E-2</v>
      </c>
      <c r="P33038">
        <v>0</v>
      </c>
      <c r="Q33038">
        <v>0</v>
      </c>
      <c r="R33038">
        <v>4.4999999999999998E-2</v>
      </c>
      <c r="S33038">
        <v>0</v>
      </c>
      <c r="T33038" s="14"/>
      <c r="U33038" s="14" t="s">
        <v>25371</v>
      </c>
      <c r="V33038" s="14" t="s">
        <v>2430</v>
      </c>
      <c r="W33038" s="14" t="s">
        <v>25407</v>
      </c>
      <c r="X33038" s="14" t="s">
        <v>25110</v>
      </c>
      <c r="Y33038" s="14" t="s">
        <v>25089</v>
      </c>
      <c r="Z33038">
        <v>52.488521575927003</v>
      </c>
      <c r="AA33038">
        <v>-8.5094890594480006</v>
      </c>
    </row>
    <row r="33039" spans="1:27">
      <c r="A33039" s="14" t="s">
        <v>80454</v>
      </c>
      <c r="B33039" s="14" t="s">
        <v>10185</v>
      </c>
      <c r="C33039" s="14"/>
      <c r="D33039" s="14" t="s">
        <v>25</v>
      </c>
      <c r="E33039" s="14" t="s">
        <v>25370</v>
      </c>
      <c r="F33039" s="14" t="s">
        <v>26</v>
      </c>
      <c r="G33039" s="14" t="s">
        <v>30</v>
      </c>
      <c r="H33039">
        <v>0.2</v>
      </c>
      <c r="I33039" s="14" t="s">
        <v>25371</v>
      </c>
      <c r="J33039">
        <v>0.2</v>
      </c>
      <c r="K33039">
        <v>0</v>
      </c>
      <c r="L33039" s="14" t="s">
        <v>23</v>
      </c>
      <c r="M33039" s="14" t="s">
        <v>45458</v>
      </c>
      <c r="N33039" s="14" t="s">
        <v>25371</v>
      </c>
      <c r="O33039">
        <v>0.19</v>
      </c>
      <c r="P33039">
        <v>0</v>
      </c>
      <c r="Q33039">
        <v>0</v>
      </c>
      <c r="R33039">
        <v>0</v>
      </c>
      <c r="S33039">
        <v>0</v>
      </c>
      <c r="T33039" s="14" t="s">
        <v>45509</v>
      </c>
      <c r="U33039" s="14" t="s">
        <v>25371</v>
      </c>
      <c r="V33039" s="14" t="s">
        <v>2582</v>
      </c>
      <c r="W33039" s="14" t="s">
        <v>25550</v>
      </c>
      <c r="X33039" s="14" t="s">
        <v>25156</v>
      </c>
      <c r="Y33039" s="14" t="s">
        <v>25089</v>
      </c>
      <c r="Z33039">
        <v>52.106800079345</v>
      </c>
      <c r="AA33039">
        <v>-9.6245269775390003</v>
      </c>
    </row>
    <row r="33040" spans="1:27">
      <c r="A33040" s="14" t="s">
        <v>80455</v>
      </c>
      <c r="B33040" s="14" t="s">
        <v>29591</v>
      </c>
      <c r="C33040" s="14"/>
      <c r="D33040" s="14" t="s">
        <v>29</v>
      </c>
      <c r="E33040" s="14" t="s">
        <v>25370</v>
      </c>
      <c r="F33040" s="14" t="s">
        <v>26</v>
      </c>
      <c r="G33040" s="14" t="s">
        <v>59</v>
      </c>
      <c r="H33040">
        <v>0.4</v>
      </c>
      <c r="I33040" s="14" t="s">
        <v>25371</v>
      </c>
      <c r="J33040">
        <v>0.4</v>
      </c>
      <c r="K33040">
        <v>0.192</v>
      </c>
      <c r="L33040" s="14" t="s">
        <v>47938</v>
      </c>
      <c r="M33040" s="14"/>
      <c r="N33040" s="14" t="s">
        <v>25371</v>
      </c>
      <c r="O33040">
        <v>0.38</v>
      </c>
      <c r="P33040">
        <v>0</v>
      </c>
      <c r="Q33040">
        <v>5.0000000000000001E-3</v>
      </c>
      <c r="R33040">
        <v>0</v>
      </c>
      <c r="S33040">
        <v>0</v>
      </c>
      <c r="T33040" s="14" t="s">
        <v>45865</v>
      </c>
      <c r="U33040" s="14" t="s">
        <v>25371</v>
      </c>
      <c r="V33040" s="14" t="s">
        <v>29523</v>
      </c>
      <c r="W33040" s="14" t="s">
        <v>29521</v>
      </c>
      <c r="X33040" s="14" t="s">
        <v>27580</v>
      </c>
      <c r="Y33040" s="14" t="s">
        <v>25089</v>
      </c>
      <c r="Z33040">
        <v>53.096225738525</v>
      </c>
      <c r="AA33040">
        <v>-7.9103040695190003</v>
      </c>
    </row>
    <row r="33041" spans="1:27">
      <c r="A33041" s="14" t="s">
        <v>80456</v>
      </c>
      <c r="B33041" s="14" t="s">
        <v>1237</v>
      </c>
      <c r="C33041" s="14"/>
      <c r="D33041" s="14" t="s">
        <v>29</v>
      </c>
      <c r="E33041" s="14" t="s">
        <v>25370</v>
      </c>
      <c r="F33041" s="14" t="s">
        <v>26</v>
      </c>
      <c r="G33041" s="14" t="s">
        <v>32</v>
      </c>
      <c r="H33041">
        <v>0.4</v>
      </c>
      <c r="I33041" s="14" t="s">
        <v>25371</v>
      </c>
      <c r="J33041">
        <v>0.4</v>
      </c>
      <c r="K33041">
        <v>0</v>
      </c>
      <c r="L33041" s="14" t="s">
        <v>23</v>
      </c>
      <c r="M33041" s="14" t="s">
        <v>45990</v>
      </c>
      <c r="N33041" s="14" t="s">
        <v>25371</v>
      </c>
      <c r="O33041">
        <v>0.38</v>
      </c>
      <c r="P33041">
        <v>0</v>
      </c>
      <c r="Q33041">
        <v>0.03</v>
      </c>
      <c r="R33041">
        <v>0</v>
      </c>
      <c r="S33041">
        <v>0</v>
      </c>
      <c r="T33041" s="14" t="s">
        <v>45603</v>
      </c>
      <c r="U33041" s="14" t="s">
        <v>25371</v>
      </c>
      <c r="V33041" s="14" t="s">
        <v>1238</v>
      </c>
      <c r="W33041" s="14" t="s">
        <v>25501</v>
      </c>
      <c r="X33041" s="14" t="s">
        <v>25134</v>
      </c>
      <c r="Y33041" s="14" t="s">
        <v>25089</v>
      </c>
      <c r="Z33041">
        <v>52.242279052733998</v>
      </c>
      <c r="AA33041">
        <v>-7.0887460708610002</v>
      </c>
    </row>
    <row r="33042" spans="1:27">
      <c r="A33042" s="14" t="s">
        <v>80457</v>
      </c>
      <c r="B33042" s="14" t="s">
        <v>42660</v>
      </c>
      <c r="C33042" s="14"/>
      <c r="D33042" s="14" t="s">
        <v>29</v>
      </c>
      <c r="E33042" s="14" t="s">
        <v>25370</v>
      </c>
      <c r="F33042" s="14" t="s">
        <v>26</v>
      </c>
      <c r="G33042" s="14" t="s">
        <v>39</v>
      </c>
      <c r="H33042">
        <v>0.1</v>
      </c>
      <c r="I33042" s="14" t="s">
        <v>25371</v>
      </c>
      <c r="J33042">
        <v>0.1</v>
      </c>
      <c r="K33042">
        <v>6.2E-2</v>
      </c>
      <c r="L33042" s="14" t="s">
        <v>47652</v>
      </c>
      <c r="M33042" s="14"/>
      <c r="N33042" s="14" t="s">
        <v>25371</v>
      </c>
      <c r="O33042">
        <v>9.5000000000000001E-2</v>
      </c>
      <c r="P33042">
        <v>0</v>
      </c>
      <c r="Q33042">
        <v>1.2E-2</v>
      </c>
      <c r="R33042">
        <v>8.1000000000000003E-2</v>
      </c>
      <c r="S33042">
        <v>0</v>
      </c>
      <c r="T33042" s="14"/>
      <c r="U33042" s="14" t="s">
        <v>25371</v>
      </c>
      <c r="V33042" s="14" t="s">
        <v>42651</v>
      </c>
      <c r="W33042" s="14" t="s">
        <v>42649</v>
      </c>
      <c r="X33042" s="14" t="s">
        <v>28099</v>
      </c>
      <c r="Y33042" s="14" t="s">
        <v>25089</v>
      </c>
      <c r="Z33042">
        <v>53.429367065428998</v>
      </c>
      <c r="AA33042">
        <v>-9.3286314010619993</v>
      </c>
    </row>
    <row r="33043" spans="1:27">
      <c r="A33043" s="14" t="s">
        <v>80458</v>
      </c>
      <c r="B33043" s="14" t="s">
        <v>13857</v>
      </c>
      <c r="C33043" s="14"/>
      <c r="D33043" s="14" t="s">
        <v>25</v>
      </c>
      <c r="E33043" s="14" t="s">
        <v>25370</v>
      </c>
      <c r="F33043" s="14" t="s">
        <v>26</v>
      </c>
      <c r="G33043" s="14" t="s">
        <v>32</v>
      </c>
      <c r="H33043">
        <v>0.4</v>
      </c>
      <c r="I33043" s="14" t="s">
        <v>25371</v>
      </c>
      <c r="J33043">
        <v>0.4</v>
      </c>
      <c r="K33043">
        <v>0</v>
      </c>
      <c r="L33043" s="14" t="s">
        <v>23</v>
      </c>
      <c r="M33043" s="14" t="s">
        <v>45599</v>
      </c>
      <c r="N33043" s="14" t="s">
        <v>25371</v>
      </c>
      <c r="O33043">
        <v>0.38</v>
      </c>
      <c r="P33043">
        <v>0</v>
      </c>
      <c r="Q33043">
        <v>1.7999999999999999E-2</v>
      </c>
      <c r="R33043">
        <v>0</v>
      </c>
      <c r="S33043">
        <v>0</v>
      </c>
      <c r="T33043" s="14" t="s">
        <v>45736</v>
      </c>
      <c r="U33043" s="14" t="s">
        <v>25371</v>
      </c>
      <c r="V33043" s="14" t="s">
        <v>47234</v>
      </c>
      <c r="W33043" s="14"/>
      <c r="X33043" s="14"/>
      <c r="Y33043" s="14" t="s">
        <v>25089</v>
      </c>
      <c r="Z33043">
        <v>53.045848846435</v>
      </c>
      <c r="AA33043">
        <v>-7.2643175125120001</v>
      </c>
    </row>
    <row r="33044" spans="1:27">
      <c r="A33044" s="14" t="s">
        <v>80459</v>
      </c>
      <c r="B33044" s="14" t="s">
        <v>18287</v>
      </c>
      <c r="C33044" s="14"/>
      <c r="D33044" s="14" t="s">
        <v>25</v>
      </c>
      <c r="E33044" s="14" t="s">
        <v>25370</v>
      </c>
      <c r="F33044" s="14" t="s">
        <v>26</v>
      </c>
      <c r="G33044" s="14" t="s">
        <v>59</v>
      </c>
      <c r="H33044">
        <v>0.4</v>
      </c>
      <c r="I33044" s="14" t="s">
        <v>25371</v>
      </c>
      <c r="J33044">
        <v>0.4</v>
      </c>
      <c r="K33044">
        <v>0</v>
      </c>
      <c r="L33044" s="14" t="s">
        <v>23</v>
      </c>
      <c r="M33044" s="14" t="s">
        <v>45492</v>
      </c>
      <c r="N33044" s="14" t="s">
        <v>25371</v>
      </c>
      <c r="O33044">
        <v>0.38</v>
      </c>
      <c r="P33044">
        <v>0</v>
      </c>
      <c r="Q33044">
        <v>0</v>
      </c>
      <c r="R33044">
        <v>0</v>
      </c>
      <c r="S33044">
        <v>0</v>
      </c>
      <c r="T33044" s="14" t="s">
        <v>45717</v>
      </c>
      <c r="U33044" s="14" t="s">
        <v>25371</v>
      </c>
      <c r="V33044" s="14" t="s">
        <v>2393</v>
      </c>
      <c r="W33044" s="14" t="s">
        <v>25419</v>
      </c>
      <c r="X33044" s="14" t="s">
        <v>25146</v>
      </c>
      <c r="Y33044" s="14" t="s">
        <v>25089</v>
      </c>
      <c r="Z33044">
        <v>51.912910461425</v>
      </c>
      <c r="AA33044">
        <v>-8.0554533004759996</v>
      </c>
    </row>
    <row r="33045" spans="1:27">
      <c r="A33045" s="14" t="s">
        <v>80460</v>
      </c>
      <c r="B33045" s="14" t="s">
        <v>21492</v>
      </c>
      <c r="C33045" s="14"/>
      <c r="D33045" s="14" t="s">
        <v>25</v>
      </c>
      <c r="E33045" s="14" t="s">
        <v>25370</v>
      </c>
      <c r="F33045" s="14" t="s">
        <v>26</v>
      </c>
      <c r="G33045" s="14" t="s">
        <v>27</v>
      </c>
      <c r="H33045">
        <v>0.05</v>
      </c>
      <c r="I33045" s="14" t="s">
        <v>25371</v>
      </c>
      <c r="J33045">
        <v>0.05</v>
      </c>
      <c r="K33045">
        <v>0</v>
      </c>
      <c r="L33045" s="14" t="s">
        <v>23</v>
      </c>
      <c r="M33045" s="14" t="s">
        <v>45410</v>
      </c>
      <c r="N33045" s="14" t="s">
        <v>25371</v>
      </c>
      <c r="O33045">
        <v>4.8000000000000001E-2</v>
      </c>
      <c r="P33045">
        <v>0</v>
      </c>
      <c r="Q33045">
        <v>0</v>
      </c>
      <c r="R33045">
        <v>0</v>
      </c>
      <c r="S33045">
        <v>0</v>
      </c>
      <c r="T33045" s="14" t="s">
        <v>45422</v>
      </c>
      <c r="U33045" s="14" t="s">
        <v>25371</v>
      </c>
      <c r="V33045" s="14" t="s">
        <v>1165</v>
      </c>
      <c r="W33045" s="14" t="s">
        <v>25413</v>
      </c>
      <c r="X33045" s="14" t="s">
        <v>25098</v>
      </c>
      <c r="Y33045" s="14" t="s">
        <v>25089</v>
      </c>
      <c r="Z33045">
        <v>55.371814727782997</v>
      </c>
      <c r="AA33045">
        <v>-7.341430664062</v>
      </c>
    </row>
    <row r="33046" spans="1:27">
      <c r="A33046" s="14" t="s">
        <v>80461</v>
      </c>
      <c r="B33046" s="14" t="s">
        <v>16978</v>
      </c>
      <c r="C33046" s="14"/>
      <c r="D33046" s="14" t="s">
        <v>29</v>
      </c>
      <c r="E33046" s="14" t="s">
        <v>25370</v>
      </c>
      <c r="F33046" s="14" t="s">
        <v>26</v>
      </c>
      <c r="G33046" s="14" t="s">
        <v>32</v>
      </c>
      <c r="H33046">
        <v>0.4</v>
      </c>
      <c r="I33046" s="14" t="s">
        <v>25371</v>
      </c>
      <c r="J33046">
        <v>0.4</v>
      </c>
      <c r="K33046">
        <v>0</v>
      </c>
      <c r="L33046" s="14" t="s">
        <v>23</v>
      </c>
      <c r="M33046" s="14" t="s">
        <v>45471</v>
      </c>
      <c r="N33046" s="14" t="s">
        <v>25371</v>
      </c>
      <c r="O33046">
        <v>0.38</v>
      </c>
      <c r="P33046">
        <v>0</v>
      </c>
      <c r="Q33046">
        <v>5.0000000000000001E-3</v>
      </c>
      <c r="R33046">
        <v>0.374</v>
      </c>
      <c r="S33046">
        <v>0</v>
      </c>
      <c r="T33046" s="14"/>
      <c r="U33046" s="14" t="s">
        <v>25371</v>
      </c>
      <c r="V33046" s="14" t="s">
        <v>10660</v>
      </c>
      <c r="W33046" s="14" t="s">
        <v>25431</v>
      </c>
      <c r="X33046" s="14" t="s">
        <v>25103</v>
      </c>
      <c r="Y33046" s="14" t="s">
        <v>25089</v>
      </c>
      <c r="Z33046">
        <v>53.334407806396001</v>
      </c>
      <c r="AA33046">
        <v>-6.4006404876699996</v>
      </c>
    </row>
    <row r="33047" spans="1:27">
      <c r="A33047" s="14" t="s">
        <v>80462</v>
      </c>
      <c r="B33047" s="14" t="s">
        <v>13307</v>
      </c>
      <c r="C33047" s="14"/>
      <c r="D33047" s="14" t="s">
        <v>29</v>
      </c>
      <c r="E33047" s="14" t="s">
        <v>25370</v>
      </c>
      <c r="F33047" s="14" t="s">
        <v>26</v>
      </c>
      <c r="G33047" s="14" t="s">
        <v>37</v>
      </c>
      <c r="H33047">
        <v>0.63</v>
      </c>
      <c r="I33047" s="14" t="s">
        <v>25371</v>
      </c>
      <c r="J33047">
        <v>0.63</v>
      </c>
      <c r="K33047">
        <v>0</v>
      </c>
      <c r="L33047" s="14" t="s">
        <v>23</v>
      </c>
      <c r="M33047" s="14" t="s">
        <v>45802</v>
      </c>
      <c r="N33047" s="14" t="s">
        <v>25371</v>
      </c>
      <c r="O33047">
        <v>0.59799999999999998</v>
      </c>
      <c r="P33047">
        <v>0</v>
      </c>
      <c r="Q33047">
        <v>0</v>
      </c>
      <c r="R33047">
        <v>0.5</v>
      </c>
      <c r="S33047">
        <v>0</v>
      </c>
      <c r="T33047" s="14"/>
      <c r="U33047" s="14" t="s">
        <v>25371</v>
      </c>
      <c r="V33047" s="14" t="s">
        <v>8053</v>
      </c>
      <c r="W33047" s="14" t="s">
        <v>25484</v>
      </c>
      <c r="X33047" s="14" t="s">
        <v>25122</v>
      </c>
      <c r="Y33047" s="14" t="s">
        <v>25089</v>
      </c>
      <c r="Z33047">
        <v>53.288993835448998</v>
      </c>
      <c r="AA33047">
        <v>-9.0219926834099997</v>
      </c>
    </row>
    <row r="33048" spans="1:27">
      <c r="A33048" s="14" t="s">
        <v>80463</v>
      </c>
      <c r="B33048" s="14" t="s">
        <v>15911</v>
      </c>
      <c r="C33048" s="14"/>
      <c r="D33048" s="14" t="s">
        <v>29</v>
      </c>
      <c r="E33048" s="14" t="s">
        <v>25370</v>
      </c>
      <c r="F33048" s="14" t="s">
        <v>26</v>
      </c>
      <c r="G33048" s="14" t="s">
        <v>39</v>
      </c>
      <c r="H33048">
        <v>0.1</v>
      </c>
      <c r="I33048" s="14" t="s">
        <v>25371</v>
      </c>
      <c r="J33048">
        <v>0.1</v>
      </c>
      <c r="K33048">
        <v>0</v>
      </c>
      <c r="L33048" s="14" t="s">
        <v>23</v>
      </c>
      <c r="M33048" s="14" t="s">
        <v>45425</v>
      </c>
      <c r="N33048" s="14" t="s">
        <v>25371</v>
      </c>
      <c r="O33048">
        <v>9.5000000000000001E-2</v>
      </c>
      <c r="P33048">
        <v>0</v>
      </c>
      <c r="Q33048">
        <v>0</v>
      </c>
      <c r="R33048">
        <v>0</v>
      </c>
      <c r="S33048">
        <v>0</v>
      </c>
      <c r="T33048" s="14" t="s">
        <v>45625</v>
      </c>
      <c r="U33048" s="14" t="s">
        <v>25371</v>
      </c>
      <c r="V33048" s="14" t="s">
        <v>41</v>
      </c>
      <c r="W33048" s="14" t="s">
        <v>25420</v>
      </c>
      <c r="X33048" s="14" t="s">
        <v>25097</v>
      </c>
      <c r="Y33048" s="14" t="s">
        <v>25089</v>
      </c>
      <c r="Z33048">
        <v>52.804843902587002</v>
      </c>
      <c r="AA33048">
        <v>-7.2173562049860003</v>
      </c>
    </row>
    <row r="33049" spans="1:27">
      <c r="A33049" s="14" t="s">
        <v>80464</v>
      </c>
      <c r="B33049" s="14" t="s">
        <v>10478</v>
      </c>
      <c r="C33049" s="14"/>
      <c r="D33049" s="14" t="s">
        <v>29</v>
      </c>
      <c r="E33049" s="14" t="s">
        <v>25370</v>
      </c>
      <c r="F33049" s="14" t="s">
        <v>26</v>
      </c>
      <c r="G33049" s="14" t="s">
        <v>27</v>
      </c>
      <c r="H33049">
        <v>0.05</v>
      </c>
      <c r="I33049" s="14" t="s">
        <v>25371</v>
      </c>
      <c r="J33049">
        <v>0.05</v>
      </c>
      <c r="K33049">
        <v>0</v>
      </c>
      <c r="L33049" s="14" t="s">
        <v>23</v>
      </c>
      <c r="M33049" s="14" t="s">
        <v>45410</v>
      </c>
      <c r="N33049" s="14" t="s">
        <v>25371</v>
      </c>
      <c r="O33049">
        <v>4.8000000000000001E-2</v>
      </c>
      <c r="P33049">
        <v>0</v>
      </c>
      <c r="Q33049">
        <v>0</v>
      </c>
      <c r="R33049">
        <v>4.8000000000000001E-2</v>
      </c>
      <c r="S33049">
        <v>0</v>
      </c>
      <c r="T33049" s="14"/>
      <c r="U33049" s="14" t="s">
        <v>25371</v>
      </c>
      <c r="V33049" s="14" t="s">
        <v>1051</v>
      </c>
      <c r="W33049" s="14" t="s">
        <v>25587</v>
      </c>
      <c r="X33049" s="14" t="s">
        <v>25116</v>
      </c>
      <c r="Y33049" s="14" t="s">
        <v>25089</v>
      </c>
      <c r="Z33049">
        <v>53.267147064208999</v>
      </c>
      <c r="AA33049">
        <v>-6.4859347343440001</v>
      </c>
    </row>
    <row r="33050" spans="1:27">
      <c r="A33050" s="14" t="s">
        <v>80465</v>
      </c>
      <c r="B33050" s="14" t="s">
        <v>17414</v>
      </c>
      <c r="C33050" s="14"/>
      <c r="D33050" s="14" t="s">
        <v>29</v>
      </c>
      <c r="E33050" s="14" t="s">
        <v>25370</v>
      </c>
      <c r="F33050" s="14" t="s">
        <v>26</v>
      </c>
      <c r="G33050" s="14" t="s">
        <v>27</v>
      </c>
      <c r="H33050">
        <v>0.05</v>
      </c>
      <c r="I33050" s="14" t="s">
        <v>25371</v>
      </c>
      <c r="J33050">
        <v>0.05</v>
      </c>
      <c r="K33050">
        <v>0</v>
      </c>
      <c r="L33050" s="14" t="s">
        <v>23</v>
      </c>
      <c r="M33050" s="14" t="s">
        <v>45498</v>
      </c>
      <c r="N33050" s="14" t="s">
        <v>25371</v>
      </c>
      <c r="O33050">
        <v>4.8000000000000001E-2</v>
      </c>
      <c r="P33050">
        <v>0</v>
      </c>
      <c r="Q33050">
        <v>0</v>
      </c>
      <c r="R33050">
        <v>0</v>
      </c>
      <c r="S33050">
        <v>0</v>
      </c>
      <c r="T33050" s="14" t="s">
        <v>45411</v>
      </c>
      <c r="U33050" s="14" t="s">
        <v>25371</v>
      </c>
      <c r="V33050" s="14" t="s">
        <v>3650</v>
      </c>
      <c r="W33050" s="14" t="s">
        <v>25469</v>
      </c>
      <c r="X33050" s="14" t="s">
        <v>25140</v>
      </c>
      <c r="Y33050" s="14" t="s">
        <v>25089</v>
      </c>
      <c r="Z33050">
        <v>53.767181396483998</v>
      </c>
      <c r="AA33050">
        <v>-6.4239516258230003</v>
      </c>
    </row>
    <row r="33051" spans="1:27">
      <c r="A33051" s="14" t="s">
        <v>80466</v>
      </c>
      <c r="B33051" s="14" t="s">
        <v>32213</v>
      </c>
      <c r="C33051" s="14"/>
      <c r="D33051" s="14" t="s">
        <v>25</v>
      </c>
      <c r="E33051" s="14" t="s">
        <v>25370</v>
      </c>
      <c r="F33051" s="14" t="s">
        <v>26</v>
      </c>
      <c r="G33051" s="14" t="s">
        <v>30</v>
      </c>
      <c r="H33051">
        <v>0.2</v>
      </c>
      <c r="I33051" s="14" t="s">
        <v>25371</v>
      </c>
      <c r="J33051">
        <v>0.2</v>
      </c>
      <c r="K33051">
        <v>0.13800000000000001</v>
      </c>
      <c r="L33051" s="14" t="s">
        <v>47057</v>
      </c>
      <c r="M33051" s="14"/>
      <c r="N33051" s="14" t="s">
        <v>25371</v>
      </c>
      <c r="O33051">
        <v>0.19</v>
      </c>
      <c r="P33051">
        <v>0</v>
      </c>
      <c r="Q33051">
        <v>0</v>
      </c>
      <c r="R33051">
        <v>0</v>
      </c>
      <c r="S33051">
        <v>0</v>
      </c>
      <c r="T33051" s="14" t="s">
        <v>45715</v>
      </c>
      <c r="U33051" s="14" t="s">
        <v>25371</v>
      </c>
      <c r="V33051" s="14" t="s">
        <v>32140</v>
      </c>
      <c r="W33051" s="14" t="s">
        <v>32141</v>
      </c>
      <c r="X33051" s="14" t="s">
        <v>25090</v>
      </c>
      <c r="Y33051" s="14" t="s">
        <v>25089</v>
      </c>
      <c r="Z33051">
        <v>54.632801055907997</v>
      </c>
      <c r="AA33051">
        <v>-7.8594036102290001</v>
      </c>
    </row>
    <row r="33052" spans="1:27">
      <c r="A33052" s="14" t="s">
        <v>80467</v>
      </c>
      <c r="B33052" s="14" t="s">
        <v>31187</v>
      </c>
      <c r="C33052" s="14"/>
      <c r="D33052" s="14" t="s">
        <v>25</v>
      </c>
      <c r="E33052" s="14" t="s">
        <v>25370</v>
      </c>
      <c r="F33052" s="14" t="s">
        <v>26</v>
      </c>
      <c r="G33052" s="14" t="s">
        <v>27</v>
      </c>
      <c r="H33052">
        <v>0.05</v>
      </c>
      <c r="I33052" s="14" t="s">
        <v>25371</v>
      </c>
      <c r="J33052">
        <v>0.05</v>
      </c>
      <c r="K33052">
        <v>4.9000000000000002E-2</v>
      </c>
      <c r="L33052" s="14" t="s">
        <v>47812</v>
      </c>
      <c r="M33052" s="14"/>
      <c r="N33052" s="14" t="s">
        <v>25371</v>
      </c>
      <c r="O33052">
        <v>4.8000000000000001E-2</v>
      </c>
      <c r="P33052">
        <v>0</v>
      </c>
      <c r="Q33052">
        <v>0</v>
      </c>
      <c r="R33052">
        <v>0</v>
      </c>
      <c r="S33052">
        <v>0</v>
      </c>
      <c r="T33052" s="14" t="s">
        <v>45411</v>
      </c>
      <c r="U33052" s="14" t="s">
        <v>25371</v>
      </c>
      <c r="V33052" s="14" t="s">
        <v>31175</v>
      </c>
      <c r="W33052" s="14" t="s">
        <v>31176</v>
      </c>
      <c r="X33052" s="14" t="s">
        <v>25100</v>
      </c>
      <c r="Y33052" s="14" t="s">
        <v>25089</v>
      </c>
      <c r="Z33052">
        <v>53.527904510497997</v>
      </c>
      <c r="AA33052">
        <v>-6.8729362487790002</v>
      </c>
    </row>
    <row r="33053" spans="1:27">
      <c r="A33053" s="14" t="s">
        <v>80468</v>
      </c>
      <c r="B33053" s="14" t="s">
        <v>10600</v>
      </c>
      <c r="C33053" s="14"/>
      <c r="D33053" s="14" t="s">
        <v>25</v>
      </c>
      <c r="E33053" s="14" t="s">
        <v>25370</v>
      </c>
      <c r="F33053" s="14" t="s">
        <v>26</v>
      </c>
      <c r="G33053" s="14" t="s">
        <v>27</v>
      </c>
      <c r="H33053">
        <v>0.05</v>
      </c>
      <c r="I33053" s="14" t="s">
        <v>25371</v>
      </c>
      <c r="J33053">
        <v>0.05</v>
      </c>
      <c r="K33053">
        <v>0</v>
      </c>
      <c r="L33053" s="14" t="s">
        <v>23</v>
      </c>
      <c r="M33053" s="14" t="s">
        <v>45495</v>
      </c>
      <c r="N33053" s="14" t="s">
        <v>25371</v>
      </c>
      <c r="O33053">
        <v>4.8000000000000001E-2</v>
      </c>
      <c r="P33053">
        <v>0</v>
      </c>
      <c r="Q33053">
        <v>4.0000000000000001E-3</v>
      </c>
      <c r="R33053">
        <v>0</v>
      </c>
      <c r="S33053">
        <v>0</v>
      </c>
      <c r="T33053" s="14" t="s">
        <v>45465</v>
      </c>
      <c r="U33053" s="14" t="s">
        <v>25371</v>
      </c>
      <c r="V33053" s="14" t="s">
        <v>43</v>
      </c>
      <c r="W33053" s="14" t="s">
        <v>25408</v>
      </c>
      <c r="X33053" s="14" t="s">
        <v>25098</v>
      </c>
      <c r="Y33053" s="14" t="s">
        <v>25089</v>
      </c>
      <c r="Z33053">
        <v>55.122783660887997</v>
      </c>
      <c r="AA33053">
        <v>-7.1997199058529997</v>
      </c>
    </row>
    <row r="33054" spans="1:27">
      <c r="A33054" s="14" t="s">
        <v>80469</v>
      </c>
      <c r="B33054" s="14" t="s">
        <v>17048</v>
      </c>
      <c r="C33054" s="14"/>
      <c r="D33054" s="14" t="s">
        <v>25</v>
      </c>
      <c r="E33054" s="14" t="s">
        <v>25370</v>
      </c>
      <c r="F33054" s="14" t="s">
        <v>26</v>
      </c>
      <c r="G33054" s="14" t="s">
        <v>27</v>
      </c>
      <c r="H33054">
        <v>0.05</v>
      </c>
      <c r="I33054" s="14" t="s">
        <v>25371</v>
      </c>
      <c r="J33054">
        <v>0.05</v>
      </c>
      <c r="K33054">
        <v>0</v>
      </c>
      <c r="L33054" s="14" t="s">
        <v>23</v>
      </c>
      <c r="M33054" s="14" t="s">
        <v>45657</v>
      </c>
      <c r="N33054" s="14" t="s">
        <v>25371</v>
      </c>
      <c r="O33054">
        <v>4.8000000000000001E-2</v>
      </c>
      <c r="P33054">
        <v>0</v>
      </c>
      <c r="Q33054">
        <v>0</v>
      </c>
      <c r="R33054">
        <v>0</v>
      </c>
      <c r="S33054">
        <v>0</v>
      </c>
      <c r="T33054" s="14" t="s">
        <v>45411</v>
      </c>
      <c r="U33054" s="14" t="s">
        <v>25371</v>
      </c>
      <c r="V33054" s="14" t="s">
        <v>1135</v>
      </c>
      <c r="W33054" s="14" t="s">
        <v>25403</v>
      </c>
      <c r="X33054" s="14" t="s">
        <v>25114</v>
      </c>
      <c r="Y33054" s="14" t="s">
        <v>25089</v>
      </c>
      <c r="Z33054">
        <v>52.732952117918998</v>
      </c>
      <c r="AA33054">
        <v>-8.5485696792599999</v>
      </c>
    </row>
    <row r="33055" spans="1:27">
      <c r="A33055" s="14" t="s">
        <v>80470</v>
      </c>
      <c r="B33055" s="14" t="s">
        <v>8097</v>
      </c>
      <c r="C33055" s="14"/>
      <c r="D33055" s="14" t="s">
        <v>25</v>
      </c>
      <c r="E33055" s="14" t="s">
        <v>25370</v>
      </c>
      <c r="F33055" s="14" t="s">
        <v>26</v>
      </c>
      <c r="G33055" s="14" t="s">
        <v>27</v>
      </c>
      <c r="H33055">
        <v>0.05</v>
      </c>
      <c r="I33055" s="14" t="s">
        <v>25371</v>
      </c>
      <c r="J33055">
        <v>0.05</v>
      </c>
      <c r="K33055">
        <v>0</v>
      </c>
      <c r="L33055" s="14" t="s">
        <v>23</v>
      </c>
      <c r="M33055" s="14" t="s">
        <v>45464</v>
      </c>
      <c r="N33055" s="14" t="s">
        <v>25371</v>
      </c>
      <c r="O33055">
        <v>4.8000000000000001E-2</v>
      </c>
      <c r="P33055">
        <v>0</v>
      </c>
      <c r="Q33055">
        <v>0</v>
      </c>
      <c r="R33055">
        <v>0</v>
      </c>
      <c r="S33055">
        <v>0</v>
      </c>
      <c r="T33055" s="14" t="s">
        <v>45426</v>
      </c>
      <c r="U33055" s="14" t="s">
        <v>25371</v>
      </c>
      <c r="V33055" s="14" t="s">
        <v>452</v>
      </c>
      <c r="W33055" s="14" t="s">
        <v>25549</v>
      </c>
      <c r="X33055" s="14" t="s">
        <v>25109</v>
      </c>
      <c r="Y33055" s="14" t="s">
        <v>25089</v>
      </c>
      <c r="Z33055">
        <v>55.206428527832003</v>
      </c>
      <c r="AA33055">
        <v>-7.629966735839</v>
      </c>
    </row>
    <row r="33056" spans="1:27">
      <c r="A33056" s="14" t="s">
        <v>80471</v>
      </c>
      <c r="B33056" s="14" t="s">
        <v>6378</v>
      </c>
      <c r="C33056" s="14"/>
      <c r="D33056" s="14" t="s">
        <v>25</v>
      </c>
      <c r="E33056" s="14" t="s">
        <v>25370</v>
      </c>
      <c r="F33056" s="14" t="s">
        <v>26</v>
      </c>
      <c r="G33056" s="14" t="s">
        <v>39</v>
      </c>
      <c r="H33056">
        <v>0.1</v>
      </c>
      <c r="I33056" s="14" t="s">
        <v>25371</v>
      </c>
      <c r="J33056">
        <v>0.1</v>
      </c>
      <c r="K33056">
        <v>0</v>
      </c>
      <c r="L33056" s="14" t="s">
        <v>23</v>
      </c>
      <c r="M33056" s="14" t="s">
        <v>45442</v>
      </c>
      <c r="N33056" s="14" t="s">
        <v>25371</v>
      </c>
      <c r="O33056">
        <v>9.5000000000000001E-2</v>
      </c>
      <c r="P33056">
        <v>0</v>
      </c>
      <c r="Q33056">
        <v>5.0000000000000001E-3</v>
      </c>
      <c r="R33056">
        <v>0</v>
      </c>
      <c r="S33056">
        <v>0</v>
      </c>
      <c r="T33056" s="14" t="s">
        <v>45571</v>
      </c>
      <c r="U33056" s="14" t="s">
        <v>25371</v>
      </c>
      <c r="V33056" s="14" t="s">
        <v>1306</v>
      </c>
      <c r="W33056" s="14" t="s">
        <v>25454</v>
      </c>
      <c r="X33056" s="14" t="s">
        <v>25095</v>
      </c>
      <c r="Y33056" s="14" t="s">
        <v>25089</v>
      </c>
      <c r="Z33056">
        <v>51.918586730957003</v>
      </c>
      <c r="AA33056">
        <v>-8.6290559768670008</v>
      </c>
    </row>
    <row r="33057" spans="1:27">
      <c r="A33057" s="14" t="s">
        <v>80472</v>
      </c>
      <c r="B33057" s="14" t="s">
        <v>43565</v>
      </c>
      <c r="C33057" s="14"/>
      <c r="D33057" s="14" t="s">
        <v>29</v>
      </c>
      <c r="E33057" s="14" t="s">
        <v>25370</v>
      </c>
      <c r="F33057" s="14" t="s">
        <v>26</v>
      </c>
      <c r="G33057" s="14" t="s">
        <v>59</v>
      </c>
      <c r="H33057">
        <v>0.4</v>
      </c>
      <c r="I33057" s="14" t="s">
        <v>25371</v>
      </c>
      <c r="J33057">
        <v>0.4</v>
      </c>
      <c r="K33057">
        <v>0.33800000000000002</v>
      </c>
      <c r="L33057" s="14" t="s">
        <v>44967</v>
      </c>
      <c r="M33057" s="14"/>
      <c r="N33057" s="14" t="s">
        <v>25371</v>
      </c>
      <c r="O33057">
        <v>0.38</v>
      </c>
      <c r="P33057">
        <v>0</v>
      </c>
      <c r="Q33057">
        <v>0</v>
      </c>
      <c r="R33057">
        <v>0.371</v>
      </c>
      <c r="S33057">
        <v>0</v>
      </c>
      <c r="T33057" s="14"/>
      <c r="U33057" s="14" t="s">
        <v>25371</v>
      </c>
      <c r="V33057" s="14" t="s">
        <v>43532</v>
      </c>
      <c r="W33057" s="14" t="s">
        <v>43517</v>
      </c>
      <c r="X33057" s="14" t="s">
        <v>43518</v>
      </c>
      <c r="Y33057" s="14" t="s">
        <v>25089</v>
      </c>
      <c r="Z33057">
        <v>51.899948120117003</v>
      </c>
      <c r="AA33057">
        <v>-8.4818887710569992</v>
      </c>
    </row>
    <row r="33058" spans="1:27">
      <c r="A33058" s="14" t="s">
        <v>80473</v>
      </c>
      <c r="B33058" s="14" t="s">
        <v>1715</v>
      </c>
      <c r="C33058" s="14"/>
      <c r="D33058" s="14" t="s">
        <v>29</v>
      </c>
      <c r="E33058" s="14" t="s">
        <v>25370</v>
      </c>
      <c r="F33058" s="14" t="s">
        <v>26</v>
      </c>
      <c r="G33058" s="14" t="s">
        <v>27</v>
      </c>
      <c r="H33058">
        <v>0.05</v>
      </c>
      <c r="I33058" s="14" t="s">
        <v>25371</v>
      </c>
      <c r="J33058">
        <v>0.05</v>
      </c>
      <c r="K33058">
        <v>0</v>
      </c>
      <c r="L33058" s="14" t="s">
        <v>23</v>
      </c>
      <c r="M33058" s="14" t="s">
        <v>45478</v>
      </c>
      <c r="N33058" s="14" t="s">
        <v>25371</v>
      </c>
      <c r="O33058">
        <v>4.8000000000000001E-2</v>
      </c>
      <c r="P33058">
        <v>0</v>
      </c>
      <c r="Q33058">
        <v>0</v>
      </c>
      <c r="R33058">
        <v>4.7E-2</v>
      </c>
      <c r="S33058">
        <v>0</v>
      </c>
      <c r="T33058" s="14"/>
      <c r="U33058" s="14" t="s">
        <v>25371</v>
      </c>
      <c r="V33058" s="14" t="s">
        <v>1051</v>
      </c>
      <c r="W33058" s="14" t="s">
        <v>25587</v>
      </c>
      <c r="X33058" s="14" t="s">
        <v>25116</v>
      </c>
      <c r="Y33058" s="14" t="s">
        <v>25089</v>
      </c>
      <c r="Z33058">
        <v>53.248245239257002</v>
      </c>
      <c r="AA33058">
        <v>-6.5329113006590003</v>
      </c>
    </row>
    <row r="33059" spans="1:27">
      <c r="A33059" s="14" t="s">
        <v>80474</v>
      </c>
      <c r="B33059" s="14" t="s">
        <v>22356</v>
      </c>
      <c r="C33059" s="14"/>
      <c r="D33059" s="14" t="s">
        <v>25</v>
      </c>
      <c r="E33059" s="14" t="s">
        <v>25370</v>
      </c>
      <c r="F33059" s="14" t="s">
        <v>26</v>
      </c>
      <c r="G33059" s="14" t="s">
        <v>32</v>
      </c>
      <c r="H33059">
        <v>0.4</v>
      </c>
      <c r="I33059" s="14" t="s">
        <v>25371</v>
      </c>
      <c r="J33059">
        <v>0.4</v>
      </c>
      <c r="K33059">
        <v>0</v>
      </c>
      <c r="L33059" s="14" t="s">
        <v>23</v>
      </c>
      <c r="M33059" s="14" t="s">
        <v>45941</v>
      </c>
      <c r="N33059" s="14" t="s">
        <v>25371</v>
      </c>
      <c r="O33059">
        <v>0.38</v>
      </c>
      <c r="P33059">
        <v>0</v>
      </c>
      <c r="Q33059">
        <v>2.1999999999999999E-2</v>
      </c>
      <c r="R33059">
        <v>0</v>
      </c>
      <c r="S33059">
        <v>0</v>
      </c>
      <c r="T33059" s="14" t="s">
        <v>45726</v>
      </c>
      <c r="U33059" s="14" t="s">
        <v>25371</v>
      </c>
      <c r="V33059" s="14" t="s">
        <v>763</v>
      </c>
      <c r="W33059" s="14" t="s">
        <v>25398</v>
      </c>
      <c r="X33059" s="14" t="s">
        <v>25167</v>
      </c>
      <c r="Y33059" s="14" t="s">
        <v>25089</v>
      </c>
      <c r="Z33059">
        <v>53.510982513427003</v>
      </c>
      <c r="AA33059">
        <v>-6.5410938262930003</v>
      </c>
    </row>
    <row r="33060" spans="1:27">
      <c r="A33060" s="14" t="s">
        <v>80475</v>
      </c>
      <c r="B33060" s="14" t="s">
        <v>29584</v>
      </c>
      <c r="C33060" s="14"/>
      <c r="D33060" s="14" t="s">
        <v>29</v>
      </c>
      <c r="E33060" s="14" t="s">
        <v>25370</v>
      </c>
      <c r="F33060" s="14" t="s">
        <v>26</v>
      </c>
      <c r="G33060" s="14" t="s">
        <v>32</v>
      </c>
      <c r="H33060">
        <v>0.4</v>
      </c>
      <c r="I33060" s="14" t="s">
        <v>25371</v>
      </c>
      <c r="J33060">
        <v>0.4</v>
      </c>
      <c r="K33060">
        <v>0.31</v>
      </c>
      <c r="L33060" s="14" t="s">
        <v>47938</v>
      </c>
      <c r="M33060" s="14"/>
      <c r="N33060" s="14" t="s">
        <v>25371</v>
      </c>
      <c r="O33060">
        <v>0.38</v>
      </c>
      <c r="P33060">
        <v>0</v>
      </c>
      <c r="Q33060">
        <v>2.8000000000000001E-2</v>
      </c>
      <c r="R33060">
        <v>0</v>
      </c>
      <c r="S33060">
        <v>0</v>
      </c>
      <c r="T33060" s="14" t="s">
        <v>45865</v>
      </c>
      <c r="U33060" s="14" t="s">
        <v>25371</v>
      </c>
      <c r="V33060" s="14" t="s">
        <v>29523</v>
      </c>
      <c r="W33060" s="14" t="s">
        <v>29521</v>
      </c>
      <c r="X33060" s="14" t="s">
        <v>27580</v>
      </c>
      <c r="Y33060" s="14" t="s">
        <v>25089</v>
      </c>
      <c r="Z33060">
        <v>53.101764678955</v>
      </c>
      <c r="AA33060">
        <v>-7.9157867431640003</v>
      </c>
    </row>
    <row r="33061" spans="1:27">
      <c r="A33061" s="14" t="s">
        <v>80476</v>
      </c>
      <c r="B33061" s="14" t="s">
        <v>15164</v>
      </c>
      <c r="C33061" s="14"/>
      <c r="D33061" s="14" t="s">
        <v>25</v>
      </c>
      <c r="E33061" s="14" t="s">
        <v>25370</v>
      </c>
      <c r="F33061" s="14" t="s">
        <v>26</v>
      </c>
      <c r="G33061" s="14" t="s">
        <v>27</v>
      </c>
      <c r="H33061">
        <v>0.05</v>
      </c>
      <c r="I33061" s="14" t="s">
        <v>25371</v>
      </c>
      <c r="J33061">
        <v>0.05</v>
      </c>
      <c r="K33061">
        <v>0</v>
      </c>
      <c r="L33061" s="14" t="s">
        <v>23</v>
      </c>
      <c r="M33061" s="14" t="s">
        <v>45480</v>
      </c>
      <c r="N33061" s="14" t="s">
        <v>25371</v>
      </c>
      <c r="O33061">
        <v>4.8000000000000001E-2</v>
      </c>
      <c r="P33061">
        <v>0</v>
      </c>
      <c r="Q33061">
        <v>1.4999999999999999E-2</v>
      </c>
      <c r="R33061">
        <v>0</v>
      </c>
      <c r="S33061">
        <v>0</v>
      </c>
      <c r="T33061" s="14" t="s">
        <v>46001</v>
      </c>
      <c r="U33061" s="14" t="s">
        <v>25371</v>
      </c>
      <c r="V33061" s="14" t="s">
        <v>5955</v>
      </c>
      <c r="W33061" s="14" t="s">
        <v>25613</v>
      </c>
      <c r="X33061" s="14" t="s">
        <v>25139</v>
      </c>
      <c r="Y33061" s="14" t="s">
        <v>25089</v>
      </c>
      <c r="Z33061">
        <v>52.841957092285</v>
      </c>
      <c r="AA33061">
        <v>-8.7569370269770008</v>
      </c>
    </row>
    <row r="33062" spans="1:27">
      <c r="A33062" s="14" t="s">
        <v>80477</v>
      </c>
      <c r="B33062" s="14" t="s">
        <v>32317</v>
      </c>
      <c r="C33062" s="14"/>
      <c r="D33062" s="14" t="s">
        <v>29</v>
      </c>
      <c r="E33062" s="14" t="s">
        <v>25370</v>
      </c>
      <c r="F33062" s="14" t="s">
        <v>26</v>
      </c>
      <c r="G33062" s="14" t="s">
        <v>68</v>
      </c>
      <c r="H33062">
        <v>0.63</v>
      </c>
      <c r="I33062" s="14" t="s">
        <v>25371</v>
      </c>
      <c r="J33062">
        <v>0.63</v>
      </c>
      <c r="K33062">
        <v>0.5</v>
      </c>
      <c r="L33062" s="14" t="s">
        <v>47607</v>
      </c>
      <c r="M33062" s="14"/>
      <c r="N33062" s="14" t="s">
        <v>25371</v>
      </c>
      <c r="O33062">
        <v>0.59799999999999998</v>
      </c>
      <c r="P33062">
        <v>0</v>
      </c>
      <c r="Q33062">
        <v>0</v>
      </c>
      <c r="R33062">
        <v>0</v>
      </c>
      <c r="S33062">
        <v>0</v>
      </c>
      <c r="T33062" s="14" t="s">
        <v>45415</v>
      </c>
      <c r="U33062" s="14" t="s">
        <v>25371</v>
      </c>
      <c r="V33062" s="14" t="s">
        <v>35713</v>
      </c>
      <c r="W33062" s="14" t="s">
        <v>35697</v>
      </c>
      <c r="X33062" s="14" t="s">
        <v>25100</v>
      </c>
      <c r="Y33062" s="14" t="s">
        <v>25089</v>
      </c>
      <c r="Z33062">
        <v>53.637836456297997</v>
      </c>
      <c r="AA33062">
        <v>-6.704785346984</v>
      </c>
    </row>
    <row r="33063" spans="1:27">
      <c r="A33063" s="14" t="s">
        <v>80478</v>
      </c>
      <c r="B33063" s="14" t="s">
        <v>38928</v>
      </c>
      <c r="C33063" s="14"/>
      <c r="D33063" s="14" t="s">
        <v>29</v>
      </c>
      <c r="E33063" s="14" t="s">
        <v>25370</v>
      </c>
      <c r="F33063" s="14" t="s">
        <v>26</v>
      </c>
      <c r="G33063" s="14" t="s">
        <v>32</v>
      </c>
      <c r="H33063">
        <v>0.4</v>
      </c>
      <c r="I33063" s="14" t="s">
        <v>25371</v>
      </c>
      <c r="J33063">
        <v>0.4</v>
      </c>
      <c r="K33063">
        <v>0.21199999999999999</v>
      </c>
      <c r="L33063" s="14" t="s">
        <v>47248</v>
      </c>
      <c r="M33063" s="14"/>
      <c r="N33063" s="14" t="s">
        <v>25371</v>
      </c>
      <c r="O33063">
        <v>0.38</v>
      </c>
      <c r="P33063">
        <v>0</v>
      </c>
      <c r="Q33063">
        <v>7.5999999999999998E-2</v>
      </c>
      <c r="R33063">
        <v>0</v>
      </c>
      <c r="S33063">
        <v>0</v>
      </c>
      <c r="T33063" s="14" t="s">
        <v>46537</v>
      </c>
      <c r="U33063" s="14" t="s">
        <v>25371</v>
      </c>
      <c r="V33063" s="14" t="s">
        <v>38865</v>
      </c>
      <c r="W33063" s="14" t="s">
        <v>38863</v>
      </c>
      <c r="X33063" s="14" t="s">
        <v>25096</v>
      </c>
      <c r="Y33063" s="14" t="s">
        <v>25089</v>
      </c>
      <c r="Z33063">
        <v>53.971797943115</v>
      </c>
      <c r="AA33063">
        <v>-6.3698601722710002</v>
      </c>
    </row>
    <row r="33064" spans="1:27">
      <c r="A33064" s="14" t="s">
        <v>80479</v>
      </c>
      <c r="B33064" s="14" t="s">
        <v>135</v>
      </c>
      <c r="C33064" s="14"/>
      <c r="D33064" s="14" t="s">
        <v>29</v>
      </c>
      <c r="E33064" s="14" t="s">
        <v>25370</v>
      </c>
      <c r="F33064" s="14" t="s">
        <v>26</v>
      </c>
      <c r="G33064" s="14" t="s">
        <v>32</v>
      </c>
      <c r="H33064">
        <v>0.4</v>
      </c>
      <c r="I33064" s="14" t="s">
        <v>25371</v>
      </c>
      <c r="J33064">
        <v>0.4</v>
      </c>
      <c r="K33064">
        <v>0</v>
      </c>
      <c r="L33064" s="14" t="s">
        <v>23</v>
      </c>
      <c r="M33064" s="14" t="s">
        <v>46051</v>
      </c>
      <c r="N33064" s="14" t="s">
        <v>25371</v>
      </c>
      <c r="O33064">
        <v>0.38</v>
      </c>
      <c r="P33064">
        <v>0</v>
      </c>
      <c r="Q33064">
        <v>5.5E-2</v>
      </c>
      <c r="R33064">
        <v>0</v>
      </c>
      <c r="S33064">
        <v>0</v>
      </c>
      <c r="T33064" s="14" t="s">
        <v>46536</v>
      </c>
      <c r="U33064" s="14" t="s">
        <v>25371</v>
      </c>
      <c r="V33064" s="14" t="s">
        <v>118</v>
      </c>
      <c r="W33064" s="14" t="s">
        <v>25584</v>
      </c>
      <c r="X33064" s="14" t="s">
        <v>25128</v>
      </c>
      <c r="Y33064" s="14" t="s">
        <v>25089</v>
      </c>
      <c r="Z33064">
        <v>53.625644683837002</v>
      </c>
      <c r="AA33064">
        <v>-8.1971426010130006</v>
      </c>
    </row>
    <row r="33065" spans="1:27">
      <c r="A33065" s="14" t="s">
        <v>80480</v>
      </c>
      <c r="B33065" s="14" t="s">
        <v>42504</v>
      </c>
      <c r="C33065" s="14"/>
      <c r="D33065" s="14" t="s">
        <v>29</v>
      </c>
      <c r="E33065" s="14" t="s">
        <v>25370</v>
      </c>
      <c r="F33065" s="14" t="s">
        <v>26</v>
      </c>
      <c r="G33065" s="14" t="s">
        <v>27</v>
      </c>
      <c r="H33065">
        <v>0.05</v>
      </c>
      <c r="I33065" s="14" t="s">
        <v>25371</v>
      </c>
      <c r="J33065">
        <v>0.05</v>
      </c>
      <c r="K33065">
        <v>4.3999999999999997E-2</v>
      </c>
      <c r="L33065" s="14" t="s">
        <v>47705</v>
      </c>
      <c r="M33065" s="14"/>
      <c r="N33065" s="14" t="s">
        <v>25371</v>
      </c>
      <c r="O33065">
        <v>4.8000000000000001E-2</v>
      </c>
      <c r="P33065">
        <v>0</v>
      </c>
      <c r="Q33065">
        <v>0</v>
      </c>
      <c r="R33065">
        <v>0</v>
      </c>
      <c r="S33065">
        <v>0</v>
      </c>
      <c r="T33065" s="14" t="s">
        <v>45411</v>
      </c>
      <c r="U33065" s="14" t="s">
        <v>25371</v>
      </c>
      <c r="V33065" s="14" t="s">
        <v>42478</v>
      </c>
      <c r="W33065" s="14" t="s">
        <v>42473</v>
      </c>
      <c r="X33065" s="14" t="s">
        <v>27409</v>
      </c>
      <c r="Y33065" s="14" t="s">
        <v>25089</v>
      </c>
      <c r="Z33065">
        <v>52.403713226317997</v>
      </c>
      <c r="AA33065">
        <v>-7.8661885261529996</v>
      </c>
    </row>
    <row r="33066" spans="1:27">
      <c r="A33066" s="14" t="s">
        <v>80481</v>
      </c>
      <c r="B33066" s="14" t="s">
        <v>17878</v>
      </c>
      <c r="C33066" s="14"/>
      <c r="D33066" s="14" t="s">
        <v>29</v>
      </c>
      <c r="E33066" s="14" t="s">
        <v>25370</v>
      </c>
      <c r="F33066" s="14" t="s">
        <v>26</v>
      </c>
      <c r="G33066" s="14" t="s">
        <v>37</v>
      </c>
      <c r="H33066">
        <v>0.63</v>
      </c>
      <c r="I33066" s="14" t="s">
        <v>25371</v>
      </c>
      <c r="J33066">
        <v>0.63</v>
      </c>
      <c r="K33066">
        <v>0</v>
      </c>
      <c r="L33066" s="14" t="s">
        <v>23</v>
      </c>
      <c r="M33066" s="14" t="s">
        <v>46594</v>
      </c>
      <c r="N33066" s="14" t="s">
        <v>25371</v>
      </c>
      <c r="O33066">
        <v>0.59799999999999998</v>
      </c>
      <c r="P33066">
        <v>0</v>
      </c>
      <c r="Q33066">
        <v>4.4999999999999998E-2</v>
      </c>
      <c r="R33066">
        <v>0.5</v>
      </c>
      <c r="S33066">
        <v>0</v>
      </c>
      <c r="T33066" s="14"/>
      <c r="U33066" s="14" t="s">
        <v>25371</v>
      </c>
      <c r="V33066" s="14" t="s">
        <v>6137</v>
      </c>
      <c r="W33066" s="14" t="s">
        <v>25572</v>
      </c>
      <c r="X33066" s="14" t="s">
        <v>25104</v>
      </c>
      <c r="Y33066" s="14" t="s">
        <v>25089</v>
      </c>
      <c r="Z33066">
        <v>53.39765548706</v>
      </c>
      <c r="AA33066">
        <v>-6.319803237915</v>
      </c>
    </row>
    <row r="33067" spans="1:27">
      <c r="A33067" s="14" t="s">
        <v>80482</v>
      </c>
      <c r="B33067" s="14" t="s">
        <v>4594</v>
      </c>
      <c r="C33067" s="14"/>
      <c r="D33067" s="14" t="s">
        <v>29</v>
      </c>
      <c r="E33067" s="14" t="s">
        <v>25370</v>
      </c>
      <c r="F33067" s="14" t="s">
        <v>26</v>
      </c>
      <c r="G33067" s="14" t="s">
        <v>27</v>
      </c>
      <c r="H33067">
        <v>0.05</v>
      </c>
      <c r="I33067" s="14" t="s">
        <v>25371</v>
      </c>
      <c r="J33067">
        <v>0.05</v>
      </c>
      <c r="K33067">
        <v>0</v>
      </c>
      <c r="L33067" s="14" t="s">
        <v>23</v>
      </c>
      <c r="M33067" s="14" t="s">
        <v>45483</v>
      </c>
      <c r="N33067" s="14" t="s">
        <v>25371</v>
      </c>
      <c r="O33067">
        <v>4.8000000000000001E-2</v>
      </c>
      <c r="P33067">
        <v>0</v>
      </c>
      <c r="Q33067">
        <v>0</v>
      </c>
      <c r="R33067">
        <v>0</v>
      </c>
      <c r="S33067">
        <v>0</v>
      </c>
      <c r="T33067" s="14" t="s">
        <v>45411</v>
      </c>
      <c r="U33067" s="14" t="s">
        <v>25371</v>
      </c>
      <c r="V33067" s="14" t="s">
        <v>3688</v>
      </c>
      <c r="W33067" s="14" t="s">
        <v>25574</v>
      </c>
      <c r="X33067" s="14" t="s">
        <v>25112</v>
      </c>
      <c r="Y33067" s="14" t="s">
        <v>25089</v>
      </c>
      <c r="Z33067">
        <v>53.206394195556001</v>
      </c>
      <c r="AA33067">
        <v>-7.106564044952</v>
      </c>
    </row>
    <row r="33068" spans="1:27">
      <c r="A33068" s="14" t="s">
        <v>80483</v>
      </c>
      <c r="B33068" s="14" t="s">
        <v>3099</v>
      </c>
      <c r="C33068" s="14"/>
      <c r="D33068" s="14" t="s">
        <v>29</v>
      </c>
      <c r="E33068" s="14" t="s">
        <v>25370</v>
      </c>
      <c r="F33068" s="14" t="s">
        <v>26</v>
      </c>
      <c r="G33068" s="14" t="s">
        <v>32</v>
      </c>
      <c r="H33068">
        <v>0.4</v>
      </c>
      <c r="I33068" s="14" t="s">
        <v>25371</v>
      </c>
      <c r="J33068">
        <v>0.4</v>
      </c>
      <c r="K33068">
        <v>0</v>
      </c>
      <c r="L33068" s="14" t="s">
        <v>23</v>
      </c>
      <c r="M33068" s="14" t="s">
        <v>45796</v>
      </c>
      <c r="N33068" s="14" t="s">
        <v>25371</v>
      </c>
      <c r="O33068">
        <v>0.38</v>
      </c>
      <c r="P33068">
        <v>0</v>
      </c>
      <c r="Q33068">
        <v>2.4E-2</v>
      </c>
      <c r="R33068">
        <v>5.8999999999999997E-2</v>
      </c>
      <c r="S33068">
        <v>0</v>
      </c>
      <c r="T33068" s="14" t="s">
        <v>45677</v>
      </c>
      <c r="U33068" s="14" t="s">
        <v>25371</v>
      </c>
      <c r="V33068" s="14" t="s">
        <v>1476</v>
      </c>
      <c r="W33068" s="14" t="s">
        <v>25451</v>
      </c>
      <c r="X33068" s="14" t="s">
        <v>25174</v>
      </c>
      <c r="Y33068" s="14" t="s">
        <v>25089</v>
      </c>
      <c r="Z33068">
        <v>52.352622985838998</v>
      </c>
      <c r="AA33068">
        <v>-7.3329339027399998</v>
      </c>
    </row>
    <row r="33069" spans="1:27">
      <c r="A33069" s="14" t="s">
        <v>80484</v>
      </c>
      <c r="B33069" s="14" t="s">
        <v>29582</v>
      </c>
      <c r="C33069" s="14"/>
      <c r="D33069" s="14" t="s">
        <v>29</v>
      </c>
      <c r="E33069" s="14" t="s">
        <v>25370</v>
      </c>
      <c r="F33069" s="14" t="s">
        <v>26</v>
      </c>
      <c r="G33069" s="14" t="s">
        <v>27</v>
      </c>
      <c r="H33069">
        <v>0.05</v>
      </c>
      <c r="I33069" s="14" t="s">
        <v>25371</v>
      </c>
      <c r="J33069">
        <v>0.05</v>
      </c>
      <c r="K33069">
        <v>3.2000000000000001E-2</v>
      </c>
      <c r="L33069" s="14" t="s">
        <v>47938</v>
      </c>
      <c r="M33069" s="14"/>
      <c r="N33069" s="14" t="s">
        <v>25371</v>
      </c>
      <c r="O33069">
        <v>4.8000000000000001E-2</v>
      </c>
      <c r="P33069">
        <v>0</v>
      </c>
      <c r="Q33069">
        <v>5.0000000000000001E-3</v>
      </c>
      <c r="R33069">
        <v>0</v>
      </c>
      <c r="S33069">
        <v>0</v>
      </c>
      <c r="T33069" s="14" t="s">
        <v>45525</v>
      </c>
      <c r="U33069" s="14" t="s">
        <v>25371</v>
      </c>
      <c r="V33069" s="14" t="s">
        <v>29539</v>
      </c>
      <c r="W33069" s="14" t="s">
        <v>29521</v>
      </c>
      <c r="X33069" s="14" t="s">
        <v>27580</v>
      </c>
      <c r="Y33069" s="14" t="s">
        <v>25089</v>
      </c>
      <c r="Z33069">
        <v>53.082599639892003</v>
      </c>
      <c r="AA33069">
        <v>-7.8936190605160004</v>
      </c>
    </row>
    <row r="33070" spans="1:27">
      <c r="A33070" s="14" t="s">
        <v>80485</v>
      </c>
      <c r="B33070" s="14" t="s">
        <v>11562</v>
      </c>
      <c r="C33070" s="14"/>
      <c r="D33070" s="14" t="s">
        <v>29</v>
      </c>
      <c r="E33070" s="14" t="s">
        <v>25370</v>
      </c>
      <c r="F33070" s="14" t="s">
        <v>26</v>
      </c>
      <c r="G33070" s="14" t="s">
        <v>27</v>
      </c>
      <c r="H33070">
        <v>0.05</v>
      </c>
      <c r="I33070" s="14" t="s">
        <v>25371</v>
      </c>
      <c r="J33070">
        <v>0.05</v>
      </c>
      <c r="K33070">
        <v>0</v>
      </c>
      <c r="L33070" s="14" t="s">
        <v>23</v>
      </c>
      <c r="M33070" s="14" t="s">
        <v>45441</v>
      </c>
      <c r="N33070" s="14" t="s">
        <v>25371</v>
      </c>
      <c r="O33070">
        <v>4.8000000000000001E-2</v>
      </c>
      <c r="P33070">
        <v>0</v>
      </c>
      <c r="Q33070">
        <v>1.4999999999999999E-2</v>
      </c>
      <c r="R33070">
        <v>0</v>
      </c>
      <c r="S33070">
        <v>0</v>
      </c>
      <c r="T33070" s="14" t="s">
        <v>45496</v>
      </c>
      <c r="U33070" s="14" t="s">
        <v>25371</v>
      </c>
      <c r="V33070" s="14" t="s">
        <v>491</v>
      </c>
      <c r="W33070" s="14" t="s">
        <v>25417</v>
      </c>
      <c r="X33070" s="14" t="s">
        <v>25165</v>
      </c>
      <c r="Y33070" s="14" t="s">
        <v>25089</v>
      </c>
      <c r="Z33070">
        <v>51.789882659912003</v>
      </c>
      <c r="AA33070">
        <v>-8.3206462860099997</v>
      </c>
    </row>
    <row r="33071" spans="1:27">
      <c r="A33071" s="14" t="s">
        <v>80486</v>
      </c>
      <c r="B33071" s="14" t="s">
        <v>2456</v>
      </c>
      <c r="C33071" s="14"/>
      <c r="D33071" s="14" t="s">
        <v>29</v>
      </c>
      <c r="E33071" s="14" t="s">
        <v>25370</v>
      </c>
      <c r="F33071" s="14" t="s">
        <v>26</v>
      </c>
      <c r="G33071" s="14" t="s">
        <v>32</v>
      </c>
      <c r="H33071">
        <v>0.4</v>
      </c>
      <c r="I33071" s="14" t="s">
        <v>25371</v>
      </c>
      <c r="J33071">
        <v>0.4</v>
      </c>
      <c r="K33071">
        <v>0</v>
      </c>
      <c r="L33071" s="14" t="s">
        <v>23</v>
      </c>
      <c r="M33071" s="14" t="s">
        <v>45931</v>
      </c>
      <c r="N33071" s="14" t="s">
        <v>25371</v>
      </c>
      <c r="O33071">
        <v>0.38</v>
      </c>
      <c r="P33071">
        <v>0</v>
      </c>
      <c r="Q33071">
        <v>0.01</v>
      </c>
      <c r="R33071">
        <v>0</v>
      </c>
      <c r="S33071">
        <v>0</v>
      </c>
      <c r="T33071" s="14" t="s">
        <v>45560</v>
      </c>
      <c r="U33071" s="14" t="s">
        <v>25371</v>
      </c>
      <c r="V33071" s="14" t="s">
        <v>2007</v>
      </c>
      <c r="W33071" s="14" t="s">
        <v>25617</v>
      </c>
      <c r="X33071" s="14" t="s">
        <v>25134</v>
      </c>
      <c r="Y33071" s="14" t="s">
        <v>25089</v>
      </c>
      <c r="Z33071">
        <v>52.240112304687003</v>
      </c>
      <c r="AA33071">
        <v>-7.1489424705499998</v>
      </c>
    </row>
    <row r="33072" spans="1:27">
      <c r="A33072" s="14" t="s">
        <v>80487</v>
      </c>
      <c r="B33072" s="14" t="s">
        <v>28149</v>
      </c>
      <c r="C33072" s="14"/>
      <c r="D33072" s="14" t="s">
        <v>25</v>
      </c>
      <c r="E33072" s="14" t="s">
        <v>25370</v>
      </c>
      <c r="F33072" s="14" t="s">
        <v>26</v>
      </c>
      <c r="G33072" s="14" t="s">
        <v>27</v>
      </c>
      <c r="H33072">
        <v>0.05</v>
      </c>
      <c r="I33072" s="14" t="s">
        <v>25371</v>
      </c>
      <c r="J33072">
        <v>0.05</v>
      </c>
      <c r="K33072">
        <v>3.5999999999999997E-2</v>
      </c>
      <c r="L33072" s="14" t="s">
        <v>47556</v>
      </c>
      <c r="M33072" s="14"/>
      <c r="N33072" s="14" t="s">
        <v>25371</v>
      </c>
      <c r="O33072">
        <v>4.8000000000000001E-2</v>
      </c>
      <c r="P33072">
        <v>0</v>
      </c>
      <c r="Q33072">
        <v>1.4E-2</v>
      </c>
      <c r="R33072">
        <v>0</v>
      </c>
      <c r="S33072">
        <v>0</v>
      </c>
      <c r="T33072" s="14" t="s">
        <v>45636</v>
      </c>
      <c r="U33072" s="14" t="s">
        <v>25371</v>
      </c>
      <c r="V33072" s="14" t="s">
        <v>28097</v>
      </c>
      <c r="W33072" s="14" t="s">
        <v>28098</v>
      </c>
      <c r="X33072" s="14" t="s">
        <v>28099</v>
      </c>
      <c r="Y33072" s="14" t="s">
        <v>25089</v>
      </c>
      <c r="Z33072">
        <v>53.060375213622997</v>
      </c>
      <c r="AA33072">
        <v>-9.5276641845699999</v>
      </c>
    </row>
    <row r="33073" spans="1:27">
      <c r="A33073" s="14" t="s">
        <v>80488</v>
      </c>
      <c r="B33073" s="14" t="s">
        <v>37776</v>
      </c>
      <c r="C33073" s="14"/>
      <c r="D33073" s="14" t="s">
        <v>25</v>
      </c>
      <c r="E33073" s="14" t="s">
        <v>25370</v>
      </c>
      <c r="F33073" s="14" t="s">
        <v>26</v>
      </c>
      <c r="G33073" s="14" t="s">
        <v>39</v>
      </c>
      <c r="H33073">
        <v>0.1</v>
      </c>
      <c r="I33073" s="14" t="s">
        <v>25371</v>
      </c>
      <c r="J33073">
        <v>0.1</v>
      </c>
      <c r="K33073">
        <v>6.3E-2</v>
      </c>
      <c r="L33073" s="14" t="s">
        <v>47420</v>
      </c>
      <c r="M33073" s="14"/>
      <c r="N33073" s="14" t="s">
        <v>25371</v>
      </c>
      <c r="O33073">
        <v>9.5000000000000001E-2</v>
      </c>
      <c r="P33073">
        <v>0</v>
      </c>
      <c r="Q33073">
        <v>1.9E-2</v>
      </c>
      <c r="R33073">
        <v>0</v>
      </c>
      <c r="S33073">
        <v>0</v>
      </c>
      <c r="T33073" s="14" t="s">
        <v>45908</v>
      </c>
      <c r="U33073" s="14" t="s">
        <v>25371</v>
      </c>
      <c r="V33073" s="14" t="s">
        <v>37736</v>
      </c>
      <c r="W33073" s="14" t="s">
        <v>37737</v>
      </c>
      <c r="X33073" s="14" t="s">
        <v>25097</v>
      </c>
      <c r="Y33073" s="14" t="s">
        <v>25089</v>
      </c>
      <c r="Z33073">
        <v>52.781677246092997</v>
      </c>
      <c r="AA33073">
        <v>-7.3316640853879997</v>
      </c>
    </row>
    <row r="33074" spans="1:27">
      <c r="A33074" s="14" t="s">
        <v>80489</v>
      </c>
      <c r="B33074" s="14" t="s">
        <v>29581</v>
      </c>
      <c r="C33074" s="14"/>
      <c r="D33074" s="14" t="s">
        <v>29</v>
      </c>
      <c r="E33074" s="14" t="s">
        <v>25370</v>
      </c>
      <c r="F33074" s="14" t="s">
        <v>26</v>
      </c>
      <c r="G33074" s="14" t="s">
        <v>47</v>
      </c>
      <c r="H33074">
        <v>0.2</v>
      </c>
      <c r="I33074" s="14" t="s">
        <v>25371</v>
      </c>
      <c r="J33074">
        <v>0.2</v>
      </c>
      <c r="K33074">
        <v>0.16300000000000001</v>
      </c>
      <c r="L33074" s="14" t="s">
        <v>47938</v>
      </c>
      <c r="M33074" s="14"/>
      <c r="N33074" s="14" t="s">
        <v>25371</v>
      </c>
      <c r="O33074">
        <v>0.19</v>
      </c>
      <c r="P33074">
        <v>0</v>
      </c>
      <c r="Q33074">
        <v>0</v>
      </c>
      <c r="R33074">
        <v>0</v>
      </c>
      <c r="S33074">
        <v>0</v>
      </c>
      <c r="T33074" s="14" t="s">
        <v>45505</v>
      </c>
      <c r="U33074" s="14" t="s">
        <v>25371</v>
      </c>
      <c r="V33074" s="14" t="s">
        <v>29523</v>
      </c>
      <c r="W33074" s="14" t="s">
        <v>29521</v>
      </c>
      <c r="X33074" s="14" t="s">
        <v>27580</v>
      </c>
      <c r="Y33074" s="14" t="s">
        <v>25089</v>
      </c>
      <c r="Z33074">
        <v>53.102283477782997</v>
      </c>
      <c r="AA33074">
        <v>-7.909828662872</v>
      </c>
    </row>
    <row r="33075" spans="1:27">
      <c r="A33075" s="14" t="s">
        <v>80490</v>
      </c>
      <c r="B33075" s="14" t="s">
        <v>321</v>
      </c>
      <c r="C33075" s="14"/>
      <c r="D33075" s="14" t="s">
        <v>29</v>
      </c>
      <c r="E33075" s="14" t="s">
        <v>25370</v>
      </c>
      <c r="F33075" s="14" t="s">
        <v>26</v>
      </c>
      <c r="G33075" s="14" t="s">
        <v>59</v>
      </c>
      <c r="H33075">
        <v>0.4</v>
      </c>
      <c r="I33075" s="14" t="s">
        <v>25371</v>
      </c>
      <c r="J33075">
        <v>0.4</v>
      </c>
      <c r="K33075">
        <v>0</v>
      </c>
      <c r="L33075" s="14" t="s">
        <v>23</v>
      </c>
      <c r="M33075" s="14" t="s">
        <v>45436</v>
      </c>
      <c r="N33075" s="14" t="s">
        <v>25371</v>
      </c>
      <c r="O33075">
        <v>0.38</v>
      </c>
      <c r="P33075">
        <v>0</v>
      </c>
      <c r="Q33075">
        <v>2.4E-2</v>
      </c>
      <c r="R33075">
        <v>0.34300000000000003</v>
      </c>
      <c r="S33075">
        <v>0</v>
      </c>
      <c r="T33075" s="14"/>
      <c r="U33075" s="14" t="s">
        <v>25371</v>
      </c>
      <c r="V33075" s="14" t="s">
        <v>322</v>
      </c>
      <c r="W33075" s="14" t="s">
        <v>25620</v>
      </c>
      <c r="X33075" s="14" t="s">
        <v>25104</v>
      </c>
      <c r="Y33075" s="14" t="s">
        <v>25089</v>
      </c>
      <c r="Z33075">
        <v>53.374763488768998</v>
      </c>
      <c r="AA33075">
        <v>-6.253114700317</v>
      </c>
    </row>
    <row r="33076" spans="1:27">
      <c r="A33076" s="14" t="s">
        <v>80491</v>
      </c>
      <c r="B33076" s="14" t="s">
        <v>34201</v>
      </c>
      <c r="C33076" s="14"/>
      <c r="D33076" s="14" t="s">
        <v>29</v>
      </c>
      <c r="E33076" s="14" t="s">
        <v>25370</v>
      </c>
      <c r="F33076" s="14" t="s">
        <v>26</v>
      </c>
      <c r="G33076" s="14" t="s">
        <v>68</v>
      </c>
      <c r="H33076">
        <v>0.63</v>
      </c>
      <c r="I33076" s="14" t="s">
        <v>25371</v>
      </c>
      <c r="J33076">
        <v>0.63</v>
      </c>
      <c r="K33076">
        <v>0.5</v>
      </c>
      <c r="L33076" s="14" t="s">
        <v>47428</v>
      </c>
      <c r="M33076" s="14"/>
      <c r="N33076" s="14" t="s">
        <v>25371</v>
      </c>
      <c r="O33076">
        <v>0.59799999999999998</v>
      </c>
      <c r="P33076">
        <v>0</v>
      </c>
      <c r="Q33076">
        <v>0</v>
      </c>
      <c r="R33076">
        <v>0.5</v>
      </c>
      <c r="S33076">
        <v>0</v>
      </c>
      <c r="T33076" s="14"/>
      <c r="U33076" s="14" t="s">
        <v>25371</v>
      </c>
      <c r="V33076" s="14" t="s">
        <v>34160</v>
      </c>
      <c r="W33076" s="14" t="s">
        <v>34161</v>
      </c>
      <c r="X33076" s="14" t="s">
        <v>25139</v>
      </c>
      <c r="Y33076" s="14" t="s">
        <v>25089</v>
      </c>
      <c r="Z33076">
        <v>52.836742401122997</v>
      </c>
      <c r="AA33076">
        <v>-8.9703330993649999</v>
      </c>
    </row>
    <row r="33077" spans="1:27">
      <c r="A33077" s="14" t="s">
        <v>80492</v>
      </c>
      <c r="B33077" s="14" t="s">
        <v>13228</v>
      </c>
      <c r="C33077" s="14"/>
      <c r="D33077" s="14" t="s">
        <v>29</v>
      </c>
      <c r="E33077" s="14" t="s">
        <v>25370</v>
      </c>
      <c r="F33077" s="14" t="s">
        <v>26</v>
      </c>
      <c r="G33077" s="14" t="s">
        <v>68</v>
      </c>
      <c r="H33077">
        <v>0.63</v>
      </c>
      <c r="I33077" s="14" t="s">
        <v>25371</v>
      </c>
      <c r="J33077">
        <v>0.63</v>
      </c>
      <c r="K33077">
        <v>0</v>
      </c>
      <c r="L33077" s="14" t="s">
        <v>23</v>
      </c>
      <c r="M33077" s="14" t="s">
        <v>46234</v>
      </c>
      <c r="N33077" s="14" t="s">
        <v>25371</v>
      </c>
      <c r="O33077">
        <v>0.59799999999999998</v>
      </c>
      <c r="P33077">
        <v>0</v>
      </c>
      <c r="Q33077">
        <v>5.0000000000000001E-3</v>
      </c>
      <c r="R33077">
        <v>0</v>
      </c>
      <c r="S33077">
        <v>0</v>
      </c>
      <c r="T33077" s="14" t="s">
        <v>46443</v>
      </c>
      <c r="U33077" s="14" t="s">
        <v>25371</v>
      </c>
      <c r="V33077" s="14" t="s">
        <v>1430</v>
      </c>
      <c r="W33077" s="14" t="s">
        <v>25417</v>
      </c>
      <c r="X33077" s="14" t="s">
        <v>25165</v>
      </c>
      <c r="Y33077" s="14" t="s">
        <v>25089</v>
      </c>
      <c r="Z33077">
        <v>51.827598571777003</v>
      </c>
      <c r="AA33077">
        <v>-8.3901004791249996</v>
      </c>
    </row>
    <row r="33078" spans="1:27">
      <c r="A33078" s="14" t="s">
        <v>80493</v>
      </c>
      <c r="B33078" s="14" t="s">
        <v>2837</v>
      </c>
      <c r="C33078" s="14"/>
      <c r="D33078" s="14" t="s">
        <v>29</v>
      </c>
      <c r="E33078" s="14" t="s">
        <v>25370</v>
      </c>
      <c r="F33078" s="14" t="s">
        <v>26</v>
      </c>
      <c r="G33078" s="14" t="s">
        <v>47</v>
      </c>
      <c r="H33078">
        <v>0.2</v>
      </c>
      <c r="I33078" s="14" t="s">
        <v>25371</v>
      </c>
      <c r="J33078">
        <v>0.2</v>
      </c>
      <c r="K33078">
        <v>0.192</v>
      </c>
      <c r="L33078" s="14" t="s">
        <v>47311</v>
      </c>
      <c r="M33078" s="14"/>
      <c r="N33078" s="14" t="s">
        <v>25371</v>
      </c>
      <c r="O33078">
        <v>0.19</v>
      </c>
      <c r="P33078">
        <v>0</v>
      </c>
      <c r="Q33078">
        <v>6.2E-2</v>
      </c>
      <c r="R33078">
        <v>0</v>
      </c>
      <c r="S33078">
        <v>0</v>
      </c>
      <c r="T33078" s="14" t="s">
        <v>46039</v>
      </c>
      <c r="U33078" s="14" t="s">
        <v>25371</v>
      </c>
      <c r="V33078" s="14" t="s">
        <v>30237</v>
      </c>
      <c r="W33078" s="14" t="s">
        <v>30238</v>
      </c>
      <c r="X33078" s="14" t="s">
        <v>30239</v>
      </c>
      <c r="Y33078" s="14" t="s">
        <v>25089</v>
      </c>
      <c r="Z33078">
        <v>52.475669860838998</v>
      </c>
      <c r="AA33078">
        <v>-9.0152235031120007</v>
      </c>
    </row>
    <row r="33079" spans="1:27">
      <c r="A33079" s="14" t="s">
        <v>80494</v>
      </c>
      <c r="B33079" s="14" t="s">
        <v>40157</v>
      </c>
      <c r="C33079" s="14"/>
      <c r="D33079" s="14" t="s">
        <v>25</v>
      </c>
      <c r="E33079" s="14" t="s">
        <v>25370</v>
      </c>
      <c r="F33079" s="14" t="s">
        <v>26</v>
      </c>
      <c r="G33079" s="14" t="s">
        <v>37</v>
      </c>
      <c r="H33079">
        <v>0.63</v>
      </c>
      <c r="I33079" s="14" t="s">
        <v>25371</v>
      </c>
      <c r="J33079">
        <v>0.63</v>
      </c>
      <c r="K33079">
        <v>0.47299999999999998</v>
      </c>
      <c r="L33079" s="14" t="s">
        <v>47139</v>
      </c>
      <c r="M33079" s="14"/>
      <c r="N33079" s="14" t="s">
        <v>25371</v>
      </c>
      <c r="O33079">
        <v>0.59799999999999998</v>
      </c>
      <c r="P33079">
        <v>0</v>
      </c>
      <c r="Q33079">
        <v>0</v>
      </c>
      <c r="R33079">
        <v>0</v>
      </c>
      <c r="S33079">
        <v>0</v>
      </c>
      <c r="T33079" s="14" t="s">
        <v>45899</v>
      </c>
      <c r="U33079" s="14" t="s">
        <v>25371</v>
      </c>
      <c r="V33079" s="14" t="s">
        <v>40117</v>
      </c>
      <c r="W33079" s="14" t="s">
        <v>40115</v>
      </c>
      <c r="X33079" s="14" t="s">
        <v>25109</v>
      </c>
      <c r="Y33079" s="14" t="s">
        <v>25089</v>
      </c>
      <c r="Z33079">
        <v>54.800605773925</v>
      </c>
      <c r="AA33079">
        <v>-7.7825837135310003</v>
      </c>
    </row>
    <row r="33080" spans="1:27">
      <c r="A33080" s="14" t="s">
        <v>80495</v>
      </c>
      <c r="B33080" s="14" t="s">
        <v>4582</v>
      </c>
      <c r="C33080" s="14"/>
      <c r="D33080" s="14" t="s">
        <v>29</v>
      </c>
      <c r="E33080" s="14" t="s">
        <v>25370</v>
      </c>
      <c r="F33080" s="14" t="s">
        <v>26</v>
      </c>
      <c r="G33080" s="14" t="s">
        <v>47</v>
      </c>
      <c r="H33080">
        <v>0.2</v>
      </c>
      <c r="I33080" s="14" t="s">
        <v>25371</v>
      </c>
      <c r="J33080">
        <v>0.2</v>
      </c>
      <c r="K33080">
        <v>0</v>
      </c>
      <c r="L33080" s="14" t="s">
        <v>23</v>
      </c>
      <c r="M33080" s="14" t="s">
        <v>45474</v>
      </c>
      <c r="N33080" s="14" t="s">
        <v>25371</v>
      </c>
      <c r="O33080">
        <v>0.19</v>
      </c>
      <c r="P33080">
        <v>0</v>
      </c>
      <c r="Q33080">
        <v>8.9999999999999993E-3</v>
      </c>
      <c r="R33080">
        <v>0</v>
      </c>
      <c r="S33080">
        <v>0</v>
      </c>
      <c r="T33080" s="14" t="s">
        <v>46026</v>
      </c>
      <c r="U33080" s="14" t="s">
        <v>25371</v>
      </c>
      <c r="V33080" s="14" t="s">
        <v>725</v>
      </c>
      <c r="W33080" s="14" t="s">
        <v>25444</v>
      </c>
      <c r="X33080" s="14" t="s">
        <v>25149</v>
      </c>
      <c r="Y33080" s="14" t="s">
        <v>25089</v>
      </c>
      <c r="Z33080">
        <v>52.068241119383998</v>
      </c>
      <c r="AA33080">
        <v>-9.5034818649290003</v>
      </c>
    </row>
    <row r="33081" spans="1:27">
      <c r="A33081" s="14" t="s">
        <v>80496</v>
      </c>
      <c r="B33081" s="14" t="s">
        <v>18297</v>
      </c>
      <c r="C33081" s="14"/>
      <c r="D33081" s="14" t="s">
        <v>25</v>
      </c>
      <c r="E33081" s="14" t="s">
        <v>25370</v>
      </c>
      <c r="F33081" s="14" t="s">
        <v>26</v>
      </c>
      <c r="G33081" s="14" t="s">
        <v>68</v>
      </c>
      <c r="H33081">
        <v>0.63</v>
      </c>
      <c r="I33081" s="14" t="s">
        <v>25371</v>
      </c>
      <c r="J33081">
        <v>0.63</v>
      </c>
      <c r="K33081">
        <v>0</v>
      </c>
      <c r="L33081" s="14" t="s">
        <v>23</v>
      </c>
      <c r="M33081" s="14" t="s">
        <v>45924</v>
      </c>
      <c r="N33081" s="14" t="s">
        <v>25371</v>
      </c>
      <c r="O33081">
        <v>0.59799999999999998</v>
      </c>
      <c r="P33081">
        <v>0</v>
      </c>
      <c r="Q33081">
        <v>5.8000000000000003E-2</v>
      </c>
      <c r="R33081">
        <v>0</v>
      </c>
      <c r="S33081">
        <v>0</v>
      </c>
      <c r="T33081" s="14" t="s">
        <v>46383</v>
      </c>
      <c r="U33081" s="14" t="s">
        <v>25371</v>
      </c>
      <c r="V33081" s="14" t="s">
        <v>25623</v>
      </c>
      <c r="W33081" s="14" t="s">
        <v>25400</v>
      </c>
      <c r="X33081" s="14" t="s">
        <v>25132</v>
      </c>
      <c r="Y33081" s="14" t="s">
        <v>25089</v>
      </c>
      <c r="Z33081">
        <v>53.521152496337002</v>
      </c>
      <c r="AA33081">
        <v>-6.1649165153499998</v>
      </c>
    </row>
    <row r="33082" spans="1:27">
      <c r="A33082" s="14" t="s">
        <v>80497</v>
      </c>
      <c r="B33082" s="14" t="s">
        <v>26433</v>
      </c>
      <c r="C33082" s="14"/>
      <c r="D33082" s="14" t="s">
        <v>29</v>
      </c>
      <c r="E33082" s="14" t="s">
        <v>25370</v>
      </c>
      <c r="F33082" s="14" t="s">
        <v>26</v>
      </c>
      <c r="G33082" s="14" t="s">
        <v>37</v>
      </c>
      <c r="H33082">
        <v>0.63</v>
      </c>
      <c r="I33082" s="14" t="s">
        <v>25371</v>
      </c>
      <c r="J33082">
        <v>0.63</v>
      </c>
      <c r="K33082">
        <v>4.7E-2</v>
      </c>
      <c r="L33082" s="14" t="s">
        <v>47105</v>
      </c>
      <c r="M33082" s="14" t="s">
        <v>46194</v>
      </c>
      <c r="N33082" s="14" t="s">
        <v>25371</v>
      </c>
      <c r="O33082">
        <v>0.59799999999999998</v>
      </c>
      <c r="P33082">
        <v>0</v>
      </c>
      <c r="Q33082">
        <v>0</v>
      </c>
      <c r="R33082">
        <v>0</v>
      </c>
      <c r="S33082">
        <v>0</v>
      </c>
      <c r="T33082" s="14" t="s">
        <v>46613</v>
      </c>
      <c r="U33082" s="14" t="s">
        <v>25371</v>
      </c>
      <c r="V33082" s="14" t="s">
        <v>26379</v>
      </c>
      <c r="W33082" s="14" t="s">
        <v>26380</v>
      </c>
      <c r="X33082" s="14" t="s">
        <v>25126</v>
      </c>
      <c r="Y33082" s="14" t="s">
        <v>25089</v>
      </c>
      <c r="Z33082">
        <v>52.272804260252997</v>
      </c>
      <c r="AA33082">
        <v>-9.6733837127680005</v>
      </c>
    </row>
    <row r="33083" spans="1:27">
      <c r="A33083" s="14" t="s">
        <v>80498</v>
      </c>
      <c r="B33083" s="14" t="s">
        <v>18067</v>
      </c>
      <c r="C33083" s="14"/>
      <c r="D33083" s="14" t="s">
        <v>29</v>
      </c>
      <c r="E33083" s="14" t="s">
        <v>25370</v>
      </c>
      <c r="F33083" s="14" t="s">
        <v>26</v>
      </c>
      <c r="G33083" s="14" t="s">
        <v>30</v>
      </c>
      <c r="H33083">
        <v>0.2</v>
      </c>
      <c r="I33083" s="14" t="s">
        <v>25371</v>
      </c>
      <c r="J33083">
        <v>0.2</v>
      </c>
      <c r="K33083">
        <v>0</v>
      </c>
      <c r="L33083" s="14" t="s">
        <v>23</v>
      </c>
      <c r="M33083" s="14" t="s">
        <v>45519</v>
      </c>
      <c r="N33083" s="14" t="s">
        <v>25371</v>
      </c>
      <c r="O33083">
        <v>0.19</v>
      </c>
      <c r="P33083">
        <v>0</v>
      </c>
      <c r="Q33083">
        <v>0.01</v>
      </c>
      <c r="R33083">
        <v>0</v>
      </c>
      <c r="S33083">
        <v>0</v>
      </c>
      <c r="T33083" s="14" t="s">
        <v>45520</v>
      </c>
      <c r="U33083" s="14" t="s">
        <v>25371</v>
      </c>
      <c r="V33083" s="14" t="s">
        <v>86</v>
      </c>
      <c r="W33083" s="14" t="s">
        <v>25610</v>
      </c>
      <c r="X33083" s="14" t="s">
        <v>25100</v>
      </c>
      <c r="Y33083" s="14" t="s">
        <v>25089</v>
      </c>
      <c r="Z33083">
        <v>53.570705413817997</v>
      </c>
      <c r="AA33083">
        <v>-6.8320074081420001</v>
      </c>
    </row>
    <row r="33084" spans="1:27">
      <c r="A33084" s="14" t="s">
        <v>80499</v>
      </c>
      <c r="B33084" s="14" t="s">
        <v>2916</v>
      </c>
      <c r="C33084" s="14"/>
      <c r="D33084" s="14" t="s">
        <v>29</v>
      </c>
      <c r="E33084" s="14" t="s">
        <v>25370</v>
      </c>
      <c r="F33084" s="14" t="s">
        <v>26</v>
      </c>
      <c r="G33084" s="14" t="s">
        <v>27</v>
      </c>
      <c r="H33084">
        <v>0.05</v>
      </c>
      <c r="I33084" s="14" t="s">
        <v>25371</v>
      </c>
      <c r="J33084">
        <v>0.05</v>
      </c>
      <c r="K33084">
        <v>4.2999999999999997E-2</v>
      </c>
      <c r="L33084" s="14" t="s">
        <v>47333</v>
      </c>
      <c r="M33084" s="14"/>
      <c r="N33084" s="14" t="s">
        <v>25371</v>
      </c>
      <c r="O33084">
        <v>4.8000000000000001E-2</v>
      </c>
      <c r="P33084">
        <v>0</v>
      </c>
      <c r="Q33084">
        <v>0</v>
      </c>
      <c r="R33084">
        <v>0</v>
      </c>
      <c r="S33084">
        <v>0</v>
      </c>
      <c r="T33084" s="14" t="s">
        <v>45426</v>
      </c>
      <c r="U33084" s="14" t="s">
        <v>25371</v>
      </c>
      <c r="V33084" s="14" t="s">
        <v>39489</v>
      </c>
      <c r="W33084" s="14" t="s">
        <v>39487</v>
      </c>
      <c r="X33084" s="14" t="s">
        <v>25127</v>
      </c>
      <c r="Y33084" s="14" t="s">
        <v>25089</v>
      </c>
      <c r="Z33084">
        <v>52.58736038208</v>
      </c>
      <c r="AA33084">
        <v>-7.545891761779</v>
      </c>
    </row>
    <row r="33085" spans="1:27">
      <c r="A33085" s="14" t="s">
        <v>80500</v>
      </c>
      <c r="B33085" s="14" t="s">
        <v>37529</v>
      </c>
      <c r="C33085" s="14"/>
      <c r="D33085" s="14" t="s">
        <v>29</v>
      </c>
      <c r="E33085" s="14" t="s">
        <v>25370</v>
      </c>
      <c r="F33085" s="14" t="s">
        <v>26</v>
      </c>
      <c r="G33085" s="14" t="s">
        <v>99</v>
      </c>
      <c r="H33085">
        <v>1</v>
      </c>
      <c r="I33085" s="14" t="s">
        <v>25371</v>
      </c>
      <c r="J33085">
        <v>1</v>
      </c>
      <c r="K33085">
        <v>0.43</v>
      </c>
      <c r="L33085" s="14" t="s">
        <v>46993</v>
      </c>
      <c r="M33085" s="14"/>
      <c r="N33085" s="14" t="s">
        <v>25371</v>
      </c>
      <c r="O33085">
        <v>0.95</v>
      </c>
      <c r="P33085">
        <v>0</v>
      </c>
      <c r="Q33085">
        <v>0</v>
      </c>
      <c r="R33085">
        <v>0.5</v>
      </c>
      <c r="S33085">
        <v>0</v>
      </c>
      <c r="T33085" s="14"/>
      <c r="U33085" s="14" t="s">
        <v>25371</v>
      </c>
      <c r="V33085" s="14" t="s">
        <v>37498</v>
      </c>
      <c r="W33085" s="14" t="s">
        <v>37476</v>
      </c>
      <c r="X33085" s="14" t="s">
        <v>25104</v>
      </c>
      <c r="Y33085" s="14" t="s">
        <v>25089</v>
      </c>
      <c r="Z33085">
        <v>53.347736358642003</v>
      </c>
      <c r="AA33085">
        <v>-6.276761531829</v>
      </c>
    </row>
    <row r="33086" spans="1:27">
      <c r="A33086" s="14" t="s">
        <v>80501</v>
      </c>
      <c r="B33086" s="14" t="s">
        <v>40156</v>
      </c>
      <c r="C33086" s="14"/>
      <c r="D33086" s="14" t="s">
        <v>25</v>
      </c>
      <c r="E33086" s="14" t="s">
        <v>25370</v>
      </c>
      <c r="F33086" s="14" t="s">
        <v>26</v>
      </c>
      <c r="G33086" s="14" t="s">
        <v>27</v>
      </c>
      <c r="H33086">
        <v>0.05</v>
      </c>
      <c r="I33086" s="14" t="s">
        <v>25371</v>
      </c>
      <c r="J33086">
        <v>0.05</v>
      </c>
      <c r="K33086">
        <v>0.05</v>
      </c>
      <c r="L33086" s="14" t="s">
        <v>47139</v>
      </c>
      <c r="M33086" s="14"/>
      <c r="N33086" s="14" t="s">
        <v>25371</v>
      </c>
      <c r="O33086">
        <v>4.8000000000000001E-2</v>
      </c>
      <c r="P33086">
        <v>0</v>
      </c>
      <c r="Q33086">
        <v>0</v>
      </c>
      <c r="R33086">
        <v>0</v>
      </c>
      <c r="S33086">
        <v>0</v>
      </c>
      <c r="T33086" s="14" t="s">
        <v>45422</v>
      </c>
      <c r="U33086" s="14" t="s">
        <v>25371</v>
      </c>
      <c r="V33086" s="14" t="s">
        <v>40121</v>
      </c>
      <c r="W33086" s="14" t="s">
        <v>40115</v>
      </c>
      <c r="X33086" s="14" t="s">
        <v>25109</v>
      </c>
      <c r="Y33086" s="14" t="s">
        <v>25089</v>
      </c>
      <c r="Z33086">
        <v>54.788391113281001</v>
      </c>
      <c r="AA33086">
        <v>-7.7584629058830004</v>
      </c>
    </row>
    <row r="33087" spans="1:27">
      <c r="A33087" s="14" t="s">
        <v>80502</v>
      </c>
      <c r="B33087" s="14" t="s">
        <v>23250</v>
      </c>
      <c r="C33087" s="14"/>
      <c r="D33087" s="14" t="s">
        <v>29</v>
      </c>
      <c r="E33087" s="14" t="s">
        <v>25370</v>
      </c>
      <c r="F33087" s="14" t="s">
        <v>26</v>
      </c>
      <c r="G33087" s="14" t="s">
        <v>39</v>
      </c>
      <c r="H33087">
        <v>0.1</v>
      </c>
      <c r="I33087" s="14" t="s">
        <v>25371</v>
      </c>
      <c r="J33087">
        <v>0.1</v>
      </c>
      <c r="K33087">
        <v>0</v>
      </c>
      <c r="L33087" s="14" t="s">
        <v>23</v>
      </c>
      <c r="M33087" s="14" t="s">
        <v>45849</v>
      </c>
      <c r="N33087" s="14" t="s">
        <v>25371</v>
      </c>
      <c r="O33087">
        <v>9.5000000000000001E-2</v>
      </c>
      <c r="P33087">
        <v>0</v>
      </c>
      <c r="Q33087">
        <v>0</v>
      </c>
      <c r="R33087">
        <v>0</v>
      </c>
      <c r="S33087">
        <v>0</v>
      </c>
      <c r="T33087" s="14" t="s">
        <v>45443</v>
      </c>
      <c r="U33087" s="14" t="s">
        <v>25371</v>
      </c>
      <c r="V33087" s="14" t="s">
        <v>1934</v>
      </c>
      <c r="W33087" s="14" t="s">
        <v>25418</v>
      </c>
      <c r="X33087" s="14" t="s">
        <v>25146</v>
      </c>
      <c r="Y33087" s="14" t="s">
        <v>25089</v>
      </c>
      <c r="Z33087">
        <v>51.859760284422997</v>
      </c>
      <c r="AA33087">
        <v>-8.1617536544789999</v>
      </c>
    </row>
    <row r="33088" spans="1:27">
      <c r="A33088" s="14" t="s">
        <v>80503</v>
      </c>
      <c r="B33088" s="14" t="s">
        <v>11790</v>
      </c>
      <c r="C33088" s="14"/>
      <c r="D33088" s="14" t="s">
        <v>25</v>
      </c>
      <c r="E33088" s="14" t="s">
        <v>25370</v>
      </c>
      <c r="F33088" s="14" t="s">
        <v>26</v>
      </c>
      <c r="G33088" s="14" t="s">
        <v>27</v>
      </c>
      <c r="H33088">
        <v>0.05</v>
      </c>
      <c r="I33088" s="14" t="s">
        <v>25371</v>
      </c>
      <c r="J33088">
        <v>0.05</v>
      </c>
      <c r="K33088">
        <v>4.9000000000000002E-2</v>
      </c>
      <c r="L33088" s="14" t="s">
        <v>47415</v>
      </c>
      <c r="M33088" s="14"/>
      <c r="N33088" s="14" t="s">
        <v>25371</v>
      </c>
      <c r="O33088">
        <v>4.8000000000000001E-2</v>
      </c>
      <c r="P33088">
        <v>0</v>
      </c>
      <c r="Q33088">
        <v>0</v>
      </c>
      <c r="R33088">
        <v>0</v>
      </c>
      <c r="S33088">
        <v>0</v>
      </c>
      <c r="T33088" s="14" t="s">
        <v>45411</v>
      </c>
      <c r="U33088" s="14" t="s">
        <v>25371</v>
      </c>
      <c r="V33088" s="14" t="s">
        <v>28775</v>
      </c>
      <c r="W33088" s="14" t="s">
        <v>28776</v>
      </c>
      <c r="X33088" s="14" t="s">
        <v>25100</v>
      </c>
      <c r="Y33088" s="14" t="s">
        <v>25089</v>
      </c>
      <c r="Z33088">
        <v>53.78465270996</v>
      </c>
      <c r="AA33088">
        <v>-6.7301397323599996</v>
      </c>
    </row>
    <row r="33089" spans="1:27">
      <c r="A33089" s="14" t="s">
        <v>80504</v>
      </c>
      <c r="B33089" s="14" t="s">
        <v>38588</v>
      </c>
      <c r="C33089" s="14"/>
      <c r="D33089" s="14" t="s">
        <v>29</v>
      </c>
      <c r="E33089" s="14" t="s">
        <v>25370</v>
      </c>
      <c r="F33089" s="14" t="s">
        <v>26</v>
      </c>
      <c r="G33089" s="14" t="s">
        <v>47</v>
      </c>
      <c r="H33089">
        <v>0.2</v>
      </c>
      <c r="I33089" s="14" t="s">
        <v>25371</v>
      </c>
      <c r="J33089">
        <v>0.2</v>
      </c>
      <c r="K33089">
        <v>0.19700000000000001</v>
      </c>
      <c r="L33089" s="14" t="s">
        <v>47380</v>
      </c>
      <c r="M33089" s="14"/>
      <c r="N33089" s="14" t="s">
        <v>25371</v>
      </c>
      <c r="O33089">
        <v>0.19</v>
      </c>
      <c r="P33089">
        <v>0</v>
      </c>
      <c r="Q33089">
        <v>0</v>
      </c>
      <c r="R33089">
        <v>0.19</v>
      </c>
      <c r="S33089">
        <v>0</v>
      </c>
      <c r="T33089" s="14"/>
      <c r="U33089" s="14" t="s">
        <v>25371</v>
      </c>
      <c r="V33089" s="14" t="s">
        <v>38581</v>
      </c>
      <c r="W33089" s="14" t="s">
        <v>38564</v>
      </c>
      <c r="X33089" s="14" t="s">
        <v>25103</v>
      </c>
      <c r="Y33089" s="14" t="s">
        <v>25089</v>
      </c>
      <c r="Z33089">
        <v>53.348438262938998</v>
      </c>
      <c r="AA33089">
        <v>-6.3279423713679996</v>
      </c>
    </row>
    <row r="33090" spans="1:27">
      <c r="A33090" s="14" t="s">
        <v>80505</v>
      </c>
      <c r="B33090" s="14" t="s">
        <v>3934</v>
      </c>
      <c r="C33090" s="14"/>
      <c r="D33090" s="14" t="s">
        <v>29</v>
      </c>
      <c r="E33090" s="14" t="s">
        <v>25370</v>
      </c>
      <c r="F33090" s="14" t="s">
        <v>26</v>
      </c>
      <c r="G33090" s="14" t="s">
        <v>27</v>
      </c>
      <c r="H33090">
        <v>0.05</v>
      </c>
      <c r="I33090" s="14" t="s">
        <v>25371</v>
      </c>
      <c r="J33090">
        <v>0.05</v>
      </c>
      <c r="K33090">
        <v>0</v>
      </c>
      <c r="L33090" s="14" t="s">
        <v>23</v>
      </c>
      <c r="M33090" s="14" t="s">
        <v>45425</v>
      </c>
      <c r="N33090" s="14" t="s">
        <v>25371</v>
      </c>
      <c r="O33090">
        <v>4.8000000000000001E-2</v>
      </c>
      <c r="P33090">
        <v>0</v>
      </c>
      <c r="Q33090">
        <v>0</v>
      </c>
      <c r="R33090">
        <v>0</v>
      </c>
      <c r="S33090">
        <v>0</v>
      </c>
      <c r="T33090" s="14" t="s">
        <v>45426</v>
      </c>
      <c r="U33090" s="14" t="s">
        <v>25371</v>
      </c>
      <c r="V33090" s="14" t="s">
        <v>2087</v>
      </c>
      <c r="W33090" s="14" t="s">
        <v>25533</v>
      </c>
      <c r="X33090" s="14" t="s">
        <v>25133</v>
      </c>
      <c r="Y33090" s="14" t="s">
        <v>25089</v>
      </c>
      <c r="Z33090">
        <v>52.922687530517003</v>
      </c>
      <c r="AA33090">
        <v>-8.2313184738149996</v>
      </c>
    </row>
    <row r="33091" spans="1:27">
      <c r="A33091" s="14" t="s">
        <v>80506</v>
      </c>
      <c r="B33091" s="14" t="s">
        <v>33994</v>
      </c>
      <c r="C33091" s="14"/>
      <c r="D33091" s="14" t="s">
        <v>29</v>
      </c>
      <c r="E33091" s="14" t="s">
        <v>25370</v>
      </c>
      <c r="F33091" s="14" t="s">
        <v>26</v>
      </c>
      <c r="G33091" s="14" t="s">
        <v>99</v>
      </c>
      <c r="H33091">
        <v>1</v>
      </c>
      <c r="I33091" s="14" t="s">
        <v>25371</v>
      </c>
      <c r="J33091">
        <v>1</v>
      </c>
      <c r="K33091">
        <v>0.5</v>
      </c>
      <c r="L33091" s="14" t="s">
        <v>47143</v>
      </c>
      <c r="M33091" s="14"/>
      <c r="N33091" s="14" t="s">
        <v>25371</v>
      </c>
      <c r="O33091">
        <v>0.95</v>
      </c>
      <c r="P33091">
        <v>0</v>
      </c>
      <c r="Q33091">
        <v>0.05</v>
      </c>
      <c r="R33091">
        <v>0.5</v>
      </c>
      <c r="S33091">
        <v>0</v>
      </c>
      <c r="T33091" s="14"/>
      <c r="U33091" s="14" t="s">
        <v>25371</v>
      </c>
      <c r="V33091" s="14" t="s">
        <v>33928</v>
      </c>
      <c r="W33091" s="14" t="s">
        <v>33925</v>
      </c>
      <c r="X33091" s="14" t="s">
        <v>33926</v>
      </c>
      <c r="Y33091" s="14" t="s">
        <v>25089</v>
      </c>
      <c r="Z33091">
        <v>53.213344573973998</v>
      </c>
      <c r="AA33091">
        <v>-6.7101750373840003</v>
      </c>
    </row>
    <row r="33092" spans="1:27">
      <c r="A33092" s="14" t="s">
        <v>80507</v>
      </c>
      <c r="B33092" s="14" t="s">
        <v>9225</v>
      </c>
      <c r="C33092" s="14"/>
      <c r="D33092" s="14" t="s">
        <v>29</v>
      </c>
      <c r="E33092" s="14" t="s">
        <v>25370</v>
      </c>
      <c r="F33092" s="14" t="s">
        <v>26</v>
      </c>
      <c r="G33092" s="14" t="s">
        <v>39</v>
      </c>
      <c r="H33092">
        <v>0.1</v>
      </c>
      <c r="I33092" s="14" t="s">
        <v>25371</v>
      </c>
      <c r="J33092">
        <v>0.1</v>
      </c>
      <c r="K33092">
        <v>4.7E-2</v>
      </c>
      <c r="L33092" s="14" t="s">
        <v>47105</v>
      </c>
      <c r="M33092" s="14" t="s">
        <v>45759</v>
      </c>
      <c r="N33092" s="14" t="s">
        <v>25371</v>
      </c>
      <c r="O33092">
        <v>9.5000000000000001E-2</v>
      </c>
      <c r="P33092">
        <v>0</v>
      </c>
      <c r="Q33092">
        <v>5.0000000000000001E-3</v>
      </c>
      <c r="R33092">
        <v>0</v>
      </c>
      <c r="S33092">
        <v>0</v>
      </c>
      <c r="T33092" s="14" t="s">
        <v>45692</v>
      </c>
      <c r="U33092" s="14" t="s">
        <v>25371</v>
      </c>
      <c r="V33092" s="14" t="s">
        <v>26385</v>
      </c>
      <c r="W33092" s="14" t="s">
        <v>26380</v>
      </c>
      <c r="X33092" s="14" t="s">
        <v>25126</v>
      </c>
      <c r="Y33092" s="14" t="s">
        <v>25089</v>
      </c>
      <c r="Z33092">
        <v>52.241905212402003</v>
      </c>
      <c r="AA33092">
        <v>-9.6426906585690002</v>
      </c>
    </row>
    <row r="33093" spans="1:27">
      <c r="A33093" s="14" t="s">
        <v>80508</v>
      </c>
      <c r="B33093" s="14" t="s">
        <v>3313</v>
      </c>
      <c r="C33093" s="14"/>
      <c r="D33093" s="14" t="s">
        <v>25</v>
      </c>
      <c r="E33093" s="14" t="s">
        <v>25370</v>
      </c>
      <c r="F33093" s="14" t="s">
        <v>26</v>
      </c>
      <c r="G33093" s="14" t="s">
        <v>39</v>
      </c>
      <c r="H33093">
        <v>0.1</v>
      </c>
      <c r="I33093" s="14" t="s">
        <v>25371</v>
      </c>
      <c r="J33093">
        <v>0.1</v>
      </c>
      <c r="K33093">
        <v>0</v>
      </c>
      <c r="L33093" s="14" t="s">
        <v>23</v>
      </c>
      <c r="M33093" s="14" t="s">
        <v>45442</v>
      </c>
      <c r="N33093" s="14" t="s">
        <v>25371</v>
      </c>
      <c r="O33093">
        <v>9.5000000000000001E-2</v>
      </c>
      <c r="P33093">
        <v>0</v>
      </c>
      <c r="Q33093">
        <v>8.9999999999999993E-3</v>
      </c>
      <c r="R33093">
        <v>0</v>
      </c>
      <c r="S33093">
        <v>0</v>
      </c>
      <c r="T33093" s="14" t="s">
        <v>45655</v>
      </c>
      <c r="U33093" s="14" t="s">
        <v>25371</v>
      </c>
      <c r="V33093" s="14" t="s">
        <v>2565</v>
      </c>
      <c r="W33093" s="14" t="s">
        <v>25474</v>
      </c>
      <c r="X33093" s="14" t="s">
        <v>25130</v>
      </c>
      <c r="Y33093" s="14" t="s">
        <v>25089</v>
      </c>
      <c r="Z33093">
        <v>53.315620422362997</v>
      </c>
      <c r="AA33093">
        <v>-7.121058940887</v>
      </c>
    </row>
    <row r="33094" spans="1:27">
      <c r="A33094" s="14" t="s">
        <v>80509</v>
      </c>
      <c r="B33094" s="14" t="s">
        <v>17472</v>
      </c>
      <c r="C33094" s="14"/>
      <c r="D33094" s="14" t="s">
        <v>29</v>
      </c>
      <c r="E33094" s="14" t="s">
        <v>25370</v>
      </c>
      <c r="F33094" s="14" t="s">
        <v>26</v>
      </c>
      <c r="G33094" s="14" t="s">
        <v>39</v>
      </c>
      <c r="H33094">
        <v>0.1</v>
      </c>
      <c r="I33094" s="14" t="s">
        <v>25371</v>
      </c>
      <c r="J33094">
        <v>0.1</v>
      </c>
      <c r="K33094">
        <v>0</v>
      </c>
      <c r="L33094" s="14" t="s">
        <v>23</v>
      </c>
      <c r="M33094" s="14" t="s">
        <v>46074</v>
      </c>
      <c r="N33094" s="14" t="s">
        <v>25371</v>
      </c>
      <c r="O33094">
        <v>9.5000000000000001E-2</v>
      </c>
      <c r="P33094">
        <v>0</v>
      </c>
      <c r="Q33094">
        <v>0</v>
      </c>
      <c r="R33094">
        <v>0</v>
      </c>
      <c r="S33094">
        <v>0</v>
      </c>
      <c r="T33094" s="14" t="s">
        <v>45463</v>
      </c>
      <c r="U33094" s="14" t="s">
        <v>25371</v>
      </c>
      <c r="V33094" s="14" t="s">
        <v>2559</v>
      </c>
      <c r="W33094" s="14" t="s">
        <v>25588</v>
      </c>
      <c r="X33094" s="14" t="s">
        <v>25105</v>
      </c>
      <c r="Y33094" s="14" t="s">
        <v>25089</v>
      </c>
      <c r="Z33094">
        <v>53.249729156493999</v>
      </c>
      <c r="AA33094">
        <v>-6.6407022476190001</v>
      </c>
    </row>
    <row r="33095" spans="1:27">
      <c r="A33095" s="14" t="s">
        <v>80510</v>
      </c>
      <c r="B33095" s="14" t="s">
        <v>18488</v>
      </c>
      <c r="C33095" s="14"/>
      <c r="D33095" s="14" t="s">
        <v>25</v>
      </c>
      <c r="E33095" s="14" t="s">
        <v>25370</v>
      </c>
      <c r="F33095" s="14" t="s">
        <v>26</v>
      </c>
      <c r="G33095" s="14" t="s">
        <v>30</v>
      </c>
      <c r="H33095">
        <v>0.2</v>
      </c>
      <c r="I33095" s="14" t="s">
        <v>25371</v>
      </c>
      <c r="J33095">
        <v>0.2</v>
      </c>
      <c r="K33095">
        <v>0.158</v>
      </c>
      <c r="L33095" s="14" t="s">
        <v>48146</v>
      </c>
      <c r="M33095" s="14"/>
      <c r="N33095" s="14" t="s">
        <v>25371</v>
      </c>
      <c r="O33095">
        <v>0.19</v>
      </c>
      <c r="P33095">
        <v>0</v>
      </c>
      <c r="Q33095">
        <v>0.03</v>
      </c>
      <c r="R33095">
        <v>0</v>
      </c>
      <c r="S33095">
        <v>0</v>
      </c>
      <c r="T33095" s="14" t="s">
        <v>45968</v>
      </c>
      <c r="U33095" s="14" t="s">
        <v>25371</v>
      </c>
      <c r="V33095" s="14" t="s">
        <v>28282</v>
      </c>
      <c r="W33095" s="14" t="s">
        <v>28280</v>
      </c>
      <c r="X33095" s="14" t="s">
        <v>27409</v>
      </c>
      <c r="Y33095" s="14" t="s">
        <v>25089</v>
      </c>
      <c r="Z33095">
        <v>52.281051635742003</v>
      </c>
      <c r="AA33095">
        <v>-7.9923186302179996</v>
      </c>
    </row>
    <row r="33096" spans="1:27">
      <c r="A33096" s="14" t="s">
        <v>80511</v>
      </c>
      <c r="B33096" s="14" t="s">
        <v>30593</v>
      </c>
      <c r="C33096" s="14"/>
      <c r="D33096" s="14" t="s">
        <v>29</v>
      </c>
      <c r="E33096" s="14" t="s">
        <v>25370</v>
      </c>
      <c r="F33096" s="14" t="s">
        <v>26</v>
      </c>
      <c r="G33096" s="14" t="s">
        <v>59</v>
      </c>
      <c r="H33096">
        <v>0.4</v>
      </c>
      <c r="I33096" s="14" t="s">
        <v>25371</v>
      </c>
      <c r="J33096">
        <v>0.4</v>
      </c>
      <c r="K33096">
        <v>0.26800000000000002</v>
      </c>
      <c r="L33096" s="14" t="s">
        <v>47301</v>
      </c>
      <c r="M33096" s="14"/>
      <c r="N33096" s="14" t="s">
        <v>25371</v>
      </c>
      <c r="O33096">
        <v>0.38</v>
      </c>
      <c r="P33096">
        <v>0</v>
      </c>
      <c r="Q33096">
        <v>2.4E-2</v>
      </c>
      <c r="R33096">
        <v>0.34399999999999997</v>
      </c>
      <c r="S33096">
        <v>0</v>
      </c>
      <c r="T33096" s="14"/>
      <c r="U33096" s="14" t="s">
        <v>25371</v>
      </c>
      <c r="V33096" s="14" t="s">
        <v>30536</v>
      </c>
      <c r="W33096" s="14" t="s">
        <v>30498</v>
      </c>
      <c r="X33096" s="14" t="s">
        <v>25099</v>
      </c>
      <c r="Y33096" s="14" t="s">
        <v>25089</v>
      </c>
      <c r="Z33096">
        <v>53.299240112303998</v>
      </c>
      <c r="AA33096">
        <v>-6.223019123077</v>
      </c>
    </row>
    <row r="33097" spans="1:27">
      <c r="A33097" s="14" t="s">
        <v>80512</v>
      </c>
      <c r="B33097" s="14" t="s">
        <v>9607</v>
      </c>
      <c r="C33097" s="14"/>
      <c r="D33097" s="14" t="s">
        <v>29</v>
      </c>
      <c r="E33097" s="14" t="s">
        <v>25370</v>
      </c>
      <c r="F33097" s="14" t="s">
        <v>26</v>
      </c>
      <c r="G33097" s="14" t="s">
        <v>59</v>
      </c>
      <c r="H33097">
        <v>0.4</v>
      </c>
      <c r="I33097" s="14" t="s">
        <v>25371</v>
      </c>
      <c r="J33097">
        <v>0.4</v>
      </c>
      <c r="K33097">
        <v>0</v>
      </c>
      <c r="L33097" s="14" t="s">
        <v>23</v>
      </c>
      <c r="M33097" s="14" t="s">
        <v>45844</v>
      </c>
      <c r="N33097" s="14" t="s">
        <v>25371</v>
      </c>
      <c r="O33097">
        <v>0.38</v>
      </c>
      <c r="P33097">
        <v>0</v>
      </c>
      <c r="Q33097">
        <v>3.0000000000000001E-3</v>
      </c>
      <c r="R33097">
        <v>0.36599999999999999</v>
      </c>
      <c r="S33097">
        <v>0</v>
      </c>
      <c r="T33097" s="14"/>
      <c r="U33097" s="14" t="s">
        <v>25371</v>
      </c>
      <c r="V33097" s="14" t="s">
        <v>307</v>
      </c>
      <c r="W33097" s="14" t="s">
        <v>25471</v>
      </c>
      <c r="X33097" s="14" t="s">
        <v>25150</v>
      </c>
      <c r="Y33097" s="14" t="s">
        <v>25089</v>
      </c>
      <c r="Z33097">
        <v>53.291400909422997</v>
      </c>
      <c r="AA33097">
        <v>-6.2447910308830004</v>
      </c>
    </row>
    <row r="33098" spans="1:27">
      <c r="A33098" s="14" t="s">
        <v>80513</v>
      </c>
      <c r="B33098" s="14" t="s">
        <v>13773</v>
      </c>
      <c r="C33098" s="14"/>
      <c r="D33098" s="14" t="s">
        <v>25</v>
      </c>
      <c r="E33098" s="14" t="s">
        <v>25370</v>
      </c>
      <c r="F33098" s="14" t="s">
        <v>26</v>
      </c>
      <c r="G33098" s="14" t="s">
        <v>47</v>
      </c>
      <c r="H33098">
        <v>0.2</v>
      </c>
      <c r="I33098" s="14" t="s">
        <v>25371</v>
      </c>
      <c r="J33098">
        <v>0.2</v>
      </c>
      <c r="K33098">
        <v>0</v>
      </c>
      <c r="L33098" s="14" t="s">
        <v>23</v>
      </c>
      <c r="M33098" s="14" t="s">
        <v>45521</v>
      </c>
      <c r="N33098" s="14" t="s">
        <v>25371</v>
      </c>
      <c r="O33098">
        <v>0.19</v>
      </c>
      <c r="P33098">
        <v>0</v>
      </c>
      <c r="Q33098">
        <v>1.4E-2</v>
      </c>
      <c r="R33098">
        <v>0</v>
      </c>
      <c r="S33098">
        <v>0</v>
      </c>
      <c r="T33098" s="14" t="s">
        <v>45576</v>
      </c>
      <c r="U33098" s="14" t="s">
        <v>25371</v>
      </c>
      <c r="V33098" s="14" t="s">
        <v>56</v>
      </c>
      <c r="W33098" s="14" t="s">
        <v>25598</v>
      </c>
      <c r="X33098" s="14" t="s">
        <v>25093</v>
      </c>
      <c r="Y33098" s="14" t="s">
        <v>25089</v>
      </c>
      <c r="Z33098">
        <v>52.103214263916001</v>
      </c>
      <c r="AA33098">
        <v>-7.57870388031</v>
      </c>
    </row>
    <row r="33099" spans="1:27">
      <c r="A33099" s="14" t="s">
        <v>80514</v>
      </c>
      <c r="B33099" s="14" t="s">
        <v>7942</v>
      </c>
      <c r="C33099" s="14"/>
      <c r="D33099" s="14" t="s">
        <v>29</v>
      </c>
      <c r="E33099" s="14" t="s">
        <v>25370</v>
      </c>
      <c r="F33099" s="14" t="s">
        <v>26</v>
      </c>
      <c r="G33099" s="14" t="s">
        <v>32</v>
      </c>
      <c r="H33099">
        <v>0.4</v>
      </c>
      <c r="I33099" s="14" t="s">
        <v>25371</v>
      </c>
      <c r="J33099">
        <v>0.4</v>
      </c>
      <c r="K33099">
        <v>0</v>
      </c>
      <c r="L33099" s="14" t="s">
        <v>23</v>
      </c>
      <c r="M33099" s="14" t="s">
        <v>45569</v>
      </c>
      <c r="N33099" s="14" t="s">
        <v>25371</v>
      </c>
      <c r="O33099">
        <v>0.38</v>
      </c>
      <c r="P33099">
        <v>0</v>
      </c>
      <c r="Q33099">
        <v>3.4000000000000002E-2</v>
      </c>
      <c r="R33099">
        <v>0.32500000000000001</v>
      </c>
      <c r="S33099">
        <v>0</v>
      </c>
      <c r="T33099" s="14"/>
      <c r="U33099" s="14" t="s">
        <v>25371</v>
      </c>
      <c r="V33099" s="14" t="s">
        <v>1989</v>
      </c>
      <c r="W33099" s="14" t="s">
        <v>25487</v>
      </c>
      <c r="X33099" s="14" t="s">
        <v>25110</v>
      </c>
      <c r="Y33099" s="14" t="s">
        <v>25089</v>
      </c>
      <c r="Z33099">
        <v>52.64684677124</v>
      </c>
      <c r="AA33099">
        <v>-8.5937662124630005</v>
      </c>
    </row>
    <row r="33100" spans="1:27">
      <c r="A33100" s="14" t="s">
        <v>80515</v>
      </c>
      <c r="B33100" s="14" t="s">
        <v>2622</v>
      </c>
      <c r="C33100" s="14"/>
      <c r="D33100" s="14" t="s">
        <v>25</v>
      </c>
      <c r="E33100" s="14" t="s">
        <v>25370</v>
      </c>
      <c r="F33100" s="14" t="s">
        <v>26</v>
      </c>
      <c r="G33100" s="14" t="s">
        <v>27</v>
      </c>
      <c r="H33100">
        <v>0.05</v>
      </c>
      <c r="I33100" s="14" t="s">
        <v>25371</v>
      </c>
      <c r="J33100">
        <v>0.05</v>
      </c>
      <c r="K33100">
        <v>0</v>
      </c>
      <c r="L33100" s="14" t="s">
        <v>23</v>
      </c>
      <c r="M33100" s="14" t="s">
        <v>45478</v>
      </c>
      <c r="N33100" s="14" t="s">
        <v>25371</v>
      </c>
      <c r="O33100">
        <v>4.8000000000000001E-2</v>
      </c>
      <c r="P33100">
        <v>0</v>
      </c>
      <c r="Q33100">
        <v>0</v>
      </c>
      <c r="R33100">
        <v>0</v>
      </c>
      <c r="S33100">
        <v>0</v>
      </c>
      <c r="T33100" s="14" t="s">
        <v>45411</v>
      </c>
      <c r="U33100" s="14" t="s">
        <v>25371</v>
      </c>
      <c r="V33100" s="14" t="s">
        <v>2340</v>
      </c>
      <c r="W33100" s="14" t="s">
        <v>25467</v>
      </c>
      <c r="X33100" s="14" t="s">
        <v>25108</v>
      </c>
      <c r="Y33100" s="14" t="s">
        <v>25089</v>
      </c>
      <c r="Z33100">
        <v>52.768936157226001</v>
      </c>
      <c r="AA33100">
        <v>-8.7753753662099996</v>
      </c>
    </row>
    <row r="33101" spans="1:27">
      <c r="A33101" s="14" t="s">
        <v>80516</v>
      </c>
      <c r="B33101" s="14" t="s">
        <v>13892</v>
      </c>
      <c r="C33101" s="14"/>
      <c r="D33101" s="14" t="s">
        <v>29</v>
      </c>
      <c r="E33101" s="14" t="s">
        <v>25370</v>
      </c>
      <c r="F33101" s="14" t="s">
        <v>26</v>
      </c>
      <c r="G33101" s="14" t="s">
        <v>39</v>
      </c>
      <c r="H33101">
        <v>0.1</v>
      </c>
      <c r="I33101" s="14" t="s">
        <v>25371</v>
      </c>
      <c r="J33101">
        <v>0.1</v>
      </c>
      <c r="K33101">
        <v>0</v>
      </c>
      <c r="L33101" s="14" t="s">
        <v>23</v>
      </c>
      <c r="M33101" s="14" t="s">
        <v>45412</v>
      </c>
      <c r="N33101" s="14" t="s">
        <v>25371</v>
      </c>
      <c r="O33101">
        <v>9.5000000000000001E-2</v>
      </c>
      <c r="P33101">
        <v>0</v>
      </c>
      <c r="Q33101">
        <v>0</v>
      </c>
      <c r="R33101">
        <v>0</v>
      </c>
      <c r="S33101">
        <v>0</v>
      </c>
      <c r="T33101" s="14" t="s">
        <v>45413</v>
      </c>
      <c r="U33101" s="14" t="s">
        <v>25371</v>
      </c>
      <c r="V33101" s="14" t="s">
        <v>110</v>
      </c>
      <c r="W33101" s="14" t="s">
        <v>25498</v>
      </c>
      <c r="X33101" s="14" t="s">
        <v>25124</v>
      </c>
      <c r="Y33101" s="14" t="s">
        <v>25089</v>
      </c>
      <c r="Z33101">
        <v>52.304248809813998</v>
      </c>
      <c r="AA33101">
        <v>-7.1726789474480004</v>
      </c>
    </row>
    <row r="33102" spans="1:27">
      <c r="A33102" s="14" t="s">
        <v>80517</v>
      </c>
      <c r="B33102" s="14" t="s">
        <v>400</v>
      </c>
      <c r="C33102" s="14"/>
      <c r="D33102" s="14" t="s">
        <v>25</v>
      </c>
      <c r="E33102" s="14" t="s">
        <v>25370</v>
      </c>
      <c r="F33102" s="14" t="s">
        <v>26</v>
      </c>
      <c r="G33102" s="14" t="s">
        <v>27</v>
      </c>
      <c r="H33102">
        <v>0.05</v>
      </c>
      <c r="I33102" s="14" t="s">
        <v>25371</v>
      </c>
      <c r="J33102">
        <v>0.05</v>
      </c>
      <c r="K33102">
        <v>0</v>
      </c>
      <c r="L33102" s="14" t="s">
        <v>23</v>
      </c>
      <c r="M33102" s="14" t="s">
        <v>45478</v>
      </c>
      <c r="N33102" s="14" t="s">
        <v>25371</v>
      </c>
      <c r="O33102">
        <v>4.8000000000000001E-2</v>
      </c>
      <c r="P33102">
        <v>0</v>
      </c>
      <c r="Q33102">
        <v>6.0000000000000001E-3</v>
      </c>
      <c r="R33102">
        <v>0</v>
      </c>
      <c r="S33102">
        <v>0</v>
      </c>
      <c r="T33102" s="14" t="s">
        <v>45465</v>
      </c>
      <c r="U33102" s="14" t="s">
        <v>25371</v>
      </c>
      <c r="V33102" s="14" t="s">
        <v>401</v>
      </c>
      <c r="W33102" s="14" t="s">
        <v>25576</v>
      </c>
      <c r="X33102" s="14" t="s">
        <v>25112</v>
      </c>
      <c r="Y33102" s="14" t="s">
        <v>25089</v>
      </c>
      <c r="Z33102">
        <v>53.029754638671001</v>
      </c>
      <c r="AA33102">
        <v>-7.2599711418149999</v>
      </c>
    </row>
    <row r="33103" spans="1:27">
      <c r="A33103" s="14" t="s">
        <v>80518</v>
      </c>
      <c r="B33103" s="14" t="s">
        <v>8316</v>
      </c>
      <c r="C33103" s="14"/>
      <c r="D33103" s="14" t="s">
        <v>29</v>
      </c>
      <c r="E33103" s="14" t="s">
        <v>25370</v>
      </c>
      <c r="F33103" s="14" t="s">
        <v>26</v>
      </c>
      <c r="G33103" s="14" t="s">
        <v>30</v>
      </c>
      <c r="H33103">
        <v>0.2</v>
      </c>
      <c r="I33103" s="14" t="s">
        <v>25371</v>
      </c>
      <c r="J33103">
        <v>0.2</v>
      </c>
      <c r="K33103">
        <v>0</v>
      </c>
      <c r="L33103" s="14" t="s">
        <v>23</v>
      </c>
      <c r="M33103" s="14" t="s">
        <v>45567</v>
      </c>
      <c r="N33103" s="14" t="s">
        <v>25371</v>
      </c>
      <c r="O33103">
        <v>0.19</v>
      </c>
      <c r="P33103">
        <v>0</v>
      </c>
      <c r="Q33103">
        <v>0.01</v>
      </c>
      <c r="R33103">
        <v>0.17799999999999999</v>
      </c>
      <c r="S33103">
        <v>0</v>
      </c>
      <c r="T33103" s="14"/>
      <c r="U33103" s="14" t="s">
        <v>25371</v>
      </c>
      <c r="V33103" s="14" t="s">
        <v>3383</v>
      </c>
      <c r="W33103" s="14" t="s">
        <v>25374</v>
      </c>
      <c r="X33103" s="14" t="s">
        <v>25095</v>
      </c>
      <c r="Y33103" s="14" t="s">
        <v>25089</v>
      </c>
      <c r="Z33103">
        <v>51.87169265747</v>
      </c>
      <c r="AA33103">
        <v>-8.5718507766719991</v>
      </c>
    </row>
    <row r="33104" spans="1:27">
      <c r="A33104" s="14" t="s">
        <v>80519</v>
      </c>
      <c r="B33104" s="14" t="s">
        <v>23500</v>
      </c>
      <c r="C33104" s="14"/>
      <c r="D33104" s="14" t="s">
        <v>29</v>
      </c>
      <c r="E33104" s="14" t="s">
        <v>25370</v>
      </c>
      <c r="F33104" s="14" t="s">
        <v>26</v>
      </c>
      <c r="G33104" s="14" t="s">
        <v>39</v>
      </c>
      <c r="H33104">
        <v>0.1</v>
      </c>
      <c r="I33104" s="14" t="s">
        <v>25371</v>
      </c>
      <c r="J33104">
        <v>0.1</v>
      </c>
      <c r="K33104">
        <v>0</v>
      </c>
      <c r="L33104" s="14" t="s">
        <v>23</v>
      </c>
      <c r="M33104" s="14" t="s">
        <v>45630</v>
      </c>
      <c r="N33104" s="14" t="s">
        <v>25371</v>
      </c>
      <c r="O33104">
        <v>9.5000000000000001E-2</v>
      </c>
      <c r="P33104">
        <v>0</v>
      </c>
      <c r="Q33104">
        <v>0.01</v>
      </c>
      <c r="R33104">
        <v>0</v>
      </c>
      <c r="S33104">
        <v>0</v>
      </c>
      <c r="T33104" s="14" t="s">
        <v>45540</v>
      </c>
      <c r="U33104" s="14" t="s">
        <v>25371</v>
      </c>
      <c r="V33104" s="14" t="s">
        <v>4935</v>
      </c>
      <c r="W33104" s="14" t="s">
        <v>25391</v>
      </c>
      <c r="X33104" s="14" t="s">
        <v>25104</v>
      </c>
      <c r="Y33104" s="14" t="s">
        <v>25089</v>
      </c>
      <c r="Z33104">
        <v>53.403900146483998</v>
      </c>
      <c r="AA33104">
        <v>-6.3157830238340003</v>
      </c>
    </row>
    <row r="33105" spans="1:27">
      <c r="A33105" s="14" t="s">
        <v>80520</v>
      </c>
      <c r="B33105" s="14" t="s">
        <v>12331</v>
      </c>
      <c r="C33105" s="14"/>
      <c r="D33105" s="14" t="s">
        <v>29</v>
      </c>
      <c r="E33105" s="14" t="s">
        <v>25370</v>
      </c>
      <c r="F33105" s="14" t="s">
        <v>26</v>
      </c>
      <c r="G33105" s="14" t="s">
        <v>99</v>
      </c>
      <c r="H33105">
        <v>1</v>
      </c>
      <c r="I33105" s="14" t="s">
        <v>25371</v>
      </c>
      <c r="J33105">
        <v>1</v>
      </c>
      <c r="K33105">
        <v>0</v>
      </c>
      <c r="L33105" s="14" t="s">
        <v>23</v>
      </c>
      <c r="M33105" s="14" t="s">
        <v>46732</v>
      </c>
      <c r="N33105" s="14" t="s">
        <v>25371</v>
      </c>
      <c r="O33105">
        <v>0.95</v>
      </c>
      <c r="P33105">
        <v>0</v>
      </c>
      <c r="Q33105">
        <v>0</v>
      </c>
      <c r="R33105">
        <v>0.5</v>
      </c>
      <c r="S33105">
        <v>0</v>
      </c>
      <c r="T33105" s="14"/>
      <c r="U33105" s="14" t="s">
        <v>25371</v>
      </c>
      <c r="V33105" s="14" t="s">
        <v>106</v>
      </c>
      <c r="W33105" s="14" t="s">
        <v>25411</v>
      </c>
      <c r="X33105" s="14" t="s">
        <v>25123</v>
      </c>
      <c r="Y33105" s="14" t="s">
        <v>25089</v>
      </c>
      <c r="Z33105">
        <v>53.333591461181001</v>
      </c>
      <c r="AA33105">
        <v>-6.2571249008169998</v>
      </c>
    </row>
    <row r="33106" spans="1:27">
      <c r="A33106" s="14" t="s">
        <v>80521</v>
      </c>
      <c r="B33106" s="14" t="s">
        <v>5757</v>
      </c>
      <c r="C33106" s="14"/>
      <c r="D33106" s="14" t="s">
        <v>25</v>
      </c>
      <c r="E33106" s="14" t="s">
        <v>25370</v>
      </c>
      <c r="F33106" s="14" t="s">
        <v>26</v>
      </c>
      <c r="G33106" s="14" t="s">
        <v>27</v>
      </c>
      <c r="H33106">
        <v>0.05</v>
      </c>
      <c r="I33106" s="14" t="s">
        <v>25371</v>
      </c>
      <c r="J33106">
        <v>0.05</v>
      </c>
      <c r="K33106">
        <v>2.9000000000000001E-2</v>
      </c>
      <c r="L33106" s="14" t="s">
        <v>47366</v>
      </c>
      <c r="M33106" s="14"/>
      <c r="N33106" s="14" t="s">
        <v>25371</v>
      </c>
      <c r="O33106">
        <v>4.8000000000000001E-2</v>
      </c>
      <c r="P33106">
        <v>0</v>
      </c>
      <c r="Q33106">
        <v>0</v>
      </c>
      <c r="R33106">
        <v>0</v>
      </c>
      <c r="S33106">
        <v>0</v>
      </c>
      <c r="T33106" s="14" t="s">
        <v>45453</v>
      </c>
      <c r="U33106" s="14" t="s">
        <v>25371</v>
      </c>
      <c r="V33106" s="14" t="s">
        <v>30927</v>
      </c>
      <c r="W33106" s="14" t="s">
        <v>30926</v>
      </c>
      <c r="X33106" s="14" t="s">
        <v>25141</v>
      </c>
      <c r="Y33106" s="14" t="s">
        <v>25089</v>
      </c>
      <c r="Z33106">
        <v>53.800354003906001</v>
      </c>
      <c r="AA33106">
        <v>-8.2479209899899999</v>
      </c>
    </row>
    <row r="33107" spans="1:27">
      <c r="A33107" s="14" t="s">
        <v>80522</v>
      </c>
      <c r="B33107" s="14" t="s">
        <v>5156</v>
      </c>
      <c r="C33107" s="14"/>
      <c r="D33107" s="14" t="s">
        <v>25</v>
      </c>
      <c r="E33107" s="14" t="s">
        <v>25370</v>
      </c>
      <c r="F33107" s="14" t="s">
        <v>26</v>
      </c>
      <c r="G33107" s="14" t="s">
        <v>32</v>
      </c>
      <c r="H33107">
        <v>0.4</v>
      </c>
      <c r="I33107" s="14" t="s">
        <v>25371</v>
      </c>
      <c r="J33107">
        <v>0.4</v>
      </c>
      <c r="K33107">
        <v>0</v>
      </c>
      <c r="L33107" s="14" t="s">
        <v>23</v>
      </c>
      <c r="M33107" s="14" t="s">
        <v>46361</v>
      </c>
      <c r="N33107" s="14" t="s">
        <v>25371</v>
      </c>
      <c r="O33107">
        <v>0.38</v>
      </c>
      <c r="P33107">
        <v>0</v>
      </c>
      <c r="Q33107">
        <v>4.4999999999999998E-2</v>
      </c>
      <c r="R33107">
        <v>0</v>
      </c>
      <c r="S33107">
        <v>0</v>
      </c>
      <c r="T33107" s="14" t="s">
        <v>46061</v>
      </c>
      <c r="U33107" s="14" t="s">
        <v>25371</v>
      </c>
      <c r="V33107" s="14" t="s">
        <v>5058</v>
      </c>
      <c r="W33107" s="14" t="s">
        <v>25619</v>
      </c>
      <c r="X33107" s="14" t="s">
        <v>25095</v>
      </c>
      <c r="Y33107" s="14" t="s">
        <v>25089</v>
      </c>
      <c r="Z33107">
        <v>51.989147186278998</v>
      </c>
      <c r="AA33107">
        <v>-8.4752311706540002</v>
      </c>
    </row>
    <row r="33108" spans="1:27">
      <c r="A33108" s="14" t="s">
        <v>80523</v>
      </c>
      <c r="B33108" s="14" t="s">
        <v>12218</v>
      </c>
      <c r="C33108" s="14"/>
      <c r="D33108" s="14" t="s">
        <v>25</v>
      </c>
      <c r="E33108" s="14" t="s">
        <v>25370</v>
      </c>
      <c r="F33108" s="14" t="s">
        <v>26</v>
      </c>
      <c r="G33108" s="14" t="s">
        <v>68</v>
      </c>
      <c r="H33108">
        <v>0.63</v>
      </c>
      <c r="I33108" s="14" t="s">
        <v>25371</v>
      </c>
      <c r="J33108">
        <v>0.63</v>
      </c>
      <c r="K33108">
        <v>0</v>
      </c>
      <c r="L33108" s="14" t="s">
        <v>23</v>
      </c>
      <c r="M33108" s="14" t="s">
        <v>46245</v>
      </c>
      <c r="N33108" s="14" t="s">
        <v>25371</v>
      </c>
      <c r="O33108">
        <v>0.59799999999999998</v>
      </c>
      <c r="P33108">
        <v>0</v>
      </c>
      <c r="Q33108">
        <v>0.01</v>
      </c>
      <c r="R33108">
        <v>0.5</v>
      </c>
      <c r="S33108">
        <v>0</v>
      </c>
      <c r="T33108" s="14"/>
      <c r="U33108" s="14" t="s">
        <v>25371</v>
      </c>
      <c r="V33108" s="14" t="s">
        <v>60</v>
      </c>
      <c r="W33108" s="14" t="s">
        <v>25381</v>
      </c>
      <c r="X33108" s="14" t="s">
        <v>25103</v>
      </c>
      <c r="Y33108" s="14" t="s">
        <v>25089</v>
      </c>
      <c r="Z33108">
        <v>53.337390899657997</v>
      </c>
      <c r="AA33108">
        <v>-6.4501476287840003</v>
      </c>
    </row>
    <row r="33109" spans="1:27">
      <c r="A33109" s="14" t="s">
        <v>80524</v>
      </c>
      <c r="B33109" s="14" t="s">
        <v>32755</v>
      </c>
      <c r="C33109" s="14"/>
      <c r="D33109" s="14" t="s">
        <v>29</v>
      </c>
      <c r="E33109" s="14" t="s">
        <v>25370</v>
      </c>
      <c r="F33109" s="14" t="s">
        <v>26</v>
      </c>
      <c r="G33109" s="14" t="s">
        <v>30</v>
      </c>
      <c r="H33109">
        <v>0.2</v>
      </c>
      <c r="I33109" s="14" t="s">
        <v>25371</v>
      </c>
      <c r="J33109">
        <v>0.2</v>
      </c>
      <c r="K33109">
        <v>0.16700000000000001</v>
      </c>
      <c r="L33109" s="14" t="s">
        <v>47258</v>
      </c>
      <c r="M33109" s="14"/>
      <c r="N33109" s="14" t="s">
        <v>25371</v>
      </c>
      <c r="O33109">
        <v>0.19</v>
      </c>
      <c r="P33109">
        <v>0</v>
      </c>
      <c r="Q33109">
        <v>0.01</v>
      </c>
      <c r="R33109">
        <v>0</v>
      </c>
      <c r="S33109">
        <v>0</v>
      </c>
      <c r="T33109" s="14" t="s">
        <v>46026</v>
      </c>
      <c r="U33109" s="14" t="s">
        <v>25371</v>
      </c>
      <c r="V33109" s="14" t="s">
        <v>32747</v>
      </c>
      <c r="W33109" s="14" t="s">
        <v>32739</v>
      </c>
      <c r="X33109" s="14" t="s">
        <v>25162</v>
      </c>
      <c r="Y33109" s="14" t="s">
        <v>25089</v>
      </c>
      <c r="Z33109">
        <v>52.311752319335</v>
      </c>
      <c r="AA33109">
        <v>-8.8024234771720007</v>
      </c>
    </row>
    <row r="33110" spans="1:27">
      <c r="A33110" s="14" t="s">
        <v>80525</v>
      </c>
      <c r="B33110" s="14" t="s">
        <v>6510</v>
      </c>
      <c r="C33110" s="14"/>
      <c r="D33110" s="14" t="s">
        <v>29</v>
      </c>
      <c r="E33110" s="14" t="s">
        <v>25370</v>
      </c>
      <c r="F33110" s="14" t="s">
        <v>26</v>
      </c>
      <c r="G33110" s="14" t="s">
        <v>30</v>
      </c>
      <c r="H33110">
        <v>0.2</v>
      </c>
      <c r="I33110" s="14" t="s">
        <v>25371</v>
      </c>
      <c r="J33110">
        <v>0.2</v>
      </c>
      <c r="K33110">
        <v>0</v>
      </c>
      <c r="L33110" s="14" t="s">
        <v>23</v>
      </c>
      <c r="M33110" s="14" t="s">
        <v>46110</v>
      </c>
      <c r="N33110" s="14" t="s">
        <v>25371</v>
      </c>
      <c r="O33110">
        <v>0.19</v>
      </c>
      <c r="P33110">
        <v>0</v>
      </c>
      <c r="Q33110">
        <v>0</v>
      </c>
      <c r="R33110">
        <v>0</v>
      </c>
      <c r="S33110">
        <v>0</v>
      </c>
      <c r="T33110" s="14" t="s">
        <v>45665</v>
      </c>
      <c r="U33110" s="14" t="s">
        <v>25371</v>
      </c>
      <c r="V33110" s="14" t="s">
        <v>71</v>
      </c>
      <c r="W33110" s="14" t="s">
        <v>25604</v>
      </c>
      <c r="X33110" s="14" t="s">
        <v>25135</v>
      </c>
      <c r="Y33110" s="14" t="s">
        <v>25089</v>
      </c>
      <c r="Z33110">
        <v>52.796173095702997</v>
      </c>
      <c r="AA33110">
        <v>-7.8230743408199999</v>
      </c>
    </row>
    <row r="33111" spans="1:27">
      <c r="A33111" s="14" t="s">
        <v>80526</v>
      </c>
      <c r="B33111" s="14" t="s">
        <v>41136</v>
      </c>
      <c r="C33111" s="14"/>
      <c r="D33111" s="14" t="s">
        <v>29</v>
      </c>
      <c r="E33111" s="14" t="s">
        <v>25370</v>
      </c>
      <c r="F33111" s="14" t="s">
        <v>26</v>
      </c>
      <c r="G33111" s="14" t="s">
        <v>59</v>
      </c>
      <c r="H33111">
        <v>0.4</v>
      </c>
      <c r="I33111" s="14" t="s">
        <v>25371</v>
      </c>
      <c r="J33111">
        <v>0.4</v>
      </c>
      <c r="K33111">
        <v>0.377</v>
      </c>
      <c r="L33111" s="14" t="s">
        <v>41092</v>
      </c>
      <c r="M33111" s="14"/>
      <c r="N33111" s="14" t="s">
        <v>25371</v>
      </c>
      <c r="O33111">
        <v>0.38</v>
      </c>
      <c r="P33111">
        <v>0</v>
      </c>
      <c r="Q33111">
        <v>0</v>
      </c>
      <c r="R33111">
        <v>0</v>
      </c>
      <c r="S33111">
        <v>0</v>
      </c>
      <c r="T33111" s="14" t="s">
        <v>45700</v>
      </c>
      <c r="U33111" s="14" t="s">
        <v>25371</v>
      </c>
      <c r="V33111" s="14" t="s">
        <v>41124</v>
      </c>
      <c r="W33111" s="14" t="s">
        <v>41094</v>
      </c>
      <c r="X33111" s="14" t="s">
        <v>25101</v>
      </c>
      <c r="Y33111" s="14" t="s">
        <v>25089</v>
      </c>
      <c r="Z33111">
        <v>52.1455078125</v>
      </c>
      <c r="AA33111">
        <v>-8.6128330230709995</v>
      </c>
    </row>
    <row r="33112" spans="1:27">
      <c r="A33112" s="14" t="s">
        <v>80527</v>
      </c>
      <c r="B33112" s="14" t="s">
        <v>28246</v>
      </c>
      <c r="C33112" s="14"/>
      <c r="D33112" s="14" t="s">
        <v>29</v>
      </c>
      <c r="E33112" s="14" t="s">
        <v>25370</v>
      </c>
      <c r="F33112" s="14" t="s">
        <v>26</v>
      </c>
      <c r="G33112" s="14" t="s">
        <v>27</v>
      </c>
      <c r="H33112">
        <v>0.05</v>
      </c>
      <c r="I33112" s="14" t="s">
        <v>25371</v>
      </c>
      <c r="J33112">
        <v>0.05</v>
      </c>
      <c r="K33112">
        <v>4.5999999999999999E-2</v>
      </c>
      <c r="L33112" s="14" t="s">
        <v>47087</v>
      </c>
      <c r="M33112" s="14"/>
      <c r="N33112" s="14" t="s">
        <v>25371</v>
      </c>
      <c r="O33112">
        <v>4.8000000000000001E-2</v>
      </c>
      <c r="P33112">
        <v>0</v>
      </c>
      <c r="Q33112">
        <v>0</v>
      </c>
      <c r="R33112">
        <v>0</v>
      </c>
      <c r="S33112">
        <v>0</v>
      </c>
      <c r="T33112" s="14" t="s">
        <v>45411</v>
      </c>
      <c r="U33112" s="14" t="s">
        <v>25371</v>
      </c>
      <c r="V33112" s="14" t="s">
        <v>28224</v>
      </c>
      <c r="W33112" s="14" t="s">
        <v>28222</v>
      </c>
      <c r="X33112" s="14" t="s">
        <v>25118</v>
      </c>
      <c r="Y33112" s="14" t="s">
        <v>25089</v>
      </c>
      <c r="Z33112">
        <v>53.030448913573998</v>
      </c>
      <c r="AA33112">
        <v>-6.0938334465019999</v>
      </c>
    </row>
    <row r="33113" spans="1:27">
      <c r="A33113" s="14" t="s">
        <v>80528</v>
      </c>
      <c r="B33113" s="14" t="s">
        <v>3622</v>
      </c>
      <c r="C33113" s="14"/>
      <c r="D33113" s="14" t="s">
        <v>29</v>
      </c>
      <c r="E33113" s="14" t="s">
        <v>25370</v>
      </c>
      <c r="F33113" s="14" t="s">
        <v>26</v>
      </c>
      <c r="G33113" s="14" t="s">
        <v>37</v>
      </c>
      <c r="H33113">
        <v>0.63</v>
      </c>
      <c r="I33113" s="14" t="s">
        <v>25371</v>
      </c>
      <c r="J33113">
        <v>0.63</v>
      </c>
      <c r="K33113">
        <v>0.5</v>
      </c>
      <c r="L33113" s="14" t="s">
        <v>47333</v>
      </c>
      <c r="M33113" s="14"/>
      <c r="N33113" s="14" t="s">
        <v>25371</v>
      </c>
      <c r="O33113">
        <v>0.59799999999999998</v>
      </c>
      <c r="P33113">
        <v>0</v>
      </c>
      <c r="Q33113">
        <v>0</v>
      </c>
      <c r="R33113">
        <v>0.5</v>
      </c>
      <c r="S33113">
        <v>0</v>
      </c>
      <c r="T33113" s="14"/>
      <c r="U33113" s="14" t="s">
        <v>25371</v>
      </c>
      <c r="V33113" s="14" t="s">
        <v>39358</v>
      </c>
      <c r="W33113" s="14" t="s">
        <v>39341</v>
      </c>
      <c r="X33113" s="14" t="s">
        <v>39145</v>
      </c>
      <c r="Y33113" s="14" t="s">
        <v>25089</v>
      </c>
      <c r="Z33113">
        <v>53.336624145507002</v>
      </c>
      <c r="AA33113">
        <v>-6.2547945976249997</v>
      </c>
    </row>
    <row r="33114" spans="1:27">
      <c r="A33114" s="14" t="s">
        <v>80529</v>
      </c>
      <c r="B33114" s="14" t="s">
        <v>5728</v>
      </c>
      <c r="C33114" s="14"/>
      <c r="D33114" s="14" t="s">
        <v>29</v>
      </c>
      <c r="E33114" s="14" t="s">
        <v>25370</v>
      </c>
      <c r="F33114" s="14" t="s">
        <v>26</v>
      </c>
      <c r="G33114" s="14" t="s">
        <v>27</v>
      </c>
      <c r="H33114">
        <v>0.05</v>
      </c>
      <c r="I33114" s="14" t="s">
        <v>25371</v>
      </c>
      <c r="J33114">
        <v>0.05</v>
      </c>
      <c r="K33114">
        <v>0</v>
      </c>
      <c r="L33114" s="14" t="s">
        <v>23</v>
      </c>
      <c r="M33114" s="14" t="s">
        <v>45719</v>
      </c>
      <c r="N33114" s="14" t="s">
        <v>25371</v>
      </c>
      <c r="O33114">
        <v>4.8000000000000001E-2</v>
      </c>
      <c r="P33114">
        <v>0</v>
      </c>
      <c r="Q33114">
        <v>2E-3</v>
      </c>
      <c r="R33114">
        <v>0</v>
      </c>
      <c r="S33114">
        <v>0</v>
      </c>
      <c r="T33114" s="14" t="s">
        <v>45602</v>
      </c>
      <c r="U33114" s="14" t="s">
        <v>25371</v>
      </c>
      <c r="V33114" s="14" t="s">
        <v>1275</v>
      </c>
      <c r="W33114" s="14" t="s">
        <v>25438</v>
      </c>
      <c r="X33114" s="14" t="s">
        <v>25146</v>
      </c>
      <c r="Y33114" s="14" t="s">
        <v>25089</v>
      </c>
      <c r="Z33114">
        <v>51.858283996582003</v>
      </c>
      <c r="AA33114">
        <v>-8.1349983215330006</v>
      </c>
    </row>
    <row r="33115" spans="1:27">
      <c r="A33115" s="14" t="s">
        <v>80530</v>
      </c>
      <c r="B33115" s="14" t="s">
        <v>14635</v>
      </c>
      <c r="C33115" s="14"/>
      <c r="D33115" s="14" t="s">
        <v>29</v>
      </c>
      <c r="E33115" s="14" t="s">
        <v>25370</v>
      </c>
      <c r="F33115" s="14" t="s">
        <v>26</v>
      </c>
      <c r="G33115" s="14" t="s">
        <v>27</v>
      </c>
      <c r="H33115">
        <v>0.05</v>
      </c>
      <c r="I33115" s="14" t="s">
        <v>25371</v>
      </c>
      <c r="J33115">
        <v>0.05</v>
      </c>
      <c r="K33115">
        <v>0</v>
      </c>
      <c r="L33115" s="14" t="s">
        <v>23</v>
      </c>
      <c r="M33115" s="14" t="s">
        <v>46068</v>
      </c>
      <c r="N33115" s="14" t="s">
        <v>25371</v>
      </c>
      <c r="O33115">
        <v>4.8000000000000001E-2</v>
      </c>
      <c r="P33115">
        <v>0</v>
      </c>
      <c r="Q33115">
        <v>0</v>
      </c>
      <c r="R33115">
        <v>0</v>
      </c>
      <c r="S33115">
        <v>0</v>
      </c>
      <c r="T33115" s="14" t="s">
        <v>45602</v>
      </c>
      <c r="U33115" s="14" t="s">
        <v>25371</v>
      </c>
      <c r="V33115" s="14" t="s">
        <v>137</v>
      </c>
      <c r="W33115" s="14" t="s">
        <v>25602</v>
      </c>
      <c r="X33115" s="14" t="s">
        <v>25132</v>
      </c>
      <c r="Y33115" s="14" t="s">
        <v>25089</v>
      </c>
      <c r="Z33115">
        <v>53.45588684082</v>
      </c>
      <c r="AA33115">
        <v>-6.2670993804929997</v>
      </c>
    </row>
    <row r="33116" spans="1:27">
      <c r="A33116" s="14" t="s">
        <v>80531</v>
      </c>
      <c r="B33116" s="14" t="s">
        <v>2416</v>
      </c>
      <c r="C33116" s="14"/>
      <c r="D33116" s="14" t="s">
        <v>25</v>
      </c>
      <c r="E33116" s="14" t="s">
        <v>25370</v>
      </c>
      <c r="F33116" s="14" t="s">
        <v>26</v>
      </c>
      <c r="G33116" s="14" t="s">
        <v>27</v>
      </c>
      <c r="H33116">
        <v>0.05</v>
      </c>
      <c r="I33116" s="14" t="s">
        <v>25371</v>
      </c>
      <c r="J33116">
        <v>0.05</v>
      </c>
      <c r="K33116">
        <v>3.5999999999999997E-2</v>
      </c>
      <c r="L33116" s="14" t="s">
        <v>47149</v>
      </c>
      <c r="M33116" s="14"/>
      <c r="N33116" s="14" t="s">
        <v>25371</v>
      </c>
      <c r="O33116">
        <v>4.8000000000000001E-2</v>
      </c>
      <c r="P33116">
        <v>0</v>
      </c>
      <c r="Q33116">
        <v>0</v>
      </c>
      <c r="R33116">
        <v>4.5999999999999999E-2</v>
      </c>
      <c r="S33116">
        <v>0</v>
      </c>
      <c r="T33116" s="14"/>
      <c r="U33116" s="14" t="s">
        <v>25371</v>
      </c>
      <c r="V33116" s="14" t="s">
        <v>34710</v>
      </c>
      <c r="W33116" s="14" t="s">
        <v>34695</v>
      </c>
      <c r="X33116" s="14" t="s">
        <v>25157</v>
      </c>
      <c r="Y33116" s="14" t="s">
        <v>25089</v>
      </c>
      <c r="Z33116">
        <v>52.377166748046001</v>
      </c>
      <c r="AA33116">
        <v>-6.6554021835319999</v>
      </c>
    </row>
    <row r="33117" spans="1:27">
      <c r="A33117" s="14" t="s">
        <v>80532</v>
      </c>
      <c r="B33117" s="14" t="s">
        <v>12261</v>
      </c>
      <c r="C33117" s="14"/>
      <c r="D33117" s="14" t="s">
        <v>29</v>
      </c>
      <c r="E33117" s="14" t="s">
        <v>25370</v>
      </c>
      <c r="F33117" s="14" t="s">
        <v>26</v>
      </c>
      <c r="G33117" s="14" t="s">
        <v>27</v>
      </c>
      <c r="H33117">
        <v>0.05</v>
      </c>
      <c r="I33117" s="14" t="s">
        <v>25371</v>
      </c>
      <c r="J33117">
        <v>0.05</v>
      </c>
      <c r="K33117">
        <v>0</v>
      </c>
      <c r="L33117" s="14" t="s">
        <v>23</v>
      </c>
      <c r="M33117" s="14" t="s">
        <v>45617</v>
      </c>
      <c r="N33117" s="14" t="s">
        <v>25371</v>
      </c>
      <c r="O33117">
        <v>4.8000000000000001E-2</v>
      </c>
      <c r="P33117">
        <v>0</v>
      </c>
      <c r="Q33117">
        <v>0</v>
      </c>
      <c r="R33117">
        <v>4.4999999999999998E-2</v>
      </c>
      <c r="S33117">
        <v>0</v>
      </c>
      <c r="T33117" s="14"/>
      <c r="U33117" s="14" t="s">
        <v>25371</v>
      </c>
      <c r="V33117" s="14" t="s">
        <v>5076</v>
      </c>
      <c r="W33117" s="14" t="s">
        <v>25404</v>
      </c>
      <c r="X33117" s="14" t="s">
        <v>25095</v>
      </c>
      <c r="Y33117" s="14" t="s">
        <v>25089</v>
      </c>
      <c r="Z33117">
        <v>51.893100738525</v>
      </c>
      <c r="AA33117">
        <v>-8.5299682617180004</v>
      </c>
    </row>
    <row r="33118" spans="1:27">
      <c r="A33118" s="14" t="s">
        <v>80533</v>
      </c>
      <c r="B33118" s="14" t="s">
        <v>15953</v>
      </c>
      <c r="C33118" s="14"/>
      <c r="D33118" s="14" t="s">
        <v>29</v>
      </c>
      <c r="E33118" s="14" t="s">
        <v>25370</v>
      </c>
      <c r="F33118" s="14" t="s">
        <v>26</v>
      </c>
      <c r="G33118" s="14" t="s">
        <v>30</v>
      </c>
      <c r="H33118">
        <v>0.2</v>
      </c>
      <c r="I33118" s="14" t="s">
        <v>25371</v>
      </c>
      <c r="J33118">
        <v>0.2</v>
      </c>
      <c r="K33118">
        <v>0</v>
      </c>
      <c r="L33118" s="14" t="s">
        <v>23</v>
      </c>
      <c r="M33118" s="14" t="s">
        <v>45775</v>
      </c>
      <c r="N33118" s="14" t="s">
        <v>25371</v>
      </c>
      <c r="O33118">
        <v>0.19</v>
      </c>
      <c r="P33118">
        <v>0</v>
      </c>
      <c r="Q33118">
        <v>0</v>
      </c>
      <c r="R33118">
        <v>0</v>
      </c>
      <c r="S33118">
        <v>0</v>
      </c>
      <c r="T33118" s="14" t="s">
        <v>45570</v>
      </c>
      <c r="U33118" s="14" t="s">
        <v>25371</v>
      </c>
      <c r="V33118" s="14" t="s">
        <v>47060</v>
      </c>
      <c r="W33118" s="14"/>
      <c r="X33118" s="14"/>
      <c r="Y33118" s="14" t="s">
        <v>25089</v>
      </c>
      <c r="Z33118">
        <v>51.904968261717997</v>
      </c>
      <c r="AA33118">
        <v>-8.9847288131709995</v>
      </c>
    </row>
    <row r="33119" spans="1:27">
      <c r="A33119" s="14" t="s">
        <v>80534</v>
      </c>
      <c r="B33119" s="14" t="s">
        <v>32578</v>
      </c>
      <c r="C33119" s="14"/>
      <c r="D33119" s="14" t="s">
        <v>25</v>
      </c>
      <c r="E33119" s="14" t="s">
        <v>25370</v>
      </c>
      <c r="F33119" s="14" t="s">
        <v>26</v>
      </c>
      <c r="G33119" s="14" t="s">
        <v>39</v>
      </c>
      <c r="H33119">
        <v>0.1</v>
      </c>
      <c r="I33119" s="14" t="s">
        <v>25371</v>
      </c>
      <c r="J33119">
        <v>0.1</v>
      </c>
      <c r="K33119">
        <v>8.4000000000000005E-2</v>
      </c>
      <c r="L33119" s="14" t="s">
        <v>48285</v>
      </c>
      <c r="M33119" s="14"/>
      <c r="N33119" s="14" t="s">
        <v>25371</v>
      </c>
      <c r="O33119">
        <v>9.5000000000000001E-2</v>
      </c>
      <c r="P33119">
        <v>0</v>
      </c>
      <c r="Q33119">
        <v>4.0000000000000001E-3</v>
      </c>
      <c r="R33119">
        <v>0</v>
      </c>
      <c r="S33119">
        <v>0</v>
      </c>
      <c r="T33119" s="14" t="s">
        <v>45571</v>
      </c>
      <c r="U33119" s="14" t="s">
        <v>25371</v>
      </c>
      <c r="V33119" s="14" t="s">
        <v>32563</v>
      </c>
      <c r="W33119" s="14" t="s">
        <v>32564</v>
      </c>
      <c r="X33119" s="14" t="s">
        <v>25161</v>
      </c>
      <c r="Y33119" s="14" t="s">
        <v>25089</v>
      </c>
      <c r="Z33119">
        <v>55.116268157958999</v>
      </c>
      <c r="AA33119">
        <v>-8.1415748596190003</v>
      </c>
    </row>
    <row r="33120" spans="1:27">
      <c r="A33120" s="14" t="s">
        <v>80535</v>
      </c>
      <c r="B33120" s="14" t="s">
        <v>28247</v>
      </c>
      <c r="C33120" s="14"/>
      <c r="D33120" s="14" t="s">
        <v>29</v>
      </c>
      <c r="E33120" s="14" t="s">
        <v>25370</v>
      </c>
      <c r="F33120" s="14" t="s">
        <v>26</v>
      </c>
      <c r="G33120" s="14" t="s">
        <v>32</v>
      </c>
      <c r="H33120">
        <v>0.4</v>
      </c>
      <c r="I33120" s="14" t="s">
        <v>25371</v>
      </c>
      <c r="J33120">
        <v>0.4</v>
      </c>
      <c r="K33120">
        <v>0.4</v>
      </c>
      <c r="L33120" s="14" t="s">
        <v>47087</v>
      </c>
      <c r="M33120" s="14"/>
      <c r="N33120" s="14" t="s">
        <v>25371</v>
      </c>
      <c r="O33120">
        <v>0.38</v>
      </c>
      <c r="P33120">
        <v>0</v>
      </c>
      <c r="Q33120">
        <v>0</v>
      </c>
      <c r="R33120">
        <v>0</v>
      </c>
      <c r="S33120">
        <v>0</v>
      </c>
      <c r="T33120" s="14" t="s">
        <v>45434</v>
      </c>
      <c r="U33120" s="14" t="s">
        <v>25371</v>
      </c>
      <c r="V33120" s="14" t="s">
        <v>28221</v>
      </c>
      <c r="W33120" s="14" t="s">
        <v>28222</v>
      </c>
      <c r="X33120" s="14" t="s">
        <v>25118</v>
      </c>
      <c r="Y33120" s="14" t="s">
        <v>25089</v>
      </c>
      <c r="Z33120">
        <v>53.067195892333999</v>
      </c>
      <c r="AA33120">
        <v>-6.2228317260740003</v>
      </c>
    </row>
    <row r="33121" spans="1:27">
      <c r="A33121" s="14" t="s">
        <v>80536</v>
      </c>
      <c r="B33121" s="14" t="s">
        <v>16407</v>
      </c>
      <c r="C33121" s="14"/>
      <c r="D33121" s="14" t="s">
        <v>29</v>
      </c>
      <c r="E33121" s="14" t="s">
        <v>25370</v>
      </c>
      <c r="F33121" s="14" t="s">
        <v>26</v>
      </c>
      <c r="G33121" s="14" t="s">
        <v>30</v>
      </c>
      <c r="H33121">
        <v>0.2</v>
      </c>
      <c r="I33121" s="14" t="s">
        <v>25371</v>
      </c>
      <c r="J33121">
        <v>0.2</v>
      </c>
      <c r="K33121">
        <v>0</v>
      </c>
      <c r="L33121" s="14" t="s">
        <v>23</v>
      </c>
      <c r="M33121" s="14" t="s">
        <v>45754</v>
      </c>
      <c r="N33121" s="14" t="s">
        <v>25371</v>
      </c>
      <c r="O33121">
        <v>0.19</v>
      </c>
      <c r="P33121">
        <v>0</v>
      </c>
      <c r="Q33121">
        <v>0</v>
      </c>
      <c r="R33121">
        <v>0</v>
      </c>
      <c r="S33121">
        <v>0</v>
      </c>
      <c r="T33121" s="14" t="s">
        <v>45500</v>
      </c>
      <c r="U33121" s="14" t="s">
        <v>25371</v>
      </c>
      <c r="V33121" s="14" t="s">
        <v>3071</v>
      </c>
      <c r="W33121" s="14" t="s">
        <v>25420</v>
      </c>
      <c r="X33121" s="14" t="s">
        <v>25097</v>
      </c>
      <c r="Y33121" s="14" t="s">
        <v>25089</v>
      </c>
      <c r="Z33121">
        <v>52.863906860351001</v>
      </c>
      <c r="AA33121">
        <v>-7.1063580513</v>
      </c>
    </row>
    <row r="33122" spans="1:27">
      <c r="A33122" s="14" t="s">
        <v>80537</v>
      </c>
      <c r="B33122" s="14" t="s">
        <v>30424</v>
      </c>
      <c r="C33122" s="14"/>
      <c r="D33122" s="14" t="s">
        <v>25</v>
      </c>
      <c r="E33122" s="14" t="s">
        <v>25370</v>
      </c>
      <c r="F33122" s="14" t="s">
        <v>26</v>
      </c>
      <c r="G33122" s="14" t="s">
        <v>27</v>
      </c>
      <c r="H33122">
        <v>0.05</v>
      </c>
      <c r="I33122" s="14" t="s">
        <v>25371</v>
      </c>
      <c r="J33122">
        <v>0.05</v>
      </c>
      <c r="K33122">
        <v>4.7E-2</v>
      </c>
      <c r="L33122" s="14" t="s">
        <v>30388</v>
      </c>
      <c r="M33122" s="14"/>
      <c r="N33122" s="14" t="s">
        <v>25371</v>
      </c>
      <c r="O33122">
        <v>4.8000000000000001E-2</v>
      </c>
      <c r="P33122">
        <v>0</v>
      </c>
      <c r="Q33122">
        <v>0</v>
      </c>
      <c r="R33122">
        <v>0</v>
      </c>
      <c r="S33122">
        <v>0</v>
      </c>
      <c r="T33122" s="14" t="s">
        <v>45411</v>
      </c>
      <c r="U33122" s="14" t="s">
        <v>25371</v>
      </c>
      <c r="V33122" s="14" t="s">
        <v>30393</v>
      </c>
      <c r="W33122" s="14" t="s">
        <v>30390</v>
      </c>
      <c r="X33122" s="14" t="s">
        <v>28584</v>
      </c>
      <c r="Y33122" s="14" t="s">
        <v>25089</v>
      </c>
      <c r="Z33122">
        <v>52.586807250976001</v>
      </c>
      <c r="AA33122">
        <v>-6.7214245796199998</v>
      </c>
    </row>
    <row r="33123" spans="1:27">
      <c r="A33123" s="14" t="s">
        <v>80538</v>
      </c>
      <c r="B33123" s="14" t="s">
        <v>24024</v>
      </c>
      <c r="C33123" s="14"/>
      <c r="D33123" s="14" t="s">
        <v>29</v>
      </c>
      <c r="E33123" s="14" t="s">
        <v>25370</v>
      </c>
      <c r="F33123" s="14" t="s">
        <v>26</v>
      </c>
      <c r="G33123" s="14" t="s">
        <v>30</v>
      </c>
      <c r="H33123">
        <v>0.2</v>
      </c>
      <c r="I33123" s="14" t="s">
        <v>25371</v>
      </c>
      <c r="J33123">
        <v>0.2</v>
      </c>
      <c r="K33123">
        <v>0</v>
      </c>
      <c r="L33123" s="14" t="s">
        <v>23</v>
      </c>
      <c r="M33123" s="14" t="s">
        <v>45474</v>
      </c>
      <c r="N33123" s="14" t="s">
        <v>25371</v>
      </c>
      <c r="O33123">
        <v>0.19</v>
      </c>
      <c r="P33123">
        <v>0</v>
      </c>
      <c r="Q33123">
        <v>1.0999999999999999E-2</v>
      </c>
      <c r="R33123">
        <v>0</v>
      </c>
      <c r="S33123">
        <v>0</v>
      </c>
      <c r="T33123" s="14" t="s">
        <v>45467</v>
      </c>
      <c r="U33123" s="14" t="s">
        <v>25371</v>
      </c>
      <c r="V33123" s="14" t="s">
        <v>524</v>
      </c>
      <c r="W33123" s="14" t="s">
        <v>25604</v>
      </c>
      <c r="X33123" s="14" t="s">
        <v>25135</v>
      </c>
      <c r="Y33123" s="14" t="s">
        <v>25089</v>
      </c>
      <c r="Z33123">
        <v>52.7229347229</v>
      </c>
      <c r="AA33123">
        <v>-7.5799293518060002</v>
      </c>
    </row>
    <row r="33124" spans="1:27">
      <c r="A33124" s="14" t="s">
        <v>80539</v>
      </c>
      <c r="B33124" s="14" t="s">
        <v>33999</v>
      </c>
      <c r="C33124" s="14"/>
      <c r="D33124" s="14" t="s">
        <v>29</v>
      </c>
      <c r="E33124" s="14" t="s">
        <v>25370</v>
      </c>
      <c r="F33124" s="14" t="s">
        <v>26</v>
      </c>
      <c r="G33124" s="14" t="s">
        <v>32</v>
      </c>
      <c r="H33124">
        <v>0.4</v>
      </c>
      <c r="I33124" s="14" t="s">
        <v>25371</v>
      </c>
      <c r="J33124">
        <v>0.4</v>
      </c>
      <c r="K33124">
        <v>0.3</v>
      </c>
      <c r="L33124" s="14" t="s">
        <v>47143</v>
      </c>
      <c r="M33124" s="14"/>
      <c r="N33124" s="14" t="s">
        <v>25371</v>
      </c>
      <c r="O33124">
        <v>0.38</v>
      </c>
      <c r="P33124">
        <v>0</v>
      </c>
      <c r="Q33124">
        <v>1.2999999999999999E-2</v>
      </c>
      <c r="R33124">
        <v>0.35599999999999998</v>
      </c>
      <c r="S33124">
        <v>0</v>
      </c>
      <c r="T33124" s="14"/>
      <c r="U33124" s="14" t="s">
        <v>25371</v>
      </c>
      <c r="V33124" s="14" t="s">
        <v>33940</v>
      </c>
      <c r="W33124" s="14" t="s">
        <v>33925</v>
      </c>
      <c r="X33124" s="14" t="s">
        <v>33926</v>
      </c>
      <c r="Y33124" s="14" t="s">
        <v>25089</v>
      </c>
      <c r="Z33124">
        <v>53.225776672362997</v>
      </c>
      <c r="AA33124">
        <v>-6.6592049598690002</v>
      </c>
    </row>
    <row r="33125" spans="1:27">
      <c r="A33125" s="14" t="s">
        <v>80540</v>
      </c>
      <c r="B33125" s="14" t="s">
        <v>21293</v>
      </c>
      <c r="C33125" s="14"/>
      <c r="D33125" s="14" t="s">
        <v>25</v>
      </c>
      <c r="E33125" s="14" t="s">
        <v>25370</v>
      </c>
      <c r="F33125" s="14" t="s">
        <v>26</v>
      </c>
      <c r="G33125" s="14" t="s">
        <v>27</v>
      </c>
      <c r="H33125">
        <v>0.05</v>
      </c>
      <c r="I33125" s="14" t="s">
        <v>25371</v>
      </c>
      <c r="J33125">
        <v>0.05</v>
      </c>
      <c r="K33125">
        <v>0</v>
      </c>
      <c r="L33125" s="14" t="s">
        <v>23</v>
      </c>
      <c r="M33125" s="14" t="s">
        <v>45719</v>
      </c>
      <c r="N33125" s="14" t="s">
        <v>25371</v>
      </c>
      <c r="O33125">
        <v>4.8000000000000001E-2</v>
      </c>
      <c r="P33125">
        <v>0</v>
      </c>
      <c r="Q33125">
        <v>1.0999999999999999E-2</v>
      </c>
      <c r="R33125">
        <v>0</v>
      </c>
      <c r="S33125">
        <v>0</v>
      </c>
      <c r="T33125" s="14" t="s">
        <v>46001</v>
      </c>
      <c r="U33125" s="14" t="s">
        <v>25371</v>
      </c>
      <c r="V33125" s="14" t="s">
        <v>2096</v>
      </c>
      <c r="W33125" s="14" t="s">
        <v>25598</v>
      </c>
      <c r="X33125" s="14" t="s">
        <v>25093</v>
      </c>
      <c r="Y33125" s="14" t="s">
        <v>25089</v>
      </c>
      <c r="Z33125">
        <v>52.062355041502997</v>
      </c>
      <c r="AA33125">
        <v>-7.6083083152770001</v>
      </c>
    </row>
    <row r="33126" spans="1:27">
      <c r="A33126" s="14" t="s">
        <v>80541</v>
      </c>
      <c r="B33126" s="14" t="s">
        <v>20147</v>
      </c>
      <c r="C33126" s="14"/>
      <c r="D33126" s="14" t="s">
        <v>25</v>
      </c>
      <c r="E33126" s="14" t="s">
        <v>25370</v>
      </c>
      <c r="F33126" s="14" t="s">
        <v>26</v>
      </c>
      <c r="G33126" s="14" t="s">
        <v>47</v>
      </c>
      <c r="H33126">
        <v>0.2</v>
      </c>
      <c r="I33126" s="14" t="s">
        <v>25371</v>
      </c>
      <c r="J33126">
        <v>0.2</v>
      </c>
      <c r="K33126">
        <v>0</v>
      </c>
      <c r="L33126" s="14" t="s">
        <v>23</v>
      </c>
      <c r="M33126" s="14" t="s">
        <v>45814</v>
      </c>
      <c r="N33126" s="14" t="s">
        <v>25371</v>
      </c>
      <c r="O33126">
        <v>0.19</v>
      </c>
      <c r="P33126">
        <v>0</v>
      </c>
      <c r="Q33126">
        <v>3.4000000000000002E-2</v>
      </c>
      <c r="R33126">
        <v>0</v>
      </c>
      <c r="S33126">
        <v>0</v>
      </c>
      <c r="T33126" s="14" t="s">
        <v>45841</v>
      </c>
      <c r="U33126" s="14" t="s">
        <v>25371</v>
      </c>
      <c r="V33126" s="14" t="s">
        <v>126</v>
      </c>
      <c r="W33126" s="14" t="s">
        <v>25474</v>
      </c>
      <c r="X33126" s="14" t="s">
        <v>25130</v>
      </c>
      <c r="Y33126" s="14" t="s">
        <v>25089</v>
      </c>
      <c r="Z33126">
        <v>53.455848693847003</v>
      </c>
      <c r="AA33126">
        <v>-7.0965170860290003</v>
      </c>
    </row>
    <row r="33127" spans="1:27">
      <c r="A33127" s="14" t="s">
        <v>80542</v>
      </c>
      <c r="B33127" s="14" t="s">
        <v>16471</v>
      </c>
      <c r="C33127" s="14"/>
      <c r="D33127" s="14" t="s">
        <v>29</v>
      </c>
      <c r="E33127" s="14" t="s">
        <v>25370</v>
      </c>
      <c r="F33127" s="14" t="s">
        <v>26</v>
      </c>
      <c r="G33127" s="14" t="s">
        <v>32</v>
      </c>
      <c r="H33127">
        <v>0.4</v>
      </c>
      <c r="I33127" s="14" t="s">
        <v>25371</v>
      </c>
      <c r="J33127">
        <v>0.4</v>
      </c>
      <c r="K33127">
        <v>0</v>
      </c>
      <c r="L33127" s="14" t="s">
        <v>23</v>
      </c>
      <c r="M33127" s="14" t="s">
        <v>45486</v>
      </c>
      <c r="N33127" s="14" t="s">
        <v>25371</v>
      </c>
      <c r="O33127">
        <v>0.38</v>
      </c>
      <c r="P33127">
        <v>0</v>
      </c>
      <c r="Q33127">
        <v>2.1999999999999999E-2</v>
      </c>
      <c r="R33127">
        <v>0.35899999999999999</v>
      </c>
      <c r="S33127">
        <v>0</v>
      </c>
      <c r="T33127" s="14"/>
      <c r="U33127" s="14" t="s">
        <v>25371</v>
      </c>
      <c r="V33127" s="14" t="s">
        <v>70</v>
      </c>
      <c r="W33127" s="14" t="s">
        <v>25578</v>
      </c>
      <c r="X33127" s="14" t="s">
        <v>25110</v>
      </c>
      <c r="Y33127" s="14" t="s">
        <v>25089</v>
      </c>
      <c r="Z33127">
        <v>52.633071899413999</v>
      </c>
      <c r="AA33127">
        <v>-8.6628198623649997</v>
      </c>
    </row>
    <row r="33128" spans="1:27">
      <c r="A33128" s="14" t="s">
        <v>80543</v>
      </c>
      <c r="B33128" s="14" t="s">
        <v>41434</v>
      </c>
      <c r="C33128" s="14"/>
      <c r="D33128" s="14" t="s">
        <v>29</v>
      </c>
      <c r="E33128" s="14" t="s">
        <v>25370</v>
      </c>
      <c r="F33128" s="14" t="s">
        <v>26</v>
      </c>
      <c r="G33128" s="14" t="s">
        <v>39</v>
      </c>
      <c r="H33128">
        <v>0.1</v>
      </c>
      <c r="I33128" s="14" t="s">
        <v>25371</v>
      </c>
      <c r="J33128">
        <v>0.1</v>
      </c>
      <c r="K33128">
        <v>7.3999999999999996E-2</v>
      </c>
      <c r="L33128" s="14" t="s">
        <v>47484</v>
      </c>
      <c r="M33128" s="14"/>
      <c r="N33128" s="14" t="s">
        <v>25371</v>
      </c>
      <c r="O33128">
        <v>9.5000000000000001E-2</v>
      </c>
      <c r="P33128">
        <v>0</v>
      </c>
      <c r="Q33128">
        <v>8.0000000000000002E-3</v>
      </c>
      <c r="R33128">
        <v>0</v>
      </c>
      <c r="S33128">
        <v>0</v>
      </c>
      <c r="T33128" s="14" t="s">
        <v>45655</v>
      </c>
      <c r="U33128" s="14" t="s">
        <v>25371</v>
      </c>
      <c r="V33128" s="14" t="s">
        <v>41388</v>
      </c>
      <c r="W33128" s="14" t="s">
        <v>41389</v>
      </c>
      <c r="X33128" s="14" t="s">
        <v>25120</v>
      </c>
      <c r="Y33128" s="14" t="s">
        <v>25089</v>
      </c>
      <c r="Z33128">
        <v>52.666091918945</v>
      </c>
      <c r="AA33128">
        <v>-7.2243175506590003</v>
      </c>
    </row>
    <row r="33129" spans="1:27">
      <c r="A33129" s="14" t="s">
        <v>80544</v>
      </c>
      <c r="B33129" s="14" t="s">
        <v>13321</v>
      </c>
      <c r="C33129" s="14"/>
      <c r="D33129" s="14" t="s">
        <v>29</v>
      </c>
      <c r="E33129" s="14" t="s">
        <v>25370</v>
      </c>
      <c r="F33129" s="14" t="s">
        <v>26</v>
      </c>
      <c r="G33129" s="14" t="s">
        <v>99</v>
      </c>
      <c r="H33129">
        <v>1</v>
      </c>
      <c r="I33129" s="14" t="s">
        <v>25371</v>
      </c>
      <c r="J33129">
        <v>1</v>
      </c>
      <c r="K33129">
        <v>0</v>
      </c>
      <c r="L33129" s="14" t="s">
        <v>23</v>
      </c>
      <c r="M33129" s="14" t="s">
        <v>46434</v>
      </c>
      <c r="N33129" s="14" t="s">
        <v>25371</v>
      </c>
      <c r="O33129">
        <v>0.95</v>
      </c>
      <c r="P33129">
        <v>0</v>
      </c>
      <c r="Q33129">
        <v>0</v>
      </c>
      <c r="R33129">
        <v>0.5</v>
      </c>
      <c r="S33129">
        <v>0</v>
      </c>
      <c r="T33129" s="14"/>
      <c r="U33129" s="14" t="s">
        <v>25371</v>
      </c>
      <c r="V33129" s="14" t="s">
        <v>3766</v>
      </c>
      <c r="W33129" s="14" t="s">
        <v>25537</v>
      </c>
      <c r="X33129" s="14" t="s">
        <v>25099</v>
      </c>
      <c r="Y33129" s="14" t="s">
        <v>25089</v>
      </c>
      <c r="Z33129">
        <v>53.241764068602997</v>
      </c>
      <c r="AA33129">
        <v>-6.1389060020440001</v>
      </c>
    </row>
    <row r="33130" spans="1:27">
      <c r="A33130" s="14" t="s">
        <v>80545</v>
      </c>
      <c r="B33130" s="14" t="s">
        <v>26313</v>
      </c>
      <c r="C33130" s="14"/>
      <c r="D33130" s="14" t="s">
        <v>29</v>
      </c>
      <c r="E33130" s="14" t="s">
        <v>25370</v>
      </c>
      <c r="F33130" s="14" t="s">
        <v>26</v>
      </c>
      <c r="G33130" s="14" t="s">
        <v>32</v>
      </c>
      <c r="H33130">
        <v>0.4</v>
      </c>
      <c r="I33130" s="14" t="s">
        <v>25371</v>
      </c>
      <c r="J33130">
        <v>0.4</v>
      </c>
      <c r="K33130">
        <v>4.1000000000000002E-2</v>
      </c>
      <c r="L33130" s="14" t="s">
        <v>47305</v>
      </c>
      <c r="M33130" s="14" t="s">
        <v>45868</v>
      </c>
      <c r="N33130" s="14" t="s">
        <v>25371</v>
      </c>
      <c r="O33130">
        <v>0.38</v>
      </c>
      <c r="P33130">
        <v>0</v>
      </c>
      <c r="Q33130">
        <v>0</v>
      </c>
      <c r="R33130">
        <v>0.373</v>
      </c>
      <c r="S33130">
        <v>0</v>
      </c>
      <c r="T33130" s="14"/>
      <c r="U33130" s="14" t="s">
        <v>25371</v>
      </c>
      <c r="V33130" s="14" t="s">
        <v>26248</v>
      </c>
      <c r="W33130" s="14" t="s">
        <v>26242</v>
      </c>
      <c r="X33130" s="14" t="s">
        <v>25158</v>
      </c>
      <c r="Y33130" s="14" t="s">
        <v>25089</v>
      </c>
      <c r="Z33130">
        <v>53.205657958983998</v>
      </c>
      <c r="AA33130">
        <v>-6.1134095191949998</v>
      </c>
    </row>
    <row r="33131" spans="1:27">
      <c r="A33131" s="14" t="s">
        <v>80546</v>
      </c>
      <c r="B33131" s="14" t="s">
        <v>12059</v>
      </c>
      <c r="C33131" s="14"/>
      <c r="D33131" s="14" t="s">
        <v>29</v>
      </c>
      <c r="E33131" s="14" t="s">
        <v>25370</v>
      </c>
      <c r="F33131" s="14" t="s">
        <v>26</v>
      </c>
      <c r="G33131" s="14" t="s">
        <v>27</v>
      </c>
      <c r="H33131">
        <v>0.05</v>
      </c>
      <c r="I33131" s="14" t="s">
        <v>25371</v>
      </c>
      <c r="J33131">
        <v>0.05</v>
      </c>
      <c r="K33131">
        <v>4.9000000000000002E-2</v>
      </c>
      <c r="L33131" s="14" t="s">
        <v>47597</v>
      </c>
      <c r="M33131" s="14"/>
      <c r="N33131" s="14" t="s">
        <v>25371</v>
      </c>
      <c r="O33131">
        <v>4.8000000000000001E-2</v>
      </c>
      <c r="P33131">
        <v>0</v>
      </c>
      <c r="Q33131">
        <v>0</v>
      </c>
      <c r="R33131">
        <v>0</v>
      </c>
      <c r="S33131">
        <v>0</v>
      </c>
      <c r="T33131" s="14" t="s">
        <v>45411</v>
      </c>
      <c r="U33131" s="14" t="s">
        <v>25371</v>
      </c>
      <c r="V33131" s="14" t="s">
        <v>36488</v>
      </c>
      <c r="W33131" s="14" t="s">
        <v>36489</v>
      </c>
      <c r="X33131" s="14" t="s">
        <v>25101</v>
      </c>
      <c r="Y33131" s="14" t="s">
        <v>25089</v>
      </c>
      <c r="Z33131">
        <v>52.201175689697003</v>
      </c>
      <c r="AA33131">
        <v>-8.4234743118280004</v>
      </c>
    </row>
    <row r="33132" spans="1:27">
      <c r="A33132" s="14" t="s">
        <v>80547</v>
      </c>
      <c r="B33132" s="14" t="s">
        <v>17738</v>
      </c>
      <c r="C33132" s="14"/>
      <c r="D33132" s="14" t="s">
        <v>29</v>
      </c>
      <c r="E33132" s="14" t="s">
        <v>25370</v>
      </c>
      <c r="F33132" s="14" t="s">
        <v>26</v>
      </c>
      <c r="G33132" s="14" t="s">
        <v>39</v>
      </c>
      <c r="H33132">
        <v>0.1</v>
      </c>
      <c r="I33132" s="14" t="s">
        <v>25371</v>
      </c>
      <c r="J33132">
        <v>0.1</v>
      </c>
      <c r="K33132">
        <v>0</v>
      </c>
      <c r="L33132" s="14" t="s">
        <v>23</v>
      </c>
      <c r="M33132" s="14" t="s">
        <v>45815</v>
      </c>
      <c r="N33132" s="14" t="s">
        <v>25371</v>
      </c>
      <c r="O33132">
        <v>9.5000000000000001E-2</v>
      </c>
      <c r="P33132">
        <v>0</v>
      </c>
      <c r="Q33132">
        <v>0</v>
      </c>
      <c r="R33132">
        <v>0</v>
      </c>
      <c r="S33132">
        <v>0</v>
      </c>
      <c r="T33132" s="14" t="s">
        <v>45413</v>
      </c>
      <c r="U33132" s="14" t="s">
        <v>25371</v>
      </c>
      <c r="V33132" s="14" t="s">
        <v>1792</v>
      </c>
      <c r="W33132" s="14" t="s">
        <v>25497</v>
      </c>
      <c r="X33132" s="14" t="s">
        <v>25120</v>
      </c>
      <c r="Y33132" s="14" t="s">
        <v>25089</v>
      </c>
      <c r="Z33132">
        <v>52.546428680418998</v>
      </c>
      <c r="AA33132">
        <v>-6.9007749557490001</v>
      </c>
    </row>
    <row r="33133" spans="1:27">
      <c r="A33133" s="14" t="s">
        <v>80548</v>
      </c>
      <c r="B33133" s="14" t="s">
        <v>6804</v>
      </c>
      <c r="C33133" s="14"/>
      <c r="D33133" s="14" t="s">
        <v>25</v>
      </c>
      <c r="E33133" s="14" t="s">
        <v>25370</v>
      </c>
      <c r="F33133" s="14" t="s">
        <v>26</v>
      </c>
      <c r="G33133" s="14" t="s">
        <v>27</v>
      </c>
      <c r="H33133">
        <v>0.05</v>
      </c>
      <c r="I33133" s="14" t="s">
        <v>25371</v>
      </c>
      <c r="J33133">
        <v>0.05</v>
      </c>
      <c r="K33133">
        <v>0</v>
      </c>
      <c r="L33133" s="14" t="s">
        <v>23</v>
      </c>
      <c r="M33133" s="14" t="s">
        <v>46068</v>
      </c>
      <c r="N33133" s="14" t="s">
        <v>25371</v>
      </c>
      <c r="O33133">
        <v>4.8000000000000001E-2</v>
      </c>
      <c r="P33133">
        <v>0</v>
      </c>
      <c r="Q33133">
        <v>6.0000000000000001E-3</v>
      </c>
      <c r="R33133">
        <v>0</v>
      </c>
      <c r="S33133">
        <v>0</v>
      </c>
      <c r="T33133" s="14" t="s">
        <v>45601</v>
      </c>
      <c r="U33133" s="14" t="s">
        <v>25371</v>
      </c>
      <c r="V33133" s="14" t="s">
        <v>1781</v>
      </c>
      <c r="W33133" s="14" t="s">
        <v>25408</v>
      </c>
      <c r="X33133" s="14" t="s">
        <v>25098</v>
      </c>
      <c r="Y33133" s="14" t="s">
        <v>25089</v>
      </c>
      <c r="Z33133">
        <v>55.154380798338998</v>
      </c>
      <c r="AA33133">
        <v>-7.4482679367060003</v>
      </c>
    </row>
    <row r="33134" spans="1:27">
      <c r="A33134" s="14" t="s">
        <v>80549</v>
      </c>
      <c r="B33134" s="14" t="s">
        <v>16982</v>
      </c>
      <c r="C33134" s="14"/>
      <c r="D33134" s="14" t="s">
        <v>29</v>
      </c>
      <c r="E33134" s="14" t="s">
        <v>25370</v>
      </c>
      <c r="F33134" s="14" t="s">
        <v>26</v>
      </c>
      <c r="G33134" s="14" t="s">
        <v>27</v>
      </c>
      <c r="H33134">
        <v>0.05</v>
      </c>
      <c r="I33134" s="14" t="s">
        <v>25371</v>
      </c>
      <c r="J33134">
        <v>0.05</v>
      </c>
      <c r="K33134">
        <v>0</v>
      </c>
      <c r="L33134" s="14" t="s">
        <v>23</v>
      </c>
      <c r="M33134" s="14" t="s">
        <v>45667</v>
      </c>
      <c r="N33134" s="14" t="s">
        <v>25371</v>
      </c>
      <c r="O33134">
        <v>4.8000000000000001E-2</v>
      </c>
      <c r="P33134">
        <v>0</v>
      </c>
      <c r="Q33134">
        <v>0</v>
      </c>
      <c r="R33134">
        <v>0</v>
      </c>
      <c r="S33134">
        <v>0</v>
      </c>
      <c r="T33134" s="14" t="s">
        <v>45411</v>
      </c>
      <c r="U33134" s="14" t="s">
        <v>25371</v>
      </c>
      <c r="V33134" s="14" t="s">
        <v>479</v>
      </c>
      <c r="W33134" s="14" t="s">
        <v>25498</v>
      </c>
      <c r="X33134" s="14" t="s">
        <v>25124</v>
      </c>
      <c r="Y33134" s="14" t="s">
        <v>25089</v>
      </c>
      <c r="Z33134">
        <v>52.290363311767003</v>
      </c>
      <c r="AA33134">
        <v>-7.247461318969</v>
      </c>
    </row>
    <row r="33135" spans="1:27">
      <c r="A33135" s="14" t="s">
        <v>80550</v>
      </c>
      <c r="B33135" s="14" t="s">
        <v>33794</v>
      </c>
      <c r="C33135" s="14"/>
      <c r="D33135" s="14" t="s">
        <v>29</v>
      </c>
      <c r="E33135" s="14" t="s">
        <v>25370</v>
      </c>
      <c r="F33135" s="14" t="s">
        <v>26</v>
      </c>
      <c r="G33135" s="14" t="s">
        <v>39</v>
      </c>
      <c r="H33135">
        <v>0.1</v>
      </c>
      <c r="I33135" s="14" t="s">
        <v>25371</v>
      </c>
      <c r="J33135">
        <v>0.1</v>
      </c>
      <c r="K33135">
        <v>9.6000000000000002E-2</v>
      </c>
      <c r="L33135" s="14" t="s">
        <v>47621</v>
      </c>
      <c r="M33135" s="14"/>
      <c r="N33135" s="14" t="s">
        <v>25371</v>
      </c>
      <c r="O33135">
        <v>9.5000000000000001E-2</v>
      </c>
      <c r="P33135">
        <v>0</v>
      </c>
      <c r="Q33135">
        <v>0</v>
      </c>
      <c r="R33135">
        <v>0</v>
      </c>
      <c r="S33135">
        <v>0</v>
      </c>
      <c r="T33135" s="14" t="s">
        <v>45443</v>
      </c>
      <c r="U33135" s="14" t="s">
        <v>25371</v>
      </c>
      <c r="V33135" s="14" t="s">
        <v>33704</v>
      </c>
      <c r="W33135" s="14" t="s">
        <v>33693</v>
      </c>
      <c r="X33135" s="14" t="s">
        <v>25099</v>
      </c>
      <c r="Y33135" s="14" t="s">
        <v>25089</v>
      </c>
      <c r="Z33135">
        <v>53.013488769531001</v>
      </c>
      <c r="AA33135">
        <v>-6.1420860290519999</v>
      </c>
    </row>
    <row r="33136" spans="1:27">
      <c r="A33136" s="14" t="s">
        <v>80551</v>
      </c>
      <c r="B33136" s="14" t="s">
        <v>1366</v>
      </c>
      <c r="C33136" s="14"/>
      <c r="D33136" s="14" t="s">
        <v>25</v>
      </c>
      <c r="E33136" s="14" t="s">
        <v>25370</v>
      </c>
      <c r="F33136" s="14" t="s">
        <v>26</v>
      </c>
      <c r="G33136" s="14" t="s">
        <v>27</v>
      </c>
      <c r="H33136">
        <v>0.05</v>
      </c>
      <c r="I33136" s="14" t="s">
        <v>25371</v>
      </c>
      <c r="J33136">
        <v>0.05</v>
      </c>
      <c r="K33136">
        <v>0</v>
      </c>
      <c r="L33136" s="14" t="s">
        <v>23</v>
      </c>
      <c r="M33136" s="14" t="s">
        <v>45939</v>
      </c>
      <c r="N33136" s="14" t="s">
        <v>25371</v>
      </c>
      <c r="O33136">
        <v>4.8000000000000001E-2</v>
      </c>
      <c r="P33136">
        <v>0</v>
      </c>
      <c r="Q33136">
        <v>0</v>
      </c>
      <c r="R33136">
        <v>0</v>
      </c>
      <c r="S33136">
        <v>0</v>
      </c>
      <c r="T33136" s="14" t="s">
        <v>45453</v>
      </c>
      <c r="U33136" s="14" t="s">
        <v>25371</v>
      </c>
      <c r="V33136" s="14" t="s">
        <v>1367</v>
      </c>
      <c r="W33136" s="14" t="s">
        <v>25619</v>
      </c>
      <c r="X33136" s="14" t="s">
        <v>25095</v>
      </c>
      <c r="Y33136" s="14" t="s">
        <v>25089</v>
      </c>
      <c r="Z33136">
        <v>51.999919891357003</v>
      </c>
      <c r="AA33136">
        <v>-8.4841547012320007</v>
      </c>
    </row>
    <row r="33137" spans="1:27">
      <c r="A33137" s="14" t="s">
        <v>80552</v>
      </c>
      <c r="B33137" s="14" t="s">
        <v>5294</v>
      </c>
      <c r="C33137" s="14"/>
      <c r="D33137" s="14" t="s">
        <v>25</v>
      </c>
      <c r="E33137" s="14" t="s">
        <v>25370</v>
      </c>
      <c r="F33137" s="14" t="s">
        <v>26</v>
      </c>
      <c r="G33137" s="14" t="s">
        <v>39</v>
      </c>
      <c r="H33137">
        <v>0.1</v>
      </c>
      <c r="I33137" s="14" t="s">
        <v>25371</v>
      </c>
      <c r="J33137">
        <v>0.1</v>
      </c>
      <c r="K33137">
        <v>6.9000000000000006E-2</v>
      </c>
      <c r="L33137" s="14" t="s">
        <v>48151</v>
      </c>
      <c r="M33137" s="14"/>
      <c r="N33137" s="14" t="s">
        <v>25371</v>
      </c>
      <c r="O33137">
        <v>9.5000000000000001E-2</v>
      </c>
      <c r="P33137">
        <v>0</v>
      </c>
      <c r="Q33137">
        <v>5.0000000000000001E-3</v>
      </c>
      <c r="R33137">
        <v>8.6999999999999994E-2</v>
      </c>
      <c r="S33137">
        <v>0</v>
      </c>
      <c r="T33137" s="14"/>
      <c r="U33137" s="14" t="s">
        <v>25371</v>
      </c>
      <c r="V33137" s="14" t="s">
        <v>34402</v>
      </c>
      <c r="W33137" s="14" t="s">
        <v>34403</v>
      </c>
      <c r="X33137" s="14" t="s">
        <v>34404</v>
      </c>
      <c r="Y33137" s="14" t="s">
        <v>25089</v>
      </c>
      <c r="Z33137">
        <v>52.589473724365</v>
      </c>
      <c r="AA33137">
        <v>-8.4731359481809996</v>
      </c>
    </row>
    <row r="33138" spans="1:27">
      <c r="A33138" s="14" t="s">
        <v>80553</v>
      </c>
      <c r="B33138" s="14" t="s">
        <v>29903</v>
      </c>
      <c r="C33138" s="14"/>
      <c r="D33138" s="14" t="s">
        <v>29</v>
      </c>
      <c r="E33138" s="14" t="s">
        <v>25370</v>
      </c>
      <c r="F33138" s="14" t="s">
        <v>26</v>
      </c>
      <c r="G33138" s="14" t="s">
        <v>27</v>
      </c>
      <c r="H33138">
        <v>0.05</v>
      </c>
      <c r="I33138" s="14" t="s">
        <v>25371</v>
      </c>
      <c r="J33138">
        <v>0.05</v>
      </c>
      <c r="K33138">
        <v>4.1000000000000002E-2</v>
      </c>
      <c r="L33138" s="14" t="s">
        <v>47517</v>
      </c>
      <c r="M33138" s="14"/>
      <c r="N33138" s="14" t="s">
        <v>25371</v>
      </c>
      <c r="O33138">
        <v>4.8000000000000001E-2</v>
      </c>
      <c r="P33138">
        <v>0</v>
      </c>
      <c r="Q33138">
        <v>0</v>
      </c>
      <c r="R33138">
        <v>0</v>
      </c>
      <c r="S33138">
        <v>0</v>
      </c>
      <c r="T33138" s="14" t="s">
        <v>45426</v>
      </c>
      <c r="U33138" s="14" t="s">
        <v>25371</v>
      </c>
      <c r="V33138" s="14" t="s">
        <v>29877</v>
      </c>
      <c r="W33138" s="14" t="s">
        <v>29875</v>
      </c>
      <c r="X33138" s="14" t="s">
        <v>28439</v>
      </c>
      <c r="Y33138" s="14" t="s">
        <v>25089</v>
      </c>
      <c r="Z33138">
        <v>52.374759674072003</v>
      </c>
      <c r="AA33138">
        <v>-7.6359562873840003</v>
      </c>
    </row>
    <row r="33139" spans="1:27">
      <c r="A33139" s="14" t="s">
        <v>80554</v>
      </c>
      <c r="B33139" s="14" t="s">
        <v>43374</v>
      </c>
      <c r="C33139" s="14"/>
      <c r="D33139" s="14" t="s">
        <v>29</v>
      </c>
      <c r="E33139" s="14" t="s">
        <v>25370</v>
      </c>
      <c r="F33139" s="14" t="s">
        <v>26</v>
      </c>
      <c r="G33139" s="14" t="s">
        <v>99</v>
      </c>
      <c r="H33139">
        <v>1</v>
      </c>
      <c r="I33139" s="14" t="s">
        <v>25371</v>
      </c>
      <c r="J33139">
        <v>1</v>
      </c>
      <c r="K33139">
        <v>0.5</v>
      </c>
      <c r="L33139" s="14" t="s">
        <v>47930</v>
      </c>
      <c r="M33139" s="14"/>
      <c r="N33139" s="14" t="s">
        <v>25371</v>
      </c>
      <c r="O33139">
        <v>0.95</v>
      </c>
      <c r="P33139">
        <v>0</v>
      </c>
      <c r="Q33139">
        <v>7.5999999999999998E-2</v>
      </c>
      <c r="R33139">
        <v>0.5</v>
      </c>
      <c r="S33139">
        <v>0</v>
      </c>
      <c r="T33139" s="14"/>
      <c r="U33139" s="14" t="s">
        <v>25371</v>
      </c>
      <c r="V33139" s="14" t="s">
        <v>43356</v>
      </c>
      <c r="W33139" s="14" t="s">
        <v>43343</v>
      </c>
      <c r="X33139" s="14" t="s">
        <v>34926</v>
      </c>
      <c r="Y33139" s="14" t="s">
        <v>25089</v>
      </c>
      <c r="Z33139">
        <v>53.324142456053998</v>
      </c>
      <c r="AA33139">
        <v>-6.2488203048699997</v>
      </c>
    </row>
    <row r="33140" spans="1:27">
      <c r="A33140" s="14" t="s">
        <v>80555</v>
      </c>
      <c r="B33140" s="14" t="s">
        <v>26437</v>
      </c>
      <c r="C33140" s="14"/>
      <c r="D33140" s="14" t="s">
        <v>29</v>
      </c>
      <c r="E33140" s="14" t="s">
        <v>25370</v>
      </c>
      <c r="F33140" s="14" t="s">
        <v>26</v>
      </c>
      <c r="G33140" s="14" t="s">
        <v>27</v>
      </c>
      <c r="H33140">
        <v>0.05</v>
      </c>
      <c r="I33140" s="14" t="s">
        <v>25371</v>
      </c>
      <c r="J33140">
        <v>0.05</v>
      </c>
      <c r="K33140">
        <v>4.7E-2</v>
      </c>
      <c r="L33140" s="14" t="s">
        <v>47105</v>
      </c>
      <c r="M33140" s="14" t="s">
        <v>45410</v>
      </c>
      <c r="N33140" s="14" t="s">
        <v>25371</v>
      </c>
      <c r="O33140">
        <v>4.8000000000000001E-2</v>
      </c>
      <c r="P33140">
        <v>0</v>
      </c>
      <c r="Q33140">
        <v>0</v>
      </c>
      <c r="R33140">
        <v>0</v>
      </c>
      <c r="S33140">
        <v>0</v>
      </c>
      <c r="T33140" s="14" t="s">
        <v>45422</v>
      </c>
      <c r="U33140" s="14" t="s">
        <v>25371</v>
      </c>
      <c r="V33140" s="14" t="s">
        <v>26379</v>
      </c>
      <c r="W33140" s="14" t="s">
        <v>26380</v>
      </c>
      <c r="X33140" s="14" t="s">
        <v>25126</v>
      </c>
      <c r="Y33140" s="14" t="s">
        <v>25089</v>
      </c>
      <c r="Z33140">
        <v>52.277839660643998</v>
      </c>
      <c r="AA33140">
        <v>-9.6686058044430006</v>
      </c>
    </row>
    <row r="33141" spans="1:27">
      <c r="A33141" s="14" t="s">
        <v>80556</v>
      </c>
      <c r="B33141" s="14" t="s">
        <v>17906</v>
      </c>
      <c r="C33141" s="14"/>
      <c r="D33141" s="14" t="s">
        <v>25</v>
      </c>
      <c r="E33141" s="14" t="s">
        <v>25370</v>
      </c>
      <c r="F33141" s="14" t="s">
        <v>26</v>
      </c>
      <c r="G33141" s="14" t="s">
        <v>37</v>
      </c>
      <c r="H33141">
        <v>0.63</v>
      </c>
      <c r="I33141" s="14" t="s">
        <v>25371</v>
      </c>
      <c r="J33141">
        <v>0.63</v>
      </c>
      <c r="K33141">
        <v>0</v>
      </c>
      <c r="L33141" s="14" t="s">
        <v>23</v>
      </c>
      <c r="M33141" s="14" t="s">
        <v>46421</v>
      </c>
      <c r="N33141" s="14" t="s">
        <v>25371</v>
      </c>
      <c r="O33141">
        <v>0.59799999999999998</v>
      </c>
      <c r="P33141">
        <v>0</v>
      </c>
      <c r="Q33141">
        <v>9.6000000000000002E-2</v>
      </c>
      <c r="R33141">
        <v>0</v>
      </c>
      <c r="S33141">
        <v>0</v>
      </c>
      <c r="T33141" s="14" t="s">
        <v>46378</v>
      </c>
      <c r="U33141" s="14" t="s">
        <v>25371</v>
      </c>
      <c r="V33141" s="14" t="s">
        <v>405</v>
      </c>
      <c r="W33141" s="14" t="s">
        <v>25442</v>
      </c>
      <c r="X33141" s="14" t="s">
        <v>25137</v>
      </c>
      <c r="Y33141" s="14" t="s">
        <v>25089</v>
      </c>
      <c r="Z33141">
        <v>54.181285858153998</v>
      </c>
      <c r="AA33141">
        <v>-8.4828205108640002</v>
      </c>
    </row>
    <row r="33142" spans="1:27">
      <c r="A33142" s="14" t="s">
        <v>80557</v>
      </c>
      <c r="B33142" s="14" t="s">
        <v>42557</v>
      </c>
      <c r="C33142" s="14"/>
      <c r="D33142" s="14" t="s">
        <v>25</v>
      </c>
      <c r="E33142" s="14" t="s">
        <v>25370</v>
      </c>
      <c r="F33142" s="14" t="s">
        <v>26</v>
      </c>
      <c r="G33142" s="14" t="s">
        <v>39</v>
      </c>
      <c r="H33142">
        <v>0.1</v>
      </c>
      <c r="I33142" s="14" t="s">
        <v>25371</v>
      </c>
      <c r="J33142">
        <v>0.1</v>
      </c>
      <c r="K33142">
        <v>6.2E-2</v>
      </c>
      <c r="L33142" s="14" t="s">
        <v>42541</v>
      </c>
      <c r="M33142" s="14"/>
      <c r="N33142" s="14" t="s">
        <v>25371</v>
      </c>
      <c r="O33142">
        <v>9.5000000000000001E-2</v>
      </c>
      <c r="P33142">
        <v>0</v>
      </c>
      <c r="Q33142">
        <v>0</v>
      </c>
      <c r="R33142">
        <v>0</v>
      </c>
      <c r="S33142">
        <v>0</v>
      </c>
      <c r="T33142" s="14" t="s">
        <v>45571</v>
      </c>
      <c r="U33142" s="14" t="s">
        <v>25371</v>
      </c>
      <c r="V33142" s="14" t="s">
        <v>42542</v>
      </c>
      <c r="W33142" s="14" t="s">
        <v>42543</v>
      </c>
      <c r="X33142" s="14" t="s">
        <v>25162</v>
      </c>
      <c r="Y33142" s="14" t="s">
        <v>25089</v>
      </c>
      <c r="Z33142">
        <v>52.389122009277003</v>
      </c>
      <c r="AA33142">
        <v>-8.8778839111320007</v>
      </c>
    </row>
    <row r="33143" spans="1:27">
      <c r="A33143" s="14" t="s">
        <v>80558</v>
      </c>
      <c r="B33143" s="14" t="s">
        <v>5954</v>
      </c>
      <c r="C33143" s="14"/>
      <c r="D33143" s="14" t="s">
        <v>29</v>
      </c>
      <c r="E33143" s="14" t="s">
        <v>25370</v>
      </c>
      <c r="F33143" s="14" t="s">
        <v>26</v>
      </c>
      <c r="G33143" s="14" t="s">
        <v>32</v>
      </c>
      <c r="H33143">
        <v>0.4</v>
      </c>
      <c r="I33143" s="14" t="s">
        <v>25371</v>
      </c>
      <c r="J33143">
        <v>0.4</v>
      </c>
      <c r="K33143">
        <v>0</v>
      </c>
      <c r="L33143" s="14" t="s">
        <v>23</v>
      </c>
      <c r="M33143" s="14" t="s">
        <v>46402</v>
      </c>
      <c r="N33143" s="14" t="s">
        <v>25371</v>
      </c>
      <c r="O33143">
        <v>0.38</v>
      </c>
      <c r="P33143">
        <v>0</v>
      </c>
      <c r="Q33143">
        <v>5.3999999999999999E-2</v>
      </c>
      <c r="R33143">
        <v>0</v>
      </c>
      <c r="S33143">
        <v>0</v>
      </c>
      <c r="T33143" s="14" t="s">
        <v>46365</v>
      </c>
      <c r="U33143" s="14" t="s">
        <v>25371</v>
      </c>
      <c r="V33143" s="14" t="s">
        <v>3530</v>
      </c>
      <c r="W33143" s="14" t="s">
        <v>25430</v>
      </c>
      <c r="X33143" s="14" t="s">
        <v>25143</v>
      </c>
      <c r="Y33143" s="14" t="s">
        <v>25089</v>
      </c>
      <c r="Z33143">
        <v>51.623184204101001</v>
      </c>
      <c r="AA33143">
        <v>-8.8949127197259994</v>
      </c>
    </row>
    <row r="33144" spans="1:27">
      <c r="A33144" s="14" t="s">
        <v>80559</v>
      </c>
      <c r="B33144" s="14" t="s">
        <v>23606</v>
      </c>
      <c r="C33144" s="14"/>
      <c r="D33144" s="14" t="s">
        <v>29</v>
      </c>
      <c r="E33144" s="14" t="s">
        <v>25370</v>
      </c>
      <c r="F33144" s="14" t="s">
        <v>26</v>
      </c>
      <c r="G33144" s="14" t="s">
        <v>99</v>
      </c>
      <c r="H33144">
        <v>1</v>
      </c>
      <c r="I33144" s="14" t="s">
        <v>25371</v>
      </c>
      <c r="J33144">
        <v>1</v>
      </c>
      <c r="K33144">
        <v>0</v>
      </c>
      <c r="L33144" s="14" t="s">
        <v>23</v>
      </c>
      <c r="M33144" s="14" t="s">
        <v>45892</v>
      </c>
      <c r="N33144" s="14" t="s">
        <v>25371</v>
      </c>
      <c r="O33144">
        <v>0.95</v>
      </c>
      <c r="P33144">
        <v>0</v>
      </c>
      <c r="Q33144">
        <v>0</v>
      </c>
      <c r="R33144">
        <v>0</v>
      </c>
      <c r="S33144">
        <v>0</v>
      </c>
      <c r="T33144" s="14" t="s">
        <v>46462</v>
      </c>
      <c r="U33144" s="14" t="s">
        <v>25371</v>
      </c>
      <c r="V33144" s="14" t="s">
        <v>647</v>
      </c>
      <c r="W33144" s="14" t="s">
        <v>25561</v>
      </c>
      <c r="X33144" s="14" t="s">
        <v>25115</v>
      </c>
      <c r="Y33144" s="14" t="s">
        <v>25089</v>
      </c>
      <c r="Z33144">
        <v>53.208644866942997</v>
      </c>
      <c r="AA33144">
        <v>-6.7376618385310003</v>
      </c>
    </row>
    <row r="33145" spans="1:27">
      <c r="A33145" s="14" t="s">
        <v>80560</v>
      </c>
      <c r="B33145" s="14" t="s">
        <v>14952</v>
      </c>
      <c r="C33145" s="14"/>
      <c r="D33145" s="14" t="s">
        <v>29</v>
      </c>
      <c r="E33145" s="14" t="s">
        <v>25370</v>
      </c>
      <c r="F33145" s="14" t="s">
        <v>26</v>
      </c>
      <c r="G33145" s="14" t="s">
        <v>39</v>
      </c>
      <c r="H33145">
        <v>0.1</v>
      </c>
      <c r="I33145" s="14" t="s">
        <v>25371</v>
      </c>
      <c r="J33145">
        <v>0.1</v>
      </c>
      <c r="K33145">
        <v>0</v>
      </c>
      <c r="L33145" s="14" t="s">
        <v>23</v>
      </c>
      <c r="M33145" s="14" t="s">
        <v>45412</v>
      </c>
      <c r="N33145" s="14" t="s">
        <v>25371</v>
      </c>
      <c r="O33145">
        <v>9.5000000000000001E-2</v>
      </c>
      <c r="P33145">
        <v>0</v>
      </c>
      <c r="Q33145">
        <v>0</v>
      </c>
      <c r="R33145">
        <v>9.5000000000000001E-2</v>
      </c>
      <c r="S33145">
        <v>0</v>
      </c>
      <c r="T33145" s="14"/>
      <c r="U33145" s="14" t="s">
        <v>25371</v>
      </c>
      <c r="V33145" s="14" t="s">
        <v>45</v>
      </c>
      <c r="W33145" s="14" t="s">
        <v>25537</v>
      </c>
      <c r="X33145" s="14" t="s">
        <v>25099</v>
      </c>
      <c r="Y33145" s="14" t="s">
        <v>25089</v>
      </c>
      <c r="Z33145">
        <v>53.254859924316001</v>
      </c>
      <c r="AA33145">
        <v>-6.1505947113030004</v>
      </c>
    </row>
    <row r="33146" spans="1:27">
      <c r="A33146" s="14" t="s">
        <v>80561</v>
      </c>
      <c r="B33146" s="14" t="s">
        <v>42944</v>
      </c>
      <c r="C33146" s="14"/>
      <c r="D33146" s="14" t="s">
        <v>25</v>
      </c>
      <c r="E33146" s="14" t="s">
        <v>25370</v>
      </c>
      <c r="F33146" s="14" t="s">
        <v>26</v>
      </c>
      <c r="G33146" s="14" t="s">
        <v>37</v>
      </c>
      <c r="H33146">
        <v>0.63</v>
      </c>
      <c r="I33146" s="14" t="s">
        <v>25371</v>
      </c>
      <c r="J33146">
        <v>0.63</v>
      </c>
      <c r="K33146">
        <v>0.2</v>
      </c>
      <c r="L33146" s="14" t="s">
        <v>47422</v>
      </c>
      <c r="M33146" s="14"/>
      <c r="N33146" s="14" t="s">
        <v>25371</v>
      </c>
      <c r="O33146">
        <v>0.59799999999999998</v>
      </c>
      <c r="P33146">
        <v>0</v>
      </c>
      <c r="Q33146">
        <v>0</v>
      </c>
      <c r="R33146">
        <v>0.5</v>
      </c>
      <c r="S33146">
        <v>0</v>
      </c>
      <c r="T33146" s="14"/>
      <c r="U33146" s="14" t="s">
        <v>25371</v>
      </c>
      <c r="V33146" s="14" t="s">
        <v>42918</v>
      </c>
      <c r="W33146" s="14" t="s">
        <v>42919</v>
      </c>
      <c r="X33146" s="14" t="s">
        <v>42920</v>
      </c>
      <c r="Y33146" s="14" t="s">
        <v>25089</v>
      </c>
      <c r="Z33146">
        <v>52.669193267822003</v>
      </c>
      <c r="AA33146">
        <v>-8.5373363494869992</v>
      </c>
    </row>
    <row r="33147" spans="1:27">
      <c r="A33147" s="14" t="s">
        <v>80562</v>
      </c>
      <c r="B33147" s="14" t="s">
        <v>5303</v>
      </c>
      <c r="C33147" s="14"/>
      <c r="D33147" s="14" t="s">
        <v>29</v>
      </c>
      <c r="E33147" s="14" t="s">
        <v>25370</v>
      </c>
      <c r="F33147" s="14" t="s">
        <v>26</v>
      </c>
      <c r="G33147" s="14" t="s">
        <v>39</v>
      </c>
      <c r="H33147">
        <v>0.1</v>
      </c>
      <c r="I33147" s="14" t="s">
        <v>25371</v>
      </c>
      <c r="J33147">
        <v>0.1</v>
      </c>
      <c r="K33147">
        <v>6.6000000000000003E-2</v>
      </c>
      <c r="L33147" s="14" t="s">
        <v>50619</v>
      </c>
      <c r="M33147" s="14"/>
      <c r="N33147" s="14" t="s">
        <v>25371</v>
      </c>
      <c r="O33147">
        <v>9.5000000000000001E-2</v>
      </c>
      <c r="P33147">
        <v>0</v>
      </c>
      <c r="Q33147">
        <v>0</v>
      </c>
      <c r="R33147">
        <v>0</v>
      </c>
      <c r="S33147">
        <v>0</v>
      </c>
      <c r="T33147" s="14" t="s">
        <v>45571</v>
      </c>
      <c r="U33147" s="14" t="s">
        <v>25371</v>
      </c>
      <c r="V33147" s="14" t="s">
        <v>32609</v>
      </c>
      <c r="W33147" s="14" t="s">
        <v>32610</v>
      </c>
      <c r="X33147" s="14" t="s">
        <v>25100</v>
      </c>
      <c r="Y33147" s="14" t="s">
        <v>25089</v>
      </c>
      <c r="Z33147">
        <v>53.686573028563998</v>
      </c>
      <c r="AA33147">
        <v>-6.7695126533499996</v>
      </c>
    </row>
    <row r="33148" spans="1:27">
      <c r="A33148" s="14" t="s">
        <v>80563</v>
      </c>
      <c r="B33148" s="14" t="s">
        <v>38645</v>
      </c>
      <c r="C33148" s="14"/>
      <c r="D33148" s="14" t="s">
        <v>25</v>
      </c>
      <c r="E33148" s="14" t="s">
        <v>25370</v>
      </c>
      <c r="F33148" s="14" t="s">
        <v>26</v>
      </c>
      <c r="G33148" s="14" t="s">
        <v>27</v>
      </c>
      <c r="H33148">
        <v>0.05</v>
      </c>
      <c r="I33148" s="14" t="s">
        <v>25371</v>
      </c>
      <c r="J33148">
        <v>0.05</v>
      </c>
      <c r="K33148">
        <v>4.2999999999999997E-2</v>
      </c>
      <c r="L33148" s="14" t="s">
        <v>47098</v>
      </c>
      <c r="M33148" s="14"/>
      <c r="N33148" s="14" t="s">
        <v>25371</v>
      </c>
      <c r="O33148">
        <v>4.8000000000000001E-2</v>
      </c>
      <c r="P33148">
        <v>0</v>
      </c>
      <c r="Q33148">
        <v>0</v>
      </c>
      <c r="R33148">
        <v>0</v>
      </c>
      <c r="S33148">
        <v>0</v>
      </c>
      <c r="T33148" s="14" t="s">
        <v>45426</v>
      </c>
      <c r="U33148" s="14" t="s">
        <v>25371</v>
      </c>
      <c r="V33148" s="14" t="s">
        <v>38619</v>
      </c>
      <c r="W33148" s="14" t="s">
        <v>38618</v>
      </c>
      <c r="X33148" s="14" t="s">
        <v>25098</v>
      </c>
      <c r="Y33148" s="14" t="s">
        <v>25089</v>
      </c>
      <c r="Z33148">
        <v>55.203815460205</v>
      </c>
      <c r="AA33148">
        <v>-6.9945259094230003</v>
      </c>
    </row>
    <row r="33149" spans="1:27">
      <c r="A33149" s="14" t="s">
        <v>80564</v>
      </c>
      <c r="B33149" s="14" t="s">
        <v>519</v>
      </c>
      <c r="C33149" s="14"/>
      <c r="D33149" s="14" t="s">
        <v>29</v>
      </c>
      <c r="E33149" s="14" t="s">
        <v>25370</v>
      </c>
      <c r="F33149" s="14" t="s">
        <v>26</v>
      </c>
      <c r="G33149" s="14" t="s">
        <v>39</v>
      </c>
      <c r="H33149">
        <v>0.1</v>
      </c>
      <c r="I33149" s="14" t="s">
        <v>25371</v>
      </c>
      <c r="J33149">
        <v>0.1</v>
      </c>
      <c r="K33149">
        <v>0</v>
      </c>
      <c r="L33149" s="14" t="s">
        <v>23</v>
      </c>
      <c r="M33149" s="14" t="s">
        <v>45815</v>
      </c>
      <c r="N33149" s="14" t="s">
        <v>25371</v>
      </c>
      <c r="O33149">
        <v>9.5000000000000001E-2</v>
      </c>
      <c r="P33149">
        <v>0</v>
      </c>
      <c r="Q33149">
        <v>0</v>
      </c>
      <c r="R33149">
        <v>0</v>
      </c>
      <c r="S33149">
        <v>0</v>
      </c>
      <c r="T33149" s="14" t="s">
        <v>45413</v>
      </c>
      <c r="U33149" s="14" t="s">
        <v>25371</v>
      </c>
      <c r="V33149" s="14" t="s">
        <v>320</v>
      </c>
      <c r="W33149" s="14" t="s">
        <v>25385</v>
      </c>
      <c r="X33149" s="14" t="s">
        <v>25122</v>
      </c>
      <c r="Y33149" s="14" t="s">
        <v>25089</v>
      </c>
      <c r="Z33149">
        <v>53.28921508789</v>
      </c>
      <c r="AA33149">
        <v>-8.7757616043090003</v>
      </c>
    </row>
    <row r="33150" spans="1:27">
      <c r="A33150" s="14" t="s">
        <v>80565</v>
      </c>
      <c r="B33150" s="14" t="s">
        <v>21314</v>
      </c>
      <c r="C33150" s="14"/>
      <c r="D33150" s="14" t="s">
        <v>25</v>
      </c>
      <c r="E33150" s="14" t="s">
        <v>25370</v>
      </c>
      <c r="F33150" s="14" t="s">
        <v>26</v>
      </c>
      <c r="G33150" s="14" t="s">
        <v>39</v>
      </c>
      <c r="H33150">
        <v>0.1</v>
      </c>
      <c r="I33150" s="14" t="s">
        <v>25371</v>
      </c>
      <c r="J33150">
        <v>0.1</v>
      </c>
      <c r="K33150">
        <v>0</v>
      </c>
      <c r="L33150" s="14" t="s">
        <v>23</v>
      </c>
      <c r="M33150" s="14" t="s">
        <v>45701</v>
      </c>
      <c r="N33150" s="14" t="s">
        <v>25371</v>
      </c>
      <c r="O33150">
        <v>9.5000000000000001E-2</v>
      </c>
      <c r="P33150">
        <v>0</v>
      </c>
      <c r="Q33150">
        <v>6.0000000000000001E-3</v>
      </c>
      <c r="R33150">
        <v>0</v>
      </c>
      <c r="S33150">
        <v>0</v>
      </c>
      <c r="T33150" s="14" t="s">
        <v>45692</v>
      </c>
      <c r="U33150" s="14" t="s">
        <v>25371</v>
      </c>
      <c r="V33150" s="14" t="s">
        <v>548</v>
      </c>
      <c r="W33150" s="14" t="s">
        <v>25399</v>
      </c>
      <c r="X33150" s="14" t="s">
        <v>25142</v>
      </c>
      <c r="Y33150" s="14" t="s">
        <v>25089</v>
      </c>
      <c r="Z33150">
        <v>51.679203033447003</v>
      </c>
      <c r="AA33150">
        <v>-9.438427925109</v>
      </c>
    </row>
    <row r="33151" spans="1:27">
      <c r="A33151" s="14" t="s">
        <v>80566</v>
      </c>
      <c r="B33151" s="14" t="s">
        <v>31525</v>
      </c>
      <c r="C33151" s="14"/>
      <c r="D33151" s="14" t="s">
        <v>29</v>
      </c>
      <c r="E33151" s="14" t="s">
        <v>25370</v>
      </c>
      <c r="F33151" s="14" t="s">
        <v>26</v>
      </c>
      <c r="G33151" s="14" t="s">
        <v>39</v>
      </c>
      <c r="H33151">
        <v>0.1</v>
      </c>
      <c r="I33151" s="14" t="s">
        <v>25371</v>
      </c>
      <c r="J33151">
        <v>0.1</v>
      </c>
      <c r="K33151">
        <v>6.2E-2</v>
      </c>
      <c r="L33151" s="14" t="s">
        <v>47008</v>
      </c>
      <c r="M33151" s="14"/>
      <c r="N33151" s="14" t="s">
        <v>25371</v>
      </c>
      <c r="O33151">
        <v>9.5000000000000001E-2</v>
      </c>
      <c r="P33151">
        <v>0</v>
      </c>
      <c r="Q33151">
        <v>0</v>
      </c>
      <c r="R33151">
        <v>0</v>
      </c>
      <c r="S33151">
        <v>0</v>
      </c>
      <c r="T33151" s="14" t="s">
        <v>45571</v>
      </c>
      <c r="U33151" s="14" t="s">
        <v>25371</v>
      </c>
      <c r="V33151" s="14" t="s">
        <v>31494</v>
      </c>
      <c r="W33151" s="14" t="s">
        <v>31495</v>
      </c>
      <c r="X33151" s="14" t="s">
        <v>25100</v>
      </c>
      <c r="Y33151" s="14" t="s">
        <v>25089</v>
      </c>
      <c r="Z33151">
        <v>53.751998901367003</v>
      </c>
      <c r="AA33151">
        <v>-6.8347897529599999</v>
      </c>
    </row>
    <row r="33152" spans="1:27">
      <c r="A33152" s="14" t="s">
        <v>80567</v>
      </c>
      <c r="B33152" s="14" t="s">
        <v>3164</v>
      </c>
      <c r="C33152" s="14"/>
      <c r="D33152" s="14" t="s">
        <v>29</v>
      </c>
      <c r="E33152" s="14" t="s">
        <v>25370</v>
      </c>
      <c r="F33152" s="14" t="s">
        <v>26</v>
      </c>
      <c r="G33152" s="14" t="s">
        <v>30</v>
      </c>
      <c r="H33152">
        <v>0.2</v>
      </c>
      <c r="I33152" s="14" t="s">
        <v>25371</v>
      </c>
      <c r="J33152">
        <v>0.2</v>
      </c>
      <c r="K33152">
        <v>0.2</v>
      </c>
      <c r="L33152" s="14" t="s">
        <v>36129</v>
      </c>
      <c r="M33152" s="14"/>
      <c r="N33152" s="14" t="s">
        <v>25371</v>
      </c>
      <c r="O33152">
        <v>0.19</v>
      </c>
      <c r="P33152">
        <v>0</v>
      </c>
      <c r="Q33152">
        <v>0</v>
      </c>
      <c r="R33152">
        <v>0</v>
      </c>
      <c r="S33152">
        <v>0</v>
      </c>
      <c r="T33152" s="14" t="s">
        <v>45500</v>
      </c>
      <c r="U33152" s="14" t="s">
        <v>25371</v>
      </c>
      <c r="V33152" s="14" t="s">
        <v>36130</v>
      </c>
      <c r="W33152" s="14" t="s">
        <v>36131</v>
      </c>
      <c r="X33152" s="14" t="s">
        <v>25101</v>
      </c>
      <c r="Y33152" s="14" t="s">
        <v>25089</v>
      </c>
      <c r="Z33152">
        <v>52.281768798827997</v>
      </c>
      <c r="AA33152">
        <v>-8.688588142395</v>
      </c>
    </row>
    <row r="33153" spans="1:27">
      <c r="A33153" s="14" t="s">
        <v>80568</v>
      </c>
      <c r="B33153" s="14" t="s">
        <v>39512</v>
      </c>
      <c r="C33153" s="14"/>
      <c r="D33153" s="14" t="s">
        <v>29</v>
      </c>
      <c r="E33153" s="14" t="s">
        <v>25370</v>
      </c>
      <c r="F33153" s="14" t="s">
        <v>26</v>
      </c>
      <c r="G33153" s="14" t="s">
        <v>39</v>
      </c>
      <c r="H33153">
        <v>0.1</v>
      </c>
      <c r="I33153" s="14" t="s">
        <v>25371</v>
      </c>
      <c r="J33153">
        <v>0.1</v>
      </c>
      <c r="K33153">
        <v>7.1999999999999995E-2</v>
      </c>
      <c r="L33153" s="14" t="s">
        <v>47333</v>
      </c>
      <c r="M33153" s="14"/>
      <c r="N33153" s="14" t="s">
        <v>25371</v>
      </c>
      <c r="O33153">
        <v>9.5000000000000001E-2</v>
      </c>
      <c r="P33153">
        <v>0</v>
      </c>
      <c r="Q33153">
        <v>0.01</v>
      </c>
      <c r="R33153">
        <v>0</v>
      </c>
      <c r="S33153">
        <v>0</v>
      </c>
      <c r="T33153" s="14" t="s">
        <v>45438</v>
      </c>
      <c r="U33153" s="14" t="s">
        <v>25371</v>
      </c>
      <c r="V33153" s="14" t="s">
        <v>39486</v>
      </c>
      <c r="W33153" s="14" t="s">
        <v>39487</v>
      </c>
      <c r="X33153" s="14" t="s">
        <v>25127</v>
      </c>
      <c r="Y33153" s="14" t="s">
        <v>25089</v>
      </c>
      <c r="Z33153">
        <v>52.676986694335</v>
      </c>
      <c r="AA33153">
        <v>-7.6048092842099999</v>
      </c>
    </row>
    <row r="33154" spans="1:27">
      <c r="A33154" s="14" t="s">
        <v>80569</v>
      </c>
      <c r="B33154" s="14" t="s">
        <v>43325</v>
      </c>
      <c r="C33154" s="14"/>
      <c r="D33154" s="14" t="s">
        <v>29</v>
      </c>
      <c r="E33154" s="14" t="s">
        <v>25370</v>
      </c>
      <c r="F33154" s="14" t="s">
        <v>26</v>
      </c>
      <c r="G33154" s="14" t="s">
        <v>99</v>
      </c>
      <c r="H33154">
        <v>1</v>
      </c>
      <c r="I33154" s="14" t="s">
        <v>25371</v>
      </c>
      <c r="J33154">
        <v>1</v>
      </c>
      <c r="K33154">
        <v>0.5</v>
      </c>
      <c r="L33154" s="14" t="s">
        <v>47975</v>
      </c>
      <c r="M33154" s="14"/>
      <c r="N33154" s="14" t="s">
        <v>25371</v>
      </c>
      <c r="O33154">
        <v>0.95</v>
      </c>
      <c r="P33154">
        <v>0</v>
      </c>
      <c r="Q33154">
        <v>0</v>
      </c>
      <c r="R33154">
        <v>0.5</v>
      </c>
      <c r="S33154">
        <v>0</v>
      </c>
      <c r="T33154" s="14"/>
      <c r="U33154" s="14" t="s">
        <v>25371</v>
      </c>
      <c r="V33154" s="14" t="s">
        <v>43322</v>
      </c>
      <c r="W33154" s="14" t="s">
        <v>43318</v>
      </c>
      <c r="X33154" s="14" t="s">
        <v>25123</v>
      </c>
      <c r="Y33154" s="14" t="s">
        <v>25089</v>
      </c>
      <c r="Z33154">
        <v>53.348834991455</v>
      </c>
      <c r="AA33154">
        <v>-6.2474026679990002</v>
      </c>
    </row>
    <row r="33155" spans="1:27">
      <c r="A33155" s="14" t="s">
        <v>80570</v>
      </c>
      <c r="B33155" s="14" t="s">
        <v>15318</v>
      </c>
      <c r="C33155" s="14"/>
      <c r="D33155" s="14" t="s">
        <v>29</v>
      </c>
      <c r="E33155" s="14" t="s">
        <v>25370</v>
      </c>
      <c r="F33155" s="14" t="s">
        <v>26</v>
      </c>
      <c r="G33155" s="14" t="s">
        <v>32</v>
      </c>
      <c r="H33155">
        <v>0.4</v>
      </c>
      <c r="I33155" s="14" t="s">
        <v>25371</v>
      </c>
      <c r="J33155">
        <v>0.4</v>
      </c>
      <c r="K33155">
        <v>0.377</v>
      </c>
      <c r="L33155" s="14" t="s">
        <v>47693</v>
      </c>
      <c r="M33155" s="14"/>
      <c r="N33155" s="14" t="s">
        <v>25371</v>
      </c>
      <c r="O33155">
        <v>0.38</v>
      </c>
      <c r="P33155">
        <v>0</v>
      </c>
      <c r="Q33155">
        <v>0</v>
      </c>
      <c r="R33155">
        <v>0.377</v>
      </c>
      <c r="S33155">
        <v>0</v>
      </c>
      <c r="T33155" s="14"/>
      <c r="U33155" s="14" t="s">
        <v>25371</v>
      </c>
      <c r="V33155" s="14" t="s">
        <v>40955</v>
      </c>
      <c r="W33155" s="14" t="s">
        <v>40952</v>
      </c>
      <c r="X33155" s="14" t="s">
        <v>25125</v>
      </c>
      <c r="Y33155" s="14" t="s">
        <v>25089</v>
      </c>
      <c r="Z33155">
        <v>53.304862976073998</v>
      </c>
      <c r="AA33155">
        <v>-6.3331413269040002</v>
      </c>
    </row>
    <row r="33156" spans="1:27">
      <c r="A33156" s="14" t="s">
        <v>80571</v>
      </c>
      <c r="B33156" s="14" t="s">
        <v>22979</v>
      </c>
      <c r="C33156" s="14"/>
      <c r="D33156" s="14" t="s">
        <v>29</v>
      </c>
      <c r="E33156" s="14" t="s">
        <v>25370</v>
      </c>
      <c r="F33156" s="14" t="s">
        <v>26</v>
      </c>
      <c r="G33156" s="14" t="s">
        <v>27</v>
      </c>
      <c r="H33156">
        <v>0.05</v>
      </c>
      <c r="I33156" s="14" t="s">
        <v>25371</v>
      </c>
      <c r="J33156">
        <v>0.05</v>
      </c>
      <c r="K33156">
        <v>2.7E-2</v>
      </c>
      <c r="L33156" s="14" t="s">
        <v>47305</v>
      </c>
      <c r="M33156" s="14"/>
      <c r="N33156" s="14" t="s">
        <v>25371</v>
      </c>
      <c r="O33156">
        <v>4.8000000000000001E-2</v>
      </c>
      <c r="P33156">
        <v>0</v>
      </c>
      <c r="Q33156">
        <v>0</v>
      </c>
      <c r="R33156">
        <v>4.3999999999999997E-2</v>
      </c>
      <c r="S33156">
        <v>0</v>
      </c>
      <c r="T33156" s="14"/>
      <c r="U33156" s="14" t="s">
        <v>25371</v>
      </c>
      <c r="V33156" s="14" t="s">
        <v>26264</v>
      </c>
      <c r="W33156" s="14" t="s">
        <v>26242</v>
      </c>
      <c r="X33156" s="14" t="s">
        <v>25158</v>
      </c>
      <c r="Y33156" s="14" t="s">
        <v>25089</v>
      </c>
      <c r="Z33156">
        <v>53.219326019287003</v>
      </c>
      <c r="AA33156">
        <v>-6.1465420722959996</v>
      </c>
    </row>
    <row r="33157" spans="1:27">
      <c r="A33157" s="14" t="s">
        <v>80572</v>
      </c>
      <c r="B33157" s="14" t="s">
        <v>24690</v>
      </c>
      <c r="C33157" s="14"/>
      <c r="D33157" s="14" t="s">
        <v>29</v>
      </c>
      <c r="E33157" s="14" t="s">
        <v>25370</v>
      </c>
      <c r="F33157" s="14" t="s">
        <v>26</v>
      </c>
      <c r="G33157" s="14" t="s">
        <v>32</v>
      </c>
      <c r="H33157">
        <v>0.4</v>
      </c>
      <c r="I33157" s="14" t="s">
        <v>25371</v>
      </c>
      <c r="J33157">
        <v>0.4</v>
      </c>
      <c r="K33157">
        <v>0</v>
      </c>
      <c r="L33157" s="14" t="s">
        <v>23</v>
      </c>
      <c r="M33157" s="14" t="s">
        <v>45436</v>
      </c>
      <c r="N33157" s="14" t="s">
        <v>25371</v>
      </c>
      <c r="O33157">
        <v>0.38</v>
      </c>
      <c r="P33157">
        <v>0</v>
      </c>
      <c r="Q33157">
        <v>0.02</v>
      </c>
      <c r="R33157">
        <v>0</v>
      </c>
      <c r="S33157">
        <v>0</v>
      </c>
      <c r="T33157" s="14" t="s">
        <v>45603</v>
      </c>
      <c r="U33157" s="14" t="s">
        <v>25371</v>
      </c>
      <c r="V33157" s="14" t="s">
        <v>1518</v>
      </c>
      <c r="W33157" s="14" t="s">
        <v>25571</v>
      </c>
      <c r="X33157" s="14" t="s">
        <v>25092</v>
      </c>
      <c r="Y33157" s="14" t="s">
        <v>25089</v>
      </c>
      <c r="Z33157">
        <v>52.826797485351001</v>
      </c>
      <c r="AA33157">
        <v>-6.906734943389</v>
      </c>
    </row>
    <row r="33158" spans="1:27">
      <c r="A33158" s="14" t="s">
        <v>80573</v>
      </c>
      <c r="B33158" s="14" t="s">
        <v>28503</v>
      </c>
      <c r="C33158" s="14"/>
      <c r="D33158" s="14" t="s">
        <v>25</v>
      </c>
      <c r="E33158" s="14" t="s">
        <v>25370</v>
      </c>
      <c r="F33158" s="14" t="s">
        <v>26</v>
      </c>
      <c r="G33158" s="14" t="s">
        <v>37</v>
      </c>
      <c r="H33158">
        <v>0.63</v>
      </c>
      <c r="I33158" s="14" t="s">
        <v>25371</v>
      </c>
      <c r="J33158">
        <v>0.63</v>
      </c>
      <c r="K33158">
        <v>0.5</v>
      </c>
      <c r="L33158" s="14" t="s">
        <v>48336</v>
      </c>
      <c r="M33158" s="14" t="s">
        <v>46149</v>
      </c>
      <c r="N33158" s="14" t="s">
        <v>25371</v>
      </c>
      <c r="O33158">
        <v>0.59799999999999998</v>
      </c>
      <c r="P33158">
        <v>0</v>
      </c>
      <c r="Q33158">
        <v>0</v>
      </c>
      <c r="R33158">
        <v>0</v>
      </c>
      <c r="S33158">
        <v>0</v>
      </c>
      <c r="T33158" s="14" t="s">
        <v>45986</v>
      </c>
      <c r="U33158" s="14" t="s">
        <v>25371</v>
      </c>
      <c r="V33158" s="14" t="s">
        <v>28441</v>
      </c>
      <c r="W33158" s="14" t="s">
        <v>28438</v>
      </c>
      <c r="X33158" s="14" t="s">
        <v>28439</v>
      </c>
      <c r="Y33158" s="14" t="s">
        <v>25089</v>
      </c>
      <c r="Z33158">
        <v>52.374011993407997</v>
      </c>
      <c r="AA33158">
        <v>-7.7210502624509996</v>
      </c>
    </row>
    <row r="33159" spans="1:27">
      <c r="A33159" s="14" t="s">
        <v>80574</v>
      </c>
      <c r="B33159" s="14" t="s">
        <v>194</v>
      </c>
      <c r="C33159" s="14"/>
      <c r="D33159" s="14" t="s">
        <v>29</v>
      </c>
      <c r="E33159" s="14" t="s">
        <v>25370</v>
      </c>
      <c r="F33159" s="14" t="s">
        <v>26</v>
      </c>
      <c r="G33159" s="14" t="s">
        <v>47</v>
      </c>
      <c r="H33159">
        <v>0.2</v>
      </c>
      <c r="I33159" s="14" t="s">
        <v>25371</v>
      </c>
      <c r="J33159">
        <v>0.2</v>
      </c>
      <c r="K33159">
        <v>0</v>
      </c>
      <c r="L33159" s="14" t="s">
        <v>23</v>
      </c>
      <c r="M33159" s="14" t="s">
        <v>45521</v>
      </c>
      <c r="N33159" s="14" t="s">
        <v>25371</v>
      </c>
      <c r="O33159">
        <v>0.19</v>
      </c>
      <c r="P33159">
        <v>0</v>
      </c>
      <c r="Q33159">
        <v>6.0000000000000001E-3</v>
      </c>
      <c r="R33159">
        <v>0</v>
      </c>
      <c r="S33159">
        <v>0</v>
      </c>
      <c r="T33159" s="14" t="s">
        <v>45485</v>
      </c>
      <c r="U33159" s="14" t="s">
        <v>25371</v>
      </c>
      <c r="V33159" s="14" t="s">
        <v>154</v>
      </c>
      <c r="W33159" s="14" t="s">
        <v>25588</v>
      </c>
      <c r="X33159" s="14" t="s">
        <v>25105</v>
      </c>
      <c r="Y33159" s="14" t="s">
        <v>25089</v>
      </c>
      <c r="Z33159">
        <v>53.294162750243999</v>
      </c>
      <c r="AA33159">
        <v>-6.6812996864310001</v>
      </c>
    </row>
    <row r="33160" spans="1:27">
      <c r="A33160" s="14" t="s">
        <v>80575</v>
      </c>
      <c r="B33160" s="14" t="s">
        <v>1627</v>
      </c>
      <c r="C33160" s="14"/>
      <c r="D33160" s="14" t="s">
        <v>25</v>
      </c>
      <c r="E33160" s="14" t="s">
        <v>25370</v>
      </c>
      <c r="F33160" s="14" t="s">
        <v>26</v>
      </c>
      <c r="G33160" s="14" t="s">
        <v>37</v>
      </c>
      <c r="H33160">
        <v>0.63</v>
      </c>
      <c r="I33160" s="14" t="s">
        <v>25371</v>
      </c>
      <c r="J33160">
        <v>0.63</v>
      </c>
      <c r="K33160">
        <v>0</v>
      </c>
      <c r="L33160" s="14" t="s">
        <v>23</v>
      </c>
      <c r="M33160" s="14" t="s">
        <v>46433</v>
      </c>
      <c r="N33160" s="14" t="s">
        <v>25371</v>
      </c>
      <c r="O33160">
        <v>0.59799999999999998</v>
      </c>
      <c r="P33160">
        <v>0</v>
      </c>
      <c r="Q33160">
        <v>0</v>
      </c>
      <c r="R33160">
        <v>0</v>
      </c>
      <c r="S33160">
        <v>0</v>
      </c>
      <c r="T33160" s="14" t="s">
        <v>46077</v>
      </c>
      <c r="U33160" s="14" t="s">
        <v>25371</v>
      </c>
      <c r="V33160" s="14" t="s">
        <v>1543</v>
      </c>
      <c r="W33160" s="14" t="s">
        <v>25398</v>
      </c>
      <c r="X33160" s="14" t="s">
        <v>25167</v>
      </c>
      <c r="Y33160" s="14" t="s">
        <v>25089</v>
      </c>
      <c r="Z33160">
        <v>53.515857696532997</v>
      </c>
      <c r="AA33160">
        <v>-6.4164724349969999</v>
      </c>
    </row>
    <row r="33161" spans="1:27">
      <c r="A33161" s="14" t="s">
        <v>80576</v>
      </c>
      <c r="B33161" s="14" t="s">
        <v>21073</v>
      </c>
      <c r="C33161" s="14"/>
      <c r="D33161" s="14" t="s">
        <v>25</v>
      </c>
      <c r="E33161" s="14" t="s">
        <v>25370</v>
      </c>
      <c r="F33161" s="14" t="s">
        <v>26</v>
      </c>
      <c r="G33161" s="14" t="s">
        <v>39</v>
      </c>
      <c r="H33161">
        <v>0.1</v>
      </c>
      <c r="I33161" s="14" t="s">
        <v>25371</v>
      </c>
      <c r="J33161">
        <v>0.1</v>
      </c>
      <c r="K33161">
        <v>0</v>
      </c>
      <c r="L33161" s="14" t="s">
        <v>23</v>
      </c>
      <c r="M33161" s="14" t="s">
        <v>45676</v>
      </c>
      <c r="N33161" s="14" t="s">
        <v>25371</v>
      </c>
      <c r="O33161">
        <v>9.5000000000000001E-2</v>
      </c>
      <c r="P33161">
        <v>0</v>
      </c>
      <c r="Q33161">
        <v>0</v>
      </c>
      <c r="R33161">
        <v>0</v>
      </c>
      <c r="S33161">
        <v>0</v>
      </c>
      <c r="T33161" s="14" t="s">
        <v>45566</v>
      </c>
      <c r="U33161" s="14" t="s">
        <v>25371</v>
      </c>
      <c r="V33161" s="14" t="s">
        <v>1165</v>
      </c>
      <c r="W33161" s="14" t="s">
        <v>25413</v>
      </c>
      <c r="X33161" s="14" t="s">
        <v>25098</v>
      </c>
      <c r="Y33161" s="14" t="s">
        <v>25089</v>
      </c>
      <c r="Z33161">
        <v>55.367126464842997</v>
      </c>
      <c r="AA33161">
        <v>-7.3347115516660004</v>
      </c>
    </row>
    <row r="33162" spans="1:27">
      <c r="A33162" s="14" t="s">
        <v>80577</v>
      </c>
      <c r="B33162" s="14" t="s">
        <v>20006</v>
      </c>
      <c r="C33162" s="14"/>
      <c r="D33162" s="14" t="s">
        <v>29</v>
      </c>
      <c r="E33162" s="14" t="s">
        <v>25370</v>
      </c>
      <c r="F33162" s="14" t="s">
        <v>26</v>
      </c>
      <c r="G33162" s="14" t="s">
        <v>47</v>
      </c>
      <c r="H33162">
        <v>0.2</v>
      </c>
      <c r="I33162" s="14" t="s">
        <v>25371</v>
      </c>
      <c r="J33162">
        <v>0.2</v>
      </c>
      <c r="K33162">
        <v>0</v>
      </c>
      <c r="L33162" s="14" t="s">
        <v>23</v>
      </c>
      <c r="M33162" s="14" t="s">
        <v>45672</v>
      </c>
      <c r="N33162" s="14" t="s">
        <v>25371</v>
      </c>
      <c r="O33162">
        <v>0.19</v>
      </c>
      <c r="P33162">
        <v>0</v>
      </c>
      <c r="Q33162">
        <v>2.9000000000000001E-2</v>
      </c>
      <c r="R33162">
        <v>0</v>
      </c>
      <c r="S33162">
        <v>0</v>
      </c>
      <c r="T33162" s="14" t="s">
        <v>46020</v>
      </c>
      <c r="U33162" s="14" t="s">
        <v>25371</v>
      </c>
      <c r="V33162" s="14" t="s">
        <v>591</v>
      </c>
      <c r="W33162" s="14" t="s">
        <v>25490</v>
      </c>
      <c r="X33162" s="14" t="s">
        <v>25132</v>
      </c>
      <c r="Y33162" s="14" t="s">
        <v>25089</v>
      </c>
      <c r="Z33162">
        <v>53.450454711913999</v>
      </c>
      <c r="AA33162">
        <v>-6.234985351562</v>
      </c>
    </row>
    <row r="33163" spans="1:27">
      <c r="A33163" s="14" t="s">
        <v>80578</v>
      </c>
      <c r="B33163" s="14" t="s">
        <v>11240</v>
      </c>
      <c r="C33163" s="14"/>
      <c r="D33163" s="14" t="s">
        <v>29</v>
      </c>
      <c r="E33163" s="14" t="s">
        <v>25370</v>
      </c>
      <c r="F33163" s="14" t="s">
        <v>26</v>
      </c>
      <c r="G33163" s="14" t="s">
        <v>30</v>
      </c>
      <c r="H33163">
        <v>0.2</v>
      </c>
      <c r="I33163" s="14" t="s">
        <v>25371</v>
      </c>
      <c r="J33163">
        <v>0.2</v>
      </c>
      <c r="K33163">
        <v>0</v>
      </c>
      <c r="L33163" s="14" t="s">
        <v>23</v>
      </c>
      <c r="M33163" s="14" t="s">
        <v>45814</v>
      </c>
      <c r="N33163" s="14" t="s">
        <v>25371</v>
      </c>
      <c r="O33163">
        <v>0.19</v>
      </c>
      <c r="P33163">
        <v>0</v>
      </c>
      <c r="Q33163">
        <v>0.01</v>
      </c>
      <c r="R33163">
        <v>0</v>
      </c>
      <c r="S33163">
        <v>0</v>
      </c>
      <c r="T33163" s="14" t="s">
        <v>45576</v>
      </c>
      <c r="U33163" s="14" t="s">
        <v>25371</v>
      </c>
      <c r="V33163" s="14" t="s">
        <v>211</v>
      </c>
      <c r="W33163" s="14" t="s">
        <v>25399</v>
      </c>
      <c r="X33163" s="14" t="s">
        <v>25142</v>
      </c>
      <c r="Y33163" s="14" t="s">
        <v>25089</v>
      </c>
      <c r="Z33163">
        <v>51.682636260986001</v>
      </c>
      <c r="AA33163">
        <v>-9.4448995590209996</v>
      </c>
    </row>
    <row r="33164" spans="1:27">
      <c r="A33164" s="14" t="s">
        <v>80579</v>
      </c>
      <c r="B33164" s="14" t="s">
        <v>26195</v>
      </c>
      <c r="C33164" s="14"/>
      <c r="D33164" s="14" t="s">
        <v>29</v>
      </c>
      <c r="E33164" s="14" t="s">
        <v>25370</v>
      </c>
      <c r="F33164" s="14" t="s">
        <v>26</v>
      </c>
      <c r="G33164" s="14" t="s">
        <v>27</v>
      </c>
      <c r="H33164">
        <v>0.05</v>
      </c>
      <c r="I33164" s="14" t="s">
        <v>25371</v>
      </c>
      <c r="J33164">
        <v>0.05</v>
      </c>
      <c r="K33164">
        <v>2.5999999999999999E-2</v>
      </c>
      <c r="L33164" s="14" t="s">
        <v>47305</v>
      </c>
      <c r="M33164" s="14"/>
      <c r="N33164" s="14" t="s">
        <v>25371</v>
      </c>
      <c r="O33164">
        <v>4.8000000000000001E-2</v>
      </c>
      <c r="P33164">
        <v>0</v>
      </c>
      <c r="Q33164">
        <v>0</v>
      </c>
      <c r="R33164">
        <v>0</v>
      </c>
      <c r="S33164">
        <v>0</v>
      </c>
      <c r="T33164" s="14" t="s">
        <v>45497</v>
      </c>
      <c r="U33164" s="14" t="s">
        <v>25371</v>
      </c>
      <c r="V33164" s="14" t="s">
        <v>26183</v>
      </c>
      <c r="W33164" s="14" t="s">
        <v>26164</v>
      </c>
      <c r="X33164" s="14" t="s">
        <v>25120</v>
      </c>
      <c r="Y33164" s="14" t="s">
        <v>25089</v>
      </c>
      <c r="Z33164">
        <v>52.532943725585</v>
      </c>
      <c r="AA33164">
        <v>-7.3304977416990003</v>
      </c>
    </row>
    <row r="33165" spans="1:27">
      <c r="A33165" s="14" t="s">
        <v>80580</v>
      </c>
      <c r="B33165" s="14" t="s">
        <v>9700</v>
      </c>
      <c r="C33165" s="14"/>
      <c r="D33165" s="14" t="s">
        <v>29</v>
      </c>
      <c r="E33165" s="14" t="s">
        <v>25370</v>
      </c>
      <c r="F33165" s="14" t="s">
        <v>26</v>
      </c>
      <c r="G33165" s="14" t="s">
        <v>27</v>
      </c>
      <c r="H33165">
        <v>0.05</v>
      </c>
      <c r="I33165" s="14" t="s">
        <v>25371</v>
      </c>
      <c r="J33165">
        <v>0.05</v>
      </c>
      <c r="K33165">
        <v>0</v>
      </c>
      <c r="L33165" s="14" t="s">
        <v>23</v>
      </c>
      <c r="M33165" s="14" t="s">
        <v>45478</v>
      </c>
      <c r="N33165" s="14" t="s">
        <v>25371</v>
      </c>
      <c r="O33165">
        <v>4.8000000000000001E-2</v>
      </c>
      <c r="P33165">
        <v>0</v>
      </c>
      <c r="Q33165">
        <v>0.01</v>
      </c>
      <c r="R33165">
        <v>0</v>
      </c>
      <c r="S33165">
        <v>0</v>
      </c>
      <c r="T33165" s="14" t="s">
        <v>45601</v>
      </c>
      <c r="U33165" s="14" t="s">
        <v>25371</v>
      </c>
      <c r="V33165" s="14" t="s">
        <v>4521</v>
      </c>
      <c r="W33165" s="14" t="s">
        <v>25425</v>
      </c>
      <c r="X33165" s="14" t="s">
        <v>25111</v>
      </c>
      <c r="Y33165" s="14" t="s">
        <v>25089</v>
      </c>
      <c r="Z33165">
        <v>53.984462738037003</v>
      </c>
      <c r="AA33165">
        <v>-7.299194335937</v>
      </c>
    </row>
    <row r="33166" spans="1:27">
      <c r="A33166" s="14" t="s">
        <v>80581</v>
      </c>
      <c r="B33166" s="14" t="s">
        <v>26745</v>
      </c>
      <c r="C33166" s="14"/>
      <c r="D33166" s="14" t="s">
        <v>29</v>
      </c>
      <c r="E33166" s="14" t="s">
        <v>25370</v>
      </c>
      <c r="F33166" s="14" t="s">
        <v>26</v>
      </c>
      <c r="G33166" s="14" t="s">
        <v>68</v>
      </c>
      <c r="H33166">
        <v>0.63</v>
      </c>
      <c r="I33166" s="14" t="s">
        <v>25371</v>
      </c>
      <c r="J33166">
        <v>0.63</v>
      </c>
      <c r="K33166">
        <v>0.121</v>
      </c>
      <c r="L33166" s="14" t="s">
        <v>47358</v>
      </c>
      <c r="M33166" s="14" t="s">
        <v>45511</v>
      </c>
      <c r="N33166" s="14" t="s">
        <v>25371</v>
      </c>
      <c r="O33166">
        <v>0.59799999999999998</v>
      </c>
      <c r="P33166">
        <v>0</v>
      </c>
      <c r="Q33166">
        <v>0</v>
      </c>
      <c r="R33166">
        <v>0.5</v>
      </c>
      <c r="S33166">
        <v>0</v>
      </c>
      <c r="T33166" s="14"/>
      <c r="U33166" s="14" t="s">
        <v>25371</v>
      </c>
      <c r="V33166" s="14" t="s">
        <v>26635</v>
      </c>
      <c r="W33166" s="14" t="s">
        <v>26636</v>
      </c>
      <c r="X33166" s="14" t="s">
        <v>26637</v>
      </c>
      <c r="Y33166" s="14" t="s">
        <v>25089</v>
      </c>
      <c r="Z33166">
        <v>53.017204284667997</v>
      </c>
      <c r="AA33166">
        <v>-7.1399526596060001</v>
      </c>
    </row>
    <row r="33167" spans="1:27">
      <c r="A33167" s="14" t="s">
        <v>80582</v>
      </c>
      <c r="B33167" s="14" t="s">
        <v>35026</v>
      </c>
      <c r="C33167" s="14"/>
      <c r="D33167" s="14" t="s">
        <v>25</v>
      </c>
      <c r="E33167" s="14" t="s">
        <v>25370</v>
      </c>
      <c r="F33167" s="14" t="s">
        <v>26</v>
      </c>
      <c r="G33167" s="14" t="s">
        <v>59</v>
      </c>
      <c r="H33167">
        <v>0.4</v>
      </c>
      <c r="I33167" s="14" t="s">
        <v>25371</v>
      </c>
      <c r="J33167">
        <v>0.4</v>
      </c>
      <c r="K33167">
        <v>0.315</v>
      </c>
      <c r="L33167" s="14" t="s">
        <v>47295</v>
      </c>
      <c r="M33167" s="14"/>
      <c r="N33167" s="14" t="s">
        <v>25371</v>
      </c>
      <c r="O33167">
        <v>0.38</v>
      </c>
      <c r="P33167">
        <v>0</v>
      </c>
      <c r="Q33167">
        <v>7.0000000000000001E-3</v>
      </c>
      <c r="R33167">
        <v>0.36299999999999999</v>
      </c>
      <c r="S33167">
        <v>0</v>
      </c>
      <c r="T33167" s="14"/>
      <c r="U33167" s="14" t="s">
        <v>25371</v>
      </c>
      <c r="V33167" s="14" t="s">
        <v>34971</v>
      </c>
      <c r="W33167" s="14" t="s">
        <v>34963</v>
      </c>
      <c r="X33167" s="14" t="s">
        <v>34964</v>
      </c>
      <c r="Y33167" s="14" t="s">
        <v>25089</v>
      </c>
      <c r="Z33167">
        <v>52.674591064452997</v>
      </c>
      <c r="AA33167">
        <v>-6.3142623901360002</v>
      </c>
    </row>
    <row r="33168" spans="1:27">
      <c r="A33168" s="14" t="s">
        <v>80583</v>
      </c>
      <c r="B33168" s="14" t="s">
        <v>31643</v>
      </c>
      <c r="C33168" s="14"/>
      <c r="D33168" s="14" t="s">
        <v>29</v>
      </c>
      <c r="E33168" s="14" t="s">
        <v>25370</v>
      </c>
      <c r="F33168" s="14" t="s">
        <v>26</v>
      </c>
      <c r="G33168" s="14" t="s">
        <v>99</v>
      </c>
      <c r="H33168">
        <v>1</v>
      </c>
      <c r="I33168" s="14" t="s">
        <v>25371</v>
      </c>
      <c r="J33168">
        <v>1</v>
      </c>
      <c r="K33168">
        <v>0.5</v>
      </c>
      <c r="L33168" s="14" t="s">
        <v>47245</v>
      </c>
      <c r="M33168" s="14"/>
      <c r="N33168" s="14" t="s">
        <v>25371</v>
      </c>
      <c r="O33168">
        <v>0.95</v>
      </c>
      <c r="P33168">
        <v>0</v>
      </c>
      <c r="Q33168">
        <v>0</v>
      </c>
      <c r="R33168">
        <v>0.5</v>
      </c>
      <c r="S33168">
        <v>0</v>
      </c>
      <c r="T33168" s="14"/>
      <c r="U33168" s="14" t="s">
        <v>25371</v>
      </c>
      <c r="V33168" s="14" t="s">
        <v>31613</v>
      </c>
      <c r="W33168" s="14" t="s">
        <v>31614</v>
      </c>
      <c r="X33168" s="14" t="s">
        <v>25103</v>
      </c>
      <c r="Y33168" s="14" t="s">
        <v>25089</v>
      </c>
      <c r="Z33168">
        <v>53.337459564208999</v>
      </c>
      <c r="AA33168">
        <v>-6.2869796752919997</v>
      </c>
    </row>
    <row r="33169" spans="1:27">
      <c r="A33169" s="14" t="s">
        <v>80584</v>
      </c>
      <c r="B33169" s="14" t="s">
        <v>18999</v>
      </c>
      <c r="C33169" s="14"/>
      <c r="D33169" s="14" t="s">
        <v>29</v>
      </c>
      <c r="E33169" s="14" t="s">
        <v>25370</v>
      </c>
      <c r="F33169" s="14" t="s">
        <v>26</v>
      </c>
      <c r="G33169" s="14" t="s">
        <v>32</v>
      </c>
      <c r="H33169">
        <v>0.4</v>
      </c>
      <c r="I33169" s="14" t="s">
        <v>25371</v>
      </c>
      <c r="J33169">
        <v>0.4</v>
      </c>
      <c r="K33169">
        <v>0</v>
      </c>
      <c r="L33169" s="14" t="s">
        <v>23</v>
      </c>
      <c r="M33169" s="14" t="s">
        <v>45515</v>
      </c>
      <c r="N33169" s="14" t="s">
        <v>25371</v>
      </c>
      <c r="O33169">
        <v>0.38</v>
      </c>
      <c r="P33169">
        <v>0</v>
      </c>
      <c r="Q33169">
        <v>0</v>
      </c>
      <c r="R33169">
        <v>0.373</v>
      </c>
      <c r="S33169">
        <v>0</v>
      </c>
      <c r="T33169" s="14"/>
      <c r="U33169" s="14" t="s">
        <v>25371</v>
      </c>
      <c r="V33169" s="14" t="s">
        <v>1229</v>
      </c>
      <c r="W33169" s="14" t="s">
        <v>25572</v>
      </c>
      <c r="X33169" s="14" t="s">
        <v>25104</v>
      </c>
      <c r="Y33169" s="14" t="s">
        <v>25089</v>
      </c>
      <c r="Z33169">
        <v>53.398471832275</v>
      </c>
      <c r="AA33169">
        <v>-6.2712531089779997</v>
      </c>
    </row>
    <row r="33170" spans="1:27">
      <c r="A33170" s="14" t="s">
        <v>80585</v>
      </c>
      <c r="B33170" s="14" t="s">
        <v>17214</v>
      </c>
      <c r="C33170" s="14"/>
      <c r="D33170" s="14" t="s">
        <v>29</v>
      </c>
      <c r="E33170" s="14" t="s">
        <v>25370</v>
      </c>
      <c r="F33170" s="14" t="s">
        <v>26</v>
      </c>
      <c r="G33170" s="14" t="s">
        <v>39</v>
      </c>
      <c r="H33170">
        <v>0.1</v>
      </c>
      <c r="I33170" s="14" t="s">
        <v>25371</v>
      </c>
      <c r="J33170">
        <v>0.1</v>
      </c>
      <c r="K33170">
        <v>0</v>
      </c>
      <c r="L33170" s="14" t="s">
        <v>23</v>
      </c>
      <c r="M33170" s="14" t="s">
        <v>45815</v>
      </c>
      <c r="N33170" s="14" t="s">
        <v>25371</v>
      </c>
      <c r="O33170">
        <v>9.5000000000000001E-2</v>
      </c>
      <c r="P33170">
        <v>0</v>
      </c>
      <c r="Q33170">
        <v>0</v>
      </c>
      <c r="R33170">
        <v>0</v>
      </c>
      <c r="S33170">
        <v>0</v>
      </c>
      <c r="T33170" s="14" t="s">
        <v>45413</v>
      </c>
      <c r="U33170" s="14" t="s">
        <v>25371</v>
      </c>
      <c r="V33170" s="14" t="s">
        <v>2000</v>
      </c>
      <c r="W33170" s="14" t="s">
        <v>25536</v>
      </c>
      <c r="X33170" s="14" t="s">
        <v>25093</v>
      </c>
      <c r="Y33170" s="14" t="s">
        <v>25089</v>
      </c>
      <c r="Z33170">
        <v>52.169734954833999</v>
      </c>
      <c r="AA33170">
        <v>-7.9626984596249999</v>
      </c>
    </row>
    <row r="33171" spans="1:27">
      <c r="A33171" s="14" t="s">
        <v>80586</v>
      </c>
      <c r="B33171" s="14" t="s">
        <v>18960</v>
      </c>
      <c r="C33171" s="14"/>
      <c r="D33171" s="14" t="s">
        <v>29</v>
      </c>
      <c r="E33171" s="14" t="s">
        <v>25370</v>
      </c>
      <c r="F33171" s="14" t="s">
        <v>26</v>
      </c>
      <c r="G33171" s="14" t="s">
        <v>37</v>
      </c>
      <c r="H33171">
        <v>0.63</v>
      </c>
      <c r="I33171" s="14" t="s">
        <v>25371</v>
      </c>
      <c r="J33171">
        <v>0.63</v>
      </c>
      <c r="K33171">
        <v>0</v>
      </c>
      <c r="L33171" s="14" t="s">
        <v>23</v>
      </c>
      <c r="M33171" s="14" t="s">
        <v>46157</v>
      </c>
      <c r="N33171" s="14" t="s">
        <v>25371</v>
      </c>
      <c r="O33171">
        <v>0.59799999999999998</v>
      </c>
      <c r="P33171">
        <v>0</v>
      </c>
      <c r="Q33171">
        <v>0.01</v>
      </c>
      <c r="R33171">
        <v>0</v>
      </c>
      <c r="S33171">
        <v>0</v>
      </c>
      <c r="T33171" s="14" t="s">
        <v>45564</v>
      </c>
      <c r="U33171" s="14" t="s">
        <v>25371</v>
      </c>
      <c r="V33171" s="14" t="s">
        <v>1197</v>
      </c>
      <c r="W33171" s="14" t="s">
        <v>25529</v>
      </c>
      <c r="X33171" s="14" t="s">
        <v>25144</v>
      </c>
      <c r="Y33171" s="14" t="s">
        <v>25089</v>
      </c>
      <c r="Z33171">
        <v>51.707702636717997</v>
      </c>
      <c r="AA33171">
        <v>-8.5186147689809992</v>
      </c>
    </row>
    <row r="33172" spans="1:27">
      <c r="A33172" s="14" t="s">
        <v>80587</v>
      </c>
      <c r="B33172" s="14" t="s">
        <v>28250</v>
      </c>
      <c r="C33172" s="14"/>
      <c r="D33172" s="14" t="s">
        <v>29</v>
      </c>
      <c r="E33172" s="14" t="s">
        <v>25370</v>
      </c>
      <c r="F33172" s="14" t="s">
        <v>26</v>
      </c>
      <c r="G33172" s="14" t="s">
        <v>27</v>
      </c>
      <c r="H33172">
        <v>0.05</v>
      </c>
      <c r="I33172" s="14" t="s">
        <v>25371</v>
      </c>
      <c r="J33172">
        <v>0.05</v>
      </c>
      <c r="K33172">
        <v>4.9000000000000002E-2</v>
      </c>
      <c r="L33172" s="14" t="s">
        <v>47087</v>
      </c>
      <c r="M33172" s="14"/>
      <c r="N33172" s="14" t="s">
        <v>25371</v>
      </c>
      <c r="O33172">
        <v>4.8000000000000001E-2</v>
      </c>
      <c r="P33172">
        <v>0</v>
      </c>
      <c r="Q33172">
        <v>0</v>
      </c>
      <c r="R33172">
        <v>0</v>
      </c>
      <c r="S33172">
        <v>0</v>
      </c>
      <c r="T33172" s="14" t="s">
        <v>45411</v>
      </c>
      <c r="U33172" s="14" t="s">
        <v>25371</v>
      </c>
      <c r="V33172" s="14" t="s">
        <v>28221</v>
      </c>
      <c r="W33172" s="14" t="s">
        <v>28222</v>
      </c>
      <c r="X33172" s="14" t="s">
        <v>25118</v>
      </c>
      <c r="Y33172" s="14" t="s">
        <v>25089</v>
      </c>
      <c r="Z33172">
        <v>53.032093048095</v>
      </c>
      <c r="AA33172">
        <v>-6.2536139488220002</v>
      </c>
    </row>
    <row r="33173" spans="1:27">
      <c r="A33173" s="14" t="s">
        <v>80588</v>
      </c>
      <c r="B33173" s="14" t="s">
        <v>35252</v>
      </c>
      <c r="C33173" s="14"/>
      <c r="D33173" s="14" t="s">
        <v>29</v>
      </c>
      <c r="E33173" s="14" t="s">
        <v>25370</v>
      </c>
      <c r="F33173" s="14" t="s">
        <v>26</v>
      </c>
      <c r="G33173" s="14" t="s">
        <v>32</v>
      </c>
      <c r="H33173">
        <v>0.4</v>
      </c>
      <c r="I33173" s="14" t="s">
        <v>25371</v>
      </c>
      <c r="J33173">
        <v>0.4</v>
      </c>
      <c r="K33173">
        <v>3.7999999999999999E-2</v>
      </c>
      <c r="L33173" s="14" t="s">
        <v>47080</v>
      </c>
      <c r="M33173" s="14"/>
      <c r="N33173" s="14" t="s">
        <v>25371</v>
      </c>
      <c r="O33173">
        <v>0.38</v>
      </c>
      <c r="P33173">
        <v>0</v>
      </c>
      <c r="Q33173">
        <v>1.2E-2</v>
      </c>
      <c r="R33173">
        <v>0.31900000000000001</v>
      </c>
      <c r="S33173">
        <v>0</v>
      </c>
      <c r="T33173" s="14"/>
      <c r="U33173" s="14" t="s">
        <v>25371</v>
      </c>
      <c r="V33173" s="14" t="s">
        <v>39161</v>
      </c>
      <c r="W33173" s="14" t="s">
        <v>39144</v>
      </c>
      <c r="X33173" s="14" t="s">
        <v>39145</v>
      </c>
      <c r="Y33173" s="14" t="s">
        <v>25089</v>
      </c>
      <c r="Z33173">
        <v>53.340171813963998</v>
      </c>
      <c r="AA33173">
        <v>-6.2248907089229997</v>
      </c>
    </row>
    <row r="33174" spans="1:27">
      <c r="A33174" s="14" t="s">
        <v>80589</v>
      </c>
      <c r="B33174" s="14" t="s">
        <v>24664</v>
      </c>
      <c r="C33174" s="14"/>
      <c r="D33174" s="14" t="s">
        <v>29</v>
      </c>
      <c r="E33174" s="14" t="s">
        <v>25370</v>
      </c>
      <c r="F33174" s="14" t="s">
        <v>26</v>
      </c>
      <c r="G33174" s="14" t="s">
        <v>47</v>
      </c>
      <c r="H33174">
        <v>0.2</v>
      </c>
      <c r="I33174" s="14" t="s">
        <v>25371</v>
      </c>
      <c r="J33174">
        <v>0.2</v>
      </c>
      <c r="K33174">
        <v>0</v>
      </c>
      <c r="L33174" s="14" t="s">
        <v>23</v>
      </c>
      <c r="M33174" s="14" t="s">
        <v>46402</v>
      </c>
      <c r="N33174" s="14" t="s">
        <v>25371</v>
      </c>
      <c r="O33174">
        <v>0.19</v>
      </c>
      <c r="P33174">
        <v>0</v>
      </c>
      <c r="Q33174">
        <v>0.05</v>
      </c>
      <c r="R33174">
        <v>0</v>
      </c>
      <c r="S33174">
        <v>0</v>
      </c>
      <c r="T33174" s="14" t="s">
        <v>46187</v>
      </c>
      <c r="U33174" s="14" t="s">
        <v>25371</v>
      </c>
      <c r="V33174" s="14" t="s">
        <v>1238</v>
      </c>
      <c r="W33174" s="14" t="s">
        <v>25501</v>
      </c>
      <c r="X33174" s="14" t="s">
        <v>25134</v>
      </c>
      <c r="Y33174" s="14" t="s">
        <v>25089</v>
      </c>
      <c r="Z33174">
        <v>52.242023468017003</v>
      </c>
      <c r="AA33174">
        <v>-7.0967006683339999</v>
      </c>
    </row>
    <row r="33175" spans="1:27">
      <c r="A33175" s="14" t="s">
        <v>80590</v>
      </c>
      <c r="B33175" s="14" t="s">
        <v>37110</v>
      </c>
      <c r="C33175" s="14"/>
      <c r="D33175" s="14" t="s">
        <v>25</v>
      </c>
      <c r="E33175" s="14" t="s">
        <v>25370</v>
      </c>
      <c r="F33175" s="14" t="s">
        <v>26</v>
      </c>
      <c r="G33175" s="14" t="s">
        <v>27</v>
      </c>
      <c r="H33175">
        <v>0.05</v>
      </c>
      <c r="I33175" s="14" t="s">
        <v>25371</v>
      </c>
      <c r="J33175">
        <v>0.05</v>
      </c>
      <c r="K33175">
        <v>3.2000000000000001E-2</v>
      </c>
      <c r="L33175" s="14" t="s">
        <v>47037</v>
      </c>
      <c r="M33175" s="14"/>
      <c r="N33175" s="14" t="s">
        <v>25371</v>
      </c>
      <c r="O33175">
        <v>4.8000000000000001E-2</v>
      </c>
      <c r="P33175">
        <v>0</v>
      </c>
      <c r="Q33175">
        <v>0.04</v>
      </c>
      <c r="R33175">
        <v>0</v>
      </c>
      <c r="S33175">
        <v>0</v>
      </c>
      <c r="T33175" s="14" t="s">
        <v>46774</v>
      </c>
      <c r="U33175" s="14" t="s">
        <v>25371</v>
      </c>
      <c r="V33175" s="14" t="s">
        <v>37038</v>
      </c>
      <c r="W33175" s="14" t="s">
        <v>37039</v>
      </c>
      <c r="X33175" s="14" t="s">
        <v>25163</v>
      </c>
      <c r="Y33175" s="14" t="s">
        <v>25089</v>
      </c>
      <c r="Z33175">
        <v>54.284587860107003</v>
      </c>
      <c r="AA33175">
        <v>-7.0814485549919999</v>
      </c>
    </row>
    <row r="33176" spans="1:27">
      <c r="A33176" s="14" t="s">
        <v>80591</v>
      </c>
      <c r="B33176" s="14" t="s">
        <v>33996</v>
      </c>
      <c r="C33176" s="14"/>
      <c r="D33176" s="14" t="s">
        <v>29</v>
      </c>
      <c r="E33176" s="14" t="s">
        <v>25370</v>
      </c>
      <c r="F33176" s="14" t="s">
        <v>26</v>
      </c>
      <c r="G33176" s="14" t="s">
        <v>32</v>
      </c>
      <c r="H33176">
        <v>0.4</v>
      </c>
      <c r="I33176" s="14" t="s">
        <v>25371</v>
      </c>
      <c r="J33176">
        <v>0.4</v>
      </c>
      <c r="K33176">
        <v>0.3</v>
      </c>
      <c r="L33176" s="14" t="s">
        <v>47143</v>
      </c>
      <c r="M33176" s="14"/>
      <c r="N33176" s="14" t="s">
        <v>25371</v>
      </c>
      <c r="O33176">
        <v>0.38</v>
      </c>
      <c r="P33176">
        <v>0</v>
      </c>
      <c r="Q33176">
        <v>0.08</v>
      </c>
      <c r="R33176">
        <v>0.307</v>
      </c>
      <c r="S33176">
        <v>0</v>
      </c>
      <c r="T33176" s="14"/>
      <c r="U33176" s="14" t="s">
        <v>25371</v>
      </c>
      <c r="V33176" s="14" t="s">
        <v>33924</v>
      </c>
      <c r="W33176" s="14" t="s">
        <v>33925</v>
      </c>
      <c r="X33176" s="14" t="s">
        <v>33926</v>
      </c>
      <c r="Y33176" s="14" t="s">
        <v>25089</v>
      </c>
      <c r="Z33176">
        <v>53.231967926025</v>
      </c>
      <c r="AA33176">
        <v>-6.6537399291990003</v>
      </c>
    </row>
    <row r="33177" spans="1:27">
      <c r="A33177" s="14" t="s">
        <v>80592</v>
      </c>
      <c r="B33177" s="14" t="s">
        <v>18392</v>
      </c>
      <c r="C33177" s="14"/>
      <c r="D33177" s="14" t="s">
        <v>29</v>
      </c>
      <c r="E33177" s="14" t="s">
        <v>25370</v>
      </c>
      <c r="F33177" s="14" t="s">
        <v>26</v>
      </c>
      <c r="G33177" s="14" t="s">
        <v>39</v>
      </c>
      <c r="H33177">
        <v>0.1</v>
      </c>
      <c r="I33177" s="14" t="s">
        <v>25371</v>
      </c>
      <c r="J33177">
        <v>0.1</v>
      </c>
      <c r="K33177">
        <v>0</v>
      </c>
      <c r="L33177" s="14" t="s">
        <v>23</v>
      </c>
      <c r="M33177" s="14" t="s">
        <v>45442</v>
      </c>
      <c r="N33177" s="14" t="s">
        <v>25371</v>
      </c>
      <c r="O33177">
        <v>9.5000000000000001E-2</v>
      </c>
      <c r="P33177">
        <v>0</v>
      </c>
      <c r="Q33177">
        <v>0</v>
      </c>
      <c r="R33177">
        <v>0</v>
      </c>
      <c r="S33177">
        <v>0</v>
      </c>
      <c r="T33177" s="14" t="s">
        <v>45443</v>
      </c>
      <c r="U33177" s="14" t="s">
        <v>25371</v>
      </c>
      <c r="V33177" s="14" t="s">
        <v>54</v>
      </c>
      <c r="W33177" s="14" t="s">
        <v>25452</v>
      </c>
      <c r="X33177" s="14" t="s">
        <v>25109</v>
      </c>
      <c r="Y33177" s="14" t="s">
        <v>25089</v>
      </c>
      <c r="Z33177">
        <v>54.880958557127997</v>
      </c>
      <c r="AA33177">
        <v>-7.7466597557060002</v>
      </c>
    </row>
    <row r="33178" spans="1:27">
      <c r="A33178" s="14" t="s">
        <v>80593</v>
      </c>
      <c r="B33178" s="14" t="s">
        <v>1948</v>
      </c>
      <c r="C33178" s="14"/>
      <c r="D33178" s="14" t="s">
        <v>29</v>
      </c>
      <c r="E33178" s="14" t="s">
        <v>25370</v>
      </c>
      <c r="F33178" s="14" t="s">
        <v>26</v>
      </c>
      <c r="G33178" s="14" t="s">
        <v>30</v>
      </c>
      <c r="H33178">
        <v>0.2</v>
      </c>
      <c r="I33178" s="14" t="s">
        <v>25371</v>
      </c>
      <c r="J33178">
        <v>0.2</v>
      </c>
      <c r="K33178">
        <v>0.123</v>
      </c>
      <c r="L33178" s="14" t="s">
        <v>47477</v>
      </c>
      <c r="M33178" s="14"/>
      <c r="N33178" s="14" t="s">
        <v>25371</v>
      </c>
      <c r="O33178">
        <v>0.19</v>
      </c>
      <c r="P33178">
        <v>0</v>
      </c>
      <c r="Q33178">
        <v>1.0999999999999999E-2</v>
      </c>
      <c r="R33178">
        <v>0</v>
      </c>
      <c r="S33178">
        <v>0</v>
      </c>
      <c r="T33178" s="14" t="s">
        <v>45547</v>
      </c>
      <c r="U33178" s="14" t="s">
        <v>25371</v>
      </c>
      <c r="V33178" s="14" t="s">
        <v>31226</v>
      </c>
      <c r="W33178" s="14" t="s">
        <v>31217</v>
      </c>
      <c r="X33178" s="14" t="s">
        <v>29001</v>
      </c>
      <c r="Y33178" s="14" t="s">
        <v>25089</v>
      </c>
      <c r="Z33178">
        <v>54.099990844726001</v>
      </c>
      <c r="AA33178">
        <v>-9.3151769638059996</v>
      </c>
    </row>
    <row r="33179" spans="1:27">
      <c r="A33179" s="14" t="s">
        <v>80594</v>
      </c>
      <c r="B33179" s="14" t="s">
        <v>23511</v>
      </c>
      <c r="C33179" s="14"/>
      <c r="D33179" s="14" t="s">
        <v>25</v>
      </c>
      <c r="E33179" s="14" t="s">
        <v>25370</v>
      </c>
      <c r="F33179" s="14" t="s">
        <v>26</v>
      </c>
      <c r="G33179" s="14" t="s">
        <v>27</v>
      </c>
      <c r="H33179">
        <v>0.05</v>
      </c>
      <c r="I33179" s="14" t="s">
        <v>25371</v>
      </c>
      <c r="J33179">
        <v>0.05</v>
      </c>
      <c r="K33179">
        <v>0</v>
      </c>
      <c r="L33179" s="14" t="s">
        <v>23</v>
      </c>
      <c r="M33179" s="14" t="s">
        <v>45410</v>
      </c>
      <c r="N33179" s="14" t="s">
        <v>25371</v>
      </c>
      <c r="O33179">
        <v>4.8000000000000001E-2</v>
      </c>
      <c r="P33179">
        <v>0</v>
      </c>
      <c r="Q33179">
        <v>0</v>
      </c>
      <c r="R33179">
        <v>4.8000000000000001E-2</v>
      </c>
      <c r="S33179">
        <v>0</v>
      </c>
      <c r="T33179" s="14"/>
      <c r="U33179" s="14" t="s">
        <v>25371</v>
      </c>
      <c r="V33179" s="14" t="s">
        <v>3870</v>
      </c>
      <c r="W33179" s="14" t="s">
        <v>25515</v>
      </c>
      <c r="X33179" s="14" t="s">
        <v>25095</v>
      </c>
      <c r="Y33179" s="14" t="s">
        <v>25089</v>
      </c>
      <c r="Z33179">
        <v>51.931495666502997</v>
      </c>
      <c r="AA33179">
        <v>-8.5171756744380005</v>
      </c>
    </row>
    <row r="33180" spans="1:27">
      <c r="A33180" s="14" t="s">
        <v>80595</v>
      </c>
      <c r="B33180" s="14" t="s">
        <v>7370</v>
      </c>
      <c r="C33180" s="14"/>
      <c r="D33180" s="14" t="s">
        <v>29</v>
      </c>
      <c r="E33180" s="14" t="s">
        <v>25370</v>
      </c>
      <c r="F33180" s="14" t="s">
        <v>26</v>
      </c>
      <c r="G33180" s="14" t="s">
        <v>47</v>
      </c>
      <c r="H33180">
        <v>0.2</v>
      </c>
      <c r="I33180" s="14" t="s">
        <v>25371</v>
      </c>
      <c r="J33180">
        <v>0.2</v>
      </c>
      <c r="K33180">
        <v>0</v>
      </c>
      <c r="L33180" s="14" t="s">
        <v>23</v>
      </c>
      <c r="M33180" s="14" t="s">
        <v>45776</v>
      </c>
      <c r="N33180" s="14" t="s">
        <v>25371</v>
      </c>
      <c r="O33180">
        <v>0.19</v>
      </c>
      <c r="P33180">
        <v>0</v>
      </c>
      <c r="Q33180">
        <v>0</v>
      </c>
      <c r="R33180">
        <v>0</v>
      </c>
      <c r="S33180">
        <v>0</v>
      </c>
      <c r="T33180" s="14" t="s">
        <v>45665</v>
      </c>
      <c r="U33180" s="14" t="s">
        <v>25371</v>
      </c>
      <c r="V33180" s="14" t="s">
        <v>751</v>
      </c>
      <c r="W33180" s="14" t="s">
        <v>25600</v>
      </c>
      <c r="X33180" s="14" t="s">
        <v>25140</v>
      </c>
      <c r="Y33180" s="14" t="s">
        <v>25089</v>
      </c>
      <c r="Z33180">
        <v>53.854358673095</v>
      </c>
      <c r="AA33180">
        <v>-6.5330328941340001</v>
      </c>
    </row>
    <row r="33181" spans="1:27">
      <c r="A33181" s="14" t="s">
        <v>80596</v>
      </c>
      <c r="B33181" s="14" t="s">
        <v>10415</v>
      </c>
      <c r="C33181" s="14"/>
      <c r="D33181" s="14" t="s">
        <v>29</v>
      </c>
      <c r="E33181" s="14" t="s">
        <v>25370</v>
      </c>
      <c r="F33181" s="14" t="s">
        <v>26</v>
      </c>
      <c r="G33181" s="14" t="s">
        <v>37</v>
      </c>
      <c r="H33181">
        <v>0.63</v>
      </c>
      <c r="I33181" s="14" t="s">
        <v>25371</v>
      </c>
      <c r="J33181">
        <v>0.63</v>
      </c>
      <c r="K33181">
        <v>0</v>
      </c>
      <c r="L33181" s="14" t="s">
        <v>23</v>
      </c>
      <c r="M33181" s="14" t="s">
        <v>46362</v>
      </c>
      <c r="N33181" s="14" t="s">
        <v>25371</v>
      </c>
      <c r="O33181">
        <v>0.59799999999999998</v>
      </c>
      <c r="P33181">
        <v>0</v>
      </c>
      <c r="Q33181">
        <v>1.4999999999999999E-2</v>
      </c>
      <c r="R33181">
        <v>0.5</v>
      </c>
      <c r="S33181">
        <v>0</v>
      </c>
      <c r="T33181" s="14"/>
      <c r="U33181" s="14" t="s">
        <v>25371</v>
      </c>
      <c r="V33181" s="14" t="s">
        <v>1970</v>
      </c>
      <c r="W33181" s="14" t="s">
        <v>25572</v>
      </c>
      <c r="X33181" s="14" t="s">
        <v>25104</v>
      </c>
      <c r="Y33181" s="14" t="s">
        <v>25089</v>
      </c>
      <c r="Z33181">
        <v>53.398178100585</v>
      </c>
      <c r="AA33181">
        <v>-6.294043064117</v>
      </c>
    </row>
    <row r="33182" spans="1:27">
      <c r="A33182" s="14" t="s">
        <v>80597</v>
      </c>
      <c r="B33182" s="14" t="s">
        <v>10778</v>
      </c>
      <c r="C33182" s="14"/>
      <c r="D33182" s="14" t="s">
        <v>29</v>
      </c>
      <c r="E33182" s="14" t="s">
        <v>25370</v>
      </c>
      <c r="F33182" s="14" t="s">
        <v>26</v>
      </c>
      <c r="G33182" s="14" t="s">
        <v>37</v>
      </c>
      <c r="H33182">
        <v>0.63</v>
      </c>
      <c r="I33182" s="14" t="s">
        <v>25371</v>
      </c>
      <c r="J33182">
        <v>0.63</v>
      </c>
      <c r="K33182">
        <v>0</v>
      </c>
      <c r="L33182" s="14" t="s">
        <v>23</v>
      </c>
      <c r="M33182" s="14" t="s">
        <v>45904</v>
      </c>
      <c r="N33182" s="14" t="s">
        <v>25371</v>
      </c>
      <c r="O33182">
        <v>0.59799999999999998</v>
      </c>
      <c r="P33182">
        <v>0</v>
      </c>
      <c r="Q33182">
        <v>0</v>
      </c>
      <c r="R33182">
        <v>0</v>
      </c>
      <c r="S33182">
        <v>0</v>
      </c>
      <c r="T33182" s="14" t="s">
        <v>45847</v>
      </c>
      <c r="U33182" s="14" t="s">
        <v>25371</v>
      </c>
      <c r="V33182" s="14" t="s">
        <v>260</v>
      </c>
      <c r="W33182" s="14" t="s">
        <v>25388</v>
      </c>
      <c r="X33182" s="14" t="s">
        <v>25091</v>
      </c>
      <c r="Y33182" s="14" t="s">
        <v>25089</v>
      </c>
      <c r="Z33182">
        <v>53.422199249267003</v>
      </c>
      <c r="AA33182">
        <v>-7.9424223899840003</v>
      </c>
    </row>
    <row r="33183" spans="1:27">
      <c r="A33183" s="14" t="s">
        <v>80598</v>
      </c>
      <c r="B33183" s="14" t="s">
        <v>1894</v>
      </c>
      <c r="C33183" s="14"/>
      <c r="D33183" s="14" t="s">
        <v>25</v>
      </c>
      <c r="E33183" s="14" t="s">
        <v>25370</v>
      </c>
      <c r="F33183" s="14" t="s">
        <v>26</v>
      </c>
      <c r="G33183" s="14" t="s">
        <v>39</v>
      </c>
      <c r="H33183">
        <v>0.1</v>
      </c>
      <c r="I33183" s="14" t="s">
        <v>25371</v>
      </c>
      <c r="J33183">
        <v>0.1</v>
      </c>
      <c r="K33183">
        <v>0</v>
      </c>
      <c r="L33183" s="14" t="s">
        <v>23</v>
      </c>
      <c r="M33183" s="14" t="s">
        <v>45739</v>
      </c>
      <c r="N33183" s="14" t="s">
        <v>25371</v>
      </c>
      <c r="O33183">
        <v>9.5000000000000001E-2</v>
      </c>
      <c r="P33183">
        <v>0</v>
      </c>
      <c r="Q33183">
        <v>3.0000000000000001E-3</v>
      </c>
      <c r="R33183">
        <v>0</v>
      </c>
      <c r="S33183">
        <v>0</v>
      </c>
      <c r="T33183" s="14" t="s">
        <v>45571</v>
      </c>
      <c r="U33183" s="14" t="s">
        <v>25371</v>
      </c>
      <c r="V33183" s="14" t="s">
        <v>1895</v>
      </c>
      <c r="W33183" s="14" t="s">
        <v>25442</v>
      </c>
      <c r="X33183" s="14" t="s">
        <v>25137</v>
      </c>
      <c r="Y33183" s="14" t="s">
        <v>25089</v>
      </c>
      <c r="Z33183">
        <v>54.199958801268998</v>
      </c>
      <c r="AA33183">
        <v>-8.3668155670159994</v>
      </c>
    </row>
    <row r="33184" spans="1:27">
      <c r="A33184" s="14" t="s">
        <v>80599</v>
      </c>
      <c r="B33184" s="14" t="s">
        <v>7971</v>
      </c>
      <c r="C33184" s="14"/>
      <c r="D33184" s="14" t="s">
        <v>29</v>
      </c>
      <c r="E33184" s="14" t="s">
        <v>25370</v>
      </c>
      <c r="F33184" s="14" t="s">
        <v>26</v>
      </c>
      <c r="G33184" s="14" t="s">
        <v>39</v>
      </c>
      <c r="H33184">
        <v>0.1</v>
      </c>
      <c r="I33184" s="14" t="s">
        <v>25371</v>
      </c>
      <c r="J33184">
        <v>0.1</v>
      </c>
      <c r="K33184">
        <v>0</v>
      </c>
      <c r="L33184" s="14" t="s">
        <v>23</v>
      </c>
      <c r="M33184" s="14" t="s">
        <v>45469</v>
      </c>
      <c r="N33184" s="14" t="s">
        <v>25371</v>
      </c>
      <c r="O33184">
        <v>9.5000000000000001E-2</v>
      </c>
      <c r="P33184">
        <v>0</v>
      </c>
      <c r="Q33184">
        <v>0</v>
      </c>
      <c r="R33184">
        <v>0</v>
      </c>
      <c r="S33184">
        <v>0</v>
      </c>
      <c r="T33184" s="14" t="s">
        <v>45463</v>
      </c>
      <c r="U33184" s="14" t="s">
        <v>25371</v>
      </c>
      <c r="V33184" s="14" t="s">
        <v>591</v>
      </c>
      <c r="W33184" s="14" t="s">
        <v>25490</v>
      </c>
      <c r="X33184" s="14" t="s">
        <v>25132</v>
      </c>
      <c r="Y33184" s="14" t="s">
        <v>25089</v>
      </c>
      <c r="Z33184">
        <v>53.450054168701001</v>
      </c>
      <c r="AA33184">
        <v>-6.2314348220819999</v>
      </c>
    </row>
    <row r="33185" spans="1:27">
      <c r="A33185" s="14" t="s">
        <v>80600</v>
      </c>
      <c r="B33185" s="14" t="s">
        <v>24817</v>
      </c>
      <c r="C33185" s="14"/>
      <c r="D33185" s="14" t="s">
        <v>29</v>
      </c>
      <c r="E33185" s="14" t="s">
        <v>25370</v>
      </c>
      <c r="F33185" s="14" t="s">
        <v>26</v>
      </c>
      <c r="G33185" s="14" t="s">
        <v>27</v>
      </c>
      <c r="H33185">
        <v>0.05</v>
      </c>
      <c r="I33185" s="14" t="s">
        <v>25371</v>
      </c>
      <c r="J33185">
        <v>0.05</v>
      </c>
      <c r="K33185">
        <v>0</v>
      </c>
      <c r="L33185" s="14" t="s">
        <v>23</v>
      </c>
      <c r="M33185" s="14" t="s">
        <v>45478</v>
      </c>
      <c r="N33185" s="14" t="s">
        <v>25371</v>
      </c>
      <c r="O33185">
        <v>4.8000000000000001E-2</v>
      </c>
      <c r="P33185">
        <v>0</v>
      </c>
      <c r="Q33185">
        <v>6.0000000000000001E-3</v>
      </c>
      <c r="R33185">
        <v>0</v>
      </c>
      <c r="S33185">
        <v>0</v>
      </c>
      <c r="T33185" s="14" t="s">
        <v>45465</v>
      </c>
      <c r="U33185" s="14" t="s">
        <v>25371</v>
      </c>
      <c r="V33185" s="14" t="s">
        <v>4189</v>
      </c>
      <c r="W33185" s="14" t="s">
        <v>25452</v>
      </c>
      <c r="X33185" s="14" t="s">
        <v>25109</v>
      </c>
      <c r="Y33185" s="14" t="s">
        <v>25089</v>
      </c>
      <c r="Z33185">
        <v>54.930145263671001</v>
      </c>
      <c r="AA33185">
        <v>-7.7203469276419998</v>
      </c>
    </row>
    <row r="33186" spans="1:27">
      <c r="A33186" s="14" t="s">
        <v>80601</v>
      </c>
      <c r="B33186" s="14" t="s">
        <v>33422</v>
      </c>
      <c r="C33186" s="14"/>
      <c r="D33186" s="14" t="s">
        <v>29</v>
      </c>
      <c r="E33186" s="14" t="s">
        <v>25370</v>
      </c>
      <c r="F33186" s="14" t="s">
        <v>26</v>
      </c>
      <c r="G33186" s="14" t="s">
        <v>47</v>
      </c>
      <c r="H33186">
        <v>0.2</v>
      </c>
      <c r="I33186" s="14" t="s">
        <v>25371</v>
      </c>
      <c r="J33186">
        <v>0.2</v>
      </c>
      <c r="K33186">
        <v>0.154</v>
      </c>
      <c r="L33186" s="14" t="s">
        <v>33301</v>
      </c>
      <c r="M33186" s="14"/>
      <c r="N33186" s="14" t="s">
        <v>25371</v>
      </c>
      <c r="O33186">
        <v>0.19</v>
      </c>
      <c r="P33186">
        <v>0</v>
      </c>
      <c r="Q33186">
        <v>0</v>
      </c>
      <c r="R33186">
        <v>0.184</v>
      </c>
      <c r="S33186">
        <v>0</v>
      </c>
      <c r="T33186" s="14"/>
      <c r="U33186" s="14" t="s">
        <v>25371</v>
      </c>
      <c r="V33186" s="14" t="s">
        <v>33325</v>
      </c>
      <c r="W33186" s="14" t="s">
        <v>33303</v>
      </c>
      <c r="X33186" s="14" t="s">
        <v>33304</v>
      </c>
      <c r="Y33186" s="14" t="s">
        <v>25089</v>
      </c>
      <c r="Z33186">
        <v>53.274940490722003</v>
      </c>
      <c r="AA33186">
        <v>-9.1126346588130005</v>
      </c>
    </row>
    <row r="33187" spans="1:27">
      <c r="A33187" s="14" t="s">
        <v>80602</v>
      </c>
      <c r="B33187" s="14" t="s">
        <v>5166</v>
      </c>
      <c r="C33187" s="14"/>
      <c r="D33187" s="14" t="s">
        <v>29</v>
      </c>
      <c r="E33187" s="14" t="s">
        <v>25370</v>
      </c>
      <c r="F33187" s="14" t="s">
        <v>26</v>
      </c>
      <c r="G33187" s="14" t="s">
        <v>68</v>
      </c>
      <c r="H33187">
        <v>0.63</v>
      </c>
      <c r="I33187" s="14" t="s">
        <v>25371</v>
      </c>
      <c r="J33187">
        <v>0.63</v>
      </c>
      <c r="K33187">
        <v>0</v>
      </c>
      <c r="L33187" s="14" t="s">
        <v>23</v>
      </c>
      <c r="M33187" s="14" t="s">
        <v>45572</v>
      </c>
      <c r="N33187" s="14" t="s">
        <v>25371</v>
      </c>
      <c r="O33187">
        <v>0.59799999999999998</v>
      </c>
      <c r="P33187">
        <v>0</v>
      </c>
      <c r="Q33187">
        <v>4.0000000000000001E-3</v>
      </c>
      <c r="R33187">
        <v>0.5</v>
      </c>
      <c r="S33187">
        <v>0</v>
      </c>
      <c r="T33187" s="14"/>
      <c r="U33187" s="14" t="s">
        <v>25371</v>
      </c>
      <c r="V33187" s="14" t="s">
        <v>1855</v>
      </c>
      <c r="W33187" s="14" t="s">
        <v>25491</v>
      </c>
      <c r="X33187" s="14" t="s">
        <v>25104</v>
      </c>
      <c r="Y33187" s="14" t="s">
        <v>25089</v>
      </c>
      <c r="Z33187">
        <v>53.361183166502997</v>
      </c>
      <c r="AA33187">
        <v>-6.2776608467099999</v>
      </c>
    </row>
    <row r="33188" spans="1:27">
      <c r="A33188" s="14" t="s">
        <v>80603</v>
      </c>
      <c r="B33188" s="14" t="s">
        <v>20292</v>
      </c>
      <c r="C33188" s="14"/>
      <c r="D33188" s="14" t="s">
        <v>29</v>
      </c>
      <c r="E33188" s="14" t="s">
        <v>25370</v>
      </c>
      <c r="F33188" s="14" t="s">
        <v>26</v>
      </c>
      <c r="G33188" s="14" t="s">
        <v>39</v>
      </c>
      <c r="H33188">
        <v>0.1</v>
      </c>
      <c r="I33188" s="14" t="s">
        <v>25371</v>
      </c>
      <c r="J33188">
        <v>0.1</v>
      </c>
      <c r="K33188">
        <v>0</v>
      </c>
      <c r="L33188" s="14" t="s">
        <v>23</v>
      </c>
      <c r="M33188" s="14" t="s">
        <v>45425</v>
      </c>
      <c r="N33188" s="14" t="s">
        <v>25371</v>
      </c>
      <c r="O33188">
        <v>9.5000000000000001E-2</v>
      </c>
      <c r="P33188">
        <v>0</v>
      </c>
      <c r="Q33188">
        <v>1.4999999999999999E-2</v>
      </c>
      <c r="R33188">
        <v>0</v>
      </c>
      <c r="S33188">
        <v>0</v>
      </c>
      <c r="T33188" s="14" t="s">
        <v>46390</v>
      </c>
      <c r="U33188" s="14" t="s">
        <v>25371</v>
      </c>
      <c r="V33188" s="14" t="s">
        <v>3394</v>
      </c>
      <c r="W33188" s="14" t="s">
        <v>25567</v>
      </c>
      <c r="X33188" s="14" t="s">
        <v>25104</v>
      </c>
      <c r="Y33188" s="14" t="s">
        <v>25089</v>
      </c>
      <c r="Z33188">
        <v>53.346820831297997</v>
      </c>
      <c r="AA33188">
        <v>-6.3609523773190002</v>
      </c>
    </row>
    <row r="33189" spans="1:27">
      <c r="A33189" s="14" t="s">
        <v>80604</v>
      </c>
      <c r="B33189" s="14" t="s">
        <v>31129</v>
      </c>
      <c r="C33189" s="14"/>
      <c r="D33189" s="14" t="s">
        <v>25</v>
      </c>
      <c r="E33189" s="14" t="s">
        <v>25370</v>
      </c>
      <c r="F33189" s="14" t="s">
        <v>26</v>
      </c>
      <c r="G33189" s="14" t="s">
        <v>27</v>
      </c>
      <c r="H33189">
        <v>0.05</v>
      </c>
      <c r="I33189" s="14" t="s">
        <v>25371</v>
      </c>
      <c r="J33189">
        <v>0.05</v>
      </c>
      <c r="K33189">
        <v>3.2000000000000001E-2</v>
      </c>
      <c r="L33189" s="14" t="s">
        <v>47062</v>
      </c>
      <c r="M33189" s="14"/>
      <c r="N33189" s="14" t="s">
        <v>25371</v>
      </c>
      <c r="O33189">
        <v>4.8000000000000001E-2</v>
      </c>
      <c r="P33189">
        <v>0</v>
      </c>
      <c r="Q33189">
        <v>5.0000000000000001E-3</v>
      </c>
      <c r="R33189">
        <v>4.1000000000000002E-2</v>
      </c>
      <c r="S33189">
        <v>0</v>
      </c>
      <c r="T33189" s="14"/>
      <c r="U33189" s="14" t="s">
        <v>25371</v>
      </c>
      <c r="V33189" s="14" t="s">
        <v>31083</v>
      </c>
      <c r="W33189" s="14" t="s">
        <v>31084</v>
      </c>
      <c r="X33189" s="14" t="s">
        <v>28099</v>
      </c>
      <c r="Y33189" s="14" t="s">
        <v>25089</v>
      </c>
      <c r="Z33189">
        <v>53.548500061035</v>
      </c>
      <c r="AA33189">
        <v>-10.118427276610999</v>
      </c>
    </row>
    <row r="33190" spans="1:27">
      <c r="A33190" s="14" t="s">
        <v>80605</v>
      </c>
      <c r="B33190" s="14" t="s">
        <v>16801</v>
      </c>
      <c r="C33190" s="14"/>
      <c r="D33190" s="14" t="s">
        <v>29</v>
      </c>
      <c r="E33190" s="14" t="s">
        <v>25370</v>
      </c>
      <c r="F33190" s="14" t="s">
        <v>26</v>
      </c>
      <c r="G33190" s="14" t="s">
        <v>37</v>
      </c>
      <c r="H33190">
        <v>0.63</v>
      </c>
      <c r="I33190" s="14" t="s">
        <v>25371</v>
      </c>
      <c r="J33190">
        <v>0.63</v>
      </c>
      <c r="K33190">
        <v>0</v>
      </c>
      <c r="L33190" s="14" t="s">
        <v>23</v>
      </c>
      <c r="M33190" s="14" t="s">
        <v>45995</v>
      </c>
      <c r="N33190" s="14" t="s">
        <v>25371</v>
      </c>
      <c r="O33190">
        <v>0.59799999999999998</v>
      </c>
      <c r="P33190">
        <v>0</v>
      </c>
      <c r="Q33190">
        <v>0</v>
      </c>
      <c r="R33190">
        <v>0.5</v>
      </c>
      <c r="S33190">
        <v>0</v>
      </c>
      <c r="T33190" s="14"/>
      <c r="U33190" s="14" t="s">
        <v>25371</v>
      </c>
      <c r="V33190" s="14" t="s">
        <v>2106</v>
      </c>
      <c r="W33190" s="14" t="s">
        <v>25482</v>
      </c>
      <c r="X33190" s="14" t="s">
        <v>25103</v>
      </c>
      <c r="Y33190" s="14" t="s">
        <v>25089</v>
      </c>
      <c r="Z33190">
        <v>53.29630279541</v>
      </c>
      <c r="AA33190">
        <v>-6.4424419403069999</v>
      </c>
    </row>
    <row r="33191" spans="1:27">
      <c r="A33191" s="14" t="s">
        <v>80606</v>
      </c>
      <c r="B33191" s="14" t="s">
        <v>23196</v>
      </c>
      <c r="C33191" s="14"/>
      <c r="D33191" s="14" t="s">
        <v>29</v>
      </c>
      <c r="E33191" s="14" t="s">
        <v>25370</v>
      </c>
      <c r="F33191" s="14" t="s">
        <v>26</v>
      </c>
      <c r="G33191" s="14" t="s">
        <v>59</v>
      </c>
      <c r="H33191">
        <v>0.4</v>
      </c>
      <c r="I33191" s="14" t="s">
        <v>25371</v>
      </c>
      <c r="J33191">
        <v>0.4</v>
      </c>
      <c r="K33191">
        <v>0</v>
      </c>
      <c r="L33191" s="14" t="s">
        <v>23</v>
      </c>
      <c r="M33191" s="14" t="s">
        <v>45735</v>
      </c>
      <c r="N33191" s="14" t="s">
        <v>25371</v>
      </c>
      <c r="O33191">
        <v>0.38</v>
      </c>
      <c r="P33191">
        <v>0</v>
      </c>
      <c r="Q33191">
        <v>0</v>
      </c>
      <c r="R33191">
        <v>0</v>
      </c>
      <c r="S33191">
        <v>0</v>
      </c>
      <c r="T33191" s="14" t="s">
        <v>45768</v>
      </c>
      <c r="U33191" s="14" t="s">
        <v>25371</v>
      </c>
      <c r="V33191" s="14" t="s">
        <v>731</v>
      </c>
      <c r="W33191" s="14" t="s">
        <v>25479</v>
      </c>
      <c r="X33191" s="14" t="s">
        <v>25094</v>
      </c>
      <c r="Y33191" s="14" t="s">
        <v>25089</v>
      </c>
      <c r="Z33191">
        <v>52.140209197997997</v>
      </c>
      <c r="AA33191">
        <v>-8.2702503204340001</v>
      </c>
    </row>
    <row r="33192" spans="1:27">
      <c r="A33192" s="14" t="s">
        <v>80607</v>
      </c>
      <c r="B33192" s="14" t="s">
        <v>35154</v>
      </c>
      <c r="C33192" s="14"/>
      <c r="D33192" s="14" t="s">
        <v>29</v>
      </c>
      <c r="E33192" s="14" t="s">
        <v>25370</v>
      </c>
      <c r="F33192" s="14" t="s">
        <v>26</v>
      </c>
      <c r="G33192" s="14" t="s">
        <v>30</v>
      </c>
      <c r="H33192">
        <v>0.2</v>
      </c>
      <c r="I33192" s="14" t="s">
        <v>25371</v>
      </c>
      <c r="J33192">
        <v>0.2</v>
      </c>
      <c r="K33192">
        <v>0.122</v>
      </c>
      <c r="L33192" s="14" t="s">
        <v>35481</v>
      </c>
      <c r="M33192" s="14"/>
      <c r="N33192" s="14" t="s">
        <v>25371</v>
      </c>
      <c r="O33192">
        <v>0.19</v>
      </c>
      <c r="P33192">
        <v>0</v>
      </c>
      <c r="Q33192">
        <v>3.9E-2</v>
      </c>
      <c r="R33192">
        <v>0.15</v>
      </c>
      <c r="S33192">
        <v>0</v>
      </c>
      <c r="T33192" s="14"/>
      <c r="U33192" s="14" t="s">
        <v>25371</v>
      </c>
      <c r="V33192" s="14" t="s">
        <v>35489</v>
      </c>
      <c r="W33192" s="14" t="s">
        <v>35483</v>
      </c>
      <c r="X33192" s="14" t="s">
        <v>35484</v>
      </c>
      <c r="Y33192" s="14" t="s">
        <v>25089</v>
      </c>
      <c r="Z33192">
        <v>51.854206085205</v>
      </c>
      <c r="AA33192">
        <v>-8.2928743362420008</v>
      </c>
    </row>
    <row r="33193" spans="1:27">
      <c r="A33193" s="14" t="s">
        <v>80608</v>
      </c>
      <c r="B33193" s="14" t="s">
        <v>30755</v>
      </c>
      <c r="C33193" s="14"/>
      <c r="D33193" s="14" t="s">
        <v>29</v>
      </c>
      <c r="E33193" s="14" t="s">
        <v>25370</v>
      </c>
      <c r="F33193" s="14" t="s">
        <v>26</v>
      </c>
      <c r="G33193" s="14" t="s">
        <v>37</v>
      </c>
      <c r="H33193">
        <v>0.63</v>
      </c>
      <c r="I33193" s="14" t="s">
        <v>25371</v>
      </c>
      <c r="J33193">
        <v>0.63</v>
      </c>
      <c r="K33193">
        <v>0.441</v>
      </c>
      <c r="L33193" s="14" t="s">
        <v>47286</v>
      </c>
      <c r="M33193" s="14"/>
      <c r="N33193" s="14" t="s">
        <v>25371</v>
      </c>
      <c r="O33193">
        <v>0.59799999999999998</v>
      </c>
      <c r="P33193">
        <v>0</v>
      </c>
      <c r="Q33193">
        <v>0.107</v>
      </c>
      <c r="R33193">
        <v>0.49299999999999999</v>
      </c>
      <c r="S33193">
        <v>0</v>
      </c>
      <c r="T33193" s="14"/>
      <c r="U33193" s="14" t="s">
        <v>25371</v>
      </c>
      <c r="V33193" s="14" t="s">
        <v>30729</v>
      </c>
      <c r="W33193" s="14" t="s">
        <v>30720</v>
      </c>
      <c r="X33193" s="14" t="s">
        <v>30721</v>
      </c>
      <c r="Y33193" s="14" t="s">
        <v>25089</v>
      </c>
      <c r="Z33193">
        <v>53.286373138427003</v>
      </c>
      <c r="AA33193">
        <v>-6.1211614608760003</v>
      </c>
    </row>
    <row r="33194" spans="1:27">
      <c r="A33194" s="14" t="s">
        <v>80609</v>
      </c>
      <c r="B33194" s="14" t="s">
        <v>29590</v>
      </c>
      <c r="C33194" s="14"/>
      <c r="D33194" s="14" t="s">
        <v>29</v>
      </c>
      <c r="E33194" s="14" t="s">
        <v>25370</v>
      </c>
      <c r="F33194" s="14" t="s">
        <v>26</v>
      </c>
      <c r="G33194" s="14" t="s">
        <v>32</v>
      </c>
      <c r="H33194">
        <v>0.4</v>
      </c>
      <c r="I33194" s="14" t="s">
        <v>25371</v>
      </c>
      <c r="J33194">
        <v>0.4</v>
      </c>
      <c r="K33194">
        <v>0.33</v>
      </c>
      <c r="L33194" s="14" t="s">
        <v>47938</v>
      </c>
      <c r="M33194" s="14"/>
      <c r="N33194" s="14" t="s">
        <v>25371</v>
      </c>
      <c r="O33194">
        <v>0.38</v>
      </c>
      <c r="P33194">
        <v>0</v>
      </c>
      <c r="Q33194">
        <v>5.0000000000000001E-3</v>
      </c>
      <c r="R33194">
        <v>0</v>
      </c>
      <c r="S33194">
        <v>0</v>
      </c>
      <c r="T33194" s="14" t="s">
        <v>45592</v>
      </c>
      <c r="U33194" s="14" t="s">
        <v>25371</v>
      </c>
      <c r="V33194" s="14" t="s">
        <v>29523</v>
      </c>
      <c r="W33194" s="14" t="s">
        <v>29521</v>
      </c>
      <c r="X33194" s="14" t="s">
        <v>27580</v>
      </c>
      <c r="Y33194" s="14" t="s">
        <v>25089</v>
      </c>
      <c r="Z33194">
        <v>53.096950531005</v>
      </c>
      <c r="AA33194">
        <v>-7.9024209976190001</v>
      </c>
    </row>
    <row r="33195" spans="1:27">
      <c r="A33195" s="14" t="s">
        <v>80610</v>
      </c>
      <c r="B33195" s="14" t="s">
        <v>7373</v>
      </c>
      <c r="C33195" s="14"/>
      <c r="D33195" s="14" t="s">
        <v>29</v>
      </c>
      <c r="E33195" s="14" t="s">
        <v>25370</v>
      </c>
      <c r="F33195" s="14" t="s">
        <v>26</v>
      </c>
      <c r="G33195" s="14" t="s">
        <v>27</v>
      </c>
      <c r="H33195">
        <v>0.05</v>
      </c>
      <c r="I33195" s="14" t="s">
        <v>25371</v>
      </c>
      <c r="J33195">
        <v>0.05</v>
      </c>
      <c r="K33195">
        <v>0</v>
      </c>
      <c r="L33195" s="14" t="s">
        <v>23</v>
      </c>
      <c r="M33195" s="14" t="s">
        <v>45476</v>
      </c>
      <c r="N33195" s="14" t="s">
        <v>25371</v>
      </c>
      <c r="O33195">
        <v>4.8000000000000001E-2</v>
      </c>
      <c r="P33195">
        <v>0</v>
      </c>
      <c r="Q33195">
        <v>0</v>
      </c>
      <c r="R33195">
        <v>4.3999999999999997E-2</v>
      </c>
      <c r="S33195">
        <v>0</v>
      </c>
      <c r="T33195" s="14"/>
      <c r="U33195" s="14" t="s">
        <v>25371</v>
      </c>
      <c r="V33195" s="14" t="s">
        <v>5875</v>
      </c>
      <c r="W33195" s="14" t="s">
        <v>25615</v>
      </c>
      <c r="X33195" s="14" t="s">
        <v>25104</v>
      </c>
      <c r="Y33195" s="14" t="s">
        <v>25089</v>
      </c>
      <c r="Z33195">
        <v>53.410823822021001</v>
      </c>
      <c r="AA33195">
        <v>-6.313644409179</v>
      </c>
    </row>
    <row r="33196" spans="1:27">
      <c r="A33196" s="14" t="s">
        <v>80611</v>
      </c>
      <c r="B33196" s="14" t="s">
        <v>11357</v>
      </c>
      <c r="C33196" s="14"/>
      <c r="D33196" s="14" t="s">
        <v>25</v>
      </c>
      <c r="E33196" s="14" t="s">
        <v>25370</v>
      </c>
      <c r="F33196" s="14" t="s">
        <v>26</v>
      </c>
      <c r="G33196" s="14" t="s">
        <v>27</v>
      </c>
      <c r="H33196">
        <v>0.05</v>
      </c>
      <c r="I33196" s="14" t="s">
        <v>25371</v>
      </c>
      <c r="J33196">
        <v>0.05</v>
      </c>
      <c r="K33196">
        <v>0</v>
      </c>
      <c r="L33196" s="14" t="s">
        <v>23</v>
      </c>
      <c r="M33196" s="14" t="s">
        <v>45464</v>
      </c>
      <c r="N33196" s="14" t="s">
        <v>25371</v>
      </c>
      <c r="O33196">
        <v>4.8000000000000001E-2</v>
      </c>
      <c r="P33196">
        <v>0</v>
      </c>
      <c r="Q33196">
        <v>0</v>
      </c>
      <c r="R33196">
        <v>0</v>
      </c>
      <c r="S33196">
        <v>0</v>
      </c>
      <c r="T33196" s="14" t="s">
        <v>45426</v>
      </c>
      <c r="U33196" s="14" t="s">
        <v>25371</v>
      </c>
      <c r="V33196" s="14" t="s">
        <v>193</v>
      </c>
      <c r="W33196" s="14" t="s">
        <v>25492</v>
      </c>
      <c r="X33196" s="14" t="s">
        <v>25091</v>
      </c>
      <c r="Y33196" s="14" t="s">
        <v>25089</v>
      </c>
      <c r="Z33196">
        <v>53.583271026611001</v>
      </c>
      <c r="AA33196">
        <v>-8.5634965896599997</v>
      </c>
    </row>
    <row r="33197" spans="1:27">
      <c r="A33197" s="14" t="s">
        <v>80612</v>
      </c>
      <c r="B33197" s="14" t="s">
        <v>23103</v>
      </c>
      <c r="C33197" s="14"/>
      <c r="D33197" s="14" t="s">
        <v>25</v>
      </c>
      <c r="E33197" s="14" t="s">
        <v>25370</v>
      </c>
      <c r="F33197" s="14" t="s">
        <v>26</v>
      </c>
      <c r="G33197" s="14" t="s">
        <v>27</v>
      </c>
      <c r="H33197">
        <v>0.05</v>
      </c>
      <c r="I33197" s="14" t="s">
        <v>25371</v>
      </c>
      <c r="J33197">
        <v>0.05</v>
      </c>
      <c r="K33197">
        <v>0</v>
      </c>
      <c r="L33197" s="14" t="s">
        <v>23</v>
      </c>
      <c r="M33197" s="14" t="s">
        <v>45410</v>
      </c>
      <c r="N33197" s="14" t="s">
        <v>25371</v>
      </c>
      <c r="O33197">
        <v>4.8000000000000001E-2</v>
      </c>
      <c r="P33197">
        <v>0</v>
      </c>
      <c r="Q33197">
        <v>0</v>
      </c>
      <c r="R33197">
        <v>0</v>
      </c>
      <c r="S33197">
        <v>0</v>
      </c>
      <c r="T33197" s="14" t="s">
        <v>45422</v>
      </c>
      <c r="U33197" s="14" t="s">
        <v>25371</v>
      </c>
      <c r="V33197" s="14" t="s">
        <v>364</v>
      </c>
      <c r="W33197" s="14" t="s">
        <v>25434</v>
      </c>
      <c r="X33197" s="14" t="s">
        <v>25157</v>
      </c>
      <c r="Y33197" s="14" t="s">
        <v>25089</v>
      </c>
      <c r="Z33197">
        <v>52.405586242675</v>
      </c>
      <c r="AA33197">
        <v>-6.7071733474729998</v>
      </c>
    </row>
    <row r="33198" spans="1:27">
      <c r="A33198" s="14" t="s">
        <v>80613</v>
      </c>
      <c r="B33198" s="14" t="s">
        <v>6737</v>
      </c>
      <c r="C33198" s="14"/>
      <c r="D33198" s="14" t="s">
        <v>25</v>
      </c>
      <c r="E33198" s="14" t="s">
        <v>25370</v>
      </c>
      <c r="F33198" s="14" t="s">
        <v>26</v>
      </c>
      <c r="G33198" s="14" t="s">
        <v>272</v>
      </c>
      <c r="H33198">
        <v>0.15</v>
      </c>
      <c r="I33198" s="14" t="s">
        <v>25371</v>
      </c>
      <c r="J33198">
        <v>0.15</v>
      </c>
      <c r="K33198">
        <v>0</v>
      </c>
      <c r="L33198" s="14" t="s">
        <v>23</v>
      </c>
      <c r="M33198" s="14" t="s">
        <v>45707</v>
      </c>
      <c r="N33198" s="14" t="s">
        <v>25371</v>
      </c>
      <c r="O33198">
        <v>0.14199999999999999</v>
      </c>
      <c r="P33198">
        <v>0</v>
      </c>
      <c r="Q33198">
        <v>0</v>
      </c>
      <c r="R33198">
        <v>0</v>
      </c>
      <c r="S33198">
        <v>0</v>
      </c>
      <c r="T33198" s="14" t="s">
        <v>45635</v>
      </c>
      <c r="U33198" s="14" t="s">
        <v>25371</v>
      </c>
      <c r="V33198" s="14" t="s">
        <v>398</v>
      </c>
      <c r="W33198" s="14" t="s">
        <v>25395</v>
      </c>
      <c r="X33198" s="14" t="s">
        <v>25147</v>
      </c>
      <c r="Y33198" s="14" t="s">
        <v>25089</v>
      </c>
      <c r="Z33198">
        <v>53.736984252928998</v>
      </c>
      <c r="AA33198">
        <v>-8.6433801651</v>
      </c>
    </row>
    <row r="33199" spans="1:27">
      <c r="A33199" s="14" t="s">
        <v>80614</v>
      </c>
      <c r="B33199" s="14" t="s">
        <v>2573</v>
      </c>
      <c r="C33199" s="14"/>
      <c r="D33199" s="14" t="s">
        <v>29</v>
      </c>
      <c r="E33199" s="14" t="s">
        <v>25370</v>
      </c>
      <c r="F33199" s="14" t="s">
        <v>26</v>
      </c>
      <c r="G33199" s="14" t="s">
        <v>27</v>
      </c>
      <c r="H33199">
        <v>0.05</v>
      </c>
      <c r="I33199" s="14" t="s">
        <v>25371</v>
      </c>
      <c r="J33199">
        <v>0.05</v>
      </c>
      <c r="K33199">
        <v>0</v>
      </c>
      <c r="L33199" s="14" t="s">
        <v>23</v>
      </c>
      <c r="M33199" s="14" t="s">
        <v>45495</v>
      </c>
      <c r="N33199" s="14" t="s">
        <v>25371</v>
      </c>
      <c r="O33199">
        <v>4.8000000000000001E-2</v>
      </c>
      <c r="P33199">
        <v>0</v>
      </c>
      <c r="Q33199">
        <v>6.0000000000000001E-3</v>
      </c>
      <c r="R33199">
        <v>0</v>
      </c>
      <c r="S33199">
        <v>0</v>
      </c>
      <c r="T33199" s="14" t="s">
        <v>45525</v>
      </c>
      <c r="U33199" s="14" t="s">
        <v>25371</v>
      </c>
      <c r="V33199" s="14" t="s">
        <v>2574</v>
      </c>
      <c r="W33199" s="14" t="s">
        <v>25605</v>
      </c>
      <c r="X33199" s="14" t="s">
        <v>25140</v>
      </c>
      <c r="Y33199" s="14" t="s">
        <v>25089</v>
      </c>
      <c r="Z33199">
        <v>53.732154846191001</v>
      </c>
      <c r="AA33199">
        <v>-6.3463425636290003</v>
      </c>
    </row>
    <row r="33200" spans="1:27">
      <c r="A33200" s="14" t="s">
        <v>80615</v>
      </c>
      <c r="B33200" s="14" t="s">
        <v>27469</v>
      </c>
      <c r="C33200" s="14"/>
      <c r="D33200" s="14" t="s">
        <v>29</v>
      </c>
      <c r="E33200" s="14" t="s">
        <v>25370</v>
      </c>
      <c r="F33200" s="14" t="s">
        <v>26</v>
      </c>
      <c r="G33200" s="14" t="s">
        <v>59</v>
      </c>
      <c r="H33200">
        <v>0.4</v>
      </c>
      <c r="I33200" s="14" t="s">
        <v>25371</v>
      </c>
      <c r="J33200">
        <v>0.4</v>
      </c>
      <c r="K33200">
        <v>0.23899999999999999</v>
      </c>
      <c r="L33200" s="14" t="s">
        <v>47355</v>
      </c>
      <c r="M33200" s="14" t="s">
        <v>45760</v>
      </c>
      <c r="N33200" s="14" t="s">
        <v>25371</v>
      </c>
      <c r="O33200">
        <v>0.38</v>
      </c>
      <c r="P33200">
        <v>0</v>
      </c>
      <c r="Q33200">
        <v>0</v>
      </c>
      <c r="R33200">
        <v>0</v>
      </c>
      <c r="S33200">
        <v>0</v>
      </c>
      <c r="T33200" s="14" t="s">
        <v>45723</v>
      </c>
      <c r="U33200" s="14" t="s">
        <v>25371</v>
      </c>
      <c r="V33200" s="14" t="s">
        <v>27463</v>
      </c>
      <c r="W33200" s="14" t="s">
        <v>27457</v>
      </c>
      <c r="X33200" s="14" t="s">
        <v>25124</v>
      </c>
      <c r="Y33200" s="14" t="s">
        <v>25089</v>
      </c>
      <c r="Z33200">
        <v>52.390468597412003</v>
      </c>
      <c r="AA33200">
        <v>-6.9592685699460004</v>
      </c>
    </row>
    <row r="33201" spans="1:27">
      <c r="A33201" s="14" t="s">
        <v>80616</v>
      </c>
      <c r="B33201" s="14" t="s">
        <v>36821</v>
      </c>
      <c r="C33201" s="14"/>
      <c r="D33201" s="14" t="s">
        <v>29</v>
      </c>
      <c r="E33201" s="14" t="s">
        <v>25370</v>
      </c>
      <c r="F33201" s="14" t="s">
        <v>26</v>
      </c>
      <c r="G33201" s="14" t="s">
        <v>27</v>
      </c>
      <c r="H33201">
        <v>0.05</v>
      </c>
      <c r="I33201" s="14" t="s">
        <v>25371</v>
      </c>
      <c r="J33201">
        <v>0.05</v>
      </c>
      <c r="K33201">
        <v>3.9E-2</v>
      </c>
      <c r="L33201" s="14" t="s">
        <v>47660</v>
      </c>
      <c r="M33201" s="14"/>
      <c r="N33201" s="14" t="s">
        <v>25371</v>
      </c>
      <c r="O33201">
        <v>4.8000000000000001E-2</v>
      </c>
      <c r="P33201">
        <v>0</v>
      </c>
      <c r="Q33201">
        <v>0</v>
      </c>
      <c r="R33201">
        <v>0</v>
      </c>
      <c r="S33201">
        <v>0</v>
      </c>
      <c r="T33201" s="14" t="s">
        <v>45426</v>
      </c>
      <c r="U33201" s="14" t="s">
        <v>25371</v>
      </c>
      <c r="V33201" s="14" t="s">
        <v>36811</v>
      </c>
      <c r="W33201" s="14" t="s">
        <v>36812</v>
      </c>
      <c r="X33201" s="14" t="s">
        <v>25119</v>
      </c>
      <c r="Y33201" s="14" t="s">
        <v>25089</v>
      </c>
      <c r="Z33201">
        <v>53.845626831053998</v>
      </c>
      <c r="AA33201">
        <v>-9.0105037689199996</v>
      </c>
    </row>
    <row r="33202" spans="1:27">
      <c r="A33202" s="14" t="s">
        <v>80617</v>
      </c>
      <c r="B33202" s="14" t="s">
        <v>10771</v>
      </c>
      <c r="C33202" s="14"/>
      <c r="D33202" s="14" t="s">
        <v>29</v>
      </c>
      <c r="E33202" s="14" t="s">
        <v>25370</v>
      </c>
      <c r="F33202" s="14" t="s">
        <v>26</v>
      </c>
      <c r="G33202" s="14" t="s">
        <v>68</v>
      </c>
      <c r="H33202">
        <v>0.63</v>
      </c>
      <c r="I33202" s="14" t="s">
        <v>25371</v>
      </c>
      <c r="J33202">
        <v>0.63</v>
      </c>
      <c r="K33202">
        <v>0</v>
      </c>
      <c r="L33202" s="14" t="s">
        <v>23</v>
      </c>
      <c r="M33202" s="14" t="s">
        <v>46194</v>
      </c>
      <c r="N33202" s="14" t="s">
        <v>25371</v>
      </c>
      <c r="O33202">
        <v>0.59799999999999998</v>
      </c>
      <c r="P33202">
        <v>0</v>
      </c>
      <c r="Q33202">
        <v>0</v>
      </c>
      <c r="R33202">
        <v>0</v>
      </c>
      <c r="S33202">
        <v>0</v>
      </c>
      <c r="T33202" s="14" t="s">
        <v>45899</v>
      </c>
      <c r="U33202" s="14" t="s">
        <v>25371</v>
      </c>
      <c r="V33202" s="14" t="s">
        <v>158</v>
      </c>
      <c r="W33202" s="14" t="s">
        <v>25561</v>
      </c>
      <c r="X33202" s="14" t="s">
        <v>25115</v>
      </c>
      <c r="Y33202" s="14" t="s">
        <v>25089</v>
      </c>
      <c r="Z33202">
        <v>53.218856811522997</v>
      </c>
      <c r="AA33202">
        <v>-6.6606488227840002</v>
      </c>
    </row>
    <row r="33203" spans="1:27">
      <c r="A33203" s="14" t="s">
        <v>80618</v>
      </c>
      <c r="B33203" s="14" t="s">
        <v>3483</v>
      </c>
      <c r="C33203" s="14"/>
      <c r="D33203" s="14" t="s">
        <v>29</v>
      </c>
      <c r="E33203" s="14" t="s">
        <v>25370</v>
      </c>
      <c r="F33203" s="14" t="s">
        <v>26</v>
      </c>
      <c r="G33203" s="14" t="s">
        <v>68</v>
      </c>
      <c r="H33203">
        <v>0.63</v>
      </c>
      <c r="I33203" s="14" t="s">
        <v>25371</v>
      </c>
      <c r="J33203">
        <v>0.63</v>
      </c>
      <c r="K33203">
        <v>0</v>
      </c>
      <c r="L33203" s="14" t="s">
        <v>23</v>
      </c>
      <c r="M33203" s="14" t="s">
        <v>45561</v>
      </c>
      <c r="N33203" s="14" t="s">
        <v>25371</v>
      </c>
      <c r="O33203">
        <v>0.59799999999999998</v>
      </c>
      <c r="P33203">
        <v>0</v>
      </c>
      <c r="Q33203">
        <v>2.1999999999999999E-2</v>
      </c>
      <c r="R33203">
        <v>0.5</v>
      </c>
      <c r="S33203">
        <v>0</v>
      </c>
      <c r="T33203" s="14"/>
      <c r="U33203" s="14" t="s">
        <v>25371</v>
      </c>
      <c r="V33203" s="14" t="s">
        <v>3484</v>
      </c>
      <c r="W33203" s="14" t="s">
        <v>25500</v>
      </c>
      <c r="X33203" s="14" t="s">
        <v>25107</v>
      </c>
      <c r="Y33203" s="14" t="s">
        <v>25089</v>
      </c>
      <c r="Z33203">
        <v>53.400962829588998</v>
      </c>
      <c r="AA33203">
        <v>-6.1531038284299999</v>
      </c>
    </row>
    <row r="33204" spans="1:27">
      <c r="A33204" s="14" t="s">
        <v>80619</v>
      </c>
      <c r="B33204" s="14" t="s">
        <v>42708</v>
      </c>
      <c r="C33204" s="14"/>
      <c r="D33204" s="14" t="s">
        <v>29</v>
      </c>
      <c r="E33204" s="14" t="s">
        <v>25370</v>
      </c>
      <c r="F33204" s="14" t="s">
        <v>26</v>
      </c>
      <c r="G33204" s="14" t="s">
        <v>99</v>
      </c>
      <c r="H33204">
        <v>1</v>
      </c>
      <c r="I33204" s="14" t="s">
        <v>25371</v>
      </c>
      <c r="J33204">
        <v>1</v>
      </c>
      <c r="K33204">
        <v>0.5</v>
      </c>
      <c r="L33204" s="14" t="s">
        <v>42684</v>
      </c>
      <c r="M33204" s="14"/>
      <c r="N33204" s="14" t="s">
        <v>25371</v>
      </c>
      <c r="O33204">
        <v>0.95</v>
      </c>
      <c r="P33204">
        <v>0</v>
      </c>
      <c r="Q33204">
        <v>0</v>
      </c>
      <c r="R33204">
        <v>0.5</v>
      </c>
      <c r="S33204">
        <v>0</v>
      </c>
      <c r="T33204" s="14"/>
      <c r="U33204" s="14" t="s">
        <v>25371</v>
      </c>
      <c r="V33204" s="14" t="s">
        <v>42685</v>
      </c>
      <c r="W33204" s="14" t="s">
        <v>42686</v>
      </c>
      <c r="X33204" s="14" t="s">
        <v>25155</v>
      </c>
      <c r="Y33204" s="14" t="s">
        <v>25089</v>
      </c>
      <c r="Z33204">
        <v>53.355609893797997</v>
      </c>
      <c r="AA33204">
        <v>-6.2123227119440001</v>
      </c>
    </row>
    <row r="33205" spans="1:27">
      <c r="A33205" s="14" t="s">
        <v>80620</v>
      </c>
      <c r="B33205" s="14" t="s">
        <v>39396</v>
      </c>
      <c r="C33205" s="14"/>
      <c r="D33205" s="14" t="s">
        <v>29</v>
      </c>
      <c r="E33205" s="14" t="s">
        <v>25370</v>
      </c>
      <c r="F33205" s="14" t="s">
        <v>26</v>
      </c>
      <c r="G33205" s="14" t="s">
        <v>59</v>
      </c>
      <c r="H33205">
        <v>0.4</v>
      </c>
      <c r="I33205" s="14" t="s">
        <v>25371</v>
      </c>
      <c r="J33205">
        <v>0.4</v>
      </c>
      <c r="K33205">
        <v>0.36699999999999999</v>
      </c>
      <c r="L33205" s="14" t="s">
        <v>47333</v>
      </c>
      <c r="M33205" s="14"/>
      <c r="N33205" s="14" t="s">
        <v>25371</v>
      </c>
      <c r="O33205">
        <v>0.38</v>
      </c>
      <c r="P33205">
        <v>0</v>
      </c>
      <c r="Q33205">
        <v>0</v>
      </c>
      <c r="R33205">
        <v>0</v>
      </c>
      <c r="S33205">
        <v>0</v>
      </c>
      <c r="T33205" s="14" t="s">
        <v>45723</v>
      </c>
      <c r="U33205" s="14" t="s">
        <v>25371</v>
      </c>
      <c r="V33205" s="14" t="s">
        <v>39325</v>
      </c>
      <c r="W33205" s="14" t="s">
        <v>39326</v>
      </c>
      <c r="X33205" s="14" t="s">
        <v>25096</v>
      </c>
      <c r="Y33205" s="14" t="s">
        <v>25089</v>
      </c>
      <c r="Z33205">
        <v>54.119331359862997</v>
      </c>
      <c r="AA33205">
        <v>-6.7400226593010002</v>
      </c>
    </row>
    <row r="33206" spans="1:27">
      <c r="A33206" s="14" t="s">
        <v>80621</v>
      </c>
      <c r="B33206" s="14" t="s">
        <v>21573</v>
      </c>
      <c r="C33206" s="14"/>
      <c r="D33206" s="14" t="s">
        <v>29</v>
      </c>
      <c r="E33206" s="14" t="s">
        <v>25370</v>
      </c>
      <c r="F33206" s="14" t="s">
        <v>26</v>
      </c>
      <c r="G33206" s="14" t="s">
        <v>68</v>
      </c>
      <c r="H33206">
        <v>0.63</v>
      </c>
      <c r="I33206" s="14" t="s">
        <v>25371</v>
      </c>
      <c r="J33206">
        <v>0.63</v>
      </c>
      <c r="K33206">
        <v>0</v>
      </c>
      <c r="L33206" s="14" t="s">
        <v>23</v>
      </c>
      <c r="M33206" s="14" t="s">
        <v>46491</v>
      </c>
      <c r="N33206" s="14" t="s">
        <v>25371</v>
      </c>
      <c r="O33206">
        <v>0.59799999999999998</v>
      </c>
      <c r="P33206">
        <v>0</v>
      </c>
      <c r="Q33206">
        <v>0.02</v>
      </c>
      <c r="R33206">
        <v>0</v>
      </c>
      <c r="S33206">
        <v>0</v>
      </c>
      <c r="T33206" s="14" t="s">
        <v>45947</v>
      </c>
      <c r="U33206" s="14" t="s">
        <v>25371</v>
      </c>
      <c r="V33206" s="14" t="s">
        <v>780</v>
      </c>
      <c r="W33206" s="14" t="s">
        <v>25532</v>
      </c>
      <c r="X33206" s="14" t="s">
        <v>25153</v>
      </c>
      <c r="Y33206" s="14" t="s">
        <v>25089</v>
      </c>
      <c r="Z33206">
        <v>52.393806457518998</v>
      </c>
      <c r="AA33206">
        <v>-6.9452786445610002</v>
      </c>
    </row>
    <row r="33207" spans="1:27">
      <c r="A33207" s="14" t="s">
        <v>80622</v>
      </c>
      <c r="B33207" s="14" t="s">
        <v>36505</v>
      </c>
      <c r="C33207" s="14"/>
      <c r="D33207" s="14" t="s">
        <v>29</v>
      </c>
      <c r="E33207" s="14" t="s">
        <v>25370</v>
      </c>
      <c r="F33207" s="14" t="s">
        <v>26</v>
      </c>
      <c r="G33207" s="14" t="s">
        <v>27</v>
      </c>
      <c r="H33207">
        <v>0.05</v>
      </c>
      <c r="I33207" s="14" t="s">
        <v>25371</v>
      </c>
      <c r="J33207">
        <v>0.05</v>
      </c>
      <c r="K33207">
        <v>0.05</v>
      </c>
      <c r="L33207" s="14" t="s">
        <v>47597</v>
      </c>
      <c r="M33207" s="14"/>
      <c r="N33207" s="14" t="s">
        <v>25371</v>
      </c>
      <c r="O33207">
        <v>4.8000000000000001E-2</v>
      </c>
      <c r="P33207">
        <v>0</v>
      </c>
      <c r="Q33207">
        <v>0</v>
      </c>
      <c r="R33207">
        <v>0</v>
      </c>
      <c r="S33207">
        <v>0</v>
      </c>
      <c r="T33207" s="14" t="s">
        <v>45422</v>
      </c>
      <c r="U33207" s="14" t="s">
        <v>25371</v>
      </c>
      <c r="V33207" s="14" t="s">
        <v>36488</v>
      </c>
      <c r="W33207" s="14" t="s">
        <v>36489</v>
      </c>
      <c r="X33207" s="14" t="s">
        <v>25101</v>
      </c>
      <c r="Y33207" s="14" t="s">
        <v>25089</v>
      </c>
      <c r="Z33207">
        <v>52.201171875</v>
      </c>
      <c r="AA33207">
        <v>-8.4190425872799999</v>
      </c>
    </row>
    <row r="33208" spans="1:27">
      <c r="A33208" s="14" t="s">
        <v>80623</v>
      </c>
      <c r="B33208" s="14" t="s">
        <v>19183</v>
      </c>
      <c r="C33208" s="14"/>
      <c r="D33208" s="14" t="s">
        <v>29</v>
      </c>
      <c r="E33208" s="14" t="s">
        <v>25370</v>
      </c>
      <c r="F33208" s="14" t="s">
        <v>26</v>
      </c>
      <c r="G33208" s="14" t="s">
        <v>47</v>
      </c>
      <c r="H33208">
        <v>0.2</v>
      </c>
      <c r="I33208" s="14" t="s">
        <v>25371</v>
      </c>
      <c r="J33208">
        <v>0.2</v>
      </c>
      <c r="K33208">
        <v>0</v>
      </c>
      <c r="L33208" s="14" t="s">
        <v>23</v>
      </c>
      <c r="M33208" s="14" t="s">
        <v>46168</v>
      </c>
      <c r="N33208" s="14" t="s">
        <v>25371</v>
      </c>
      <c r="O33208">
        <v>0.19</v>
      </c>
      <c r="P33208">
        <v>0</v>
      </c>
      <c r="Q33208">
        <v>0.01</v>
      </c>
      <c r="R33208">
        <v>0</v>
      </c>
      <c r="S33208">
        <v>0</v>
      </c>
      <c r="T33208" s="14" t="s">
        <v>45470</v>
      </c>
      <c r="U33208" s="14" t="s">
        <v>25371</v>
      </c>
      <c r="V33208" s="14" t="s">
        <v>166</v>
      </c>
      <c r="W33208" s="14" t="s">
        <v>25405</v>
      </c>
      <c r="X33208" s="14" t="s">
        <v>25130</v>
      </c>
      <c r="Y33208" s="14" t="s">
        <v>25089</v>
      </c>
      <c r="Z33208">
        <v>53.251842498778998</v>
      </c>
      <c r="AA33208">
        <v>-6.8404893875120001</v>
      </c>
    </row>
    <row r="33209" spans="1:27">
      <c r="A33209" s="14" t="s">
        <v>80624</v>
      </c>
      <c r="B33209" s="14" t="s">
        <v>38816</v>
      </c>
      <c r="C33209" s="14"/>
      <c r="D33209" s="14" t="s">
        <v>29</v>
      </c>
      <c r="E33209" s="14" t="s">
        <v>25370</v>
      </c>
      <c r="F33209" s="14" t="s">
        <v>26</v>
      </c>
      <c r="G33209" s="14" t="s">
        <v>27</v>
      </c>
      <c r="H33209">
        <v>0.05</v>
      </c>
      <c r="I33209" s="14" t="s">
        <v>25371</v>
      </c>
      <c r="J33209">
        <v>0.05</v>
      </c>
      <c r="K33209">
        <v>4.2999999999999997E-2</v>
      </c>
      <c r="L33209" s="14" t="s">
        <v>47248</v>
      </c>
      <c r="M33209" s="14"/>
      <c r="N33209" s="14" t="s">
        <v>25371</v>
      </c>
      <c r="O33209">
        <v>4.8000000000000001E-2</v>
      </c>
      <c r="P33209">
        <v>0</v>
      </c>
      <c r="Q33209">
        <v>1.0999999999999999E-2</v>
      </c>
      <c r="R33209">
        <v>0</v>
      </c>
      <c r="S33209">
        <v>0</v>
      </c>
      <c r="T33209" s="14" t="s">
        <v>45661</v>
      </c>
      <c r="U33209" s="14" t="s">
        <v>25371</v>
      </c>
      <c r="V33209" s="14" t="s">
        <v>38777</v>
      </c>
      <c r="W33209" s="14" t="s">
        <v>38778</v>
      </c>
      <c r="X33209" s="14" t="s">
        <v>28584</v>
      </c>
      <c r="Y33209" s="14" t="s">
        <v>25089</v>
      </c>
      <c r="Z33209">
        <v>52.508220672607003</v>
      </c>
      <c r="AA33209">
        <v>-6.5916652679440002</v>
      </c>
    </row>
    <row r="33210" spans="1:27">
      <c r="A33210" s="14" t="s">
        <v>80625</v>
      </c>
      <c r="B33210" s="14" t="s">
        <v>36425</v>
      </c>
      <c r="C33210" s="14"/>
      <c r="D33210" s="14" t="s">
        <v>25</v>
      </c>
      <c r="E33210" s="14" t="s">
        <v>25370</v>
      </c>
      <c r="F33210" s="14" t="s">
        <v>26</v>
      </c>
      <c r="G33210" s="14" t="s">
        <v>27</v>
      </c>
      <c r="H33210">
        <v>0.05</v>
      </c>
      <c r="I33210" s="14" t="s">
        <v>25371</v>
      </c>
      <c r="J33210">
        <v>0.05</v>
      </c>
      <c r="K33210">
        <v>4.9000000000000002E-2</v>
      </c>
      <c r="L33210" s="14" t="s">
        <v>47713</v>
      </c>
      <c r="M33210" s="14"/>
      <c r="N33210" s="14" t="s">
        <v>25371</v>
      </c>
      <c r="O33210">
        <v>4.8000000000000001E-2</v>
      </c>
      <c r="P33210">
        <v>0</v>
      </c>
      <c r="Q33210">
        <v>0</v>
      </c>
      <c r="R33210">
        <v>4.7E-2</v>
      </c>
      <c r="S33210">
        <v>0</v>
      </c>
      <c r="T33210" s="14"/>
      <c r="U33210" s="14" t="s">
        <v>25371</v>
      </c>
      <c r="V33210" s="14" t="s">
        <v>36378</v>
      </c>
      <c r="W33210" s="14" t="s">
        <v>36377</v>
      </c>
      <c r="X33210" s="14" t="s">
        <v>25145</v>
      </c>
      <c r="Y33210" s="14" t="s">
        <v>25089</v>
      </c>
      <c r="Z33210">
        <v>53.322479248046001</v>
      </c>
      <c r="AA33210">
        <v>-7.736579418182</v>
      </c>
    </row>
    <row r="33211" spans="1:27">
      <c r="A33211" s="14" t="s">
        <v>80626</v>
      </c>
      <c r="B33211" s="14" t="s">
        <v>1909</v>
      </c>
      <c r="C33211" s="14"/>
      <c r="D33211" s="14" t="s">
        <v>29</v>
      </c>
      <c r="E33211" s="14" t="s">
        <v>25370</v>
      </c>
      <c r="F33211" s="14" t="s">
        <v>26</v>
      </c>
      <c r="G33211" s="14" t="s">
        <v>37</v>
      </c>
      <c r="H33211">
        <v>0.63</v>
      </c>
      <c r="I33211" s="14" t="s">
        <v>25371</v>
      </c>
      <c r="J33211">
        <v>0.63</v>
      </c>
      <c r="K33211">
        <v>0</v>
      </c>
      <c r="L33211" s="14" t="s">
        <v>23</v>
      </c>
      <c r="M33211" s="14" t="s">
        <v>46210</v>
      </c>
      <c r="N33211" s="14" t="s">
        <v>25371</v>
      </c>
      <c r="O33211">
        <v>0.59799999999999998</v>
      </c>
      <c r="P33211">
        <v>0</v>
      </c>
      <c r="Q33211">
        <v>5.8999999999999997E-2</v>
      </c>
      <c r="R33211">
        <v>0.5</v>
      </c>
      <c r="S33211">
        <v>0</v>
      </c>
      <c r="T33211" s="14"/>
      <c r="U33211" s="14" t="s">
        <v>25371</v>
      </c>
      <c r="V33211" s="14" t="s">
        <v>330</v>
      </c>
      <c r="W33211" s="14" t="s">
        <v>25593</v>
      </c>
      <c r="X33211" s="14" t="s">
        <v>25116</v>
      </c>
      <c r="Y33211" s="14" t="s">
        <v>25089</v>
      </c>
      <c r="Z33211">
        <v>53.331169128417997</v>
      </c>
      <c r="AA33211">
        <v>-6.368547916412</v>
      </c>
    </row>
    <row r="33212" spans="1:27">
      <c r="A33212" s="14" t="s">
        <v>80627</v>
      </c>
      <c r="B33212" s="14" t="s">
        <v>5150</v>
      </c>
      <c r="C33212" s="14"/>
      <c r="D33212" s="14" t="s">
        <v>29</v>
      </c>
      <c r="E33212" s="14" t="s">
        <v>25370</v>
      </c>
      <c r="F33212" s="14" t="s">
        <v>26</v>
      </c>
      <c r="G33212" s="14" t="s">
        <v>27</v>
      </c>
      <c r="H33212">
        <v>0.05</v>
      </c>
      <c r="I33212" s="14" t="s">
        <v>25371</v>
      </c>
      <c r="J33212">
        <v>0.05</v>
      </c>
      <c r="K33212">
        <v>0</v>
      </c>
      <c r="L33212" s="14" t="s">
        <v>23</v>
      </c>
      <c r="M33212" s="14" t="s">
        <v>45478</v>
      </c>
      <c r="N33212" s="14" t="s">
        <v>25371</v>
      </c>
      <c r="O33212">
        <v>4.8000000000000001E-2</v>
      </c>
      <c r="P33212">
        <v>0</v>
      </c>
      <c r="Q33212">
        <v>0</v>
      </c>
      <c r="R33212">
        <v>0</v>
      </c>
      <c r="S33212">
        <v>0</v>
      </c>
      <c r="T33212" s="14" t="s">
        <v>45411</v>
      </c>
      <c r="U33212" s="14" t="s">
        <v>25371</v>
      </c>
      <c r="V33212" s="14" t="s">
        <v>524</v>
      </c>
      <c r="W33212" s="14" t="s">
        <v>25604</v>
      </c>
      <c r="X33212" s="14" t="s">
        <v>25135</v>
      </c>
      <c r="Y33212" s="14" t="s">
        <v>25089</v>
      </c>
      <c r="Z33212">
        <v>52.791080474852997</v>
      </c>
      <c r="AA33212">
        <v>-7.7773814201349998</v>
      </c>
    </row>
    <row r="33213" spans="1:27">
      <c r="A33213" s="14" t="s">
        <v>80628</v>
      </c>
      <c r="B33213" s="14" t="s">
        <v>38499</v>
      </c>
      <c r="C33213" s="14"/>
      <c r="D33213" s="14" t="s">
        <v>29</v>
      </c>
      <c r="E33213" s="14" t="s">
        <v>25370</v>
      </c>
      <c r="F33213" s="14" t="s">
        <v>26</v>
      </c>
      <c r="G33213" s="14" t="s">
        <v>39</v>
      </c>
      <c r="H33213">
        <v>0.1</v>
      </c>
      <c r="I33213" s="14" t="s">
        <v>25371</v>
      </c>
      <c r="J33213">
        <v>0.1</v>
      </c>
      <c r="K33213">
        <v>6.5000000000000002E-2</v>
      </c>
      <c r="L33213" s="14" t="s">
        <v>47960</v>
      </c>
      <c r="M33213" s="14"/>
      <c r="N33213" s="14" t="s">
        <v>25371</v>
      </c>
      <c r="O33213">
        <v>9.5000000000000001E-2</v>
      </c>
      <c r="P33213">
        <v>0</v>
      </c>
      <c r="Q33213">
        <v>3.0000000000000001E-3</v>
      </c>
      <c r="R33213">
        <v>0</v>
      </c>
      <c r="S33213">
        <v>0</v>
      </c>
      <c r="T33213" s="14" t="s">
        <v>45692</v>
      </c>
      <c r="U33213" s="14" t="s">
        <v>25371</v>
      </c>
      <c r="V33213" s="14" t="s">
        <v>38453</v>
      </c>
      <c r="W33213" s="14" t="s">
        <v>38452</v>
      </c>
      <c r="X33213" s="14" t="s">
        <v>25133</v>
      </c>
      <c r="Y33213" s="14" t="s">
        <v>25089</v>
      </c>
      <c r="Z33213">
        <v>52.855270385742003</v>
      </c>
      <c r="AA33213">
        <v>-8.194531440734</v>
      </c>
    </row>
    <row r="33214" spans="1:27">
      <c r="A33214" s="14" t="s">
        <v>80629</v>
      </c>
      <c r="B33214" s="14" t="s">
        <v>5725</v>
      </c>
      <c r="C33214" s="14"/>
      <c r="D33214" s="14" t="s">
        <v>29</v>
      </c>
      <c r="E33214" s="14" t="s">
        <v>25370</v>
      </c>
      <c r="F33214" s="14" t="s">
        <v>26</v>
      </c>
      <c r="G33214" s="14" t="s">
        <v>39</v>
      </c>
      <c r="H33214">
        <v>0.1</v>
      </c>
      <c r="I33214" s="14" t="s">
        <v>25371</v>
      </c>
      <c r="J33214">
        <v>0.1</v>
      </c>
      <c r="K33214">
        <v>0</v>
      </c>
      <c r="L33214" s="14" t="s">
        <v>23</v>
      </c>
      <c r="M33214" s="14" t="s">
        <v>45701</v>
      </c>
      <c r="N33214" s="14" t="s">
        <v>25371</v>
      </c>
      <c r="O33214">
        <v>9.5000000000000001E-2</v>
      </c>
      <c r="P33214">
        <v>0</v>
      </c>
      <c r="Q33214">
        <v>0</v>
      </c>
      <c r="R33214">
        <v>9.1999999999999998E-2</v>
      </c>
      <c r="S33214">
        <v>0</v>
      </c>
      <c r="T33214" s="14"/>
      <c r="U33214" s="14" t="s">
        <v>25371</v>
      </c>
      <c r="V33214" s="14" t="s">
        <v>2233</v>
      </c>
      <c r="W33214" s="14" t="s">
        <v>25404</v>
      </c>
      <c r="X33214" s="14" t="s">
        <v>25095</v>
      </c>
      <c r="Y33214" s="14" t="s">
        <v>25089</v>
      </c>
      <c r="Z33214">
        <v>51.859172821043998</v>
      </c>
      <c r="AA33214">
        <v>-8.5401659011840003</v>
      </c>
    </row>
    <row r="33215" spans="1:27">
      <c r="A33215" s="14" t="s">
        <v>80630</v>
      </c>
      <c r="B33215" s="14" t="s">
        <v>24496</v>
      </c>
      <c r="C33215" s="14"/>
      <c r="D33215" s="14" t="s">
        <v>29</v>
      </c>
      <c r="E33215" s="14" t="s">
        <v>25370</v>
      </c>
      <c r="F33215" s="14" t="s">
        <v>26</v>
      </c>
      <c r="G33215" s="14" t="s">
        <v>32</v>
      </c>
      <c r="H33215">
        <v>0.4</v>
      </c>
      <c r="I33215" s="14" t="s">
        <v>25371</v>
      </c>
      <c r="J33215">
        <v>0.4</v>
      </c>
      <c r="K33215">
        <v>0</v>
      </c>
      <c r="L33215" s="14" t="s">
        <v>23</v>
      </c>
      <c r="M33215" s="14" t="s">
        <v>45864</v>
      </c>
      <c r="N33215" s="14" t="s">
        <v>25371</v>
      </c>
      <c r="O33215">
        <v>0.38</v>
      </c>
      <c r="P33215">
        <v>0</v>
      </c>
      <c r="Q33215">
        <v>1.7000000000000001E-2</v>
      </c>
      <c r="R33215">
        <v>0</v>
      </c>
      <c r="S33215">
        <v>0</v>
      </c>
      <c r="T33215" s="14" t="s">
        <v>45881</v>
      </c>
      <c r="U33215" s="14" t="s">
        <v>25371</v>
      </c>
      <c r="V33215" s="14" t="s">
        <v>7626</v>
      </c>
      <c r="W33215" s="14" t="s">
        <v>25608</v>
      </c>
      <c r="X33215" s="14" t="s">
        <v>25102</v>
      </c>
      <c r="Y33215" s="14" t="s">
        <v>25089</v>
      </c>
      <c r="Z33215">
        <v>51.873287200927003</v>
      </c>
      <c r="AA33215">
        <v>-8.5023517608640002</v>
      </c>
    </row>
    <row r="33216" spans="1:27">
      <c r="A33216" s="14" t="s">
        <v>80631</v>
      </c>
      <c r="B33216" s="14" t="s">
        <v>877</v>
      </c>
      <c r="C33216" s="14"/>
      <c r="D33216" s="14" t="s">
        <v>25</v>
      </c>
      <c r="E33216" s="14" t="s">
        <v>25370</v>
      </c>
      <c r="F33216" s="14" t="s">
        <v>26</v>
      </c>
      <c r="G33216" s="14" t="s">
        <v>39</v>
      </c>
      <c r="H33216">
        <v>0.1</v>
      </c>
      <c r="I33216" s="14" t="s">
        <v>25371</v>
      </c>
      <c r="J33216">
        <v>0.1</v>
      </c>
      <c r="K33216">
        <v>0</v>
      </c>
      <c r="L33216" s="14" t="s">
        <v>23</v>
      </c>
      <c r="M33216" s="14" t="s">
        <v>45450</v>
      </c>
      <c r="N33216" s="14" t="s">
        <v>25371</v>
      </c>
      <c r="O33216">
        <v>9.5000000000000001E-2</v>
      </c>
      <c r="P33216">
        <v>0</v>
      </c>
      <c r="Q33216">
        <v>6.0000000000000001E-3</v>
      </c>
      <c r="R33216">
        <v>0</v>
      </c>
      <c r="S33216">
        <v>0</v>
      </c>
      <c r="T33216" s="14" t="s">
        <v>45655</v>
      </c>
      <c r="U33216" s="14" t="s">
        <v>25371</v>
      </c>
      <c r="V33216" s="14" t="s">
        <v>853</v>
      </c>
      <c r="W33216" s="14" t="s">
        <v>25510</v>
      </c>
      <c r="X33216" s="14" t="s">
        <v>25156</v>
      </c>
      <c r="Y33216" s="14" t="s">
        <v>25089</v>
      </c>
      <c r="Z33216">
        <v>52.151950836181001</v>
      </c>
      <c r="AA33216">
        <v>-10.060791015625</v>
      </c>
    </row>
    <row r="33217" spans="1:27">
      <c r="A33217" s="14" t="s">
        <v>80632</v>
      </c>
      <c r="B33217" s="14" t="s">
        <v>8814</v>
      </c>
      <c r="C33217" s="14"/>
      <c r="D33217" s="14" t="s">
        <v>25</v>
      </c>
      <c r="E33217" s="14" t="s">
        <v>25370</v>
      </c>
      <c r="F33217" s="14" t="s">
        <v>26</v>
      </c>
      <c r="G33217" s="14" t="s">
        <v>39</v>
      </c>
      <c r="H33217">
        <v>0.1</v>
      </c>
      <c r="I33217" s="14" t="s">
        <v>25371</v>
      </c>
      <c r="J33217">
        <v>0.1</v>
      </c>
      <c r="K33217">
        <v>0</v>
      </c>
      <c r="L33217" s="14" t="s">
        <v>23</v>
      </c>
      <c r="M33217" s="14" t="s">
        <v>46080</v>
      </c>
      <c r="N33217" s="14" t="s">
        <v>25371</v>
      </c>
      <c r="O33217">
        <v>9.5000000000000001E-2</v>
      </c>
      <c r="P33217">
        <v>0</v>
      </c>
      <c r="Q33217">
        <v>0.03</v>
      </c>
      <c r="R33217">
        <v>0</v>
      </c>
      <c r="S33217">
        <v>0</v>
      </c>
      <c r="T33217" s="14" t="s">
        <v>46489</v>
      </c>
      <c r="U33217" s="14" t="s">
        <v>25371</v>
      </c>
      <c r="V33217" s="14" t="s">
        <v>2941</v>
      </c>
      <c r="W33217" s="14" t="s">
        <v>25383</v>
      </c>
      <c r="X33217" s="14" t="s">
        <v>25104</v>
      </c>
      <c r="Y33217" s="14" t="s">
        <v>25089</v>
      </c>
      <c r="Z33217">
        <v>53.488735198973998</v>
      </c>
      <c r="AA33217">
        <v>-6.3788671493529998</v>
      </c>
    </row>
    <row r="33218" spans="1:27">
      <c r="A33218" s="14" t="s">
        <v>80633</v>
      </c>
      <c r="B33218" s="14" t="s">
        <v>22042</v>
      </c>
      <c r="C33218" s="14"/>
      <c r="D33218" s="14" t="s">
        <v>29</v>
      </c>
      <c r="E33218" s="14" t="s">
        <v>25370</v>
      </c>
      <c r="F33218" s="14" t="s">
        <v>26</v>
      </c>
      <c r="G33218" s="14" t="s">
        <v>32</v>
      </c>
      <c r="H33218">
        <v>0.4</v>
      </c>
      <c r="I33218" s="14" t="s">
        <v>25371</v>
      </c>
      <c r="J33218">
        <v>0.4</v>
      </c>
      <c r="K33218">
        <v>0.4</v>
      </c>
      <c r="L33218" s="14" t="s">
        <v>48116</v>
      </c>
      <c r="M33218" s="14"/>
      <c r="N33218" s="14" t="s">
        <v>25371</v>
      </c>
      <c r="O33218">
        <v>0.38</v>
      </c>
      <c r="P33218">
        <v>0</v>
      </c>
      <c r="Q33218">
        <v>0</v>
      </c>
      <c r="R33218">
        <v>0.38</v>
      </c>
      <c r="S33218">
        <v>0</v>
      </c>
      <c r="T33218" s="14"/>
      <c r="U33218" s="14" t="s">
        <v>25371</v>
      </c>
      <c r="V33218" s="14" t="s">
        <v>29766</v>
      </c>
      <c r="W33218" s="14" t="s">
        <v>29756</v>
      </c>
      <c r="X33218" s="14" t="s">
        <v>25103</v>
      </c>
      <c r="Y33218" s="14" t="s">
        <v>25089</v>
      </c>
      <c r="Z33218">
        <v>53.318412780761001</v>
      </c>
      <c r="AA33218">
        <v>-6.3067417144769999</v>
      </c>
    </row>
    <row r="33219" spans="1:27">
      <c r="A33219" s="14" t="s">
        <v>80634</v>
      </c>
      <c r="B33219" s="14" t="s">
        <v>14187</v>
      </c>
      <c r="C33219" s="14"/>
      <c r="D33219" s="14" t="s">
        <v>25</v>
      </c>
      <c r="E33219" s="14" t="s">
        <v>25370</v>
      </c>
      <c r="F33219" s="14" t="s">
        <v>26</v>
      </c>
      <c r="G33219" s="14" t="s">
        <v>27</v>
      </c>
      <c r="H33219">
        <v>0.05</v>
      </c>
      <c r="I33219" s="14" t="s">
        <v>25371</v>
      </c>
      <c r="J33219">
        <v>0.05</v>
      </c>
      <c r="K33219">
        <v>0</v>
      </c>
      <c r="L33219" s="14" t="s">
        <v>23</v>
      </c>
      <c r="M33219" s="14" t="s">
        <v>45478</v>
      </c>
      <c r="N33219" s="14" t="s">
        <v>25371</v>
      </c>
      <c r="O33219">
        <v>4.8000000000000001E-2</v>
      </c>
      <c r="P33219">
        <v>0</v>
      </c>
      <c r="Q33219">
        <v>0</v>
      </c>
      <c r="R33219">
        <v>0</v>
      </c>
      <c r="S33219">
        <v>0</v>
      </c>
      <c r="T33219" s="14" t="s">
        <v>45411</v>
      </c>
      <c r="U33219" s="14" t="s">
        <v>25371</v>
      </c>
      <c r="V33219" s="14" t="s">
        <v>1007</v>
      </c>
      <c r="W33219" s="14" t="s">
        <v>25438</v>
      </c>
      <c r="X33219" s="14" t="s">
        <v>25146</v>
      </c>
      <c r="Y33219" s="14" t="s">
        <v>25089</v>
      </c>
      <c r="Z33219">
        <v>51.852966308592997</v>
      </c>
      <c r="AA33219">
        <v>-8.0684413909909996</v>
      </c>
    </row>
    <row r="33220" spans="1:27">
      <c r="A33220" s="14" t="s">
        <v>80635</v>
      </c>
      <c r="B33220" s="14" t="s">
        <v>13807</v>
      </c>
      <c r="C33220" s="14"/>
      <c r="D33220" s="14" t="s">
        <v>25</v>
      </c>
      <c r="E33220" s="14" t="s">
        <v>25370</v>
      </c>
      <c r="F33220" s="14" t="s">
        <v>26</v>
      </c>
      <c r="G33220" s="14" t="s">
        <v>30</v>
      </c>
      <c r="H33220">
        <v>0.2</v>
      </c>
      <c r="I33220" s="14" t="s">
        <v>25371</v>
      </c>
      <c r="J33220">
        <v>0.2</v>
      </c>
      <c r="K33220">
        <v>0</v>
      </c>
      <c r="L33220" s="14" t="s">
        <v>23</v>
      </c>
      <c r="M33220" s="14" t="s">
        <v>46100</v>
      </c>
      <c r="N33220" s="14" t="s">
        <v>25371</v>
      </c>
      <c r="O33220">
        <v>0.19</v>
      </c>
      <c r="P33220">
        <v>0</v>
      </c>
      <c r="Q33220">
        <v>0</v>
      </c>
      <c r="R33220">
        <v>0</v>
      </c>
      <c r="S33220">
        <v>0</v>
      </c>
      <c r="T33220" s="14" t="s">
        <v>45509</v>
      </c>
      <c r="U33220" s="14" t="s">
        <v>25371</v>
      </c>
      <c r="V33220" s="14" t="s">
        <v>126</v>
      </c>
      <c r="W33220" s="14" t="s">
        <v>25474</v>
      </c>
      <c r="X33220" s="14" t="s">
        <v>25130</v>
      </c>
      <c r="Y33220" s="14" t="s">
        <v>25089</v>
      </c>
      <c r="Z33220">
        <v>53.455982208252003</v>
      </c>
      <c r="AA33220">
        <v>-7.0913505554189999</v>
      </c>
    </row>
    <row r="33221" spans="1:27">
      <c r="A33221" s="14" t="s">
        <v>80636</v>
      </c>
      <c r="B33221" s="14" t="s">
        <v>9598</v>
      </c>
      <c r="C33221" s="14"/>
      <c r="D33221" s="14" t="s">
        <v>25</v>
      </c>
      <c r="E33221" s="14" t="s">
        <v>25370</v>
      </c>
      <c r="F33221" s="14" t="s">
        <v>26</v>
      </c>
      <c r="G33221" s="14" t="s">
        <v>39</v>
      </c>
      <c r="H33221">
        <v>0.1</v>
      </c>
      <c r="I33221" s="14" t="s">
        <v>25371</v>
      </c>
      <c r="J33221">
        <v>0.1</v>
      </c>
      <c r="K33221">
        <v>0</v>
      </c>
      <c r="L33221" s="14" t="s">
        <v>23</v>
      </c>
      <c r="M33221" s="14" t="s">
        <v>45812</v>
      </c>
      <c r="N33221" s="14" t="s">
        <v>25371</v>
      </c>
      <c r="O33221">
        <v>9.5000000000000001E-2</v>
      </c>
      <c r="P33221">
        <v>0</v>
      </c>
      <c r="Q33221">
        <v>1.9E-2</v>
      </c>
      <c r="R33221">
        <v>0</v>
      </c>
      <c r="S33221">
        <v>0</v>
      </c>
      <c r="T33221" s="14" t="s">
        <v>46130</v>
      </c>
      <c r="U33221" s="14" t="s">
        <v>25371</v>
      </c>
      <c r="V33221" s="14" t="s">
        <v>2393</v>
      </c>
      <c r="W33221" s="14" t="s">
        <v>25419</v>
      </c>
      <c r="X33221" s="14" t="s">
        <v>25146</v>
      </c>
      <c r="Y33221" s="14" t="s">
        <v>25089</v>
      </c>
      <c r="Z33221">
        <v>51.96894454956</v>
      </c>
      <c r="AA33221">
        <v>-8.0961170196530006</v>
      </c>
    </row>
    <row r="33222" spans="1:27">
      <c r="A33222" s="14" t="s">
        <v>80637</v>
      </c>
      <c r="B33222" s="14" t="s">
        <v>4972</v>
      </c>
      <c r="C33222" s="14"/>
      <c r="D33222" s="14" t="s">
        <v>25</v>
      </c>
      <c r="E33222" s="14" t="s">
        <v>25370</v>
      </c>
      <c r="F33222" s="14" t="s">
        <v>26</v>
      </c>
      <c r="G33222" s="14" t="s">
        <v>30</v>
      </c>
      <c r="H33222">
        <v>0.2</v>
      </c>
      <c r="I33222" s="14" t="s">
        <v>25371</v>
      </c>
      <c r="J33222">
        <v>0.2</v>
      </c>
      <c r="K33222">
        <v>0</v>
      </c>
      <c r="L33222" s="14" t="s">
        <v>23</v>
      </c>
      <c r="M33222" s="14" t="s">
        <v>45707</v>
      </c>
      <c r="N33222" s="14" t="s">
        <v>25371</v>
      </c>
      <c r="O33222">
        <v>0.19</v>
      </c>
      <c r="P33222">
        <v>0</v>
      </c>
      <c r="Q33222">
        <v>5.0000000000000001E-3</v>
      </c>
      <c r="R33222">
        <v>0</v>
      </c>
      <c r="S33222">
        <v>0</v>
      </c>
      <c r="T33222" s="14" t="s">
        <v>45718</v>
      </c>
      <c r="U33222" s="14" t="s">
        <v>25371</v>
      </c>
      <c r="V33222" s="14" t="s">
        <v>2333</v>
      </c>
      <c r="W33222" s="14" t="s">
        <v>25595</v>
      </c>
      <c r="X33222" s="14" t="s">
        <v>25092</v>
      </c>
      <c r="Y33222" s="14" t="s">
        <v>25089</v>
      </c>
      <c r="Z33222">
        <v>52.710586547851001</v>
      </c>
      <c r="AA33222">
        <v>-6.4916539192189999</v>
      </c>
    </row>
    <row r="33223" spans="1:27">
      <c r="A33223" s="14" t="s">
        <v>80638</v>
      </c>
      <c r="B33223" s="14" t="s">
        <v>10257</v>
      </c>
      <c r="C33223" s="14"/>
      <c r="D33223" s="14" t="s">
        <v>25</v>
      </c>
      <c r="E33223" s="14" t="s">
        <v>25370</v>
      </c>
      <c r="F33223" s="14" t="s">
        <v>26</v>
      </c>
      <c r="G33223" s="14" t="s">
        <v>27</v>
      </c>
      <c r="H33223">
        <v>0.05</v>
      </c>
      <c r="I33223" s="14" t="s">
        <v>25371</v>
      </c>
      <c r="J33223">
        <v>0.05</v>
      </c>
      <c r="K33223">
        <v>0</v>
      </c>
      <c r="L33223" s="14" t="s">
        <v>23</v>
      </c>
      <c r="M33223" s="14" t="s">
        <v>45480</v>
      </c>
      <c r="N33223" s="14" t="s">
        <v>25371</v>
      </c>
      <c r="O33223">
        <v>4.8000000000000001E-2</v>
      </c>
      <c r="P33223">
        <v>0</v>
      </c>
      <c r="Q33223">
        <v>0</v>
      </c>
      <c r="R33223">
        <v>0</v>
      </c>
      <c r="S33223">
        <v>0</v>
      </c>
      <c r="T33223" s="14" t="s">
        <v>45411</v>
      </c>
      <c r="U33223" s="14" t="s">
        <v>25371</v>
      </c>
      <c r="V33223" s="14" t="s">
        <v>424</v>
      </c>
      <c r="W33223" s="14" t="s">
        <v>25401</v>
      </c>
      <c r="X33223" s="14" t="s">
        <v>25144</v>
      </c>
      <c r="Y33223" s="14" t="s">
        <v>25089</v>
      </c>
      <c r="Z33223">
        <v>51.881294250487997</v>
      </c>
      <c r="AA33223">
        <v>-8.7464694976799997</v>
      </c>
    </row>
    <row r="33224" spans="1:27">
      <c r="A33224" s="14" t="s">
        <v>80639</v>
      </c>
      <c r="B33224" s="14" t="s">
        <v>17003</v>
      </c>
      <c r="C33224" s="14"/>
      <c r="D33224" s="14" t="s">
        <v>29</v>
      </c>
      <c r="E33224" s="14" t="s">
        <v>25370</v>
      </c>
      <c r="F33224" s="14" t="s">
        <v>26</v>
      </c>
      <c r="G33224" s="14" t="s">
        <v>27</v>
      </c>
      <c r="H33224">
        <v>0.05</v>
      </c>
      <c r="I33224" s="14" t="s">
        <v>25371</v>
      </c>
      <c r="J33224">
        <v>0.05</v>
      </c>
      <c r="K33224">
        <v>4.7E-2</v>
      </c>
      <c r="L33224" s="14" t="s">
        <v>40786</v>
      </c>
      <c r="M33224" s="14"/>
      <c r="N33224" s="14" t="s">
        <v>25371</v>
      </c>
      <c r="O33224">
        <v>4.8000000000000001E-2</v>
      </c>
      <c r="P33224">
        <v>0</v>
      </c>
      <c r="Q33224">
        <v>0</v>
      </c>
      <c r="R33224">
        <v>4.7E-2</v>
      </c>
      <c r="S33224">
        <v>0</v>
      </c>
      <c r="T33224" s="14"/>
      <c r="U33224" s="14" t="s">
        <v>25371</v>
      </c>
      <c r="V33224" s="14" t="s">
        <v>40790</v>
      </c>
      <c r="W33224" s="14" t="s">
        <v>40788</v>
      </c>
      <c r="X33224" s="14" t="s">
        <v>28584</v>
      </c>
      <c r="Y33224" s="14" t="s">
        <v>25089</v>
      </c>
      <c r="Z33224">
        <v>52.524894714355</v>
      </c>
      <c r="AA33224">
        <v>-6.6325054168699999</v>
      </c>
    </row>
    <row r="33225" spans="1:27">
      <c r="A33225" s="14" t="s">
        <v>80640</v>
      </c>
      <c r="B33225" s="14" t="s">
        <v>38648</v>
      </c>
      <c r="C33225" s="14"/>
      <c r="D33225" s="14" t="s">
        <v>25</v>
      </c>
      <c r="E33225" s="14" t="s">
        <v>25370</v>
      </c>
      <c r="F33225" s="14" t="s">
        <v>26</v>
      </c>
      <c r="G33225" s="14" t="s">
        <v>27</v>
      </c>
      <c r="H33225">
        <v>0.05</v>
      </c>
      <c r="I33225" s="14" t="s">
        <v>25371</v>
      </c>
      <c r="J33225">
        <v>0.05</v>
      </c>
      <c r="K33225">
        <v>4.9000000000000002E-2</v>
      </c>
      <c r="L33225" s="14" t="s">
        <v>47098</v>
      </c>
      <c r="M33225" s="14"/>
      <c r="N33225" s="14" t="s">
        <v>25371</v>
      </c>
      <c r="O33225">
        <v>4.8000000000000001E-2</v>
      </c>
      <c r="P33225">
        <v>0</v>
      </c>
      <c r="Q33225">
        <v>0</v>
      </c>
      <c r="R33225">
        <v>0</v>
      </c>
      <c r="S33225">
        <v>0</v>
      </c>
      <c r="T33225" s="14" t="s">
        <v>45411</v>
      </c>
      <c r="U33225" s="14" t="s">
        <v>25371</v>
      </c>
      <c r="V33225" s="14" t="s">
        <v>38621</v>
      </c>
      <c r="W33225" s="14" t="s">
        <v>38618</v>
      </c>
      <c r="X33225" s="14" t="s">
        <v>25098</v>
      </c>
      <c r="Y33225" s="14" t="s">
        <v>25089</v>
      </c>
      <c r="Z33225">
        <v>55.269905090332003</v>
      </c>
      <c r="AA33225">
        <v>-7.0687651634210003</v>
      </c>
    </row>
    <row r="33226" spans="1:27">
      <c r="A33226" s="14" t="s">
        <v>80641</v>
      </c>
      <c r="B33226" s="14" t="s">
        <v>43472</v>
      </c>
      <c r="C33226" s="14"/>
      <c r="D33226" s="14" t="s">
        <v>29</v>
      </c>
      <c r="E33226" s="14" t="s">
        <v>25370</v>
      </c>
      <c r="F33226" s="14" t="s">
        <v>26</v>
      </c>
      <c r="G33226" s="14" t="s">
        <v>27</v>
      </c>
      <c r="H33226">
        <v>0.05</v>
      </c>
      <c r="I33226" s="14" t="s">
        <v>25371</v>
      </c>
      <c r="J33226">
        <v>0.05</v>
      </c>
      <c r="K33226">
        <v>4.7E-2</v>
      </c>
      <c r="L33226" s="14" t="s">
        <v>47449</v>
      </c>
      <c r="M33226" s="14"/>
      <c r="N33226" s="14" t="s">
        <v>25371</v>
      </c>
      <c r="O33226">
        <v>4.8000000000000001E-2</v>
      </c>
      <c r="P33226">
        <v>0</v>
      </c>
      <c r="Q33226">
        <v>0</v>
      </c>
      <c r="R33226">
        <v>0</v>
      </c>
      <c r="S33226">
        <v>0</v>
      </c>
      <c r="T33226" s="14" t="s">
        <v>45411</v>
      </c>
      <c r="U33226" s="14" t="s">
        <v>25371</v>
      </c>
      <c r="V33226" s="14" t="s">
        <v>43439</v>
      </c>
      <c r="W33226" s="14" t="s">
        <v>43437</v>
      </c>
      <c r="X33226" s="14" t="s">
        <v>25143</v>
      </c>
      <c r="Y33226" s="14" t="s">
        <v>25089</v>
      </c>
      <c r="Z33226">
        <v>51.780399322508998</v>
      </c>
      <c r="AA33226">
        <v>-9.2092485427849997</v>
      </c>
    </row>
    <row r="33227" spans="1:27">
      <c r="A33227" s="14" t="s">
        <v>80642</v>
      </c>
      <c r="B33227" s="14" t="s">
        <v>40499</v>
      </c>
      <c r="C33227" s="14"/>
      <c r="D33227" s="14" t="s">
        <v>29</v>
      </c>
      <c r="E33227" s="14" t="s">
        <v>25370</v>
      </c>
      <c r="F33227" s="14" t="s">
        <v>26</v>
      </c>
      <c r="G33227" s="14" t="s">
        <v>27</v>
      </c>
      <c r="H33227">
        <v>0.05</v>
      </c>
      <c r="I33227" s="14" t="s">
        <v>25371</v>
      </c>
      <c r="J33227">
        <v>0.05</v>
      </c>
      <c r="K33227">
        <v>4.7E-2</v>
      </c>
      <c r="L33227" s="14" t="s">
        <v>47181</v>
      </c>
      <c r="M33227" s="14"/>
      <c r="N33227" s="14" t="s">
        <v>25371</v>
      </c>
      <c r="O33227">
        <v>4.8000000000000001E-2</v>
      </c>
      <c r="P33227">
        <v>0</v>
      </c>
      <c r="Q33227">
        <v>0</v>
      </c>
      <c r="R33227">
        <v>0</v>
      </c>
      <c r="S33227">
        <v>0</v>
      </c>
      <c r="T33227" s="14" t="s">
        <v>45411</v>
      </c>
      <c r="U33227" s="14" t="s">
        <v>25371</v>
      </c>
      <c r="V33227" s="14" t="s">
        <v>40469</v>
      </c>
      <c r="W33227" s="14" t="s">
        <v>40470</v>
      </c>
      <c r="X33227" s="14" t="s">
        <v>25117</v>
      </c>
      <c r="Y33227" s="14" t="s">
        <v>25089</v>
      </c>
      <c r="Z33227">
        <v>53.908294677733998</v>
      </c>
      <c r="AA33227">
        <v>-6.8036608695979996</v>
      </c>
    </row>
    <row r="33228" spans="1:27">
      <c r="A33228" s="14" t="s">
        <v>80643</v>
      </c>
      <c r="B33228" s="14" t="s">
        <v>15729</v>
      </c>
      <c r="C33228" s="14"/>
      <c r="D33228" s="14" t="s">
        <v>29</v>
      </c>
      <c r="E33228" s="14" t="s">
        <v>25370</v>
      </c>
      <c r="F33228" s="14" t="s">
        <v>26</v>
      </c>
      <c r="G33228" s="14" t="s">
        <v>59</v>
      </c>
      <c r="H33228">
        <v>0.4</v>
      </c>
      <c r="I33228" s="14" t="s">
        <v>25371</v>
      </c>
      <c r="J33228">
        <v>0.4</v>
      </c>
      <c r="K33228">
        <v>0</v>
      </c>
      <c r="L33228" s="14" t="s">
        <v>23</v>
      </c>
      <c r="M33228" s="14"/>
      <c r="N33228" s="14" t="s">
        <v>25371</v>
      </c>
      <c r="O33228">
        <v>0.38</v>
      </c>
      <c r="P33228">
        <v>0</v>
      </c>
      <c r="Q33228">
        <v>0</v>
      </c>
      <c r="R33228">
        <v>0.29799999999999999</v>
      </c>
      <c r="S33228">
        <v>0</v>
      </c>
      <c r="T33228" s="14"/>
      <c r="U33228" s="14" t="s">
        <v>25371</v>
      </c>
      <c r="V33228" s="14" t="s">
        <v>15730</v>
      </c>
      <c r="W33228" s="14" t="s">
        <v>25471</v>
      </c>
      <c r="X33228" s="14" t="s">
        <v>25150</v>
      </c>
      <c r="Y33228" s="14" t="s">
        <v>25089</v>
      </c>
      <c r="Z33228">
        <v>53.292129516601001</v>
      </c>
      <c r="AA33228">
        <v>-6.2447161674489999</v>
      </c>
    </row>
    <row r="33229" spans="1:27">
      <c r="A33229" s="14" t="s">
        <v>80644</v>
      </c>
      <c r="B33229" s="14" t="s">
        <v>40864</v>
      </c>
      <c r="C33229" s="14"/>
      <c r="D33229" s="14" t="s">
        <v>25</v>
      </c>
      <c r="E33229" s="14" t="s">
        <v>25370</v>
      </c>
      <c r="F33229" s="14" t="s">
        <v>26</v>
      </c>
      <c r="G33229" s="14" t="s">
        <v>27</v>
      </c>
      <c r="H33229">
        <v>0.05</v>
      </c>
      <c r="I33229" s="14" t="s">
        <v>25371</v>
      </c>
      <c r="J33229">
        <v>0.05</v>
      </c>
      <c r="K33229">
        <v>4.2999999999999997E-2</v>
      </c>
      <c r="L33229" s="14" t="s">
        <v>40786</v>
      </c>
      <c r="M33229" s="14"/>
      <c r="N33229" s="14" t="s">
        <v>25371</v>
      </c>
      <c r="O33229">
        <v>4.8000000000000001E-2</v>
      </c>
      <c r="P33229">
        <v>0</v>
      </c>
      <c r="Q33229">
        <v>0</v>
      </c>
      <c r="R33229">
        <v>4.5999999999999999E-2</v>
      </c>
      <c r="S33229">
        <v>0</v>
      </c>
      <c r="T33229" s="14"/>
      <c r="U33229" s="14" t="s">
        <v>25371</v>
      </c>
      <c r="V33229" s="14" t="s">
        <v>40787</v>
      </c>
      <c r="W33229" s="14" t="s">
        <v>40788</v>
      </c>
      <c r="X33229" s="14" t="s">
        <v>28584</v>
      </c>
      <c r="Y33229" s="14" t="s">
        <v>25089</v>
      </c>
      <c r="Z33229">
        <v>52.445190429687003</v>
      </c>
      <c r="AA33229">
        <v>-6.341172695159</v>
      </c>
    </row>
    <row r="33230" spans="1:27">
      <c r="A33230" s="14" t="s">
        <v>80645</v>
      </c>
      <c r="B33230" s="14" t="s">
        <v>32417</v>
      </c>
      <c r="C33230" s="14"/>
      <c r="D33230" s="14" t="s">
        <v>25</v>
      </c>
      <c r="E33230" s="14" t="s">
        <v>25370</v>
      </c>
      <c r="F33230" s="14" t="s">
        <v>26</v>
      </c>
      <c r="G33230" s="14" t="s">
        <v>27</v>
      </c>
      <c r="H33230">
        <v>0.05</v>
      </c>
      <c r="I33230" s="14" t="s">
        <v>25371</v>
      </c>
      <c r="J33230">
        <v>0.05</v>
      </c>
      <c r="K33230">
        <v>4.1000000000000002E-2</v>
      </c>
      <c r="L33230" s="14" t="s">
        <v>47200</v>
      </c>
      <c r="M33230" s="14"/>
      <c r="N33230" s="14" t="s">
        <v>25371</v>
      </c>
      <c r="O33230">
        <v>4.8000000000000001E-2</v>
      </c>
      <c r="P33230">
        <v>0</v>
      </c>
      <c r="Q33230">
        <v>0</v>
      </c>
      <c r="R33230">
        <v>0</v>
      </c>
      <c r="S33230">
        <v>0</v>
      </c>
      <c r="T33230" s="14" t="s">
        <v>45426</v>
      </c>
      <c r="U33230" s="14" t="s">
        <v>25371</v>
      </c>
      <c r="V33230" s="14" t="s">
        <v>32408</v>
      </c>
      <c r="W33230" s="14" t="s">
        <v>32406</v>
      </c>
      <c r="X33230" s="14" t="s">
        <v>25129</v>
      </c>
      <c r="Y33230" s="14" t="s">
        <v>25089</v>
      </c>
      <c r="Z33230">
        <v>53.172676086425</v>
      </c>
      <c r="AA33230">
        <v>-8.3386087417599999</v>
      </c>
    </row>
    <row r="33231" spans="1:27">
      <c r="A33231" s="14" t="s">
        <v>80646</v>
      </c>
      <c r="B33231" s="14" t="s">
        <v>15481</v>
      </c>
      <c r="C33231" s="14"/>
      <c r="D33231" s="14" t="s">
        <v>29</v>
      </c>
      <c r="E33231" s="14" t="s">
        <v>25370</v>
      </c>
      <c r="F33231" s="14" t="s">
        <v>26</v>
      </c>
      <c r="G33231" s="14" t="s">
        <v>27</v>
      </c>
      <c r="H33231">
        <v>0.05</v>
      </c>
      <c r="I33231" s="14" t="s">
        <v>25371</v>
      </c>
      <c r="J33231">
        <v>0.05</v>
      </c>
      <c r="K33231">
        <v>0</v>
      </c>
      <c r="L33231" s="14" t="s">
        <v>23</v>
      </c>
      <c r="M33231" s="14" t="s">
        <v>45667</v>
      </c>
      <c r="N33231" s="14" t="s">
        <v>25371</v>
      </c>
      <c r="O33231">
        <v>4.8000000000000001E-2</v>
      </c>
      <c r="P33231">
        <v>0</v>
      </c>
      <c r="Q33231">
        <v>0</v>
      </c>
      <c r="R33231">
        <v>0</v>
      </c>
      <c r="S33231">
        <v>0</v>
      </c>
      <c r="T33231" s="14" t="s">
        <v>45411</v>
      </c>
      <c r="U33231" s="14" t="s">
        <v>25371</v>
      </c>
      <c r="V33231" s="14" t="s">
        <v>57</v>
      </c>
      <c r="W33231" s="14" t="s">
        <v>25455</v>
      </c>
      <c r="X33231" s="14" t="s">
        <v>25147</v>
      </c>
      <c r="Y33231" s="14" t="s">
        <v>25089</v>
      </c>
      <c r="Z33231">
        <v>53.711734771727997</v>
      </c>
      <c r="AA33231">
        <v>-8.9924058914180005</v>
      </c>
    </row>
    <row r="33232" spans="1:27">
      <c r="A33232" s="14" t="s">
        <v>80647</v>
      </c>
      <c r="B33232" s="14" t="s">
        <v>11498</v>
      </c>
      <c r="C33232" s="14"/>
      <c r="D33232" s="14" t="s">
        <v>25</v>
      </c>
      <c r="E33232" s="14" t="s">
        <v>25370</v>
      </c>
      <c r="F33232" s="14" t="s">
        <v>26</v>
      </c>
      <c r="G33232" s="14" t="s">
        <v>27</v>
      </c>
      <c r="H33232">
        <v>0.05</v>
      </c>
      <c r="I33232" s="14" t="s">
        <v>25371</v>
      </c>
      <c r="J33232">
        <v>0.05</v>
      </c>
      <c r="K33232">
        <v>0</v>
      </c>
      <c r="L33232" s="14" t="s">
        <v>23</v>
      </c>
      <c r="M33232" s="14" t="s">
        <v>45410</v>
      </c>
      <c r="N33232" s="14" t="s">
        <v>25371</v>
      </c>
      <c r="O33232">
        <v>4.8000000000000001E-2</v>
      </c>
      <c r="P33232">
        <v>0</v>
      </c>
      <c r="Q33232">
        <v>0</v>
      </c>
      <c r="R33232">
        <v>0</v>
      </c>
      <c r="S33232">
        <v>0</v>
      </c>
      <c r="T33232" s="14" t="s">
        <v>45411</v>
      </c>
      <c r="U33232" s="14" t="s">
        <v>25371</v>
      </c>
      <c r="V33232" s="14" t="s">
        <v>2024</v>
      </c>
      <c r="W33232" s="14" t="s">
        <v>25376</v>
      </c>
      <c r="X33232" s="14" t="s">
        <v>25147</v>
      </c>
      <c r="Y33232" s="14" t="s">
        <v>25089</v>
      </c>
      <c r="Z33232">
        <v>53.660194396972003</v>
      </c>
      <c r="AA33232">
        <v>-9.1094713211049996</v>
      </c>
    </row>
    <row r="33233" spans="1:27">
      <c r="A33233" s="14" t="s">
        <v>80648</v>
      </c>
      <c r="B33233" s="14" t="s">
        <v>8474</v>
      </c>
      <c r="C33233" s="14"/>
      <c r="D33233" s="14" t="s">
        <v>29</v>
      </c>
      <c r="E33233" s="14" t="s">
        <v>25370</v>
      </c>
      <c r="F33233" s="14" t="s">
        <v>26</v>
      </c>
      <c r="G33233" s="14" t="s">
        <v>27</v>
      </c>
      <c r="H33233">
        <v>0.05</v>
      </c>
      <c r="I33233" s="14" t="s">
        <v>25371</v>
      </c>
      <c r="J33233">
        <v>0.05</v>
      </c>
      <c r="K33233">
        <v>0</v>
      </c>
      <c r="L33233" s="14" t="s">
        <v>23</v>
      </c>
      <c r="M33233" s="14" t="s">
        <v>45526</v>
      </c>
      <c r="N33233" s="14" t="s">
        <v>25371</v>
      </c>
      <c r="O33233">
        <v>4.8000000000000001E-2</v>
      </c>
      <c r="P33233">
        <v>0</v>
      </c>
      <c r="Q33233">
        <v>5.0000000000000001E-3</v>
      </c>
      <c r="R33233">
        <v>0</v>
      </c>
      <c r="S33233">
        <v>0</v>
      </c>
      <c r="T33233" s="14" t="s">
        <v>45602</v>
      </c>
      <c r="U33233" s="14" t="s">
        <v>25371</v>
      </c>
      <c r="V33233" s="14" t="s">
        <v>486</v>
      </c>
      <c r="W33233" s="14" t="s">
        <v>25526</v>
      </c>
      <c r="X33233" s="14" t="s">
        <v>25102</v>
      </c>
      <c r="Y33233" s="14" t="s">
        <v>25089</v>
      </c>
      <c r="Z33233">
        <v>51.806900024413999</v>
      </c>
      <c r="AA33233">
        <v>-8.3815565109249999</v>
      </c>
    </row>
    <row r="33234" spans="1:27">
      <c r="A33234" s="14" t="s">
        <v>80649</v>
      </c>
      <c r="B33234" s="14" t="s">
        <v>10504</v>
      </c>
      <c r="C33234" s="14"/>
      <c r="D33234" s="14" t="s">
        <v>29</v>
      </c>
      <c r="E33234" s="14" t="s">
        <v>25370</v>
      </c>
      <c r="F33234" s="14" t="s">
        <v>26</v>
      </c>
      <c r="G33234" s="14" t="s">
        <v>47</v>
      </c>
      <c r="H33234">
        <v>0.2</v>
      </c>
      <c r="I33234" s="14" t="s">
        <v>25371</v>
      </c>
      <c r="J33234">
        <v>0.2</v>
      </c>
      <c r="K33234">
        <v>0</v>
      </c>
      <c r="L33234" s="14" t="s">
        <v>23</v>
      </c>
      <c r="M33234" s="14" t="s">
        <v>45513</v>
      </c>
      <c r="N33234" s="14" t="s">
        <v>25371</v>
      </c>
      <c r="O33234">
        <v>0.19</v>
      </c>
      <c r="P33234">
        <v>0</v>
      </c>
      <c r="Q33234">
        <v>0</v>
      </c>
      <c r="R33234">
        <v>0</v>
      </c>
      <c r="S33234">
        <v>0</v>
      </c>
      <c r="T33234" s="14" t="s">
        <v>45509</v>
      </c>
      <c r="U33234" s="14" t="s">
        <v>25371</v>
      </c>
      <c r="V33234" s="14" t="s">
        <v>327</v>
      </c>
      <c r="W33234" s="14" t="s">
        <v>25520</v>
      </c>
      <c r="X33234" s="14" t="s">
        <v>25136</v>
      </c>
      <c r="Y33234" s="14" t="s">
        <v>25089</v>
      </c>
      <c r="Z33234">
        <v>53.15771484375</v>
      </c>
      <c r="AA33234">
        <v>-6.9126939773549996</v>
      </c>
    </row>
    <row r="33235" spans="1:27">
      <c r="A33235" s="14" t="s">
        <v>80650</v>
      </c>
      <c r="B33235" s="14" t="s">
        <v>4494</v>
      </c>
      <c r="C33235" s="14"/>
      <c r="D33235" s="14" t="s">
        <v>29</v>
      </c>
      <c r="E33235" s="14" t="s">
        <v>25370</v>
      </c>
      <c r="F33235" s="14" t="s">
        <v>26</v>
      </c>
      <c r="G33235" s="14" t="s">
        <v>2662</v>
      </c>
      <c r="H33235">
        <v>3.3000000000000002E-2</v>
      </c>
      <c r="I33235" s="14" t="s">
        <v>25371</v>
      </c>
      <c r="J33235">
        <v>3.3000000000000002E-2</v>
      </c>
      <c r="K33235">
        <v>0</v>
      </c>
      <c r="L33235" s="14" t="s">
        <v>23</v>
      </c>
      <c r="M33235" s="14" t="s">
        <v>45617</v>
      </c>
      <c r="N33235" s="14" t="s">
        <v>25371</v>
      </c>
      <c r="O33235">
        <v>3.1E-2</v>
      </c>
      <c r="P33235">
        <v>0</v>
      </c>
      <c r="Q33235">
        <v>0</v>
      </c>
      <c r="R33235">
        <v>3.1E-2</v>
      </c>
      <c r="S33235">
        <v>0</v>
      </c>
      <c r="T33235" s="14"/>
      <c r="U33235" s="14" t="s">
        <v>25371</v>
      </c>
      <c r="V33235" s="14" t="s">
        <v>715</v>
      </c>
      <c r="W33235" s="14" t="s">
        <v>25504</v>
      </c>
      <c r="X33235" s="14" t="s">
        <v>25158</v>
      </c>
      <c r="Y33235" s="14" t="s">
        <v>25089</v>
      </c>
      <c r="Z33235">
        <v>53.127254486083999</v>
      </c>
      <c r="AA33235">
        <v>-6.1115279197690002</v>
      </c>
    </row>
    <row r="33236" spans="1:27">
      <c r="A33236" s="14" t="s">
        <v>80651</v>
      </c>
      <c r="B33236" s="14" t="s">
        <v>31242</v>
      </c>
      <c r="C33236" s="14"/>
      <c r="D33236" s="14" t="s">
        <v>25</v>
      </c>
      <c r="E33236" s="14" t="s">
        <v>25370</v>
      </c>
      <c r="F33236" s="14" t="s">
        <v>26</v>
      </c>
      <c r="G33236" s="14" t="s">
        <v>39</v>
      </c>
      <c r="H33236">
        <v>0.1</v>
      </c>
      <c r="I33236" s="14" t="s">
        <v>25371</v>
      </c>
      <c r="J33236">
        <v>0.1</v>
      </c>
      <c r="K33236">
        <v>9.7000000000000003E-2</v>
      </c>
      <c r="L33236" s="14" t="s">
        <v>47477</v>
      </c>
      <c r="M33236" s="14"/>
      <c r="N33236" s="14" t="s">
        <v>25371</v>
      </c>
      <c r="O33236">
        <v>9.5000000000000001E-2</v>
      </c>
      <c r="P33236">
        <v>0</v>
      </c>
      <c r="Q33236">
        <v>0</v>
      </c>
      <c r="R33236">
        <v>0</v>
      </c>
      <c r="S33236">
        <v>0</v>
      </c>
      <c r="T33236" s="14" t="s">
        <v>45413</v>
      </c>
      <c r="U33236" s="14" t="s">
        <v>25371</v>
      </c>
      <c r="V33236" s="14" t="s">
        <v>31232</v>
      </c>
      <c r="W33236" s="14" t="s">
        <v>31217</v>
      </c>
      <c r="X33236" s="14" t="s">
        <v>29001</v>
      </c>
      <c r="Y33236" s="14" t="s">
        <v>25089</v>
      </c>
      <c r="Z33236">
        <v>54.096263885497997</v>
      </c>
      <c r="AA33236">
        <v>-9.3577518463130005</v>
      </c>
    </row>
    <row r="33237" spans="1:27">
      <c r="A33237" s="14" t="s">
        <v>80652</v>
      </c>
      <c r="B33237" s="14" t="s">
        <v>5091</v>
      </c>
      <c r="C33237" s="14"/>
      <c r="D33237" s="14" t="s">
        <v>29</v>
      </c>
      <c r="E33237" s="14" t="s">
        <v>25370</v>
      </c>
      <c r="F33237" s="14" t="s">
        <v>26</v>
      </c>
      <c r="G33237" s="14" t="s">
        <v>32</v>
      </c>
      <c r="H33237">
        <v>0.4</v>
      </c>
      <c r="I33237" s="14" t="s">
        <v>25371</v>
      </c>
      <c r="J33237">
        <v>0.4</v>
      </c>
      <c r="K33237">
        <v>0</v>
      </c>
      <c r="L33237" s="14" t="s">
        <v>23</v>
      </c>
      <c r="M33237" s="14" t="s">
        <v>46107</v>
      </c>
      <c r="N33237" s="14" t="s">
        <v>25371</v>
      </c>
      <c r="O33237">
        <v>0.38</v>
      </c>
      <c r="P33237">
        <v>0</v>
      </c>
      <c r="Q33237">
        <v>3.1E-2</v>
      </c>
      <c r="R33237">
        <v>0</v>
      </c>
      <c r="S33237">
        <v>0</v>
      </c>
      <c r="T33237" s="14" t="s">
        <v>46186</v>
      </c>
      <c r="U33237" s="14" t="s">
        <v>25371</v>
      </c>
      <c r="V33237" s="14" t="s">
        <v>5092</v>
      </c>
      <c r="W33237" s="14" t="s">
        <v>25410</v>
      </c>
      <c r="X33237" s="14" t="s">
        <v>25139</v>
      </c>
      <c r="Y33237" s="14" t="s">
        <v>25089</v>
      </c>
      <c r="Z33237">
        <v>52.834407806396001</v>
      </c>
      <c r="AA33237">
        <v>-8.9936218261709993</v>
      </c>
    </row>
    <row r="33238" spans="1:27">
      <c r="A33238" s="14" t="s">
        <v>80653</v>
      </c>
      <c r="B33238" s="14" t="s">
        <v>33796</v>
      </c>
      <c r="C33238" s="14"/>
      <c r="D33238" s="14" t="s">
        <v>29</v>
      </c>
      <c r="E33238" s="14" t="s">
        <v>25370</v>
      </c>
      <c r="F33238" s="14" t="s">
        <v>26</v>
      </c>
      <c r="G33238" s="14" t="s">
        <v>27</v>
      </c>
      <c r="H33238">
        <v>0.05</v>
      </c>
      <c r="I33238" s="14" t="s">
        <v>25371</v>
      </c>
      <c r="J33238">
        <v>0.05</v>
      </c>
      <c r="K33238">
        <v>4.8000000000000001E-2</v>
      </c>
      <c r="L33238" s="14" t="s">
        <v>47621</v>
      </c>
      <c r="M33238" s="14"/>
      <c r="N33238" s="14" t="s">
        <v>25371</v>
      </c>
      <c r="O33238">
        <v>4.8000000000000001E-2</v>
      </c>
      <c r="P33238">
        <v>0</v>
      </c>
      <c r="Q33238">
        <v>0</v>
      </c>
      <c r="R33238">
        <v>0</v>
      </c>
      <c r="S33238">
        <v>0</v>
      </c>
      <c r="T33238" s="14" t="s">
        <v>45411</v>
      </c>
      <c r="U33238" s="14" t="s">
        <v>25371</v>
      </c>
      <c r="V33238" s="14" t="s">
        <v>33705</v>
      </c>
      <c r="W33238" s="14" t="s">
        <v>33693</v>
      </c>
      <c r="X33238" s="14" t="s">
        <v>25099</v>
      </c>
      <c r="Y33238" s="14" t="s">
        <v>25089</v>
      </c>
      <c r="Z33238">
        <v>52.964206695556001</v>
      </c>
      <c r="AA33238">
        <v>-6.0989527702329998</v>
      </c>
    </row>
    <row r="33239" spans="1:27">
      <c r="A33239" s="14" t="s">
        <v>80654</v>
      </c>
      <c r="B33239" s="14" t="s">
        <v>21785</v>
      </c>
      <c r="C33239" s="14"/>
      <c r="D33239" s="14" t="s">
        <v>29</v>
      </c>
      <c r="E33239" s="14" t="s">
        <v>25370</v>
      </c>
      <c r="F33239" s="14" t="s">
        <v>26</v>
      </c>
      <c r="G33239" s="14" t="s">
        <v>30</v>
      </c>
      <c r="H33239">
        <v>0.2</v>
      </c>
      <c r="I33239" s="14" t="s">
        <v>25371</v>
      </c>
      <c r="J33239">
        <v>0.2</v>
      </c>
      <c r="K33239">
        <v>0.154</v>
      </c>
      <c r="L33239" s="14" t="s">
        <v>47173</v>
      </c>
      <c r="M33239" s="14"/>
      <c r="N33239" s="14" t="s">
        <v>25371</v>
      </c>
      <c r="O33239">
        <v>0.19</v>
      </c>
      <c r="P33239">
        <v>0</v>
      </c>
      <c r="Q33239">
        <v>1.4999999999999999E-2</v>
      </c>
      <c r="R33239">
        <v>0</v>
      </c>
      <c r="S33239">
        <v>0</v>
      </c>
      <c r="T33239" s="14" t="s">
        <v>45470</v>
      </c>
      <c r="U33239" s="14" t="s">
        <v>25371</v>
      </c>
      <c r="V33239" s="14" t="s">
        <v>27860</v>
      </c>
      <c r="W33239" s="14" t="s">
        <v>27861</v>
      </c>
      <c r="X33239" s="14" t="s">
        <v>25119</v>
      </c>
      <c r="Y33239" s="14" t="s">
        <v>25089</v>
      </c>
      <c r="Z33239">
        <v>53.943256378172997</v>
      </c>
      <c r="AA33239">
        <v>-8.9539709091180004</v>
      </c>
    </row>
    <row r="33240" spans="1:27">
      <c r="A33240" s="14" t="s">
        <v>80655</v>
      </c>
      <c r="B33240" s="14" t="s">
        <v>4024</v>
      </c>
      <c r="C33240" s="14"/>
      <c r="D33240" s="14" t="s">
        <v>25</v>
      </c>
      <c r="E33240" s="14" t="s">
        <v>25370</v>
      </c>
      <c r="F33240" s="14" t="s">
        <v>26</v>
      </c>
      <c r="G33240" s="14" t="s">
        <v>27</v>
      </c>
      <c r="H33240">
        <v>0.05</v>
      </c>
      <c r="I33240" s="14" t="s">
        <v>25371</v>
      </c>
      <c r="J33240">
        <v>0.05</v>
      </c>
      <c r="K33240">
        <v>0</v>
      </c>
      <c r="L33240" s="14" t="s">
        <v>23</v>
      </c>
      <c r="M33240" s="14" t="s">
        <v>45526</v>
      </c>
      <c r="N33240" s="14" t="s">
        <v>25371</v>
      </c>
      <c r="O33240">
        <v>4.8000000000000001E-2</v>
      </c>
      <c r="P33240">
        <v>0</v>
      </c>
      <c r="Q33240">
        <v>0</v>
      </c>
      <c r="R33240">
        <v>0</v>
      </c>
      <c r="S33240">
        <v>0</v>
      </c>
      <c r="T33240" s="14" t="s">
        <v>45411</v>
      </c>
      <c r="U33240" s="14" t="s">
        <v>25371</v>
      </c>
      <c r="V33240" s="14" t="s">
        <v>314</v>
      </c>
      <c r="W33240" s="14" t="s">
        <v>25450</v>
      </c>
      <c r="X33240" s="14" t="s">
        <v>25091</v>
      </c>
      <c r="Y33240" s="14" t="s">
        <v>25089</v>
      </c>
      <c r="Z33240">
        <v>53.299919128417997</v>
      </c>
      <c r="AA33240">
        <v>-8.0474271774290003</v>
      </c>
    </row>
    <row r="33241" spans="1:27">
      <c r="A33241" s="14" t="s">
        <v>80656</v>
      </c>
      <c r="B33241" s="14" t="s">
        <v>20144</v>
      </c>
      <c r="C33241" s="14"/>
      <c r="D33241" s="14" t="s">
        <v>25</v>
      </c>
      <c r="E33241" s="14" t="s">
        <v>25370</v>
      </c>
      <c r="F33241" s="14" t="s">
        <v>26</v>
      </c>
      <c r="G33241" s="14" t="s">
        <v>39</v>
      </c>
      <c r="H33241">
        <v>0.1</v>
      </c>
      <c r="I33241" s="14" t="s">
        <v>25371</v>
      </c>
      <c r="J33241">
        <v>0.1</v>
      </c>
      <c r="K33241">
        <v>0</v>
      </c>
      <c r="L33241" s="14" t="s">
        <v>23</v>
      </c>
      <c r="M33241" s="14" t="s">
        <v>46012</v>
      </c>
      <c r="N33241" s="14" t="s">
        <v>25371</v>
      </c>
      <c r="O33241">
        <v>9.5000000000000001E-2</v>
      </c>
      <c r="P33241">
        <v>0</v>
      </c>
      <c r="Q33241">
        <v>5.0000000000000001E-3</v>
      </c>
      <c r="R33241">
        <v>0</v>
      </c>
      <c r="S33241">
        <v>0</v>
      </c>
      <c r="T33241" s="14" t="s">
        <v>45655</v>
      </c>
      <c r="U33241" s="14" t="s">
        <v>25371</v>
      </c>
      <c r="V33241" s="14" t="s">
        <v>398</v>
      </c>
      <c r="W33241" s="14" t="s">
        <v>25395</v>
      </c>
      <c r="X33241" s="14" t="s">
        <v>25147</v>
      </c>
      <c r="Y33241" s="14" t="s">
        <v>25089</v>
      </c>
      <c r="Z33241">
        <v>53.686798095702997</v>
      </c>
      <c r="AA33241">
        <v>-8.7549390792840001</v>
      </c>
    </row>
    <row r="33242" spans="1:27">
      <c r="A33242" s="14" t="s">
        <v>80657</v>
      </c>
      <c r="B33242" s="14" t="s">
        <v>10319</v>
      </c>
      <c r="C33242" s="14"/>
      <c r="D33242" s="14" t="s">
        <v>29</v>
      </c>
      <c r="E33242" s="14" t="s">
        <v>25370</v>
      </c>
      <c r="F33242" s="14" t="s">
        <v>26</v>
      </c>
      <c r="G33242" s="14" t="s">
        <v>32</v>
      </c>
      <c r="H33242">
        <v>0.4</v>
      </c>
      <c r="I33242" s="14" t="s">
        <v>25371</v>
      </c>
      <c r="J33242">
        <v>0.4</v>
      </c>
      <c r="K33242">
        <v>0</v>
      </c>
      <c r="L33242" s="14" t="s">
        <v>23</v>
      </c>
      <c r="M33242" s="14" t="s">
        <v>45900</v>
      </c>
      <c r="N33242" s="14" t="s">
        <v>25371</v>
      </c>
      <c r="O33242">
        <v>0.38</v>
      </c>
      <c r="P33242">
        <v>0</v>
      </c>
      <c r="Q33242">
        <v>5.0000000000000001E-3</v>
      </c>
      <c r="R33242">
        <v>0.35799999999999998</v>
      </c>
      <c r="S33242">
        <v>0</v>
      </c>
      <c r="T33242" s="14"/>
      <c r="U33242" s="14" t="s">
        <v>25371</v>
      </c>
      <c r="V33242" s="14" t="s">
        <v>416</v>
      </c>
      <c r="W33242" s="14" t="s">
        <v>25590</v>
      </c>
      <c r="X33242" s="14" t="s">
        <v>25104</v>
      </c>
      <c r="Y33242" s="14" t="s">
        <v>25089</v>
      </c>
      <c r="Z33242">
        <v>53.399784088133998</v>
      </c>
      <c r="AA33242">
        <v>-6.2019610404960002</v>
      </c>
    </row>
    <row r="33243" spans="1:27">
      <c r="A33243" s="14" t="s">
        <v>80658</v>
      </c>
      <c r="B33243" s="14" t="s">
        <v>9900</v>
      </c>
      <c r="C33243" s="14"/>
      <c r="D33243" s="14" t="s">
        <v>29</v>
      </c>
      <c r="E33243" s="14" t="s">
        <v>25370</v>
      </c>
      <c r="F33243" s="14" t="s">
        <v>26</v>
      </c>
      <c r="G33243" s="14" t="s">
        <v>47</v>
      </c>
      <c r="H33243">
        <v>0.2</v>
      </c>
      <c r="I33243" s="14" t="s">
        <v>25371</v>
      </c>
      <c r="J33243">
        <v>0.2</v>
      </c>
      <c r="K33243">
        <v>0</v>
      </c>
      <c r="L33243" s="14" t="s">
        <v>23</v>
      </c>
      <c r="M33243" s="14" t="s">
        <v>46126</v>
      </c>
      <c r="N33243" s="14" t="s">
        <v>25371</v>
      </c>
      <c r="O33243">
        <v>0.19</v>
      </c>
      <c r="P33243">
        <v>0</v>
      </c>
      <c r="Q33243">
        <v>1.6E-2</v>
      </c>
      <c r="R33243">
        <v>0</v>
      </c>
      <c r="S33243">
        <v>0</v>
      </c>
      <c r="T33243" s="14" t="s">
        <v>45753</v>
      </c>
      <c r="U33243" s="14" t="s">
        <v>25371</v>
      </c>
      <c r="V33243" s="14" t="s">
        <v>62</v>
      </c>
      <c r="W33243" s="14" t="s">
        <v>25588</v>
      </c>
      <c r="X33243" s="14" t="s">
        <v>25105</v>
      </c>
      <c r="Y33243" s="14" t="s">
        <v>25089</v>
      </c>
      <c r="Z33243">
        <v>53.291484832762997</v>
      </c>
      <c r="AA33243">
        <v>-6.7564554214469998</v>
      </c>
    </row>
    <row r="33244" spans="1:27">
      <c r="A33244" s="14" t="s">
        <v>80659</v>
      </c>
      <c r="B33244" s="14" t="s">
        <v>7728</v>
      </c>
      <c r="C33244" s="14"/>
      <c r="D33244" s="14" t="s">
        <v>25</v>
      </c>
      <c r="E33244" s="14" t="s">
        <v>25370</v>
      </c>
      <c r="F33244" s="14" t="s">
        <v>26</v>
      </c>
      <c r="G33244" s="14" t="s">
        <v>30</v>
      </c>
      <c r="H33244">
        <v>0.2</v>
      </c>
      <c r="I33244" s="14" t="s">
        <v>25371</v>
      </c>
      <c r="J33244">
        <v>0.2</v>
      </c>
      <c r="K33244">
        <v>0</v>
      </c>
      <c r="L33244" s="14" t="s">
        <v>23</v>
      </c>
      <c r="M33244" s="14" t="s">
        <v>45499</v>
      </c>
      <c r="N33244" s="14" t="s">
        <v>25371</v>
      </c>
      <c r="O33244">
        <v>0.19</v>
      </c>
      <c r="P33244">
        <v>0</v>
      </c>
      <c r="Q33244">
        <v>0</v>
      </c>
      <c r="R33244">
        <v>0</v>
      </c>
      <c r="S33244">
        <v>0</v>
      </c>
      <c r="T33244" s="14" t="s">
        <v>45500</v>
      </c>
      <c r="U33244" s="14" t="s">
        <v>25371</v>
      </c>
      <c r="V33244" s="14" t="s">
        <v>398</v>
      </c>
      <c r="W33244" s="14" t="s">
        <v>25395</v>
      </c>
      <c r="X33244" s="14" t="s">
        <v>25147</v>
      </c>
      <c r="Y33244" s="14" t="s">
        <v>25089</v>
      </c>
      <c r="Z33244">
        <v>53.717247009277003</v>
      </c>
      <c r="AA33244">
        <v>-8.6463508605949997</v>
      </c>
    </row>
    <row r="33245" spans="1:27">
      <c r="A33245" s="14" t="s">
        <v>80660</v>
      </c>
      <c r="B33245" s="14" t="s">
        <v>42707</v>
      </c>
      <c r="C33245" s="14"/>
      <c r="D33245" s="14" t="s">
        <v>29</v>
      </c>
      <c r="E33245" s="14" t="s">
        <v>25370</v>
      </c>
      <c r="F33245" s="14" t="s">
        <v>26</v>
      </c>
      <c r="G33245" s="14" t="s">
        <v>68</v>
      </c>
      <c r="H33245">
        <v>0.63</v>
      </c>
      <c r="I33245" s="14" t="s">
        <v>25371</v>
      </c>
      <c r="J33245">
        <v>0.63</v>
      </c>
      <c r="K33245">
        <v>0</v>
      </c>
      <c r="L33245" s="14" t="s">
        <v>42684</v>
      </c>
      <c r="M33245" s="14"/>
      <c r="N33245" s="14" t="s">
        <v>25371</v>
      </c>
      <c r="O33245">
        <v>0.59799999999999998</v>
      </c>
      <c r="P33245">
        <v>0</v>
      </c>
      <c r="Q33245">
        <v>0</v>
      </c>
      <c r="R33245">
        <v>0.48499999999999999</v>
      </c>
      <c r="S33245">
        <v>0</v>
      </c>
      <c r="T33245" s="14"/>
      <c r="U33245" s="14" t="s">
        <v>25371</v>
      </c>
      <c r="V33245" s="14" t="s">
        <v>42687</v>
      </c>
      <c r="W33245" s="14" t="s">
        <v>42686</v>
      </c>
      <c r="X33245" s="14" t="s">
        <v>25155</v>
      </c>
      <c r="Y33245" s="14" t="s">
        <v>25089</v>
      </c>
      <c r="Z33245">
        <v>53.350883483886001</v>
      </c>
      <c r="AA33245">
        <v>-6.2147583961480004</v>
      </c>
    </row>
    <row r="33246" spans="1:27">
      <c r="A33246" s="14" t="s">
        <v>80661</v>
      </c>
      <c r="B33246" s="14" t="s">
        <v>32509</v>
      </c>
      <c r="C33246" s="14"/>
      <c r="D33246" s="14" t="s">
        <v>25</v>
      </c>
      <c r="E33246" s="14" t="s">
        <v>25370</v>
      </c>
      <c r="F33246" s="14" t="s">
        <v>26</v>
      </c>
      <c r="G33246" s="14" t="s">
        <v>39</v>
      </c>
      <c r="H33246">
        <v>0.1</v>
      </c>
      <c r="I33246" s="14" t="s">
        <v>25371</v>
      </c>
      <c r="J33246">
        <v>0.1</v>
      </c>
      <c r="K33246">
        <v>6.4000000000000001E-2</v>
      </c>
      <c r="L33246" s="14" t="s">
        <v>47876</v>
      </c>
      <c r="M33246" s="14"/>
      <c r="N33246" s="14" t="s">
        <v>25371</v>
      </c>
      <c r="O33246">
        <v>9.5000000000000001E-2</v>
      </c>
      <c r="P33246">
        <v>0</v>
      </c>
      <c r="Q33246">
        <v>0</v>
      </c>
      <c r="R33246">
        <v>0</v>
      </c>
      <c r="S33246">
        <v>0</v>
      </c>
      <c r="T33246" s="14" t="s">
        <v>45571</v>
      </c>
      <c r="U33246" s="14" t="s">
        <v>25371</v>
      </c>
      <c r="V33246" s="14" t="s">
        <v>32485</v>
      </c>
      <c r="W33246" s="14" t="s">
        <v>32481</v>
      </c>
      <c r="X33246" s="14" t="s">
        <v>25109</v>
      </c>
      <c r="Y33246" s="14" t="s">
        <v>25089</v>
      </c>
      <c r="Z33246">
        <v>55.017127990722003</v>
      </c>
      <c r="AA33246">
        <v>-7.4765439033499996</v>
      </c>
    </row>
    <row r="33247" spans="1:27">
      <c r="A33247" s="14" t="s">
        <v>80662</v>
      </c>
      <c r="B33247" s="14" t="s">
        <v>26997</v>
      </c>
      <c r="C33247" s="14"/>
      <c r="D33247" s="14" t="s">
        <v>29</v>
      </c>
      <c r="E33247" s="14" t="s">
        <v>25370</v>
      </c>
      <c r="F33247" s="14" t="s">
        <v>26</v>
      </c>
      <c r="G33247" s="14" t="s">
        <v>37</v>
      </c>
      <c r="H33247">
        <v>0.63</v>
      </c>
      <c r="I33247" s="14" t="s">
        <v>25371</v>
      </c>
      <c r="J33247">
        <v>0.63</v>
      </c>
      <c r="K33247">
        <v>0.14299999999999999</v>
      </c>
      <c r="L33247" s="14" t="s">
        <v>47509</v>
      </c>
      <c r="M33247" s="14" t="s">
        <v>45853</v>
      </c>
      <c r="N33247" s="14" t="s">
        <v>25371</v>
      </c>
      <c r="O33247">
        <v>0.59799999999999998</v>
      </c>
      <c r="P33247">
        <v>0</v>
      </c>
      <c r="Q33247">
        <v>0.01</v>
      </c>
      <c r="R33247">
        <v>0</v>
      </c>
      <c r="S33247">
        <v>0</v>
      </c>
      <c r="T33247" s="14" t="s">
        <v>45687</v>
      </c>
      <c r="U33247" s="14" t="s">
        <v>25371</v>
      </c>
      <c r="V33247" s="14" t="s">
        <v>26964</v>
      </c>
      <c r="W33247" s="14" t="s">
        <v>26965</v>
      </c>
      <c r="X33247" s="14" t="s">
        <v>25157</v>
      </c>
      <c r="Y33247" s="14" t="s">
        <v>25089</v>
      </c>
      <c r="Z33247">
        <v>52.339260101317997</v>
      </c>
      <c r="AA33247">
        <v>-6.4737038612360003</v>
      </c>
    </row>
    <row r="33248" spans="1:27">
      <c r="A33248" s="14" t="s">
        <v>80663</v>
      </c>
      <c r="B33248" s="14" t="s">
        <v>28383</v>
      </c>
      <c r="C33248" s="14"/>
      <c r="D33248" s="14" t="s">
        <v>29</v>
      </c>
      <c r="E33248" s="14" t="s">
        <v>25370</v>
      </c>
      <c r="F33248" s="14" t="s">
        <v>26</v>
      </c>
      <c r="G33248" s="14" t="s">
        <v>32</v>
      </c>
      <c r="H33248">
        <v>0.4</v>
      </c>
      <c r="I33248" s="14" t="s">
        <v>25371</v>
      </c>
      <c r="J33248">
        <v>0.4</v>
      </c>
      <c r="K33248">
        <v>0.29799999999999999</v>
      </c>
      <c r="L33248" s="14" t="s">
        <v>28330</v>
      </c>
      <c r="M33248" s="14"/>
      <c r="N33248" s="14" t="s">
        <v>25371</v>
      </c>
      <c r="O33248">
        <v>0.38</v>
      </c>
      <c r="P33248">
        <v>0</v>
      </c>
      <c r="Q33248">
        <v>2.5999999999999999E-2</v>
      </c>
      <c r="R33248">
        <v>0</v>
      </c>
      <c r="S33248">
        <v>0</v>
      </c>
      <c r="T33248" s="14" t="s">
        <v>45603</v>
      </c>
      <c r="U33248" s="14" t="s">
        <v>25371</v>
      </c>
      <c r="V33248" s="14" t="s">
        <v>28334</v>
      </c>
      <c r="W33248" s="14" t="s">
        <v>28332</v>
      </c>
      <c r="X33248" s="14" t="s">
        <v>25124</v>
      </c>
      <c r="Y33248" s="14" t="s">
        <v>25089</v>
      </c>
      <c r="Z33248">
        <v>52.247646331787003</v>
      </c>
      <c r="AA33248">
        <v>-7.1080799102779997</v>
      </c>
    </row>
    <row r="33249" spans="1:27">
      <c r="A33249" s="14" t="s">
        <v>80664</v>
      </c>
      <c r="B33249" s="14" t="s">
        <v>34474</v>
      </c>
      <c r="C33249" s="14"/>
      <c r="D33249" s="14" t="s">
        <v>29</v>
      </c>
      <c r="E33249" s="14" t="s">
        <v>25370</v>
      </c>
      <c r="F33249" s="14" t="s">
        <v>26</v>
      </c>
      <c r="G33249" s="14" t="s">
        <v>37</v>
      </c>
      <c r="H33249">
        <v>0.63</v>
      </c>
      <c r="I33249" s="14" t="s">
        <v>25371</v>
      </c>
      <c r="J33249">
        <v>0.63</v>
      </c>
      <c r="K33249">
        <v>0.5</v>
      </c>
      <c r="L33249" s="14" t="s">
        <v>48151</v>
      </c>
      <c r="M33249" s="14"/>
      <c r="N33249" s="14" t="s">
        <v>25371</v>
      </c>
      <c r="O33249">
        <v>0.59799999999999998</v>
      </c>
      <c r="P33249">
        <v>0</v>
      </c>
      <c r="Q33249">
        <v>6.0000000000000001E-3</v>
      </c>
      <c r="R33249">
        <v>0.5</v>
      </c>
      <c r="S33249">
        <v>0</v>
      </c>
      <c r="T33249" s="14"/>
      <c r="U33249" s="14" t="s">
        <v>25371</v>
      </c>
      <c r="V33249" s="14" t="s">
        <v>34421</v>
      </c>
      <c r="W33249" s="14" t="s">
        <v>34403</v>
      </c>
      <c r="X33249" s="14" t="s">
        <v>34404</v>
      </c>
      <c r="Y33249" s="14" t="s">
        <v>25089</v>
      </c>
      <c r="Z33249">
        <v>52.657962799072003</v>
      </c>
      <c r="AA33249">
        <v>-8.593945503234</v>
      </c>
    </row>
    <row r="33250" spans="1:27">
      <c r="A33250" s="14" t="s">
        <v>80665</v>
      </c>
      <c r="B33250" s="14" t="s">
        <v>43473</v>
      </c>
      <c r="C33250" s="14"/>
      <c r="D33250" s="14" t="s">
        <v>29</v>
      </c>
      <c r="E33250" s="14" t="s">
        <v>25370</v>
      </c>
      <c r="F33250" s="14" t="s">
        <v>26</v>
      </c>
      <c r="G33250" s="14" t="s">
        <v>32</v>
      </c>
      <c r="H33250">
        <v>0.4</v>
      </c>
      <c r="I33250" s="14" t="s">
        <v>25371</v>
      </c>
      <c r="J33250">
        <v>0.4</v>
      </c>
      <c r="K33250">
        <v>0.17100000000000001</v>
      </c>
      <c r="L33250" s="14" t="s">
        <v>47449</v>
      </c>
      <c r="M33250" s="14"/>
      <c r="N33250" s="14" t="s">
        <v>25371</v>
      </c>
      <c r="O33250">
        <v>0.38</v>
      </c>
      <c r="P33250">
        <v>0</v>
      </c>
      <c r="Q33250">
        <v>0</v>
      </c>
      <c r="R33250">
        <v>0</v>
      </c>
      <c r="S33250">
        <v>0</v>
      </c>
      <c r="T33250" s="14" t="s">
        <v>45430</v>
      </c>
      <c r="U33250" s="14" t="s">
        <v>25371</v>
      </c>
      <c r="V33250" s="14" t="s">
        <v>43442</v>
      </c>
      <c r="W33250" s="14" t="s">
        <v>43437</v>
      </c>
      <c r="X33250" s="14" t="s">
        <v>25143</v>
      </c>
      <c r="Y33250" s="14" t="s">
        <v>25089</v>
      </c>
      <c r="Z33250">
        <v>51.721836090087002</v>
      </c>
      <c r="AA33250">
        <v>-9.1115674972530005</v>
      </c>
    </row>
    <row r="33251" spans="1:27">
      <c r="A33251" s="14" t="s">
        <v>80666</v>
      </c>
      <c r="B33251" s="14" t="s">
        <v>40500</v>
      </c>
      <c r="C33251" s="14"/>
      <c r="D33251" s="14" t="s">
        <v>29</v>
      </c>
      <c r="E33251" s="14" t="s">
        <v>25370</v>
      </c>
      <c r="F33251" s="14" t="s">
        <v>26</v>
      </c>
      <c r="G33251" s="14" t="s">
        <v>27</v>
      </c>
      <c r="H33251">
        <v>0.05</v>
      </c>
      <c r="I33251" s="14" t="s">
        <v>25371</v>
      </c>
      <c r="J33251">
        <v>0.05</v>
      </c>
      <c r="K33251">
        <v>0.05</v>
      </c>
      <c r="L33251" s="14" t="s">
        <v>47181</v>
      </c>
      <c r="M33251" s="14"/>
      <c r="N33251" s="14" t="s">
        <v>25371</v>
      </c>
      <c r="O33251">
        <v>4.8000000000000001E-2</v>
      </c>
      <c r="P33251">
        <v>0</v>
      </c>
      <c r="Q33251">
        <v>0</v>
      </c>
      <c r="R33251">
        <v>0</v>
      </c>
      <c r="S33251">
        <v>0</v>
      </c>
      <c r="T33251" s="14" t="s">
        <v>45422</v>
      </c>
      <c r="U33251" s="14" t="s">
        <v>25371</v>
      </c>
      <c r="V33251" s="14" t="s">
        <v>40484</v>
      </c>
      <c r="W33251" s="14" t="s">
        <v>40470</v>
      </c>
      <c r="X33251" s="14" t="s">
        <v>25117</v>
      </c>
      <c r="Y33251" s="14" t="s">
        <v>25089</v>
      </c>
      <c r="Z33251">
        <v>53.874534606932997</v>
      </c>
      <c r="AA33251">
        <v>-6.7806477546690003</v>
      </c>
    </row>
    <row r="33252" spans="1:27">
      <c r="A33252" s="14" t="s">
        <v>80667</v>
      </c>
      <c r="B33252" s="14" t="s">
        <v>32387</v>
      </c>
      <c r="C33252" s="14"/>
      <c r="D33252" s="14" t="s">
        <v>25</v>
      </c>
      <c r="E33252" s="14" t="s">
        <v>25370</v>
      </c>
      <c r="F33252" s="14" t="s">
        <v>26</v>
      </c>
      <c r="G33252" s="14" t="s">
        <v>39</v>
      </c>
      <c r="H33252">
        <v>0.1</v>
      </c>
      <c r="I33252" s="14" t="s">
        <v>25371</v>
      </c>
      <c r="J33252">
        <v>0.1</v>
      </c>
      <c r="K33252">
        <v>7.3999999999999996E-2</v>
      </c>
      <c r="L33252" s="14" t="s">
        <v>47758</v>
      </c>
      <c r="M33252" s="14"/>
      <c r="N33252" s="14" t="s">
        <v>25371</v>
      </c>
      <c r="O33252">
        <v>9.5000000000000001E-2</v>
      </c>
      <c r="P33252">
        <v>0</v>
      </c>
      <c r="Q33252">
        <v>5.0000000000000001E-3</v>
      </c>
      <c r="R33252">
        <v>0</v>
      </c>
      <c r="S33252">
        <v>0</v>
      </c>
      <c r="T33252" s="14" t="s">
        <v>45692</v>
      </c>
      <c r="U33252" s="14" t="s">
        <v>25371</v>
      </c>
      <c r="V33252" s="14" t="s">
        <v>32369</v>
      </c>
      <c r="W33252" s="14" t="s">
        <v>32367</v>
      </c>
      <c r="X33252" s="14" t="s">
        <v>32368</v>
      </c>
      <c r="Y33252" s="14" t="s">
        <v>25089</v>
      </c>
      <c r="Z33252">
        <v>54.163158416747997</v>
      </c>
      <c r="AA33252">
        <v>-10.073866844176999</v>
      </c>
    </row>
    <row r="33253" spans="1:27">
      <c r="A33253" s="14" t="s">
        <v>80668</v>
      </c>
      <c r="B33253" s="14" t="s">
        <v>21625</v>
      </c>
      <c r="C33253" s="14"/>
      <c r="D33253" s="14" t="s">
        <v>29</v>
      </c>
      <c r="E33253" s="14" t="s">
        <v>25370</v>
      </c>
      <c r="F33253" s="14" t="s">
        <v>26</v>
      </c>
      <c r="G33253" s="14" t="s">
        <v>32</v>
      </c>
      <c r="H33253">
        <v>0.4</v>
      </c>
      <c r="I33253" s="14" t="s">
        <v>25371</v>
      </c>
      <c r="J33253">
        <v>0.4</v>
      </c>
      <c r="K33253">
        <v>0</v>
      </c>
      <c r="L33253" s="14" t="s">
        <v>23</v>
      </c>
      <c r="M33253" s="14" t="s">
        <v>46007</v>
      </c>
      <c r="N33253" s="14" t="s">
        <v>25371</v>
      </c>
      <c r="O33253">
        <v>0.38</v>
      </c>
      <c r="P33253">
        <v>0</v>
      </c>
      <c r="Q33253">
        <v>0.02</v>
      </c>
      <c r="R33253">
        <v>0</v>
      </c>
      <c r="S33253">
        <v>0</v>
      </c>
      <c r="T33253" s="14" t="s">
        <v>45736</v>
      </c>
      <c r="U33253" s="14" t="s">
        <v>25371</v>
      </c>
      <c r="V33253" s="14" t="s">
        <v>1430</v>
      </c>
      <c r="W33253" s="14" t="s">
        <v>25417</v>
      </c>
      <c r="X33253" s="14" t="s">
        <v>25165</v>
      </c>
      <c r="Y33253" s="14" t="s">
        <v>25089</v>
      </c>
      <c r="Z33253">
        <v>51.81681060791</v>
      </c>
      <c r="AA33253">
        <v>-8.3774633407590002</v>
      </c>
    </row>
    <row r="33254" spans="1:27">
      <c r="A33254" s="14" t="s">
        <v>80669</v>
      </c>
      <c r="B33254" s="14" t="s">
        <v>10527</v>
      </c>
      <c r="C33254" s="14"/>
      <c r="D33254" s="14" t="s">
        <v>29</v>
      </c>
      <c r="E33254" s="14" t="s">
        <v>25370</v>
      </c>
      <c r="F33254" s="14" t="s">
        <v>26</v>
      </c>
      <c r="G33254" s="14" t="s">
        <v>64</v>
      </c>
      <c r="H33254">
        <v>0.2</v>
      </c>
      <c r="I33254" s="14" t="s">
        <v>25371</v>
      </c>
      <c r="J33254">
        <v>0.2</v>
      </c>
      <c r="K33254">
        <v>0</v>
      </c>
      <c r="L33254" s="14" t="s">
        <v>23</v>
      </c>
      <c r="M33254" s="14" t="s">
        <v>45637</v>
      </c>
      <c r="N33254" s="14" t="s">
        <v>25371</v>
      </c>
      <c r="O33254">
        <v>0.19</v>
      </c>
      <c r="P33254">
        <v>0</v>
      </c>
      <c r="Q33254">
        <v>3.4000000000000002E-2</v>
      </c>
      <c r="R33254">
        <v>0</v>
      </c>
      <c r="S33254">
        <v>0</v>
      </c>
      <c r="T33254" s="14" t="s">
        <v>45968</v>
      </c>
      <c r="U33254" s="14" t="s">
        <v>25371</v>
      </c>
      <c r="V33254" s="14" t="s">
        <v>2052</v>
      </c>
      <c r="W33254" s="14" t="s">
        <v>25399</v>
      </c>
      <c r="X33254" s="14" t="s">
        <v>25142</v>
      </c>
      <c r="Y33254" s="14" t="s">
        <v>25089</v>
      </c>
      <c r="Z33254">
        <v>51.687362670897997</v>
      </c>
      <c r="AA33254">
        <v>-9.4464521408080007</v>
      </c>
    </row>
    <row r="33255" spans="1:27">
      <c r="A33255" s="14" t="s">
        <v>80670</v>
      </c>
      <c r="B33255" s="14" t="s">
        <v>22614</v>
      </c>
      <c r="C33255" s="14"/>
      <c r="D33255" s="14" t="s">
        <v>29</v>
      </c>
      <c r="E33255" s="14" t="s">
        <v>25370</v>
      </c>
      <c r="F33255" s="14" t="s">
        <v>26</v>
      </c>
      <c r="G33255" s="14" t="s">
        <v>27</v>
      </c>
      <c r="H33255">
        <v>0.05</v>
      </c>
      <c r="I33255" s="14" t="s">
        <v>25371</v>
      </c>
      <c r="J33255">
        <v>0.05</v>
      </c>
      <c r="K33255">
        <v>0</v>
      </c>
      <c r="L33255" s="14" t="s">
        <v>23</v>
      </c>
      <c r="M33255" s="14" t="s">
        <v>45657</v>
      </c>
      <c r="N33255" s="14" t="s">
        <v>25371</v>
      </c>
      <c r="O33255">
        <v>4.8000000000000001E-2</v>
      </c>
      <c r="P33255">
        <v>0</v>
      </c>
      <c r="Q33255">
        <v>0</v>
      </c>
      <c r="R33255">
        <v>0</v>
      </c>
      <c r="S33255">
        <v>0</v>
      </c>
      <c r="T33255" s="14" t="s">
        <v>45411</v>
      </c>
      <c r="U33255" s="14" t="s">
        <v>25371</v>
      </c>
      <c r="V33255" s="14" t="s">
        <v>1142</v>
      </c>
      <c r="W33255" s="14" t="s">
        <v>25462</v>
      </c>
      <c r="X33255" s="14" t="s">
        <v>25090</v>
      </c>
      <c r="Y33255" s="14" t="s">
        <v>25089</v>
      </c>
      <c r="Z33255">
        <v>54.697959899902003</v>
      </c>
      <c r="AA33255">
        <v>-8.0594530105590003</v>
      </c>
    </row>
    <row r="33256" spans="1:27">
      <c r="A33256" s="14" t="s">
        <v>80671</v>
      </c>
      <c r="B33256" s="14" t="s">
        <v>24759</v>
      </c>
      <c r="C33256" s="14"/>
      <c r="D33256" s="14" t="s">
        <v>29</v>
      </c>
      <c r="E33256" s="14" t="s">
        <v>25370</v>
      </c>
      <c r="F33256" s="14" t="s">
        <v>26</v>
      </c>
      <c r="G33256" s="14" t="s">
        <v>27</v>
      </c>
      <c r="H33256">
        <v>0.05</v>
      </c>
      <c r="I33256" s="14" t="s">
        <v>25371</v>
      </c>
      <c r="J33256">
        <v>0.05</v>
      </c>
      <c r="K33256">
        <v>0</v>
      </c>
      <c r="L33256" s="14" t="s">
        <v>23</v>
      </c>
      <c r="M33256" s="14" t="s">
        <v>45498</v>
      </c>
      <c r="N33256" s="14" t="s">
        <v>25371</v>
      </c>
      <c r="O33256">
        <v>4.8000000000000001E-2</v>
      </c>
      <c r="P33256">
        <v>0</v>
      </c>
      <c r="Q33256">
        <v>0</v>
      </c>
      <c r="R33256">
        <v>4.7E-2</v>
      </c>
      <c r="S33256">
        <v>0</v>
      </c>
      <c r="T33256" s="14"/>
      <c r="U33256" s="14" t="s">
        <v>25371</v>
      </c>
      <c r="V33256" s="14" t="s">
        <v>940</v>
      </c>
      <c r="W33256" s="14" t="s">
        <v>25404</v>
      </c>
      <c r="X33256" s="14" t="s">
        <v>25095</v>
      </c>
      <c r="Y33256" s="14" t="s">
        <v>25089</v>
      </c>
      <c r="Z33256">
        <v>51.897811889647997</v>
      </c>
      <c r="AA33256">
        <v>-8.5334959030149999</v>
      </c>
    </row>
    <row r="33257" spans="1:27">
      <c r="A33257" s="14" t="s">
        <v>80672</v>
      </c>
      <c r="B33257" s="14" t="s">
        <v>32902</v>
      </c>
      <c r="C33257" s="14"/>
      <c r="D33257" s="14" t="s">
        <v>25</v>
      </c>
      <c r="E33257" s="14" t="s">
        <v>25370</v>
      </c>
      <c r="F33257" s="14" t="s">
        <v>26</v>
      </c>
      <c r="G33257" s="14" t="s">
        <v>27</v>
      </c>
      <c r="H33257">
        <v>0.05</v>
      </c>
      <c r="I33257" s="14" t="s">
        <v>25371</v>
      </c>
      <c r="J33257">
        <v>0.05</v>
      </c>
      <c r="K33257">
        <v>4.8000000000000001E-2</v>
      </c>
      <c r="L33257" s="14" t="s">
        <v>47743</v>
      </c>
      <c r="M33257" s="14"/>
      <c r="N33257" s="14" t="s">
        <v>25371</v>
      </c>
      <c r="O33257">
        <v>4.8000000000000001E-2</v>
      </c>
      <c r="P33257">
        <v>0</v>
      </c>
      <c r="Q33257">
        <v>0</v>
      </c>
      <c r="R33257">
        <v>0</v>
      </c>
      <c r="S33257">
        <v>0</v>
      </c>
      <c r="T33257" s="14" t="s">
        <v>45411</v>
      </c>
      <c r="U33257" s="14" t="s">
        <v>25371</v>
      </c>
      <c r="V33257" s="14" t="s">
        <v>32841</v>
      </c>
      <c r="W33257" s="14" t="s">
        <v>32837</v>
      </c>
      <c r="X33257" s="14" t="s">
        <v>30239</v>
      </c>
      <c r="Y33257" s="14" t="s">
        <v>25089</v>
      </c>
      <c r="Z33257">
        <v>52.480724334716001</v>
      </c>
      <c r="AA33257">
        <v>-8.7905683517449997</v>
      </c>
    </row>
    <row r="33258" spans="1:27">
      <c r="A33258" s="14" t="s">
        <v>80673</v>
      </c>
      <c r="B33258" s="14" t="s">
        <v>12757</v>
      </c>
      <c r="C33258" s="14"/>
      <c r="D33258" s="14" t="s">
        <v>25</v>
      </c>
      <c r="E33258" s="14" t="s">
        <v>25370</v>
      </c>
      <c r="F33258" s="14" t="s">
        <v>26</v>
      </c>
      <c r="G33258" s="14" t="s">
        <v>39</v>
      </c>
      <c r="H33258">
        <v>0.1</v>
      </c>
      <c r="I33258" s="14" t="s">
        <v>25371</v>
      </c>
      <c r="J33258">
        <v>0.1</v>
      </c>
      <c r="K33258">
        <v>0</v>
      </c>
      <c r="L33258" s="14" t="s">
        <v>23</v>
      </c>
      <c r="M33258" s="14" t="s">
        <v>45565</v>
      </c>
      <c r="N33258" s="14" t="s">
        <v>25371</v>
      </c>
      <c r="O33258">
        <v>9.5000000000000001E-2</v>
      </c>
      <c r="P33258">
        <v>0</v>
      </c>
      <c r="Q33258">
        <v>0</v>
      </c>
      <c r="R33258">
        <v>0</v>
      </c>
      <c r="S33258">
        <v>0</v>
      </c>
      <c r="T33258" s="14" t="s">
        <v>45456</v>
      </c>
      <c r="U33258" s="14" t="s">
        <v>25371</v>
      </c>
      <c r="V33258" s="14" t="s">
        <v>288</v>
      </c>
      <c r="W33258" s="14" t="s">
        <v>25508</v>
      </c>
      <c r="X33258" s="14" t="s">
        <v>25127</v>
      </c>
      <c r="Y33258" s="14" t="s">
        <v>25089</v>
      </c>
      <c r="Z33258">
        <v>52.640659332275</v>
      </c>
      <c r="AA33258">
        <v>-7.86909866333</v>
      </c>
    </row>
    <row r="33259" spans="1:27">
      <c r="A33259" s="14" t="s">
        <v>80674</v>
      </c>
      <c r="B33259" s="14" t="s">
        <v>42175</v>
      </c>
      <c r="C33259" s="14"/>
      <c r="D33259" s="14" t="s">
        <v>29</v>
      </c>
      <c r="E33259" s="14" t="s">
        <v>25370</v>
      </c>
      <c r="F33259" s="14" t="s">
        <v>26</v>
      </c>
      <c r="G33259" s="14" t="s">
        <v>30</v>
      </c>
      <c r="H33259">
        <v>0.2</v>
      </c>
      <c r="I33259" s="14" t="s">
        <v>25371</v>
      </c>
      <c r="J33259">
        <v>0.2</v>
      </c>
      <c r="K33259">
        <v>0.17499999999999999</v>
      </c>
      <c r="L33259" s="14" t="s">
        <v>47160</v>
      </c>
      <c r="M33259" s="14"/>
      <c r="N33259" s="14" t="s">
        <v>25371</v>
      </c>
      <c r="O33259">
        <v>0.19</v>
      </c>
      <c r="P33259">
        <v>0</v>
      </c>
      <c r="Q33259">
        <v>0</v>
      </c>
      <c r="R33259">
        <v>0.187</v>
      </c>
      <c r="S33259">
        <v>0</v>
      </c>
      <c r="T33259" s="14"/>
      <c r="U33259" s="14" t="s">
        <v>25371</v>
      </c>
      <c r="V33259" s="14" t="s">
        <v>42141</v>
      </c>
      <c r="W33259" s="14" t="s">
        <v>42135</v>
      </c>
      <c r="X33259" s="14" t="s">
        <v>25137</v>
      </c>
      <c r="Y33259" s="14" t="s">
        <v>25089</v>
      </c>
      <c r="Z33259">
        <v>54.278060913085</v>
      </c>
      <c r="AA33259">
        <v>-8.6059045791620008</v>
      </c>
    </row>
    <row r="33260" spans="1:27">
      <c r="A33260" s="14" t="s">
        <v>80675</v>
      </c>
      <c r="B33260" s="14" t="s">
        <v>30880</v>
      </c>
      <c r="C33260" s="14"/>
      <c r="D33260" s="14" t="s">
        <v>29</v>
      </c>
      <c r="E33260" s="14" t="s">
        <v>25370</v>
      </c>
      <c r="F33260" s="14" t="s">
        <v>26</v>
      </c>
      <c r="G33260" s="14" t="s">
        <v>27</v>
      </c>
      <c r="H33260">
        <v>0.05</v>
      </c>
      <c r="I33260" s="14" t="s">
        <v>25371</v>
      </c>
      <c r="J33260">
        <v>0.05</v>
      </c>
      <c r="K33260">
        <v>4.9000000000000002E-2</v>
      </c>
      <c r="L33260" s="14" t="s">
        <v>47466</v>
      </c>
      <c r="M33260" s="14"/>
      <c r="N33260" s="14" t="s">
        <v>25371</v>
      </c>
      <c r="O33260">
        <v>4.8000000000000001E-2</v>
      </c>
      <c r="P33260">
        <v>0</v>
      </c>
      <c r="Q33260">
        <v>0</v>
      </c>
      <c r="R33260">
        <v>0</v>
      </c>
      <c r="S33260">
        <v>0</v>
      </c>
      <c r="T33260" s="14" t="s">
        <v>45411</v>
      </c>
      <c r="U33260" s="14" t="s">
        <v>25371</v>
      </c>
      <c r="V33260" s="14" t="s">
        <v>30844</v>
      </c>
      <c r="W33260" s="14" t="s">
        <v>30837</v>
      </c>
      <c r="X33260" s="14" t="s">
        <v>25129</v>
      </c>
      <c r="Y33260" s="14" t="s">
        <v>25089</v>
      </c>
      <c r="Z33260">
        <v>53.106746673583999</v>
      </c>
      <c r="AA33260">
        <v>-8.23570728302</v>
      </c>
    </row>
    <row r="33261" spans="1:27">
      <c r="A33261" s="14" t="s">
        <v>80676</v>
      </c>
      <c r="B33261" s="14" t="s">
        <v>11829</v>
      </c>
      <c r="C33261" s="14"/>
      <c r="D33261" s="14" t="s">
        <v>29</v>
      </c>
      <c r="E33261" s="14" t="s">
        <v>25370</v>
      </c>
      <c r="F33261" s="14" t="s">
        <v>26</v>
      </c>
      <c r="G33261" s="14" t="s">
        <v>37</v>
      </c>
      <c r="H33261">
        <v>0.63</v>
      </c>
      <c r="I33261" s="14" t="s">
        <v>25371</v>
      </c>
      <c r="J33261">
        <v>0.63</v>
      </c>
      <c r="K33261">
        <v>0</v>
      </c>
      <c r="L33261" s="14" t="s">
        <v>23</v>
      </c>
      <c r="M33261" s="14" t="s">
        <v>45788</v>
      </c>
      <c r="N33261" s="14" t="s">
        <v>25371</v>
      </c>
      <c r="O33261">
        <v>0.59799999999999998</v>
      </c>
      <c r="P33261">
        <v>0</v>
      </c>
      <c r="Q33261">
        <v>0</v>
      </c>
      <c r="R33261">
        <v>0.5</v>
      </c>
      <c r="S33261">
        <v>0</v>
      </c>
      <c r="T33261" s="14"/>
      <c r="U33261" s="14" t="s">
        <v>25371</v>
      </c>
      <c r="V33261" s="14" t="s">
        <v>1169</v>
      </c>
      <c r="W33261" s="14" t="s">
        <v>25404</v>
      </c>
      <c r="X33261" s="14" t="s">
        <v>25095</v>
      </c>
      <c r="Y33261" s="14" t="s">
        <v>25089</v>
      </c>
      <c r="Z33261">
        <v>51.876396179198998</v>
      </c>
      <c r="AA33261">
        <v>-8.5504350662230006</v>
      </c>
    </row>
    <row r="33262" spans="1:27">
      <c r="A33262" s="14" t="s">
        <v>80677</v>
      </c>
      <c r="B33262" s="14" t="s">
        <v>24593</v>
      </c>
      <c r="C33262" s="14"/>
      <c r="D33262" s="14" t="s">
        <v>29</v>
      </c>
      <c r="E33262" s="14" t="s">
        <v>25370</v>
      </c>
      <c r="F33262" s="14" t="s">
        <v>26</v>
      </c>
      <c r="G33262" s="14" t="s">
        <v>27</v>
      </c>
      <c r="H33262">
        <v>0.05</v>
      </c>
      <c r="I33262" s="14" t="s">
        <v>25371</v>
      </c>
      <c r="J33262">
        <v>0.05</v>
      </c>
      <c r="K33262">
        <v>0</v>
      </c>
      <c r="L33262" s="14" t="s">
        <v>23</v>
      </c>
      <c r="M33262" s="14" t="s">
        <v>45483</v>
      </c>
      <c r="N33262" s="14" t="s">
        <v>25371</v>
      </c>
      <c r="O33262">
        <v>4.8000000000000001E-2</v>
      </c>
      <c r="P33262">
        <v>0</v>
      </c>
      <c r="Q33262">
        <v>1.6E-2</v>
      </c>
      <c r="R33262">
        <v>0</v>
      </c>
      <c r="S33262">
        <v>0</v>
      </c>
      <c r="T33262" s="14" t="s">
        <v>45636</v>
      </c>
      <c r="U33262" s="14" t="s">
        <v>25371</v>
      </c>
      <c r="V33262" s="14" t="s">
        <v>2284</v>
      </c>
      <c r="W33262" s="14" t="s">
        <v>25517</v>
      </c>
      <c r="X33262" s="14" t="s">
        <v>25093</v>
      </c>
      <c r="Y33262" s="14" t="s">
        <v>25089</v>
      </c>
      <c r="Z33262">
        <v>52.110210418701001</v>
      </c>
      <c r="AA33262">
        <v>-7.7681832313530004</v>
      </c>
    </row>
    <row r="33263" spans="1:27">
      <c r="A33263" s="14" t="s">
        <v>80678</v>
      </c>
      <c r="B33263" s="14" t="s">
        <v>2128</v>
      </c>
      <c r="C33263" s="14"/>
      <c r="D33263" s="14" t="s">
        <v>29</v>
      </c>
      <c r="E33263" s="14" t="s">
        <v>25370</v>
      </c>
      <c r="F33263" s="14" t="s">
        <v>26</v>
      </c>
      <c r="G33263" s="14" t="s">
        <v>27</v>
      </c>
      <c r="H33263">
        <v>0.05</v>
      </c>
      <c r="I33263" s="14" t="s">
        <v>25371</v>
      </c>
      <c r="J33263">
        <v>0.05</v>
      </c>
      <c r="K33263">
        <v>0</v>
      </c>
      <c r="L33263" s="14" t="s">
        <v>23</v>
      </c>
      <c r="M33263" s="14" t="s">
        <v>45526</v>
      </c>
      <c r="N33263" s="14" t="s">
        <v>25371</v>
      </c>
      <c r="O33263">
        <v>4.8000000000000001E-2</v>
      </c>
      <c r="P33263">
        <v>0</v>
      </c>
      <c r="Q33263">
        <v>0</v>
      </c>
      <c r="R33263">
        <v>0</v>
      </c>
      <c r="S33263">
        <v>0</v>
      </c>
      <c r="T33263" s="14" t="s">
        <v>45411</v>
      </c>
      <c r="U33263" s="14" t="s">
        <v>25371</v>
      </c>
      <c r="V33263" s="14" t="s">
        <v>1313</v>
      </c>
      <c r="W33263" s="14" t="s">
        <v>25524</v>
      </c>
      <c r="X33263" s="14" t="s">
        <v>25162</v>
      </c>
      <c r="Y33263" s="14" t="s">
        <v>25089</v>
      </c>
      <c r="Z33263">
        <v>52.365772247313998</v>
      </c>
      <c r="AA33263">
        <v>-8.4825620651240001</v>
      </c>
    </row>
    <row r="33264" spans="1:27">
      <c r="A33264" s="14" t="s">
        <v>80679</v>
      </c>
      <c r="B33264" s="14" t="s">
        <v>14300</v>
      </c>
      <c r="C33264" s="14"/>
      <c r="D33264" s="14" t="s">
        <v>29</v>
      </c>
      <c r="E33264" s="14" t="s">
        <v>25370</v>
      </c>
      <c r="F33264" s="14" t="s">
        <v>26</v>
      </c>
      <c r="G33264" s="14" t="s">
        <v>59</v>
      </c>
      <c r="H33264">
        <v>0.4</v>
      </c>
      <c r="I33264" s="14" t="s">
        <v>25371</v>
      </c>
      <c r="J33264">
        <v>0.4</v>
      </c>
      <c r="K33264">
        <v>0</v>
      </c>
      <c r="L33264" s="14" t="s">
        <v>23</v>
      </c>
      <c r="M33264" s="14" t="s">
        <v>45821</v>
      </c>
      <c r="N33264" s="14" t="s">
        <v>25371</v>
      </c>
      <c r="O33264">
        <v>0.38</v>
      </c>
      <c r="P33264">
        <v>0</v>
      </c>
      <c r="Q33264">
        <v>0.1</v>
      </c>
      <c r="R33264">
        <v>0</v>
      </c>
      <c r="S33264">
        <v>0</v>
      </c>
      <c r="T33264" s="14" t="s">
        <v>46028</v>
      </c>
      <c r="U33264" s="14" t="s">
        <v>25371</v>
      </c>
      <c r="V33264" s="14" t="s">
        <v>4521</v>
      </c>
      <c r="W33264" s="14" t="s">
        <v>25425</v>
      </c>
      <c r="X33264" s="14" t="s">
        <v>25111</v>
      </c>
      <c r="Y33264" s="14" t="s">
        <v>25089</v>
      </c>
      <c r="Z33264">
        <v>53.987087249755</v>
      </c>
      <c r="AA33264">
        <v>-7.3229165077199996</v>
      </c>
    </row>
    <row r="33265" spans="1:27">
      <c r="A33265" s="14" t="s">
        <v>80680</v>
      </c>
      <c r="B33265" s="14" t="s">
        <v>16751</v>
      </c>
      <c r="C33265" s="14"/>
      <c r="D33265" s="14" t="s">
        <v>29</v>
      </c>
      <c r="E33265" s="14" t="s">
        <v>25370</v>
      </c>
      <c r="F33265" s="14" t="s">
        <v>26</v>
      </c>
      <c r="G33265" s="14" t="s">
        <v>39</v>
      </c>
      <c r="H33265">
        <v>0.1</v>
      </c>
      <c r="I33265" s="14" t="s">
        <v>25371</v>
      </c>
      <c r="J33265">
        <v>0.1</v>
      </c>
      <c r="K33265">
        <v>0</v>
      </c>
      <c r="L33265" s="14" t="s">
        <v>23</v>
      </c>
      <c r="M33265" s="14" t="s">
        <v>45698</v>
      </c>
      <c r="N33265" s="14" t="s">
        <v>25371</v>
      </c>
      <c r="O33265">
        <v>9.5000000000000001E-2</v>
      </c>
      <c r="P33265">
        <v>0</v>
      </c>
      <c r="Q33265">
        <v>1.0999999999999999E-2</v>
      </c>
      <c r="R33265">
        <v>0</v>
      </c>
      <c r="S33265">
        <v>0</v>
      </c>
      <c r="T33265" s="14" t="s">
        <v>45438</v>
      </c>
      <c r="U33265" s="14" t="s">
        <v>25371</v>
      </c>
      <c r="V33265" s="14" t="s">
        <v>1435</v>
      </c>
      <c r="W33265" s="14" t="s">
        <v>25493</v>
      </c>
      <c r="X33265" s="14" t="s">
        <v>25170</v>
      </c>
      <c r="Y33265" s="14" t="s">
        <v>25089</v>
      </c>
      <c r="Z33265">
        <v>54.791416168212002</v>
      </c>
      <c r="AA33265">
        <v>-8.2847175598140002</v>
      </c>
    </row>
    <row r="33266" spans="1:27">
      <c r="A33266" s="14" t="s">
        <v>80681</v>
      </c>
      <c r="B33266" s="14" t="s">
        <v>29587</v>
      </c>
      <c r="C33266" s="14"/>
      <c r="D33266" s="14" t="s">
        <v>29</v>
      </c>
      <c r="E33266" s="14" t="s">
        <v>25370</v>
      </c>
      <c r="F33266" s="14" t="s">
        <v>26</v>
      </c>
      <c r="G33266" s="14" t="s">
        <v>27</v>
      </c>
      <c r="H33266">
        <v>0.05</v>
      </c>
      <c r="I33266" s="14" t="s">
        <v>25371</v>
      </c>
      <c r="J33266">
        <v>0.05</v>
      </c>
      <c r="K33266">
        <v>4.8000000000000001E-2</v>
      </c>
      <c r="L33266" s="14" t="s">
        <v>47938</v>
      </c>
      <c r="M33266" s="14"/>
      <c r="N33266" s="14" t="s">
        <v>25371</v>
      </c>
      <c r="O33266">
        <v>4.8000000000000001E-2</v>
      </c>
      <c r="P33266">
        <v>0</v>
      </c>
      <c r="Q33266">
        <v>0</v>
      </c>
      <c r="R33266">
        <v>0</v>
      </c>
      <c r="S33266">
        <v>0</v>
      </c>
      <c r="T33266" s="14" t="s">
        <v>45411</v>
      </c>
      <c r="U33266" s="14" t="s">
        <v>25371</v>
      </c>
      <c r="V33266" s="14" t="s">
        <v>29539</v>
      </c>
      <c r="W33266" s="14" t="s">
        <v>29521</v>
      </c>
      <c r="X33266" s="14" t="s">
        <v>27580</v>
      </c>
      <c r="Y33266" s="14" t="s">
        <v>25089</v>
      </c>
      <c r="Z33266">
        <v>53.08613204956</v>
      </c>
      <c r="AA33266">
        <v>-7.8513154983520002</v>
      </c>
    </row>
    <row r="33267" spans="1:27">
      <c r="A33267" s="14" t="s">
        <v>80682</v>
      </c>
      <c r="B33267" s="14" t="s">
        <v>29706</v>
      </c>
      <c r="C33267" s="14"/>
      <c r="D33267" s="14" t="s">
        <v>29</v>
      </c>
      <c r="E33267" s="14" t="s">
        <v>25370</v>
      </c>
      <c r="F33267" s="14" t="s">
        <v>26</v>
      </c>
      <c r="G33267" s="14" t="s">
        <v>32</v>
      </c>
      <c r="H33267">
        <v>0.4</v>
      </c>
      <c r="I33267" s="14" t="s">
        <v>25371</v>
      </c>
      <c r="J33267">
        <v>0.4</v>
      </c>
      <c r="K33267">
        <v>0.4</v>
      </c>
      <c r="L33267" s="14" t="s">
        <v>49092</v>
      </c>
      <c r="M33267" s="14"/>
      <c r="N33267" s="14" t="s">
        <v>25371</v>
      </c>
      <c r="O33267">
        <v>0.38</v>
      </c>
      <c r="P33267">
        <v>0</v>
      </c>
      <c r="Q33267">
        <v>0</v>
      </c>
      <c r="R33267">
        <v>0</v>
      </c>
      <c r="S33267">
        <v>0</v>
      </c>
      <c r="T33267" s="14" t="s">
        <v>45434</v>
      </c>
      <c r="U33267" s="14" t="s">
        <v>25371</v>
      </c>
      <c r="V33267" s="14" t="s">
        <v>29694</v>
      </c>
      <c r="W33267" s="14" t="s">
        <v>29679</v>
      </c>
      <c r="X33267" s="14" t="s">
        <v>25157</v>
      </c>
      <c r="Y33267" s="14" t="s">
        <v>25089</v>
      </c>
      <c r="Z33267">
        <v>52.328121185302003</v>
      </c>
      <c r="AA33267">
        <v>-6.4864535331719999</v>
      </c>
    </row>
    <row r="33268" spans="1:27">
      <c r="A33268" s="14" t="s">
        <v>80683</v>
      </c>
      <c r="B33268" s="14" t="s">
        <v>8614</v>
      </c>
      <c r="C33268" s="14"/>
      <c r="D33268" s="14" t="s">
        <v>25</v>
      </c>
      <c r="E33268" s="14" t="s">
        <v>25370</v>
      </c>
      <c r="F33268" s="14" t="s">
        <v>26</v>
      </c>
      <c r="G33268" s="14" t="s">
        <v>27</v>
      </c>
      <c r="H33268">
        <v>0.05</v>
      </c>
      <c r="I33268" s="14" t="s">
        <v>25371</v>
      </c>
      <c r="J33268">
        <v>0.05</v>
      </c>
      <c r="K33268">
        <v>0</v>
      </c>
      <c r="L33268" s="14" t="s">
        <v>23</v>
      </c>
      <c r="M33268" s="14" t="s">
        <v>45410</v>
      </c>
      <c r="N33268" s="14" t="s">
        <v>25371</v>
      </c>
      <c r="O33268">
        <v>4.8000000000000001E-2</v>
      </c>
      <c r="P33268">
        <v>0</v>
      </c>
      <c r="Q33268">
        <v>0</v>
      </c>
      <c r="R33268">
        <v>0</v>
      </c>
      <c r="S33268">
        <v>0</v>
      </c>
      <c r="T33268" s="14" t="s">
        <v>45422</v>
      </c>
      <c r="U33268" s="14" t="s">
        <v>25371</v>
      </c>
      <c r="V33268" s="14" t="s">
        <v>1130</v>
      </c>
      <c r="W33268" s="14" t="s">
        <v>25514</v>
      </c>
      <c r="X33268" s="14" t="s">
        <v>25138</v>
      </c>
      <c r="Y33268" s="14" t="s">
        <v>25089</v>
      </c>
      <c r="Z33268">
        <v>52.113670349121001</v>
      </c>
      <c r="AA33268">
        <v>-8.9282865524290003</v>
      </c>
    </row>
    <row r="33269" spans="1:27">
      <c r="A33269" s="14" t="s">
        <v>80684</v>
      </c>
      <c r="B33269" s="14" t="s">
        <v>23249</v>
      </c>
      <c r="C33269" s="14"/>
      <c r="D33269" s="14" t="s">
        <v>29</v>
      </c>
      <c r="E33269" s="14" t="s">
        <v>25370</v>
      </c>
      <c r="F33269" s="14" t="s">
        <v>26</v>
      </c>
      <c r="G33269" s="14" t="s">
        <v>39</v>
      </c>
      <c r="H33269">
        <v>0.1</v>
      </c>
      <c r="I33269" s="14" t="s">
        <v>25371</v>
      </c>
      <c r="J33269">
        <v>0.1</v>
      </c>
      <c r="K33269">
        <v>0</v>
      </c>
      <c r="L33269" s="14" t="s">
        <v>23</v>
      </c>
      <c r="M33269" s="14" t="s">
        <v>45642</v>
      </c>
      <c r="N33269" s="14" t="s">
        <v>25371</v>
      </c>
      <c r="O33269">
        <v>9.5000000000000001E-2</v>
      </c>
      <c r="P33269">
        <v>0</v>
      </c>
      <c r="Q33269">
        <v>2E-3</v>
      </c>
      <c r="R33269">
        <v>0</v>
      </c>
      <c r="S33269">
        <v>0</v>
      </c>
      <c r="T33269" s="14" t="s">
        <v>45749</v>
      </c>
      <c r="U33269" s="14" t="s">
        <v>25371</v>
      </c>
      <c r="V33269" s="14" t="s">
        <v>1802</v>
      </c>
      <c r="W33269" s="14" t="s">
        <v>25508</v>
      </c>
      <c r="X33269" s="14" t="s">
        <v>25127</v>
      </c>
      <c r="Y33269" s="14" t="s">
        <v>25089</v>
      </c>
      <c r="Z33269">
        <v>52.751903533935</v>
      </c>
      <c r="AA33269">
        <v>-7.9519200325010004</v>
      </c>
    </row>
    <row r="33270" spans="1:27">
      <c r="A33270" s="14" t="s">
        <v>80685</v>
      </c>
      <c r="B33270" s="14" t="s">
        <v>39312</v>
      </c>
      <c r="C33270" s="14"/>
      <c r="D33270" s="14" t="s">
        <v>29</v>
      </c>
      <c r="E33270" s="14" t="s">
        <v>25370</v>
      </c>
      <c r="F33270" s="14" t="s">
        <v>26</v>
      </c>
      <c r="G33270" s="14" t="s">
        <v>32</v>
      </c>
      <c r="H33270">
        <v>0.4</v>
      </c>
      <c r="I33270" s="14" t="s">
        <v>25371</v>
      </c>
      <c r="J33270">
        <v>0.4</v>
      </c>
      <c r="K33270">
        <v>0.255</v>
      </c>
      <c r="L33270" s="14" t="s">
        <v>47184</v>
      </c>
      <c r="M33270" s="14"/>
      <c r="N33270" s="14" t="s">
        <v>25371</v>
      </c>
      <c r="O33270">
        <v>0.38</v>
      </c>
      <c r="P33270">
        <v>0</v>
      </c>
      <c r="Q33270">
        <v>2.9000000000000001E-2</v>
      </c>
      <c r="R33270">
        <v>0.33800000000000002</v>
      </c>
      <c r="S33270">
        <v>0</v>
      </c>
      <c r="T33270" s="14"/>
      <c r="U33270" s="14" t="s">
        <v>25371</v>
      </c>
      <c r="V33270" s="14" t="s">
        <v>39305</v>
      </c>
      <c r="W33270" s="14" t="s">
        <v>39295</v>
      </c>
      <c r="X33270" s="14" t="s">
        <v>25103</v>
      </c>
      <c r="Y33270" s="14" t="s">
        <v>25089</v>
      </c>
      <c r="Z33270">
        <v>53.308479309082003</v>
      </c>
      <c r="AA33270">
        <v>-6.343652725219</v>
      </c>
    </row>
    <row r="33271" spans="1:27">
      <c r="A33271" s="14" t="s">
        <v>80686</v>
      </c>
      <c r="B33271" s="14" t="s">
        <v>12072</v>
      </c>
      <c r="C33271" s="14"/>
      <c r="D33271" s="14" t="s">
        <v>25</v>
      </c>
      <c r="E33271" s="14" t="s">
        <v>25370</v>
      </c>
      <c r="F33271" s="14" t="s">
        <v>26</v>
      </c>
      <c r="G33271" s="14" t="s">
        <v>39</v>
      </c>
      <c r="H33271">
        <v>0.1</v>
      </c>
      <c r="I33271" s="14" t="s">
        <v>25371</v>
      </c>
      <c r="J33271">
        <v>0.1</v>
      </c>
      <c r="K33271">
        <v>0</v>
      </c>
      <c r="L33271" s="14" t="s">
        <v>23</v>
      </c>
      <c r="M33271" s="14" t="s">
        <v>45563</v>
      </c>
      <c r="N33271" s="14" t="s">
        <v>25371</v>
      </c>
      <c r="O33271">
        <v>9.5000000000000001E-2</v>
      </c>
      <c r="P33271">
        <v>0</v>
      </c>
      <c r="Q33271">
        <v>6.0000000000000001E-3</v>
      </c>
      <c r="R33271">
        <v>0.09</v>
      </c>
      <c r="S33271">
        <v>0</v>
      </c>
      <c r="T33271" s="14"/>
      <c r="U33271" s="14" t="s">
        <v>25371</v>
      </c>
      <c r="V33271" s="14" t="s">
        <v>184</v>
      </c>
      <c r="W33271" s="14" t="s">
        <v>25545</v>
      </c>
      <c r="X33271" s="14" t="s">
        <v>25137</v>
      </c>
      <c r="Y33271" s="14" t="s">
        <v>25089</v>
      </c>
      <c r="Z33271">
        <v>54.250953674316001</v>
      </c>
      <c r="AA33271">
        <v>-8.3215036392209996</v>
      </c>
    </row>
    <row r="33272" spans="1:27">
      <c r="A33272" s="14" t="s">
        <v>80687</v>
      </c>
      <c r="B33272" s="14" t="s">
        <v>32514</v>
      </c>
      <c r="C33272" s="14"/>
      <c r="D33272" s="14" t="s">
        <v>25</v>
      </c>
      <c r="E33272" s="14" t="s">
        <v>25370</v>
      </c>
      <c r="F33272" s="14" t="s">
        <v>26</v>
      </c>
      <c r="G33272" s="14" t="s">
        <v>39</v>
      </c>
      <c r="H33272">
        <v>0.1</v>
      </c>
      <c r="I33272" s="14" t="s">
        <v>25371</v>
      </c>
      <c r="J33272">
        <v>0.1</v>
      </c>
      <c r="K33272">
        <v>7.3999999999999996E-2</v>
      </c>
      <c r="L33272" s="14" t="s">
        <v>47876</v>
      </c>
      <c r="M33272" s="14"/>
      <c r="N33272" s="14" t="s">
        <v>25371</v>
      </c>
      <c r="O33272">
        <v>9.5000000000000001E-2</v>
      </c>
      <c r="P33272">
        <v>0</v>
      </c>
      <c r="Q33272">
        <v>0</v>
      </c>
      <c r="R33272">
        <v>0</v>
      </c>
      <c r="S33272">
        <v>0</v>
      </c>
      <c r="T33272" s="14" t="s">
        <v>45749</v>
      </c>
      <c r="U33272" s="14" t="s">
        <v>25371</v>
      </c>
      <c r="V33272" s="14" t="s">
        <v>32485</v>
      </c>
      <c r="W33272" s="14" t="s">
        <v>32481</v>
      </c>
      <c r="X33272" s="14" t="s">
        <v>25109</v>
      </c>
      <c r="Y33272" s="14" t="s">
        <v>25089</v>
      </c>
      <c r="Z33272">
        <v>55.039302825927003</v>
      </c>
      <c r="AA33272">
        <v>-7.3755550384520001</v>
      </c>
    </row>
    <row r="33273" spans="1:27">
      <c r="A33273" s="14" t="s">
        <v>80688</v>
      </c>
      <c r="B33273" s="14" t="s">
        <v>3218</v>
      </c>
      <c r="C33273" s="14"/>
      <c r="D33273" s="14" t="s">
        <v>25</v>
      </c>
      <c r="E33273" s="14" t="s">
        <v>25370</v>
      </c>
      <c r="F33273" s="14" t="s">
        <v>26</v>
      </c>
      <c r="G33273" s="14" t="s">
        <v>39</v>
      </c>
      <c r="H33273">
        <v>0.1</v>
      </c>
      <c r="I33273" s="14" t="s">
        <v>25371</v>
      </c>
      <c r="J33273">
        <v>0.1</v>
      </c>
      <c r="K33273">
        <v>5.8000000000000003E-2</v>
      </c>
      <c r="L33273" s="14" t="s">
        <v>48336</v>
      </c>
      <c r="M33273" s="14"/>
      <c r="N33273" s="14" t="s">
        <v>25371</v>
      </c>
      <c r="O33273">
        <v>9.5000000000000001E-2</v>
      </c>
      <c r="P33273">
        <v>0</v>
      </c>
      <c r="Q33273">
        <v>6.0000000000000001E-3</v>
      </c>
      <c r="R33273">
        <v>0</v>
      </c>
      <c r="S33273">
        <v>0</v>
      </c>
      <c r="T33273" s="14" t="s">
        <v>45645</v>
      </c>
      <c r="U33273" s="14" t="s">
        <v>25371</v>
      </c>
      <c r="V33273" s="14" t="s">
        <v>28437</v>
      </c>
      <c r="W33273" s="14" t="s">
        <v>28438</v>
      </c>
      <c r="X33273" s="14" t="s">
        <v>28439</v>
      </c>
      <c r="Y33273" s="14" t="s">
        <v>25089</v>
      </c>
      <c r="Z33273">
        <v>52.267581939697003</v>
      </c>
      <c r="AA33273">
        <v>-7.720811367034</v>
      </c>
    </row>
    <row r="33274" spans="1:27">
      <c r="A33274" s="14" t="s">
        <v>80689</v>
      </c>
      <c r="B33274" s="14" t="s">
        <v>38501</v>
      </c>
      <c r="C33274" s="14"/>
      <c r="D33274" s="14" t="s">
        <v>29</v>
      </c>
      <c r="E33274" s="14" t="s">
        <v>25370</v>
      </c>
      <c r="F33274" s="14" t="s">
        <v>26</v>
      </c>
      <c r="G33274" s="14" t="s">
        <v>39</v>
      </c>
      <c r="H33274">
        <v>0.1</v>
      </c>
      <c r="I33274" s="14" t="s">
        <v>25371</v>
      </c>
      <c r="J33274">
        <v>0.1</v>
      </c>
      <c r="K33274">
        <v>9.1999999999999998E-2</v>
      </c>
      <c r="L33274" s="14" t="s">
        <v>47960</v>
      </c>
      <c r="M33274" s="14"/>
      <c r="N33274" s="14" t="s">
        <v>25371</v>
      </c>
      <c r="O33274">
        <v>9.5000000000000001E-2</v>
      </c>
      <c r="P33274">
        <v>0</v>
      </c>
      <c r="Q33274">
        <v>0</v>
      </c>
      <c r="R33274">
        <v>0</v>
      </c>
      <c r="S33274">
        <v>0</v>
      </c>
      <c r="T33274" s="14" t="s">
        <v>45443</v>
      </c>
      <c r="U33274" s="14" t="s">
        <v>25371</v>
      </c>
      <c r="V33274" s="14" t="s">
        <v>38455</v>
      </c>
      <c r="W33274" s="14" t="s">
        <v>38452</v>
      </c>
      <c r="X33274" s="14" t="s">
        <v>25133</v>
      </c>
      <c r="Y33274" s="14" t="s">
        <v>25089</v>
      </c>
      <c r="Z33274">
        <v>52.860996246337002</v>
      </c>
      <c r="AA33274">
        <v>-8.2302780151359993</v>
      </c>
    </row>
    <row r="33275" spans="1:27">
      <c r="A33275" s="14" t="s">
        <v>80690</v>
      </c>
      <c r="B33275" s="14" t="s">
        <v>10306</v>
      </c>
      <c r="C33275" s="14"/>
      <c r="D33275" s="14" t="s">
        <v>29</v>
      </c>
      <c r="E33275" s="14" t="s">
        <v>25370</v>
      </c>
      <c r="F33275" s="14" t="s">
        <v>26</v>
      </c>
      <c r="G33275" s="14" t="s">
        <v>37</v>
      </c>
      <c r="H33275">
        <v>0.63</v>
      </c>
      <c r="I33275" s="14" t="s">
        <v>25371</v>
      </c>
      <c r="J33275">
        <v>0.63</v>
      </c>
      <c r="K33275">
        <v>0</v>
      </c>
      <c r="L33275" s="14" t="s">
        <v>23</v>
      </c>
      <c r="M33275" s="14" t="s">
        <v>46085</v>
      </c>
      <c r="N33275" s="14" t="s">
        <v>25371</v>
      </c>
      <c r="O33275">
        <v>0.59799999999999998</v>
      </c>
      <c r="P33275">
        <v>0</v>
      </c>
      <c r="Q33275">
        <v>0</v>
      </c>
      <c r="R33275">
        <v>0</v>
      </c>
      <c r="S33275">
        <v>0</v>
      </c>
      <c r="T33275" s="14" t="s">
        <v>45855</v>
      </c>
      <c r="U33275" s="14" t="s">
        <v>25371</v>
      </c>
      <c r="V33275" s="14" t="s">
        <v>731</v>
      </c>
      <c r="W33275" s="14" t="s">
        <v>25479</v>
      </c>
      <c r="X33275" s="14" t="s">
        <v>25094</v>
      </c>
      <c r="Y33275" s="14" t="s">
        <v>25089</v>
      </c>
      <c r="Z33275">
        <v>52.146282196043998</v>
      </c>
      <c r="AA33275">
        <v>-8.2829227447499996</v>
      </c>
    </row>
    <row r="33276" spans="1:27">
      <c r="A33276" s="14" t="s">
        <v>80691</v>
      </c>
      <c r="B33276" s="14" t="s">
        <v>10092</v>
      </c>
      <c r="C33276" s="14"/>
      <c r="D33276" s="14" t="s">
        <v>29</v>
      </c>
      <c r="E33276" s="14" t="s">
        <v>25370</v>
      </c>
      <c r="F33276" s="14" t="s">
        <v>26</v>
      </c>
      <c r="G33276" s="14" t="s">
        <v>68</v>
      </c>
      <c r="H33276">
        <v>0.63</v>
      </c>
      <c r="I33276" s="14" t="s">
        <v>25371</v>
      </c>
      <c r="J33276">
        <v>0.63</v>
      </c>
      <c r="K33276">
        <v>0</v>
      </c>
      <c r="L33276" s="14" t="s">
        <v>23</v>
      </c>
      <c r="M33276" s="14" t="s">
        <v>45458</v>
      </c>
      <c r="N33276" s="14" t="s">
        <v>25371</v>
      </c>
      <c r="O33276">
        <v>0.59799999999999998</v>
      </c>
      <c r="P33276">
        <v>0</v>
      </c>
      <c r="Q33276">
        <v>2.5000000000000001E-2</v>
      </c>
      <c r="R33276">
        <v>0</v>
      </c>
      <c r="S33276">
        <v>0</v>
      </c>
      <c r="T33276" s="14" t="s">
        <v>46608</v>
      </c>
      <c r="U33276" s="14" t="s">
        <v>25371</v>
      </c>
      <c r="V33276" s="14" t="s">
        <v>735</v>
      </c>
      <c r="W33276" s="14" t="s">
        <v>25596</v>
      </c>
      <c r="X33276" s="14" t="s">
        <v>25143</v>
      </c>
      <c r="Y33276" s="14" t="s">
        <v>25089</v>
      </c>
      <c r="Z33276">
        <v>51.548725128172997</v>
      </c>
      <c r="AA33276">
        <v>-9.2688226699820007</v>
      </c>
    </row>
    <row r="33277" spans="1:27">
      <c r="A33277" s="14" t="s">
        <v>80692</v>
      </c>
      <c r="B33277" s="14" t="s">
        <v>28380</v>
      </c>
      <c r="C33277" s="14"/>
      <c r="D33277" s="14" t="s">
        <v>29</v>
      </c>
      <c r="E33277" s="14" t="s">
        <v>25370</v>
      </c>
      <c r="F33277" s="14" t="s">
        <v>26</v>
      </c>
      <c r="G33277" s="14" t="s">
        <v>59</v>
      </c>
      <c r="H33277">
        <v>0.4</v>
      </c>
      <c r="I33277" s="14" t="s">
        <v>25371</v>
      </c>
      <c r="J33277">
        <v>0.4</v>
      </c>
      <c r="K33277">
        <v>0.248</v>
      </c>
      <c r="L33277" s="14" t="s">
        <v>28330</v>
      </c>
      <c r="M33277" s="14"/>
      <c r="N33277" s="14" t="s">
        <v>25371</v>
      </c>
      <c r="O33277">
        <v>0.38</v>
      </c>
      <c r="P33277">
        <v>0</v>
      </c>
      <c r="Q33277">
        <v>0.16</v>
      </c>
      <c r="R33277">
        <v>0</v>
      </c>
      <c r="S33277">
        <v>0</v>
      </c>
      <c r="T33277" s="14" t="s">
        <v>46916</v>
      </c>
      <c r="U33277" s="14" t="s">
        <v>25371</v>
      </c>
      <c r="V33277" s="14" t="s">
        <v>28348</v>
      </c>
      <c r="W33277" s="14" t="s">
        <v>28332</v>
      </c>
      <c r="X33277" s="14" t="s">
        <v>25124</v>
      </c>
      <c r="Y33277" s="14" t="s">
        <v>25089</v>
      </c>
      <c r="Z33277">
        <v>52.252082824707003</v>
      </c>
      <c r="AA33277">
        <v>-7.1159715652460003</v>
      </c>
    </row>
    <row r="33278" spans="1:27">
      <c r="A33278" s="14" t="s">
        <v>80693</v>
      </c>
      <c r="B33278" s="14" t="s">
        <v>38314</v>
      </c>
      <c r="C33278" s="14"/>
      <c r="D33278" s="14" t="s">
        <v>25</v>
      </c>
      <c r="E33278" s="14" t="s">
        <v>25370</v>
      </c>
      <c r="F33278" s="14" t="s">
        <v>26</v>
      </c>
      <c r="G33278" s="14" t="s">
        <v>39</v>
      </c>
      <c r="H33278">
        <v>0.1</v>
      </c>
      <c r="I33278" s="14" t="s">
        <v>25371</v>
      </c>
      <c r="J33278">
        <v>0.1</v>
      </c>
      <c r="K33278">
        <v>9.1999999999999998E-2</v>
      </c>
      <c r="L33278" s="14" t="s">
        <v>47117</v>
      </c>
      <c r="M33278" s="14"/>
      <c r="N33278" s="14" t="s">
        <v>25371</v>
      </c>
      <c r="O33278">
        <v>9.5000000000000001E-2</v>
      </c>
      <c r="P33278">
        <v>0</v>
      </c>
      <c r="Q33278">
        <v>5.0000000000000001E-3</v>
      </c>
      <c r="R33278">
        <v>0</v>
      </c>
      <c r="S33278">
        <v>0</v>
      </c>
      <c r="T33278" s="14" t="s">
        <v>45571</v>
      </c>
      <c r="U33278" s="14" t="s">
        <v>25371</v>
      </c>
      <c r="V33278" s="14" t="s">
        <v>38278</v>
      </c>
      <c r="W33278" s="14" t="s">
        <v>38258</v>
      </c>
      <c r="X33278" s="14" t="s">
        <v>25162</v>
      </c>
      <c r="Y33278" s="14" t="s">
        <v>25089</v>
      </c>
      <c r="Z33278">
        <v>52.308921813963998</v>
      </c>
      <c r="AA33278">
        <v>-8.6629848480220009</v>
      </c>
    </row>
    <row r="33279" spans="1:27">
      <c r="A33279" s="14" t="s">
        <v>80694</v>
      </c>
      <c r="B33279" s="14" t="s">
        <v>20419</v>
      </c>
      <c r="C33279" s="14"/>
      <c r="D33279" s="14" t="s">
        <v>25</v>
      </c>
      <c r="E33279" s="14" t="s">
        <v>25370</v>
      </c>
      <c r="F33279" s="14" t="s">
        <v>26</v>
      </c>
      <c r="G33279" s="14" t="s">
        <v>39</v>
      </c>
      <c r="H33279">
        <v>0.1</v>
      </c>
      <c r="I33279" s="14" t="s">
        <v>25371</v>
      </c>
      <c r="J33279">
        <v>0.1</v>
      </c>
      <c r="K33279">
        <v>0</v>
      </c>
      <c r="L33279" s="14" t="s">
        <v>23</v>
      </c>
      <c r="M33279" s="14" t="s">
        <v>45455</v>
      </c>
      <c r="N33279" s="14" t="s">
        <v>25371</v>
      </c>
      <c r="O33279">
        <v>9.5000000000000001E-2</v>
      </c>
      <c r="P33279">
        <v>0</v>
      </c>
      <c r="Q33279">
        <v>0</v>
      </c>
      <c r="R33279">
        <v>0</v>
      </c>
      <c r="S33279">
        <v>0</v>
      </c>
      <c r="T33279" s="14" t="s">
        <v>45456</v>
      </c>
      <c r="U33279" s="14" t="s">
        <v>25371</v>
      </c>
      <c r="V33279" s="14" t="s">
        <v>405</v>
      </c>
      <c r="W33279" s="14" t="s">
        <v>25442</v>
      </c>
      <c r="X33279" s="14" t="s">
        <v>25137</v>
      </c>
      <c r="Y33279" s="14" t="s">
        <v>25089</v>
      </c>
      <c r="Z33279">
        <v>54.132896423338998</v>
      </c>
      <c r="AA33279">
        <v>-8.3917102813719993</v>
      </c>
    </row>
    <row r="33280" spans="1:27">
      <c r="A33280" s="14" t="s">
        <v>80695</v>
      </c>
      <c r="B33280" s="14" t="s">
        <v>28566</v>
      </c>
      <c r="C33280" s="14"/>
      <c r="D33280" s="14" t="s">
        <v>25</v>
      </c>
      <c r="E33280" s="14" t="s">
        <v>25370</v>
      </c>
      <c r="F33280" s="14" t="s">
        <v>26</v>
      </c>
      <c r="G33280" s="14" t="s">
        <v>30</v>
      </c>
      <c r="H33280">
        <v>0.2</v>
      </c>
      <c r="I33280" s="14" t="s">
        <v>25371</v>
      </c>
      <c r="J33280">
        <v>0.2</v>
      </c>
      <c r="K33280">
        <v>0.14799999999999999</v>
      </c>
      <c r="L33280" s="14" t="s">
        <v>47295</v>
      </c>
      <c r="M33280" s="14"/>
      <c r="N33280" s="14" t="s">
        <v>25371</v>
      </c>
      <c r="O33280">
        <v>0.19</v>
      </c>
      <c r="P33280">
        <v>0</v>
      </c>
      <c r="Q33280">
        <v>7.0000000000000007E-2</v>
      </c>
      <c r="R33280">
        <v>0.13100000000000001</v>
      </c>
      <c r="S33280">
        <v>0</v>
      </c>
      <c r="T33280" s="14"/>
      <c r="U33280" s="14" t="s">
        <v>25371</v>
      </c>
      <c r="V33280" s="14" t="s">
        <v>34962</v>
      </c>
      <c r="W33280" s="14" t="s">
        <v>34963</v>
      </c>
      <c r="X33280" s="14" t="s">
        <v>34964</v>
      </c>
      <c r="Y33280" s="14" t="s">
        <v>25089</v>
      </c>
      <c r="Z33280">
        <v>52.61973953247</v>
      </c>
      <c r="AA33280">
        <v>-6.4180684089659996</v>
      </c>
    </row>
    <row r="33281" spans="1:27">
      <c r="A33281" s="14" t="s">
        <v>80696</v>
      </c>
      <c r="B33281" s="14" t="s">
        <v>11798</v>
      </c>
      <c r="C33281" s="14"/>
      <c r="D33281" s="14" t="s">
        <v>25</v>
      </c>
      <c r="E33281" s="14" t="s">
        <v>25370</v>
      </c>
      <c r="F33281" s="14" t="s">
        <v>26</v>
      </c>
      <c r="G33281" s="14" t="s">
        <v>59</v>
      </c>
      <c r="H33281">
        <v>0.4</v>
      </c>
      <c r="I33281" s="14" t="s">
        <v>25371</v>
      </c>
      <c r="J33281">
        <v>0.4</v>
      </c>
      <c r="K33281">
        <v>0</v>
      </c>
      <c r="L33281" s="14" t="s">
        <v>23</v>
      </c>
      <c r="M33281" s="14" t="s">
        <v>46048</v>
      </c>
      <c r="N33281" s="14" t="s">
        <v>25371</v>
      </c>
      <c r="O33281">
        <v>0.38</v>
      </c>
      <c r="P33281">
        <v>0</v>
      </c>
      <c r="Q33281">
        <v>0.05</v>
      </c>
      <c r="R33281">
        <v>0</v>
      </c>
      <c r="S33281">
        <v>0</v>
      </c>
      <c r="T33281" s="14" t="s">
        <v>45943</v>
      </c>
      <c r="U33281" s="14" t="s">
        <v>25371</v>
      </c>
      <c r="V33281" s="14" t="s">
        <v>1174</v>
      </c>
      <c r="W33281" s="14" t="s">
        <v>25460</v>
      </c>
      <c r="X33281" s="14" t="s">
        <v>25156</v>
      </c>
      <c r="Y33281" s="14" t="s">
        <v>25089</v>
      </c>
      <c r="Z33281">
        <v>52.134033203125</v>
      </c>
      <c r="AA33281">
        <v>-10.147323608398001</v>
      </c>
    </row>
    <row r="33282" spans="1:27">
      <c r="A33282" s="14" t="s">
        <v>80697</v>
      </c>
      <c r="B33282" s="14" t="s">
        <v>22820</v>
      </c>
      <c r="C33282" s="14"/>
      <c r="D33282" s="14" t="s">
        <v>29</v>
      </c>
      <c r="E33282" s="14" t="s">
        <v>25370</v>
      </c>
      <c r="F33282" s="14" t="s">
        <v>26</v>
      </c>
      <c r="G33282" s="14" t="s">
        <v>30</v>
      </c>
      <c r="H33282">
        <v>0.2</v>
      </c>
      <c r="I33282" s="14" t="s">
        <v>25371</v>
      </c>
      <c r="J33282">
        <v>0.2</v>
      </c>
      <c r="K33282">
        <v>0</v>
      </c>
      <c r="L33282" s="14" t="s">
        <v>23</v>
      </c>
      <c r="M33282" s="14" t="s">
        <v>46123</v>
      </c>
      <c r="N33282" s="14" t="s">
        <v>25371</v>
      </c>
      <c r="O33282">
        <v>0.19</v>
      </c>
      <c r="P33282">
        <v>0</v>
      </c>
      <c r="Q33282">
        <v>0</v>
      </c>
      <c r="R33282">
        <v>0</v>
      </c>
      <c r="S33282">
        <v>0</v>
      </c>
      <c r="T33282" s="14" t="s">
        <v>45485</v>
      </c>
      <c r="U33282" s="14" t="s">
        <v>25371</v>
      </c>
      <c r="V33282" s="14" t="s">
        <v>386</v>
      </c>
      <c r="W33282" s="14" t="s">
        <v>25604</v>
      </c>
      <c r="X33282" s="14" t="s">
        <v>25135</v>
      </c>
      <c r="Y33282" s="14" t="s">
        <v>25089</v>
      </c>
      <c r="Z33282">
        <v>52.823139190672997</v>
      </c>
      <c r="AA33282">
        <v>-7.8439545631399996</v>
      </c>
    </row>
    <row r="33283" spans="1:27">
      <c r="A33283" s="14" t="s">
        <v>80698</v>
      </c>
      <c r="B33283" s="14" t="s">
        <v>27068</v>
      </c>
      <c r="C33283" s="14"/>
      <c r="D33283" s="14" t="s">
        <v>25</v>
      </c>
      <c r="E33283" s="14" t="s">
        <v>25370</v>
      </c>
      <c r="F33283" s="14" t="s">
        <v>26</v>
      </c>
      <c r="G33283" s="14" t="s">
        <v>39</v>
      </c>
      <c r="H33283">
        <v>0.1</v>
      </c>
      <c r="I33283" s="14" t="s">
        <v>25371</v>
      </c>
      <c r="J33283">
        <v>0.1</v>
      </c>
      <c r="K33283">
        <v>9.6000000000000002E-2</v>
      </c>
      <c r="L33283" s="14" t="s">
        <v>47770</v>
      </c>
      <c r="M33283" s="14"/>
      <c r="N33283" s="14" t="s">
        <v>25371</v>
      </c>
      <c r="O33283">
        <v>9.5000000000000001E-2</v>
      </c>
      <c r="P33283">
        <v>0</v>
      </c>
      <c r="Q33283">
        <v>0.01</v>
      </c>
      <c r="R33283">
        <v>0</v>
      </c>
      <c r="S33283">
        <v>0</v>
      </c>
      <c r="T33283" s="14" t="s">
        <v>45655</v>
      </c>
      <c r="U33283" s="14" t="s">
        <v>25371</v>
      </c>
      <c r="V33283" s="14" t="s">
        <v>27045</v>
      </c>
      <c r="W33283" s="14" t="s">
        <v>27046</v>
      </c>
      <c r="X33283" s="14" t="s">
        <v>25133</v>
      </c>
      <c r="Y33283" s="14" t="s">
        <v>25089</v>
      </c>
      <c r="Z33283">
        <v>52.836650848387997</v>
      </c>
      <c r="AA33283">
        <v>-8.0616893768309996</v>
      </c>
    </row>
    <row r="33284" spans="1:27">
      <c r="A33284" s="14" t="s">
        <v>80699</v>
      </c>
      <c r="B33284" s="14" t="s">
        <v>13205</v>
      </c>
      <c r="C33284" s="14"/>
      <c r="D33284" s="14" t="s">
        <v>29</v>
      </c>
      <c r="E33284" s="14" t="s">
        <v>25370</v>
      </c>
      <c r="F33284" s="14" t="s">
        <v>26</v>
      </c>
      <c r="G33284" s="14" t="s">
        <v>32</v>
      </c>
      <c r="H33284">
        <v>0.4</v>
      </c>
      <c r="I33284" s="14" t="s">
        <v>25371</v>
      </c>
      <c r="J33284">
        <v>0.4</v>
      </c>
      <c r="K33284">
        <v>0</v>
      </c>
      <c r="L33284" s="14" t="s">
        <v>23</v>
      </c>
      <c r="M33284" s="14" t="s">
        <v>45824</v>
      </c>
      <c r="N33284" s="14" t="s">
        <v>25371</v>
      </c>
      <c r="O33284">
        <v>0.38</v>
      </c>
      <c r="P33284">
        <v>0</v>
      </c>
      <c r="Q33284">
        <v>9.4E-2</v>
      </c>
      <c r="R33284">
        <v>0.27600000000000002</v>
      </c>
      <c r="S33284">
        <v>0</v>
      </c>
      <c r="T33284" s="14"/>
      <c r="U33284" s="14" t="s">
        <v>25371</v>
      </c>
      <c r="V33284" s="14" t="s">
        <v>10660</v>
      </c>
      <c r="W33284" s="14" t="s">
        <v>25431</v>
      </c>
      <c r="X33284" s="14" t="s">
        <v>25103</v>
      </c>
      <c r="Y33284" s="14" t="s">
        <v>25089</v>
      </c>
      <c r="Z33284">
        <v>53.330406188963998</v>
      </c>
      <c r="AA33284">
        <v>-6.398343563079</v>
      </c>
    </row>
    <row r="33285" spans="1:27">
      <c r="A33285" s="14" t="s">
        <v>80700</v>
      </c>
      <c r="B33285" s="14" t="s">
        <v>39877</v>
      </c>
      <c r="C33285" s="14"/>
      <c r="D33285" s="14" t="s">
        <v>29</v>
      </c>
      <c r="E33285" s="14" t="s">
        <v>25370</v>
      </c>
      <c r="F33285" s="14" t="s">
        <v>26</v>
      </c>
      <c r="G33285" s="14" t="s">
        <v>47</v>
      </c>
      <c r="H33285">
        <v>0.2</v>
      </c>
      <c r="I33285" s="14" t="s">
        <v>25371</v>
      </c>
      <c r="J33285">
        <v>0.2</v>
      </c>
      <c r="K33285">
        <v>0.13600000000000001</v>
      </c>
      <c r="L33285" s="14" t="s">
        <v>47827</v>
      </c>
      <c r="M33285" s="14"/>
      <c r="N33285" s="14" t="s">
        <v>25371</v>
      </c>
      <c r="O33285">
        <v>0.19</v>
      </c>
      <c r="P33285">
        <v>0</v>
      </c>
      <c r="Q33285">
        <v>0</v>
      </c>
      <c r="R33285">
        <v>0</v>
      </c>
      <c r="S33285">
        <v>0</v>
      </c>
      <c r="T33285" s="14" t="s">
        <v>45715</v>
      </c>
      <c r="U33285" s="14" t="s">
        <v>25371</v>
      </c>
      <c r="V33285" s="14" t="s">
        <v>39856</v>
      </c>
      <c r="W33285" s="14" t="s">
        <v>39857</v>
      </c>
      <c r="X33285" s="14" t="s">
        <v>25126</v>
      </c>
      <c r="Y33285" s="14" t="s">
        <v>25089</v>
      </c>
      <c r="Z33285">
        <v>52.405437469482003</v>
      </c>
      <c r="AA33285">
        <v>-9.6271572113030004</v>
      </c>
    </row>
    <row r="33286" spans="1:27">
      <c r="A33286" s="14" t="s">
        <v>80701</v>
      </c>
      <c r="B33286" s="14" t="s">
        <v>38749</v>
      </c>
      <c r="C33286" s="14"/>
      <c r="D33286" s="14" t="s">
        <v>25</v>
      </c>
      <c r="E33286" s="14" t="s">
        <v>25370</v>
      </c>
      <c r="F33286" s="14" t="s">
        <v>26</v>
      </c>
      <c r="G33286" s="14" t="s">
        <v>30</v>
      </c>
      <c r="H33286">
        <v>0.2</v>
      </c>
      <c r="I33286" s="14" t="s">
        <v>25371</v>
      </c>
      <c r="J33286">
        <v>0.2</v>
      </c>
      <c r="K33286">
        <v>0.105</v>
      </c>
      <c r="L33286" s="14" t="s">
        <v>47998</v>
      </c>
      <c r="M33286" s="14"/>
      <c r="N33286" s="14" t="s">
        <v>25371</v>
      </c>
      <c r="O33286">
        <v>0.19</v>
      </c>
      <c r="P33286">
        <v>0</v>
      </c>
      <c r="Q33286">
        <v>6.0000000000000001E-3</v>
      </c>
      <c r="R33286">
        <v>0</v>
      </c>
      <c r="S33286">
        <v>0</v>
      </c>
      <c r="T33286" s="14" t="s">
        <v>45470</v>
      </c>
      <c r="U33286" s="14" t="s">
        <v>25371</v>
      </c>
      <c r="V33286" s="14" t="s">
        <v>38735</v>
      </c>
      <c r="W33286" s="14" t="s">
        <v>38724</v>
      </c>
      <c r="X33286" s="14" t="s">
        <v>27580</v>
      </c>
      <c r="Y33286" s="14" t="s">
        <v>25089</v>
      </c>
      <c r="Z33286">
        <v>53.224571228027003</v>
      </c>
      <c r="AA33286">
        <v>-7.8790426254270001</v>
      </c>
    </row>
    <row r="33287" spans="1:27">
      <c r="A33287" s="14" t="s">
        <v>80702</v>
      </c>
      <c r="B33287" s="14" t="s">
        <v>80703</v>
      </c>
      <c r="C33287" s="14"/>
      <c r="D33287" s="14" t="s">
        <v>25</v>
      </c>
      <c r="E33287" s="14" t="s">
        <v>25370</v>
      </c>
      <c r="F33287" s="14" t="s">
        <v>26</v>
      </c>
      <c r="G33287" s="14" t="s">
        <v>27</v>
      </c>
      <c r="H33287">
        <v>0.05</v>
      </c>
      <c r="I33287" s="14" t="s">
        <v>25371</v>
      </c>
      <c r="J33287">
        <v>0.05</v>
      </c>
      <c r="K33287">
        <v>0</v>
      </c>
      <c r="L33287" s="14" t="s">
        <v>23</v>
      </c>
      <c r="M33287" s="14" t="s">
        <v>45452</v>
      </c>
      <c r="N33287" s="14" t="s">
        <v>25371</v>
      </c>
      <c r="O33287">
        <v>4.8000000000000001E-2</v>
      </c>
      <c r="P33287">
        <v>0</v>
      </c>
      <c r="Q33287">
        <v>0</v>
      </c>
      <c r="R33287">
        <v>0</v>
      </c>
      <c r="S33287">
        <v>0</v>
      </c>
      <c r="T33287" s="14" t="s">
        <v>45453</v>
      </c>
      <c r="U33287" s="14" t="s">
        <v>25371</v>
      </c>
      <c r="V33287" s="14" t="s">
        <v>62022</v>
      </c>
      <c r="W33287" s="14"/>
      <c r="X33287" s="14"/>
      <c r="Y33287" s="14" t="s">
        <v>25089</v>
      </c>
      <c r="Z33287">
        <v>53.714427947997997</v>
      </c>
      <c r="AA33287">
        <v>-6.5834245681760004</v>
      </c>
    </row>
    <row r="33288" spans="1:27">
      <c r="A33288" s="14" t="s">
        <v>80704</v>
      </c>
      <c r="B33288" s="14" t="s">
        <v>11853</v>
      </c>
      <c r="C33288" s="14"/>
      <c r="D33288" s="14" t="s">
        <v>29</v>
      </c>
      <c r="E33288" s="14" t="s">
        <v>25370</v>
      </c>
      <c r="F33288" s="14" t="s">
        <v>26</v>
      </c>
      <c r="G33288" s="14" t="s">
        <v>27</v>
      </c>
      <c r="H33288">
        <v>0.05</v>
      </c>
      <c r="I33288" s="14" t="s">
        <v>25371</v>
      </c>
      <c r="J33288">
        <v>0.05</v>
      </c>
      <c r="K33288">
        <v>0</v>
      </c>
      <c r="L33288" s="14" t="s">
        <v>23</v>
      </c>
      <c r="M33288" s="14" t="s">
        <v>45498</v>
      </c>
      <c r="N33288" s="14" t="s">
        <v>25371</v>
      </c>
      <c r="O33288">
        <v>4.8000000000000001E-2</v>
      </c>
      <c r="P33288">
        <v>0</v>
      </c>
      <c r="Q33288">
        <v>0</v>
      </c>
      <c r="R33288">
        <v>0</v>
      </c>
      <c r="S33288">
        <v>0</v>
      </c>
      <c r="T33288" s="14" t="s">
        <v>45411</v>
      </c>
      <c r="U33288" s="14" t="s">
        <v>25371</v>
      </c>
      <c r="V33288" s="14" t="s">
        <v>7493</v>
      </c>
      <c r="W33288" s="14" t="s">
        <v>25531</v>
      </c>
      <c r="X33288" s="14" t="s">
        <v>25119</v>
      </c>
      <c r="Y33288" s="14" t="s">
        <v>25089</v>
      </c>
      <c r="Z33288">
        <v>53.866271972656001</v>
      </c>
      <c r="AA33288">
        <v>-9.355538368225</v>
      </c>
    </row>
    <row r="33289" spans="1:27">
      <c r="A33289" s="14" t="s">
        <v>80705</v>
      </c>
      <c r="B33289" s="14" t="s">
        <v>7917</v>
      </c>
      <c r="C33289" s="14"/>
      <c r="D33289" s="14" t="s">
        <v>29</v>
      </c>
      <c r="E33289" s="14" t="s">
        <v>25370</v>
      </c>
      <c r="F33289" s="14" t="s">
        <v>26</v>
      </c>
      <c r="G33289" s="14" t="s">
        <v>27</v>
      </c>
      <c r="H33289">
        <v>0.05</v>
      </c>
      <c r="I33289" s="14" t="s">
        <v>25371</v>
      </c>
      <c r="J33289">
        <v>0.05</v>
      </c>
      <c r="K33289">
        <v>0</v>
      </c>
      <c r="L33289" s="14" t="s">
        <v>23</v>
      </c>
      <c r="M33289" s="14" t="s">
        <v>45526</v>
      </c>
      <c r="N33289" s="14" t="s">
        <v>25371</v>
      </c>
      <c r="O33289">
        <v>4.8000000000000001E-2</v>
      </c>
      <c r="P33289">
        <v>0</v>
      </c>
      <c r="Q33289">
        <v>0</v>
      </c>
      <c r="R33289">
        <v>0</v>
      </c>
      <c r="S33289">
        <v>0</v>
      </c>
      <c r="T33289" s="14" t="s">
        <v>45411</v>
      </c>
      <c r="U33289" s="14" t="s">
        <v>25371</v>
      </c>
      <c r="V33289" s="14" t="s">
        <v>297</v>
      </c>
      <c r="W33289" s="14" t="s">
        <v>25596</v>
      </c>
      <c r="X33289" s="14" t="s">
        <v>25143</v>
      </c>
      <c r="Y33289" s="14" t="s">
        <v>25089</v>
      </c>
      <c r="Z33289">
        <v>51.498001098632002</v>
      </c>
      <c r="AA33289">
        <v>-9.2318735122680007</v>
      </c>
    </row>
    <row r="33290" spans="1:27">
      <c r="A33290" s="14" t="s">
        <v>80706</v>
      </c>
      <c r="B33290" s="14" t="s">
        <v>27730</v>
      </c>
      <c r="C33290" s="14"/>
      <c r="D33290" s="14" t="s">
        <v>25</v>
      </c>
      <c r="E33290" s="14" t="s">
        <v>25370</v>
      </c>
      <c r="F33290" s="14" t="s">
        <v>26</v>
      </c>
      <c r="G33290" s="14" t="s">
        <v>27</v>
      </c>
      <c r="H33290">
        <v>0.05</v>
      </c>
      <c r="I33290" s="14" t="s">
        <v>25371</v>
      </c>
      <c r="J33290">
        <v>0.05</v>
      </c>
      <c r="K33290">
        <v>4.5999999999999999E-2</v>
      </c>
      <c r="L33290" s="14" t="s">
        <v>27709</v>
      </c>
      <c r="M33290" s="14"/>
      <c r="N33290" s="14" t="s">
        <v>25371</v>
      </c>
      <c r="O33290">
        <v>4.8000000000000001E-2</v>
      </c>
      <c r="P33290">
        <v>0</v>
      </c>
      <c r="Q33290">
        <v>0</v>
      </c>
      <c r="R33290">
        <v>0</v>
      </c>
      <c r="S33290">
        <v>0</v>
      </c>
      <c r="T33290" s="14" t="s">
        <v>45411</v>
      </c>
      <c r="U33290" s="14" t="s">
        <v>25371</v>
      </c>
      <c r="V33290" s="14" t="s">
        <v>27715</v>
      </c>
      <c r="W33290" s="14" t="s">
        <v>27711</v>
      </c>
      <c r="X33290" s="14" t="s">
        <v>25100</v>
      </c>
      <c r="Y33290" s="14" t="s">
        <v>25089</v>
      </c>
      <c r="Z33290">
        <v>53.555034637451001</v>
      </c>
      <c r="AA33290">
        <v>-6.9059247970579998</v>
      </c>
    </row>
    <row r="33291" spans="1:27">
      <c r="A33291" s="14" t="s">
        <v>80707</v>
      </c>
      <c r="B33291" s="14" t="s">
        <v>26308</v>
      </c>
      <c r="C33291" s="14"/>
      <c r="D33291" s="14" t="s">
        <v>29</v>
      </c>
      <c r="E33291" s="14" t="s">
        <v>25370</v>
      </c>
      <c r="F33291" s="14" t="s">
        <v>26</v>
      </c>
      <c r="G33291" s="14" t="s">
        <v>99</v>
      </c>
      <c r="H33291">
        <v>1</v>
      </c>
      <c r="I33291" s="14" t="s">
        <v>25371</v>
      </c>
      <c r="J33291">
        <v>1</v>
      </c>
      <c r="K33291">
        <v>4.1000000000000002E-2</v>
      </c>
      <c r="L33291" s="14" t="s">
        <v>47305</v>
      </c>
      <c r="M33291" s="14" t="s">
        <v>46948</v>
      </c>
      <c r="N33291" s="14" t="s">
        <v>25371</v>
      </c>
      <c r="O33291">
        <v>0.95</v>
      </c>
      <c r="P33291">
        <v>0</v>
      </c>
      <c r="Q33291">
        <v>0</v>
      </c>
      <c r="R33291">
        <v>0.5</v>
      </c>
      <c r="S33291">
        <v>0</v>
      </c>
      <c r="T33291" s="14"/>
      <c r="U33291" s="14" t="s">
        <v>25371</v>
      </c>
      <c r="V33291" s="14" t="s">
        <v>26248</v>
      </c>
      <c r="W33291" s="14" t="s">
        <v>26242</v>
      </c>
      <c r="X33291" s="14" t="s">
        <v>25158</v>
      </c>
      <c r="Y33291" s="14" t="s">
        <v>25089</v>
      </c>
      <c r="Z33291">
        <v>53.207336425781001</v>
      </c>
      <c r="AA33291">
        <v>-6.114847660064</v>
      </c>
    </row>
    <row r="33292" spans="1:27">
      <c r="A33292" s="14" t="s">
        <v>80708</v>
      </c>
      <c r="B33292" s="14" t="s">
        <v>11689</v>
      </c>
      <c r="C33292" s="14"/>
      <c r="D33292" s="14" t="s">
        <v>29</v>
      </c>
      <c r="E33292" s="14" t="s">
        <v>25370</v>
      </c>
      <c r="F33292" s="14" t="s">
        <v>26</v>
      </c>
      <c r="G33292" s="14" t="s">
        <v>27</v>
      </c>
      <c r="H33292">
        <v>0.05</v>
      </c>
      <c r="I33292" s="14" t="s">
        <v>25371</v>
      </c>
      <c r="J33292">
        <v>0.05</v>
      </c>
      <c r="K33292">
        <v>0</v>
      </c>
      <c r="L33292" s="14" t="s">
        <v>23</v>
      </c>
      <c r="M33292" s="14" t="s">
        <v>45410</v>
      </c>
      <c r="N33292" s="14" t="s">
        <v>25371</v>
      </c>
      <c r="O33292">
        <v>4.8000000000000001E-2</v>
      </c>
      <c r="P33292">
        <v>0</v>
      </c>
      <c r="Q33292">
        <v>0</v>
      </c>
      <c r="R33292">
        <v>0</v>
      </c>
      <c r="S33292">
        <v>0</v>
      </c>
      <c r="T33292" s="14" t="s">
        <v>45422</v>
      </c>
      <c r="U33292" s="14" t="s">
        <v>25371</v>
      </c>
      <c r="V33292" s="14" t="s">
        <v>733</v>
      </c>
      <c r="W33292" s="14" t="s">
        <v>25497</v>
      </c>
      <c r="X33292" s="14" t="s">
        <v>25120</v>
      </c>
      <c r="Y33292" s="14" t="s">
        <v>25089</v>
      </c>
      <c r="Z33292">
        <v>52.594539642333999</v>
      </c>
      <c r="AA33292">
        <v>-6.9182386398310003</v>
      </c>
    </row>
    <row r="33293" spans="1:27">
      <c r="A33293" s="14" t="s">
        <v>80709</v>
      </c>
      <c r="B33293" s="14" t="s">
        <v>26429</v>
      </c>
      <c r="C33293" s="14"/>
      <c r="D33293" s="14" t="s">
        <v>29</v>
      </c>
      <c r="E33293" s="14" t="s">
        <v>25370</v>
      </c>
      <c r="F33293" s="14" t="s">
        <v>26</v>
      </c>
      <c r="G33293" s="14" t="s">
        <v>32</v>
      </c>
      <c r="H33293">
        <v>0.4</v>
      </c>
      <c r="I33293" s="14" t="s">
        <v>25371</v>
      </c>
      <c r="J33293">
        <v>0.4</v>
      </c>
      <c r="K33293">
        <v>4.7E-2</v>
      </c>
      <c r="L33293" s="14" t="s">
        <v>47105</v>
      </c>
      <c r="M33293" s="14" t="s">
        <v>45778</v>
      </c>
      <c r="N33293" s="14" t="s">
        <v>25371</v>
      </c>
      <c r="O33293">
        <v>0.38</v>
      </c>
      <c r="P33293">
        <v>0</v>
      </c>
      <c r="Q33293">
        <v>2.1000000000000001E-2</v>
      </c>
      <c r="R33293">
        <v>0</v>
      </c>
      <c r="S33293">
        <v>0</v>
      </c>
      <c r="T33293" s="14" t="s">
        <v>45560</v>
      </c>
      <c r="U33293" s="14" t="s">
        <v>25371</v>
      </c>
      <c r="V33293" s="14" t="s">
        <v>26398</v>
      </c>
      <c r="W33293" s="14" t="s">
        <v>26380</v>
      </c>
      <c r="X33293" s="14" t="s">
        <v>25126</v>
      </c>
      <c r="Y33293" s="14" t="s">
        <v>25089</v>
      </c>
      <c r="Z33293">
        <v>52.281749725341001</v>
      </c>
      <c r="AA33293">
        <v>-9.6819858551020008</v>
      </c>
    </row>
    <row r="33294" spans="1:27">
      <c r="A33294" s="14" t="s">
        <v>80710</v>
      </c>
      <c r="B33294" s="14" t="s">
        <v>29583</v>
      </c>
      <c r="C33294" s="14"/>
      <c r="D33294" s="14" t="s">
        <v>29</v>
      </c>
      <c r="E33294" s="14" t="s">
        <v>25370</v>
      </c>
      <c r="F33294" s="14" t="s">
        <v>26</v>
      </c>
      <c r="G33294" s="14" t="s">
        <v>39</v>
      </c>
      <c r="H33294">
        <v>0.1</v>
      </c>
      <c r="I33294" s="14" t="s">
        <v>25371</v>
      </c>
      <c r="J33294">
        <v>0.1</v>
      </c>
      <c r="K33294">
        <v>6.5000000000000002E-2</v>
      </c>
      <c r="L33294" s="14" t="s">
        <v>47938</v>
      </c>
      <c r="M33294" s="14"/>
      <c r="N33294" s="14" t="s">
        <v>25371</v>
      </c>
      <c r="O33294">
        <v>9.5000000000000001E-2</v>
      </c>
      <c r="P33294">
        <v>0</v>
      </c>
      <c r="Q33294">
        <v>0.01</v>
      </c>
      <c r="R33294">
        <v>0</v>
      </c>
      <c r="S33294">
        <v>0</v>
      </c>
      <c r="T33294" s="14" t="s">
        <v>45540</v>
      </c>
      <c r="U33294" s="14" t="s">
        <v>25371</v>
      </c>
      <c r="V33294" s="14" t="s">
        <v>29561</v>
      </c>
      <c r="W33294" s="14" t="s">
        <v>29521</v>
      </c>
      <c r="X33294" s="14" t="s">
        <v>27580</v>
      </c>
      <c r="Y33294" s="14" t="s">
        <v>25089</v>
      </c>
      <c r="Z33294">
        <v>53.083499908447003</v>
      </c>
      <c r="AA33294">
        <v>-7.9063315391540003</v>
      </c>
    </row>
    <row r="33295" spans="1:27">
      <c r="A33295" s="14" t="s">
        <v>80711</v>
      </c>
      <c r="B33295" s="14" t="s">
        <v>2392</v>
      </c>
      <c r="C33295" s="14"/>
      <c r="D33295" s="14" t="s">
        <v>29</v>
      </c>
      <c r="E33295" s="14" t="s">
        <v>25370</v>
      </c>
      <c r="F33295" s="14" t="s">
        <v>26</v>
      </c>
      <c r="G33295" s="14" t="s">
        <v>47</v>
      </c>
      <c r="H33295">
        <v>0.2</v>
      </c>
      <c r="I33295" s="14" t="s">
        <v>25371</v>
      </c>
      <c r="J33295">
        <v>0.2</v>
      </c>
      <c r="K33295">
        <v>0.161</v>
      </c>
      <c r="L33295" s="14" t="s">
        <v>47012</v>
      </c>
      <c r="M33295" s="14"/>
      <c r="N33295" s="14" t="s">
        <v>25371</v>
      </c>
      <c r="O33295">
        <v>0.19</v>
      </c>
      <c r="P33295">
        <v>0</v>
      </c>
      <c r="Q33295">
        <v>2.5999999999999999E-2</v>
      </c>
      <c r="R33295">
        <v>0</v>
      </c>
      <c r="S33295">
        <v>0</v>
      </c>
      <c r="T33295" s="14" t="s">
        <v>45634</v>
      </c>
      <c r="U33295" s="14" t="s">
        <v>25371</v>
      </c>
      <c r="V33295" s="14" t="s">
        <v>29066</v>
      </c>
      <c r="W33295" s="14" t="s">
        <v>29030</v>
      </c>
      <c r="X33295" s="14" t="s">
        <v>25149</v>
      </c>
      <c r="Y33295" s="14" t="s">
        <v>25089</v>
      </c>
      <c r="Z33295">
        <v>52.056182861327997</v>
      </c>
      <c r="AA33295">
        <v>-9.4841089248649997</v>
      </c>
    </row>
    <row r="33296" spans="1:27">
      <c r="A33296" s="14" t="s">
        <v>80712</v>
      </c>
      <c r="B33296" s="14" t="s">
        <v>40394</v>
      </c>
      <c r="C33296" s="14"/>
      <c r="D33296" s="14" t="s">
        <v>29</v>
      </c>
      <c r="E33296" s="14" t="s">
        <v>25370</v>
      </c>
      <c r="F33296" s="14" t="s">
        <v>26</v>
      </c>
      <c r="G33296" s="14" t="s">
        <v>27</v>
      </c>
      <c r="H33296">
        <v>0.05</v>
      </c>
      <c r="I33296" s="14" t="s">
        <v>25371</v>
      </c>
      <c r="J33296">
        <v>0.05</v>
      </c>
      <c r="K33296">
        <v>4.5999999999999999E-2</v>
      </c>
      <c r="L33296" s="14" t="s">
        <v>47506</v>
      </c>
      <c r="M33296" s="14"/>
      <c r="N33296" s="14" t="s">
        <v>25371</v>
      </c>
      <c r="O33296">
        <v>4.8000000000000001E-2</v>
      </c>
      <c r="P33296">
        <v>0</v>
      </c>
      <c r="Q33296">
        <v>6.0000000000000001E-3</v>
      </c>
      <c r="R33296">
        <v>4.2999999999999997E-2</v>
      </c>
      <c r="S33296">
        <v>0</v>
      </c>
      <c r="T33296" s="14"/>
      <c r="U33296" s="14" t="s">
        <v>25371</v>
      </c>
      <c r="V33296" s="14" t="s">
        <v>40372</v>
      </c>
      <c r="W33296" s="14" t="s">
        <v>40373</v>
      </c>
      <c r="X33296" s="14" t="s">
        <v>25137</v>
      </c>
      <c r="Y33296" s="14" t="s">
        <v>25089</v>
      </c>
      <c r="Z33296">
        <v>54.433109283447003</v>
      </c>
      <c r="AA33296">
        <v>-8.458314895629</v>
      </c>
    </row>
    <row r="33297" spans="1:27">
      <c r="A33297" s="14" t="s">
        <v>80713</v>
      </c>
      <c r="B33297" s="14" t="s">
        <v>18201</v>
      </c>
      <c r="C33297" s="14"/>
      <c r="D33297" s="14" t="s">
        <v>25</v>
      </c>
      <c r="E33297" s="14" t="s">
        <v>25370</v>
      </c>
      <c r="F33297" s="14" t="s">
        <v>26</v>
      </c>
      <c r="G33297" s="14" t="s">
        <v>27</v>
      </c>
      <c r="H33297">
        <v>0.05</v>
      </c>
      <c r="I33297" s="14" t="s">
        <v>25371</v>
      </c>
      <c r="J33297">
        <v>0.05</v>
      </c>
      <c r="K33297">
        <v>0</v>
      </c>
      <c r="L33297" s="14" t="s">
        <v>23</v>
      </c>
      <c r="M33297" s="14" t="s">
        <v>45498</v>
      </c>
      <c r="N33297" s="14" t="s">
        <v>25371</v>
      </c>
      <c r="O33297">
        <v>4.8000000000000001E-2</v>
      </c>
      <c r="P33297">
        <v>0</v>
      </c>
      <c r="Q33297">
        <v>0</v>
      </c>
      <c r="R33297">
        <v>0</v>
      </c>
      <c r="S33297">
        <v>0</v>
      </c>
      <c r="T33297" s="14" t="s">
        <v>45411</v>
      </c>
      <c r="U33297" s="14" t="s">
        <v>25371</v>
      </c>
      <c r="V33297" s="14" t="s">
        <v>2381</v>
      </c>
      <c r="W33297" s="14" t="s">
        <v>25532</v>
      </c>
      <c r="X33297" s="14" t="s">
        <v>25153</v>
      </c>
      <c r="Y33297" s="14" t="s">
        <v>25089</v>
      </c>
      <c r="Z33297">
        <v>52.392803192137997</v>
      </c>
      <c r="AA33297">
        <v>-6.826447486877</v>
      </c>
    </row>
    <row r="33298" spans="1:27">
      <c r="A33298" s="14" t="s">
        <v>80714</v>
      </c>
      <c r="B33298" s="14" t="s">
        <v>6551</v>
      </c>
      <c r="C33298" s="14"/>
      <c r="D33298" s="14" t="s">
        <v>29</v>
      </c>
      <c r="E33298" s="14" t="s">
        <v>25370</v>
      </c>
      <c r="F33298" s="14" t="s">
        <v>26</v>
      </c>
      <c r="G33298" s="14" t="s">
        <v>68</v>
      </c>
      <c r="H33298">
        <v>0.63</v>
      </c>
      <c r="I33298" s="14" t="s">
        <v>25371</v>
      </c>
      <c r="J33298">
        <v>0.63</v>
      </c>
      <c r="K33298">
        <v>0</v>
      </c>
      <c r="L33298" s="14" t="s">
        <v>23</v>
      </c>
      <c r="M33298" s="14" t="s">
        <v>45572</v>
      </c>
      <c r="N33298" s="14" t="s">
        <v>25371</v>
      </c>
      <c r="O33298">
        <v>0.59799999999999998</v>
      </c>
      <c r="P33298">
        <v>0</v>
      </c>
      <c r="Q33298">
        <v>6.0000000000000001E-3</v>
      </c>
      <c r="R33298">
        <v>0.5</v>
      </c>
      <c r="S33298">
        <v>0</v>
      </c>
      <c r="T33298" s="14"/>
      <c r="U33298" s="14" t="s">
        <v>25371</v>
      </c>
      <c r="V33298" s="14" t="s">
        <v>6534</v>
      </c>
      <c r="W33298" s="14" t="s">
        <v>25466</v>
      </c>
      <c r="X33298" s="14" t="s">
        <v>25155</v>
      </c>
      <c r="Y33298" s="14" t="s">
        <v>25089</v>
      </c>
      <c r="Z33298">
        <v>53.364234924316001</v>
      </c>
      <c r="AA33298">
        <v>-6.2477917671199998</v>
      </c>
    </row>
    <row r="33299" spans="1:27">
      <c r="A33299" s="14" t="s">
        <v>80715</v>
      </c>
      <c r="B33299" s="14" t="s">
        <v>6861</v>
      </c>
      <c r="C33299" s="14"/>
      <c r="D33299" s="14" t="s">
        <v>29</v>
      </c>
      <c r="E33299" s="14" t="s">
        <v>25370</v>
      </c>
      <c r="F33299" s="14" t="s">
        <v>26</v>
      </c>
      <c r="G33299" s="14" t="s">
        <v>30</v>
      </c>
      <c r="H33299">
        <v>0.2</v>
      </c>
      <c r="I33299" s="14" t="s">
        <v>25371</v>
      </c>
      <c r="J33299">
        <v>0.2</v>
      </c>
      <c r="K33299">
        <v>0</v>
      </c>
      <c r="L33299" s="14" t="s">
        <v>23</v>
      </c>
      <c r="M33299" s="14" t="s">
        <v>45879</v>
      </c>
      <c r="N33299" s="14" t="s">
        <v>25371</v>
      </c>
      <c r="O33299">
        <v>0.19</v>
      </c>
      <c r="P33299">
        <v>0</v>
      </c>
      <c r="Q33299">
        <v>0</v>
      </c>
      <c r="R33299">
        <v>0</v>
      </c>
      <c r="S33299">
        <v>0</v>
      </c>
      <c r="T33299" s="14" t="s">
        <v>45628</v>
      </c>
      <c r="U33299" s="14" t="s">
        <v>25371</v>
      </c>
      <c r="V33299" s="14" t="s">
        <v>104</v>
      </c>
      <c r="W33299" s="14" t="s">
        <v>25519</v>
      </c>
      <c r="X33299" s="14" t="s">
        <v>25122</v>
      </c>
      <c r="Y33299" s="14" t="s">
        <v>25089</v>
      </c>
      <c r="Z33299">
        <v>53.239402770996001</v>
      </c>
      <c r="AA33299">
        <v>-8.8922863006590003</v>
      </c>
    </row>
    <row r="33300" spans="1:27">
      <c r="A33300" s="14" t="s">
        <v>80716</v>
      </c>
      <c r="B33300" s="14" t="s">
        <v>7242</v>
      </c>
      <c r="C33300" s="14"/>
      <c r="D33300" s="14" t="s">
        <v>29</v>
      </c>
      <c r="E33300" s="14" t="s">
        <v>25370</v>
      </c>
      <c r="F33300" s="14" t="s">
        <v>26</v>
      </c>
      <c r="G33300" s="14" t="s">
        <v>27</v>
      </c>
      <c r="H33300">
        <v>0.05</v>
      </c>
      <c r="I33300" s="14" t="s">
        <v>25371</v>
      </c>
      <c r="J33300">
        <v>0.05</v>
      </c>
      <c r="K33300">
        <v>0</v>
      </c>
      <c r="L33300" s="14" t="s">
        <v>23</v>
      </c>
      <c r="M33300" s="14" t="s">
        <v>45478</v>
      </c>
      <c r="N33300" s="14" t="s">
        <v>25371</v>
      </c>
      <c r="O33300">
        <v>4.8000000000000001E-2</v>
      </c>
      <c r="P33300">
        <v>0</v>
      </c>
      <c r="Q33300">
        <v>1.2E-2</v>
      </c>
      <c r="R33300">
        <v>0</v>
      </c>
      <c r="S33300">
        <v>0</v>
      </c>
      <c r="T33300" s="14" t="s">
        <v>45661</v>
      </c>
      <c r="U33300" s="14" t="s">
        <v>25371</v>
      </c>
      <c r="V33300" s="14" t="s">
        <v>25171</v>
      </c>
      <c r="W33300" s="14" t="s">
        <v>25522</v>
      </c>
      <c r="X33300" s="14" t="s">
        <v>25170</v>
      </c>
      <c r="Y33300" s="14" t="s">
        <v>25089</v>
      </c>
      <c r="Z33300">
        <v>54.651832580566001</v>
      </c>
      <c r="AA33300">
        <v>-8.2937965393059994</v>
      </c>
    </row>
    <row r="33301" spans="1:27">
      <c r="A33301" s="14" t="s">
        <v>80717</v>
      </c>
      <c r="B33301" s="14" t="s">
        <v>16284</v>
      </c>
      <c r="C33301" s="14"/>
      <c r="D33301" s="14" t="s">
        <v>29</v>
      </c>
      <c r="E33301" s="14" t="s">
        <v>25370</v>
      </c>
      <c r="F33301" s="14" t="s">
        <v>26</v>
      </c>
      <c r="G33301" s="14" t="s">
        <v>47</v>
      </c>
      <c r="H33301">
        <v>0.2</v>
      </c>
      <c r="I33301" s="14" t="s">
        <v>25371</v>
      </c>
      <c r="J33301">
        <v>0.2</v>
      </c>
      <c r="K33301">
        <v>0</v>
      </c>
      <c r="L33301" s="14" t="s">
        <v>23</v>
      </c>
      <c r="M33301" s="14" t="s">
        <v>45466</v>
      </c>
      <c r="N33301" s="14" t="s">
        <v>25371</v>
      </c>
      <c r="O33301">
        <v>0.19</v>
      </c>
      <c r="P33301">
        <v>0</v>
      </c>
      <c r="Q33301">
        <v>3.0000000000000001E-3</v>
      </c>
      <c r="R33301">
        <v>0</v>
      </c>
      <c r="S33301">
        <v>0</v>
      </c>
      <c r="T33301" s="14" t="s">
        <v>45718</v>
      </c>
      <c r="U33301" s="14" t="s">
        <v>25371</v>
      </c>
      <c r="V33301" s="14" t="s">
        <v>175</v>
      </c>
      <c r="W33301" s="14" t="s">
        <v>25581</v>
      </c>
      <c r="X33301" s="14" t="s">
        <v>25140</v>
      </c>
      <c r="Y33301" s="14" t="s">
        <v>25089</v>
      </c>
      <c r="Z33301">
        <v>53.710765838622997</v>
      </c>
      <c r="AA33301">
        <v>-6.375868320465</v>
      </c>
    </row>
    <row r="33302" spans="1:27">
      <c r="A33302" s="14" t="s">
        <v>80718</v>
      </c>
      <c r="B33302" s="14" t="s">
        <v>2534</v>
      </c>
      <c r="C33302" s="14"/>
      <c r="D33302" s="14" t="s">
        <v>25</v>
      </c>
      <c r="E33302" s="14" t="s">
        <v>25370</v>
      </c>
      <c r="F33302" s="14" t="s">
        <v>26</v>
      </c>
      <c r="G33302" s="14" t="s">
        <v>27</v>
      </c>
      <c r="H33302">
        <v>0.05</v>
      </c>
      <c r="I33302" s="14" t="s">
        <v>25371</v>
      </c>
      <c r="J33302">
        <v>0.05</v>
      </c>
      <c r="K33302">
        <v>0</v>
      </c>
      <c r="L33302" s="14" t="s">
        <v>23</v>
      </c>
      <c r="M33302" s="14" t="s">
        <v>45526</v>
      </c>
      <c r="N33302" s="14" t="s">
        <v>25371</v>
      </c>
      <c r="O33302">
        <v>4.8000000000000001E-2</v>
      </c>
      <c r="P33302">
        <v>0</v>
      </c>
      <c r="Q33302">
        <v>0</v>
      </c>
      <c r="R33302">
        <v>0</v>
      </c>
      <c r="S33302">
        <v>0</v>
      </c>
      <c r="T33302" s="14" t="s">
        <v>45411</v>
      </c>
      <c r="U33302" s="14" t="s">
        <v>25371</v>
      </c>
      <c r="V33302" s="14" t="s">
        <v>468</v>
      </c>
      <c r="W33302" s="14" t="s">
        <v>25606</v>
      </c>
      <c r="X33302" s="14" t="s">
        <v>25144</v>
      </c>
      <c r="Y33302" s="14" t="s">
        <v>25089</v>
      </c>
      <c r="Z33302">
        <v>51.626857757567997</v>
      </c>
      <c r="AA33302">
        <v>-8.7175369262690001</v>
      </c>
    </row>
    <row r="33303" spans="1:27">
      <c r="A33303" s="14" t="s">
        <v>80719</v>
      </c>
      <c r="B33303" s="14" t="s">
        <v>21081</v>
      </c>
      <c r="C33303" s="14"/>
      <c r="D33303" s="14" t="s">
        <v>29</v>
      </c>
      <c r="E33303" s="14" t="s">
        <v>25370</v>
      </c>
      <c r="F33303" s="14" t="s">
        <v>26</v>
      </c>
      <c r="G33303" s="14" t="s">
        <v>59</v>
      </c>
      <c r="H33303">
        <v>0.4</v>
      </c>
      <c r="I33303" s="14" t="s">
        <v>25371</v>
      </c>
      <c r="J33303">
        <v>0.4</v>
      </c>
      <c r="K33303">
        <v>0</v>
      </c>
      <c r="L33303" s="14" t="s">
        <v>23</v>
      </c>
      <c r="M33303" s="14" t="s">
        <v>46042</v>
      </c>
      <c r="N33303" s="14" t="s">
        <v>25371</v>
      </c>
      <c r="O33303">
        <v>0.38</v>
      </c>
      <c r="P33303">
        <v>0</v>
      </c>
      <c r="Q33303">
        <v>0</v>
      </c>
      <c r="R33303">
        <v>0.371</v>
      </c>
      <c r="S33303">
        <v>0</v>
      </c>
      <c r="T33303" s="14"/>
      <c r="U33303" s="14" t="s">
        <v>25371</v>
      </c>
      <c r="V33303" s="14" t="s">
        <v>715</v>
      </c>
      <c r="W33303" s="14" t="s">
        <v>25504</v>
      </c>
      <c r="X33303" s="14" t="s">
        <v>25158</v>
      </c>
      <c r="Y33303" s="14" t="s">
        <v>25089</v>
      </c>
      <c r="Z33303">
        <v>53.128993988037003</v>
      </c>
      <c r="AA33303">
        <v>-6.061547756195</v>
      </c>
    </row>
    <row r="33304" spans="1:27">
      <c r="A33304" s="14" t="s">
        <v>80720</v>
      </c>
      <c r="B33304" s="14" t="s">
        <v>17557</v>
      </c>
      <c r="C33304" s="14"/>
      <c r="D33304" s="14" t="s">
        <v>29</v>
      </c>
      <c r="E33304" s="14" t="s">
        <v>25370</v>
      </c>
      <c r="F33304" s="14" t="s">
        <v>26</v>
      </c>
      <c r="G33304" s="14" t="s">
        <v>32</v>
      </c>
      <c r="H33304">
        <v>0.4</v>
      </c>
      <c r="I33304" s="14" t="s">
        <v>25371</v>
      </c>
      <c r="J33304">
        <v>0.4</v>
      </c>
      <c r="K33304">
        <v>0</v>
      </c>
      <c r="L33304" s="14" t="s">
        <v>23</v>
      </c>
      <c r="M33304" s="14" t="s">
        <v>46404</v>
      </c>
      <c r="N33304" s="14" t="s">
        <v>25371</v>
      </c>
      <c r="O33304">
        <v>0.38</v>
      </c>
      <c r="P33304">
        <v>0</v>
      </c>
      <c r="Q33304">
        <v>1.4E-2</v>
      </c>
      <c r="R33304">
        <v>0</v>
      </c>
      <c r="S33304">
        <v>0</v>
      </c>
      <c r="T33304" s="14" t="s">
        <v>45710</v>
      </c>
      <c r="U33304" s="14" t="s">
        <v>25371</v>
      </c>
      <c r="V33304" s="14" t="s">
        <v>647</v>
      </c>
      <c r="W33304" s="14" t="s">
        <v>25561</v>
      </c>
      <c r="X33304" s="14" t="s">
        <v>25115</v>
      </c>
      <c r="Y33304" s="14" t="s">
        <v>25089</v>
      </c>
      <c r="Z33304">
        <v>53.215835571288999</v>
      </c>
      <c r="AA33304">
        <v>-6.6725697517390001</v>
      </c>
    </row>
    <row r="33305" spans="1:27">
      <c r="A33305" s="14" t="s">
        <v>80721</v>
      </c>
      <c r="B33305" s="14" t="s">
        <v>33228</v>
      </c>
      <c r="C33305" s="14"/>
      <c r="D33305" s="14" t="s">
        <v>29</v>
      </c>
      <c r="E33305" s="14" t="s">
        <v>25370</v>
      </c>
      <c r="F33305" s="14" t="s">
        <v>26</v>
      </c>
      <c r="G33305" s="14" t="s">
        <v>59</v>
      </c>
      <c r="H33305">
        <v>0.4</v>
      </c>
      <c r="I33305" s="14" t="s">
        <v>25371</v>
      </c>
      <c r="J33305">
        <v>0.4</v>
      </c>
      <c r="K33305">
        <v>0.4</v>
      </c>
      <c r="L33305" s="14" t="s">
        <v>47437</v>
      </c>
      <c r="M33305" s="14"/>
      <c r="N33305" s="14" t="s">
        <v>25371</v>
      </c>
      <c r="O33305">
        <v>0.38</v>
      </c>
      <c r="P33305">
        <v>0</v>
      </c>
      <c r="Q33305">
        <v>0</v>
      </c>
      <c r="R33305">
        <v>0.38</v>
      </c>
      <c r="S33305">
        <v>0</v>
      </c>
      <c r="T33305" s="14"/>
      <c r="U33305" s="14" t="s">
        <v>25371</v>
      </c>
      <c r="V33305" s="14" t="s">
        <v>33181</v>
      </c>
      <c r="W33305" s="14" t="s">
        <v>33172</v>
      </c>
      <c r="X33305" s="14" t="s">
        <v>25148</v>
      </c>
      <c r="Y33305" s="14" t="s">
        <v>25089</v>
      </c>
      <c r="Z33305">
        <v>53.578586578368999</v>
      </c>
      <c r="AA33305">
        <v>-7.3370285034169997</v>
      </c>
    </row>
    <row r="33306" spans="1:27">
      <c r="A33306" s="14" t="s">
        <v>80722</v>
      </c>
      <c r="B33306" s="14" t="s">
        <v>35742</v>
      </c>
      <c r="C33306" s="14"/>
      <c r="D33306" s="14" t="s">
        <v>29</v>
      </c>
      <c r="E33306" s="14" t="s">
        <v>25370</v>
      </c>
      <c r="F33306" s="14" t="s">
        <v>26</v>
      </c>
      <c r="G33306" s="14" t="s">
        <v>32</v>
      </c>
      <c r="H33306">
        <v>0.4</v>
      </c>
      <c r="I33306" s="14" t="s">
        <v>25371</v>
      </c>
      <c r="J33306">
        <v>0.4</v>
      </c>
      <c r="K33306">
        <v>0.33200000000000002</v>
      </c>
      <c r="L33306" s="14" t="s">
        <v>47607</v>
      </c>
      <c r="M33306" s="14"/>
      <c r="N33306" s="14" t="s">
        <v>25371</v>
      </c>
      <c r="O33306">
        <v>0.38</v>
      </c>
      <c r="P33306">
        <v>0</v>
      </c>
      <c r="Q33306">
        <v>8.9999999999999993E-3</v>
      </c>
      <c r="R33306">
        <v>0</v>
      </c>
      <c r="S33306">
        <v>0</v>
      </c>
      <c r="T33306" s="14" t="s">
        <v>45670</v>
      </c>
      <c r="U33306" s="14" t="s">
        <v>25371</v>
      </c>
      <c r="V33306" s="14" t="s">
        <v>35696</v>
      </c>
      <c r="W33306" s="14" t="s">
        <v>35697</v>
      </c>
      <c r="X33306" s="14" t="s">
        <v>25100</v>
      </c>
      <c r="Y33306" s="14" t="s">
        <v>25089</v>
      </c>
      <c r="Z33306">
        <v>53.659755706787003</v>
      </c>
      <c r="AA33306">
        <v>-6.6828746795649998</v>
      </c>
    </row>
    <row r="33307" spans="1:27">
      <c r="A33307" s="14" t="s">
        <v>80723</v>
      </c>
      <c r="B33307" s="14" t="s">
        <v>14982</v>
      </c>
      <c r="C33307" s="14"/>
      <c r="D33307" s="14" t="s">
        <v>29</v>
      </c>
      <c r="E33307" s="14" t="s">
        <v>25370</v>
      </c>
      <c r="F33307" s="14" t="s">
        <v>26</v>
      </c>
      <c r="G33307" s="14" t="s">
        <v>68</v>
      </c>
      <c r="H33307">
        <v>0.63</v>
      </c>
      <c r="I33307" s="14" t="s">
        <v>25371</v>
      </c>
      <c r="J33307">
        <v>0.63</v>
      </c>
      <c r="K33307">
        <v>0</v>
      </c>
      <c r="L33307" s="14" t="s">
        <v>23</v>
      </c>
      <c r="M33307" s="14" t="s">
        <v>45751</v>
      </c>
      <c r="N33307" s="14" t="s">
        <v>25371</v>
      </c>
      <c r="O33307">
        <v>0.59799999999999998</v>
      </c>
      <c r="P33307">
        <v>0</v>
      </c>
      <c r="Q33307">
        <v>6.0999999999999999E-2</v>
      </c>
      <c r="R33307">
        <v>0</v>
      </c>
      <c r="S33307">
        <v>0</v>
      </c>
      <c r="T33307" s="14" t="s">
        <v>46597</v>
      </c>
      <c r="U33307" s="14" t="s">
        <v>25371</v>
      </c>
      <c r="V33307" s="14" t="s">
        <v>898</v>
      </c>
      <c r="W33307" s="14" t="s">
        <v>25388</v>
      </c>
      <c r="X33307" s="14" t="s">
        <v>25091</v>
      </c>
      <c r="Y33307" s="14" t="s">
        <v>25089</v>
      </c>
      <c r="Z33307">
        <v>53.425853729247997</v>
      </c>
      <c r="AA33307">
        <v>-7.9572796821590002</v>
      </c>
    </row>
    <row r="33308" spans="1:27">
      <c r="A33308" s="14" t="s">
        <v>80724</v>
      </c>
      <c r="B33308" s="14" t="s">
        <v>9454</v>
      </c>
      <c r="C33308" s="14"/>
      <c r="D33308" s="14" t="s">
        <v>25</v>
      </c>
      <c r="E33308" s="14" t="s">
        <v>25370</v>
      </c>
      <c r="F33308" s="14" t="s">
        <v>26</v>
      </c>
      <c r="G33308" s="14" t="s">
        <v>59</v>
      </c>
      <c r="H33308">
        <v>0.4</v>
      </c>
      <c r="I33308" s="14" t="s">
        <v>25371</v>
      </c>
      <c r="J33308">
        <v>0.4</v>
      </c>
      <c r="K33308">
        <v>0</v>
      </c>
      <c r="L33308" s="14" t="s">
        <v>23</v>
      </c>
      <c r="M33308" s="14" t="s">
        <v>45472</v>
      </c>
      <c r="N33308" s="14" t="s">
        <v>25371</v>
      </c>
      <c r="O33308">
        <v>0.38</v>
      </c>
      <c r="P33308">
        <v>0</v>
      </c>
      <c r="Q33308">
        <v>0</v>
      </c>
      <c r="R33308">
        <v>0</v>
      </c>
      <c r="S33308">
        <v>0</v>
      </c>
      <c r="T33308" s="14" t="s">
        <v>45723</v>
      </c>
      <c r="U33308" s="14" t="s">
        <v>25371</v>
      </c>
      <c r="V33308" s="14" t="s">
        <v>763</v>
      </c>
      <c r="W33308" s="14" t="s">
        <v>25398</v>
      </c>
      <c r="X33308" s="14" t="s">
        <v>25167</v>
      </c>
      <c r="Y33308" s="14" t="s">
        <v>25089</v>
      </c>
      <c r="Z33308">
        <v>53.513622283935</v>
      </c>
      <c r="AA33308">
        <v>-6.5483598709099997</v>
      </c>
    </row>
    <row r="33309" spans="1:27">
      <c r="A33309" s="14" t="s">
        <v>80725</v>
      </c>
      <c r="B33309" s="14" t="s">
        <v>1852</v>
      </c>
      <c r="C33309" s="14"/>
      <c r="D33309" s="14" t="s">
        <v>29</v>
      </c>
      <c r="E33309" s="14" t="s">
        <v>25370</v>
      </c>
      <c r="F33309" s="14" t="s">
        <v>26</v>
      </c>
      <c r="G33309" s="14" t="s">
        <v>64</v>
      </c>
      <c r="H33309">
        <v>0.2</v>
      </c>
      <c r="I33309" s="14" t="s">
        <v>25371</v>
      </c>
      <c r="J33309">
        <v>0.2</v>
      </c>
      <c r="K33309">
        <v>0</v>
      </c>
      <c r="L33309" s="14" t="s">
        <v>23</v>
      </c>
      <c r="M33309" s="14" t="s">
        <v>46202</v>
      </c>
      <c r="N33309" s="14" t="s">
        <v>25371</v>
      </c>
      <c r="O33309">
        <v>0.19</v>
      </c>
      <c r="P33309">
        <v>0</v>
      </c>
      <c r="Q33309">
        <v>0.11</v>
      </c>
      <c r="R33309">
        <v>0</v>
      </c>
      <c r="S33309">
        <v>0</v>
      </c>
      <c r="T33309" s="14" t="s">
        <v>46739</v>
      </c>
      <c r="U33309" s="14" t="s">
        <v>25371</v>
      </c>
      <c r="V33309" s="14" t="s">
        <v>1853</v>
      </c>
      <c r="W33309" s="14" t="s">
        <v>25566</v>
      </c>
      <c r="X33309" s="14" t="s">
        <v>25112</v>
      </c>
      <c r="Y33309" s="14" t="s">
        <v>25089</v>
      </c>
      <c r="Z33309">
        <v>53.032356262207003</v>
      </c>
      <c r="AA33309">
        <v>-7.3206529617299996</v>
      </c>
    </row>
    <row r="33310" spans="1:27">
      <c r="A33310" s="14" t="s">
        <v>80726</v>
      </c>
      <c r="B33310" s="14" t="s">
        <v>23992</v>
      </c>
      <c r="C33310" s="14"/>
      <c r="D33310" s="14" t="s">
        <v>29</v>
      </c>
      <c r="E33310" s="14" t="s">
        <v>25370</v>
      </c>
      <c r="F33310" s="14" t="s">
        <v>26</v>
      </c>
      <c r="G33310" s="14" t="s">
        <v>30</v>
      </c>
      <c r="H33310">
        <v>0.2</v>
      </c>
      <c r="I33310" s="14" t="s">
        <v>25371</v>
      </c>
      <c r="J33310">
        <v>0.2</v>
      </c>
      <c r="K33310">
        <v>0</v>
      </c>
      <c r="L33310" s="14" t="s">
        <v>23</v>
      </c>
      <c r="M33310" s="14" t="s">
        <v>45698</v>
      </c>
      <c r="N33310" s="14" t="s">
        <v>25371</v>
      </c>
      <c r="O33310">
        <v>0.19</v>
      </c>
      <c r="P33310">
        <v>0</v>
      </c>
      <c r="Q33310">
        <v>4.0000000000000001E-3</v>
      </c>
      <c r="R33310">
        <v>0</v>
      </c>
      <c r="S33310">
        <v>0</v>
      </c>
      <c r="T33310" s="14" t="s">
        <v>46025</v>
      </c>
      <c r="U33310" s="14" t="s">
        <v>25371</v>
      </c>
      <c r="V33310" s="14" t="s">
        <v>297</v>
      </c>
      <c r="W33310" s="14" t="s">
        <v>25596</v>
      </c>
      <c r="X33310" s="14" t="s">
        <v>25143</v>
      </c>
      <c r="Y33310" s="14" t="s">
        <v>25089</v>
      </c>
      <c r="Z33310">
        <v>51.557659149168998</v>
      </c>
      <c r="AA33310">
        <v>-9.1427583694449996</v>
      </c>
    </row>
    <row r="33311" spans="1:27">
      <c r="A33311" s="14" t="s">
        <v>80727</v>
      </c>
      <c r="B33311" s="14" t="s">
        <v>14964</v>
      </c>
      <c r="C33311" s="14"/>
      <c r="D33311" s="14" t="s">
        <v>25</v>
      </c>
      <c r="E33311" s="14" t="s">
        <v>25370</v>
      </c>
      <c r="F33311" s="14" t="s">
        <v>26</v>
      </c>
      <c r="G33311" s="14" t="s">
        <v>32</v>
      </c>
      <c r="H33311">
        <v>0.4</v>
      </c>
      <c r="I33311" s="14" t="s">
        <v>25371</v>
      </c>
      <c r="J33311">
        <v>0.4</v>
      </c>
      <c r="K33311">
        <v>0</v>
      </c>
      <c r="L33311" s="14" t="s">
        <v>23</v>
      </c>
      <c r="M33311" s="14" t="s">
        <v>45663</v>
      </c>
      <c r="N33311" s="14" t="s">
        <v>25371</v>
      </c>
      <c r="O33311">
        <v>0.38</v>
      </c>
      <c r="P33311">
        <v>0</v>
      </c>
      <c r="Q33311">
        <v>0</v>
      </c>
      <c r="R33311">
        <v>0</v>
      </c>
      <c r="S33311">
        <v>0</v>
      </c>
      <c r="T33311" s="14" t="s">
        <v>45616</v>
      </c>
      <c r="U33311" s="14" t="s">
        <v>25371</v>
      </c>
      <c r="V33311" s="14" t="s">
        <v>357</v>
      </c>
      <c r="W33311" s="14" t="s">
        <v>25550</v>
      </c>
      <c r="X33311" s="14" t="s">
        <v>25156</v>
      </c>
      <c r="Y33311" s="14" t="s">
        <v>25089</v>
      </c>
      <c r="Z33311">
        <v>52.099697113037003</v>
      </c>
      <c r="AA33311">
        <v>-9.788190841674</v>
      </c>
    </row>
    <row r="33312" spans="1:27">
      <c r="A33312" s="14" t="s">
        <v>80728</v>
      </c>
      <c r="B33312" s="14" t="s">
        <v>33229</v>
      </c>
      <c r="C33312" s="14"/>
      <c r="D33312" s="14" t="s">
        <v>29</v>
      </c>
      <c r="E33312" s="14" t="s">
        <v>25370</v>
      </c>
      <c r="F33312" s="14" t="s">
        <v>26</v>
      </c>
      <c r="G33312" s="14" t="s">
        <v>39</v>
      </c>
      <c r="H33312">
        <v>0.1</v>
      </c>
      <c r="I33312" s="14" t="s">
        <v>25371</v>
      </c>
      <c r="J33312">
        <v>0.1</v>
      </c>
      <c r="K33312">
        <v>0.1</v>
      </c>
      <c r="L33312" s="14" t="s">
        <v>47437</v>
      </c>
      <c r="M33312" s="14"/>
      <c r="N33312" s="14" t="s">
        <v>25371</v>
      </c>
      <c r="O33312">
        <v>9.5000000000000001E-2</v>
      </c>
      <c r="P33312">
        <v>0</v>
      </c>
      <c r="Q33312">
        <v>0</v>
      </c>
      <c r="R33312">
        <v>9.5000000000000001E-2</v>
      </c>
      <c r="S33312">
        <v>0</v>
      </c>
      <c r="T33312" s="14"/>
      <c r="U33312" s="14" t="s">
        <v>25371</v>
      </c>
      <c r="V33312" s="14" t="s">
        <v>33187</v>
      </c>
      <c r="W33312" s="14" t="s">
        <v>33172</v>
      </c>
      <c r="X33312" s="14" t="s">
        <v>25148</v>
      </c>
      <c r="Y33312" s="14" t="s">
        <v>25089</v>
      </c>
      <c r="Z33312">
        <v>53.532520294188998</v>
      </c>
      <c r="AA33312">
        <v>-7.3174047470090002</v>
      </c>
    </row>
    <row r="33313" spans="1:27">
      <c r="A33313" s="14" t="s">
        <v>80729</v>
      </c>
      <c r="B33313" s="14" t="s">
        <v>80730</v>
      </c>
      <c r="C33313" s="14"/>
      <c r="D33313" s="14" t="s">
        <v>25</v>
      </c>
      <c r="E33313" s="14" t="s">
        <v>25370</v>
      </c>
      <c r="F33313" s="14" t="s">
        <v>26</v>
      </c>
      <c r="G33313" s="14" t="s">
        <v>27</v>
      </c>
      <c r="H33313">
        <v>0.05</v>
      </c>
      <c r="I33313" s="14" t="s">
        <v>25371</v>
      </c>
      <c r="J33313">
        <v>0.05</v>
      </c>
      <c r="K33313">
        <v>0</v>
      </c>
      <c r="L33313" s="14" t="s">
        <v>23</v>
      </c>
      <c r="M33313" s="14" t="s">
        <v>45498</v>
      </c>
      <c r="N33313" s="14" t="s">
        <v>25371</v>
      </c>
      <c r="O33313">
        <v>4.8000000000000001E-2</v>
      </c>
      <c r="P33313">
        <v>0</v>
      </c>
      <c r="Q33313">
        <v>0</v>
      </c>
      <c r="R33313">
        <v>0</v>
      </c>
      <c r="S33313">
        <v>0</v>
      </c>
      <c r="T33313" s="14" t="s">
        <v>45411</v>
      </c>
      <c r="U33313" s="14" t="s">
        <v>25371</v>
      </c>
      <c r="V33313" s="14" t="s">
        <v>48323</v>
      </c>
      <c r="W33313" s="14"/>
      <c r="X33313" s="14"/>
      <c r="Y33313" s="14" t="s">
        <v>25089</v>
      </c>
      <c r="Z33313">
        <v>53.245044708252003</v>
      </c>
      <c r="AA33313">
        <v>-9.3349456787099996</v>
      </c>
    </row>
    <row r="33314" spans="1:27">
      <c r="A33314" s="14" t="s">
        <v>80731</v>
      </c>
      <c r="B33314" s="14" t="s">
        <v>37107</v>
      </c>
      <c r="C33314" s="14"/>
      <c r="D33314" s="14" t="s">
        <v>29</v>
      </c>
      <c r="E33314" s="14" t="s">
        <v>25370</v>
      </c>
      <c r="F33314" s="14" t="s">
        <v>26</v>
      </c>
      <c r="G33314" s="14" t="s">
        <v>68</v>
      </c>
      <c r="H33314">
        <v>0.63</v>
      </c>
      <c r="I33314" s="14" t="s">
        <v>25371</v>
      </c>
      <c r="J33314">
        <v>0.63</v>
      </c>
      <c r="K33314">
        <v>0.5</v>
      </c>
      <c r="L33314" s="14" t="s">
        <v>47037</v>
      </c>
      <c r="M33314" s="14"/>
      <c r="N33314" s="14" t="s">
        <v>25371</v>
      </c>
      <c r="O33314">
        <v>0.59799999999999998</v>
      </c>
      <c r="P33314">
        <v>0</v>
      </c>
      <c r="Q33314">
        <v>3.0000000000000001E-3</v>
      </c>
      <c r="R33314">
        <v>0</v>
      </c>
      <c r="S33314">
        <v>0</v>
      </c>
      <c r="T33314" s="14" t="s">
        <v>45734</v>
      </c>
      <c r="U33314" s="14" t="s">
        <v>25371</v>
      </c>
      <c r="V33314" s="14" t="s">
        <v>37053</v>
      </c>
      <c r="W33314" s="14" t="s">
        <v>37039</v>
      </c>
      <c r="X33314" s="14" t="s">
        <v>25163</v>
      </c>
      <c r="Y33314" s="14" t="s">
        <v>25089</v>
      </c>
      <c r="Z33314">
        <v>54.250049591063998</v>
      </c>
      <c r="AA33314">
        <v>-6.9762506484979996</v>
      </c>
    </row>
    <row r="33315" spans="1:27">
      <c r="A33315" s="14" t="s">
        <v>80732</v>
      </c>
      <c r="B33315" s="14" t="s">
        <v>36613</v>
      </c>
      <c r="C33315" s="14"/>
      <c r="D33315" s="14" t="s">
        <v>25</v>
      </c>
      <c r="E33315" s="14" t="s">
        <v>25370</v>
      </c>
      <c r="F33315" s="14" t="s">
        <v>26</v>
      </c>
      <c r="G33315" s="14" t="s">
        <v>27</v>
      </c>
      <c r="H33315">
        <v>0.05</v>
      </c>
      <c r="I33315" s="14" t="s">
        <v>25371</v>
      </c>
      <c r="J33315">
        <v>0.05</v>
      </c>
      <c r="K33315">
        <v>3.2000000000000001E-2</v>
      </c>
      <c r="L33315" s="14" t="s">
        <v>47046</v>
      </c>
      <c r="M33315" s="14"/>
      <c r="N33315" s="14" t="s">
        <v>25371</v>
      </c>
      <c r="O33315">
        <v>4.8000000000000001E-2</v>
      </c>
      <c r="P33315">
        <v>0</v>
      </c>
      <c r="Q33315">
        <v>0</v>
      </c>
      <c r="R33315">
        <v>0</v>
      </c>
      <c r="S33315">
        <v>0</v>
      </c>
      <c r="T33315" s="14" t="s">
        <v>45453</v>
      </c>
      <c r="U33315" s="14" t="s">
        <v>25371</v>
      </c>
      <c r="V33315" s="14" t="s">
        <v>36573</v>
      </c>
      <c r="W33315" s="14" t="s">
        <v>36571</v>
      </c>
      <c r="X33315" s="14" t="s">
        <v>25096</v>
      </c>
      <c r="Y33315" s="14" t="s">
        <v>25089</v>
      </c>
      <c r="Z33315">
        <v>54.007652282713998</v>
      </c>
      <c r="AA33315">
        <v>-6.4285426139829998</v>
      </c>
    </row>
    <row r="33316" spans="1:27">
      <c r="A33316" s="14" t="s">
        <v>80733</v>
      </c>
      <c r="B33316" s="14" t="s">
        <v>23010</v>
      </c>
      <c r="C33316" s="14"/>
      <c r="D33316" s="14" t="s">
        <v>29</v>
      </c>
      <c r="E33316" s="14" t="s">
        <v>25370</v>
      </c>
      <c r="F33316" s="14" t="s">
        <v>26</v>
      </c>
      <c r="G33316" s="14" t="s">
        <v>47</v>
      </c>
      <c r="H33316">
        <v>0.2</v>
      </c>
      <c r="I33316" s="14" t="s">
        <v>25371</v>
      </c>
      <c r="J33316">
        <v>0.2</v>
      </c>
      <c r="K33316">
        <v>0</v>
      </c>
      <c r="L33316" s="14" t="s">
        <v>23</v>
      </c>
      <c r="M33316" s="14" t="s">
        <v>46499</v>
      </c>
      <c r="N33316" s="14" t="s">
        <v>25371</v>
      </c>
      <c r="O33316">
        <v>0.19</v>
      </c>
      <c r="P33316">
        <v>0</v>
      </c>
      <c r="Q33316">
        <v>1.2999999999999999E-2</v>
      </c>
      <c r="R33316">
        <v>0.16800000000000001</v>
      </c>
      <c r="S33316">
        <v>0</v>
      </c>
      <c r="T33316" s="14"/>
      <c r="U33316" s="14" t="s">
        <v>25371</v>
      </c>
      <c r="V33316" s="14" t="s">
        <v>247</v>
      </c>
      <c r="W33316" s="14" t="s">
        <v>25548</v>
      </c>
      <c r="X33316" s="14" t="s">
        <v>25146</v>
      </c>
      <c r="Y33316" s="14" t="s">
        <v>25089</v>
      </c>
      <c r="Z33316">
        <v>51.901412963867003</v>
      </c>
      <c r="AA33316">
        <v>-8.1629924774159992</v>
      </c>
    </row>
    <row r="33317" spans="1:27">
      <c r="A33317" s="14" t="s">
        <v>80734</v>
      </c>
      <c r="B33317" s="14" t="s">
        <v>35018</v>
      </c>
      <c r="C33317" s="14"/>
      <c r="D33317" s="14" t="s">
        <v>25</v>
      </c>
      <c r="E33317" s="14" t="s">
        <v>25370</v>
      </c>
      <c r="F33317" s="14" t="s">
        <v>26</v>
      </c>
      <c r="G33317" s="14" t="s">
        <v>39</v>
      </c>
      <c r="H33317">
        <v>0.1</v>
      </c>
      <c r="I33317" s="14" t="s">
        <v>25371</v>
      </c>
      <c r="J33317">
        <v>0.1</v>
      </c>
      <c r="K33317">
        <v>6.4000000000000001E-2</v>
      </c>
      <c r="L33317" s="14" t="s">
        <v>47295</v>
      </c>
      <c r="M33317" s="14"/>
      <c r="N33317" s="14" t="s">
        <v>25371</v>
      </c>
      <c r="O33317">
        <v>9.5000000000000001E-2</v>
      </c>
      <c r="P33317">
        <v>0</v>
      </c>
      <c r="Q33317">
        <v>5.0000000000000001E-3</v>
      </c>
      <c r="R33317">
        <v>8.5999999999999993E-2</v>
      </c>
      <c r="S33317">
        <v>0</v>
      </c>
      <c r="T33317" s="14"/>
      <c r="U33317" s="14" t="s">
        <v>25371</v>
      </c>
      <c r="V33317" s="14" t="s">
        <v>34973</v>
      </c>
      <c r="W33317" s="14" t="s">
        <v>34963</v>
      </c>
      <c r="X33317" s="14" t="s">
        <v>34964</v>
      </c>
      <c r="Y33317" s="14" t="s">
        <v>25089</v>
      </c>
      <c r="Z33317">
        <v>52.568954467772997</v>
      </c>
      <c r="AA33317">
        <v>-6.2028284072869999</v>
      </c>
    </row>
    <row r="33318" spans="1:27">
      <c r="A33318" s="14" t="s">
        <v>80735</v>
      </c>
      <c r="B33318" s="14" t="s">
        <v>30753</v>
      </c>
      <c r="C33318" s="14"/>
      <c r="D33318" s="14" t="s">
        <v>29</v>
      </c>
      <c r="E33318" s="14" t="s">
        <v>25370</v>
      </c>
      <c r="F33318" s="14" t="s">
        <v>26</v>
      </c>
      <c r="G33318" s="14" t="s">
        <v>32</v>
      </c>
      <c r="H33318">
        <v>0.4</v>
      </c>
      <c r="I33318" s="14" t="s">
        <v>25371</v>
      </c>
      <c r="J33318">
        <v>0.4</v>
      </c>
      <c r="K33318">
        <v>0.27100000000000002</v>
      </c>
      <c r="L33318" s="14" t="s">
        <v>47286</v>
      </c>
      <c r="M33318" s="14"/>
      <c r="N33318" s="14" t="s">
        <v>25371</v>
      </c>
      <c r="O33318">
        <v>0.38</v>
      </c>
      <c r="P33318">
        <v>0</v>
      </c>
      <c r="Q33318">
        <v>6.4000000000000001E-2</v>
      </c>
      <c r="R33318">
        <v>0.315</v>
      </c>
      <c r="S33318">
        <v>0</v>
      </c>
      <c r="T33318" s="14"/>
      <c r="U33318" s="14" t="s">
        <v>25371</v>
      </c>
      <c r="V33318" s="14" t="s">
        <v>30754</v>
      </c>
      <c r="W33318" s="14" t="s">
        <v>30720</v>
      </c>
      <c r="X33318" s="14" t="s">
        <v>30721</v>
      </c>
      <c r="Y33318" s="14" t="s">
        <v>25089</v>
      </c>
      <c r="Z33318">
        <v>53.276565551757002</v>
      </c>
      <c r="AA33318">
        <v>-6.1358942985529996</v>
      </c>
    </row>
    <row r="33319" spans="1:27">
      <c r="A33319" s="14" t="s">
        <v>80736</v>
      </c>
      <c r="B33319" s="14" t="s">
        <v>17931</v>
      </c>
      <c r="C33319" s="14"/>
      <c r="D33319" s="14" t="s">
        <v>29</v>
      </c>
      <c r="E33319" s="14" t="s">
        <v>25370</v>
      </c>
      <c r="F33319" s="14" t="s">
        <v>26</v>
      </c>
      <c r="G33319" s="14" t="s">
        <v>30</v>
      </c>
      <c r="H33319">
        <v>0.2</v>
      </c>
      <c r="I33319" s="14" t="s">
        <v>25371</v>
      </c>
      <c r="J33319">
        <v>0.2</v>
      </c>
      <c r="K33319">
        <v>0</v>
      </c>
      <c r="L33319" s="14" t="s">
        <v>23</v>
      </c>
      <c r="M33319" s="14" t="s">
        <v>45541</v>
      </c>
      <c r="N33319" s="14" t="s">
        <v>25371</v>
      </c>
      <c r="O33319">
        <v>0.19</v>
      </c>
      <c r="P33319">
        <v>0</v>
      </c>
      <c r="Q33319">
        <v>1.0999999999999999E-2</v>
      </c>
      <c r="R33319">
        <v>0</v>
      </c>
      <c r="S33319">
        <v>0</v>
      </c>
      <c r="T33319" s="14" t="s">
        <v>45531</v>
      </c>
      <c r="U33319" s="14" t="s">
        <v>25371</v>
      </c>
      <c r="V33319" s="14" t="s">
        <v>249</v>
      </c>
      <c r="W33319" s="14" t="s">
        <v>25452</v>
      </c>
      <c r="X33319" s="14" t="s">
        <v>25109</v>
      </c>
      <c r="Y33319" s="14" t="s">
        <v>25089</v>
      </c>
      <c r="Z33319">
        <v>54.941631317137997</v>
      </c>
      <c r="AA33319">
        <v>-7.6927275657649998</v>
      </c>
    </row>
    <row r="33320" spans="1:27">
      <c r="A33320" s="14" t="s">
        <v>80737</v>
      </c>
      <c r="B33320" s="14" t="s">
        <v>15562</v>
      </c>
      <c r="C33320" s="14"/>
      <c r="D33320" s="14" t="s">
        <v>25</v>
      </c>
      <c r="E33320" s="14" t="s">
        <v>25370</v>
      </c>
      <c r="F33320" s="14" t="s">
        <v>26</v>
      </c>
      <c r="G33320" s="14" t="s">
        <v>47</v>
      </c>
      <c r="H33320">
        <v>0.2</v>
      </c>
      <c r="I33320" s="14" t="s">
        <v>25371</v>
      </c>
      <c r="J33320">
        <v>0.2</v>
      </c>
      <c r="K33320">
        <v>0</v>
      </c>
      <c r="L33320" s="14" t="s">
        <v>23</v>
      </c>
      <c r="M33320" s="14" t="s">
        <v>45697</v>
      </c>
      <c r="N33320" s="14" t="s">
        <v>25371</v>
      </c>
      <c r="O33320">
        <v>0.19</v>
      </c>
      <c r="P33320">
        <v>0</v>
      </c>
      <c r="Q33320">
        <v>5.0000000000000001E-3</v>
      </c>
      <c r="R33320">
        <v>0</v>
      </c>
      <c r="S33320">
        <v>0</v>
      </c>
      <c r="T33320" s="14" t="s">
        <v>45454</v>
      </c>
      <c r="U33320" s="14" t="s">
        <v>25371</v>
      </c>
      <c r="V33320" s="14" t="s">
        <v>3831</v>
      </c>
      <c r="W33320" s="14" t="s">
        <v>25380</v>
      </c>
      <c r="X33320" s="14" t="s">
        <v>25100</v>
      </c>
      <c r="Y33320" s="14" t="s">
        <v>25089</v>
      </c>
      <c r="Z33320">
        <v>53.531036376952997</v>
      </c>
      <c r="AA33320">
        <v>-6.5864930152890002</v>
      </c>
    </row>
    <row r="33321" spans="1:27">
      <c r="A33321" s="14" t="s">
        <v>80738</v>
      </c>
      <c r="B33321" s="14" t="s">
        <v>19092</v>
      </c>
      <c r="C33321" s="14"/>
      <c r="D33321" s="14" t="s">
        <v>29</v>
      </c>
      <c r="E33321" s="14" t="s">
        <v>25370</v>
      </c>
      <c r="F33321" s="14" t="s">
        <v>26</v>
      </c>
      <c r="G33321" s="14" t="s">
        <v>59</v>
      </c>
      <c r="H33321">
        <v>0.4</v>
      </c>
      <c r="I33321" s="14" t="s">
        <v>25371</v>
      </c>
      <c r="J33321">
        <v>0.4</v>
      </c>
      <c r="K33321">
        <v>0</v>
      </c>
      <c r="L33321" s="14" t="s">
        <v>23</v>
      </c>
      <c r="M33321" s="14" t="s">
        <v>46150</v>
      </c>
      <c r="N33321" s="14" t="s">
        <v>25371</v>
      </c>
      <c r="O33321">
        <v>0.38</v>
      </c>
      <c r="P33321">
        <v>0</v>
      </c>
      <c r="Q33321">
        <v>0</v>
      </c>
      <c r="R33321">
        <v>0.36499999999999999</v>
      </c>
      <c r="S33321">
        <v>0</v>
      </c>
      <c r="T33321" s="14"/>
      <c r="U33321" s="14" t="s">
        <v>25371</v>
      </c>
      <c r="V33321" s="14" t="s">
        <v>1545</v>
      </c>
      <c r="W33321" s="14" t="s">
        <v>25487</v>
      </c>
      <c r="X33321" s="14" t="s">
        <v>25110</v>
      </c>
      <c r="Y33321" s="14" t="s">
        <v>25089</v>
      </c>
      <c r="Z33321">
        <v>52.650146484375</v>
      </c>
      <c r="AA33321">
        <v>-8.6268625259389999</v>
      </c>
    </row>
    <row r="33322" spans="1:27">
      <c r="A33322" s="14" t="s">
        <v>80739</v>
      </c>
      <c r="B33322" s="14" t="s">
        <v>8677</v>
      </c>
      <c r="C33322" s="14"/>
      <c r="D33322" s="14" t="s">
        <v>25</v>
      </c>
      <c r="E33322" s="14" t="s">
        <v>25370</v>
      </c>
      <c r="F33322" s="14" t="s">
        <v>26</v>
      </c>
      <c r="G33322" s="14" t="s">
        <v>27</v>
      </c>
      <c r="H33322">
        <v>0.05</v>
      </c>
      <c r="I33322" s="14" t="s">
        <v>25371</v>
      </c>
      <c r="J33322">
        <v>0.05</v>
      </c>
      <c r="K33322">
        <v>0</v>
      </c>
      <c r="L33322" s="14" t="s">
        <v>23</v>
      </c>
      <c r="M33322" s="14" t="s">
        <v>45437</v>
      </c>
      <c r="N33322" s="14" t="s">
        <v>25371</v>
      </c>
      <c r="O33322">
        <v>4.8000000000000001E-2</v>
      </c>
      <c r="P33322">
        <v>0</v>
      </c>
      <c r="Q33322">
        <v>0</v>
      </c>
      <c r="R33322">
        <v>0</v>
      </c>
      <c r="S33322">
        <v>0</v>
      </c>
      <c r="T33322" s="14" t="s">
        <v>45497</v>
      </c>
      <c r="U33322" s="14" t="s">
        <v>25371</v>
      </c>
      <c r="V33322" s="14" t="s">
        <v>84</v>
      </c>
      <c r="W33322" s="14" t="s">
        <v>25557</v>
      </c>
      <c r="X33322" s="14" t="s">
        <v>25112</v>
      </c>
      <c r="Y33322" s="14" t="s">
        <v>25089</v>
      </c>
      <c r="Z33322">
        <v>53.144329071043998</v>
      </c>
      <c r="AA33322">
        <v>-7.4424023628229996</v>
      </c>
    </row>
    <row r="33323" spans="1:27">
      <c r="A33323" s="14" t="s">
        <v>80740</v>
      </c>
      <c r="B33323" s="14" t="s">
        <v>12055</v>
      </c>
      <c r="C33323" s="14"/>
      <c r="D33323" s="14" t="s">
        <v>29</v>
      </c>
      <c r="E33323" s="14" t="s">
        <v>25370</v>
      </c>
      <c r="F33323" s="14" t="s">
        <v>26</v>
      </c>
      <c r="G33323" s="14" t="s">
        <v>32</v>
      </c>
      <c r="H33323">
        <v>0.4</v>
      </c>
      <c r="I33323" s="14" t="s">
        <v>25371</v>
      </c>
      <c r="J33323">
        <v>0.4</v>
      </c>
      <c r="K33323">
        <v>0</v>
      </c>
      <c r="L33323" s="14" t="s">
        <v>23</v>
      </c>
      <c r="M33323" s="14" t="s">
        <v>45952</v>
      </c>
      <c r="N33323" s="14" t="s">
        <v>25371</v>
      </c>
      <c r="O33323">
        <v>0.38</v>
      </c>
      <c r="P33323">
        <v>0</v>
      </c>
      <c r="Q33323">
        <v>7.6999999999999999E-2</v>
      </c>
      <c r="R33323">
        <v>0</v>
      </c>
      <c r="S33323">
        <v>0</v>
      </c>
      <c r="T33323" s="14" t="s">
        <v>46413</v>
      </c>
      <c r="U33323" s="14" t="s">
        <v>25371</v>
      </c>
      <c r="V33323" s="14" t="s">
        <v>889</v>
      </c>
      <c r="W33323" s="14" t="s">
        <v>25516</v>
      </c>
      <c r="X33323" s="14" t="s">
        <v>25134</v>
      </c>
      <c r="Y33323" s="14" t="s">
        <v>25089</v>
      </c>
      <c r="Z33323">
        <v>52.239879608153998</v>
      </c>
      <c r="AA33323">
        <v>-7.0705404281610003</v>
      </c>
    </row>
    <row r="33324" spans="1:27">
      <c r="A33324" s="14" t="s">
        <v>80741</v>
      </c>
      <c r="B33324" s="14" t="s">
        <v>13833</v>
      </c>
      <c r="C33324" s="14"/>
      <c r="D33324" s="14" t="s">
        <v>25</v>
      </c>
      <c r="E33324" s="14" t="s">
        <v>25370</v>
      </c>
      <c r="F33324" s="14" t="s">
        <v>26</v>
      </c>
      <c r="G33324" s="14" t="s">
        <v>30</v>
      </c>
      <c r="H33324">
        <v>0.2</v>
      </c>
      <c r="I33324" s="14" t="s">
        <v>25371</v>
      </c>
      <c r="J33324">
        <v>0.2</v>
      </c>
      <c r="K33324">
        <v>0</v>
      </c>
      <c r="L33324" s="14" t="s">
        <v>23</v>
      </c>
      <c r="M33324" s="14" t="s">
        <v>46110</v>
      </c>
      <c r="N33324" s="14" t="s">
        <v>25371</v>
      </c>
      <c r="O33324">
        <v>0.19</v>
      </c>
      <c r="P33324">
        <v>0</v>
      </c>
      <c r="Q33324">
        <v>5.0000000000000001E-3</v>
      </c>
      <c r="R33324">
        <v>0</v>
      </c>
      <c r="S33324">
        <v>0</v>
      </c>
      <c r="T33324" s="14" t="s">
        <v>45514</v>
      </c>
      <c r="U33324" s="14" t="s">
        <v>25371</v>
      </c>
      <c r="V33324" s="14" t="s">
        <v>357</v>
      </c>
      <c r="W33324" s="14" t="s">
        <v>25550</v>
      </c>
      <c r="X33324" s="14" t="s">
        <v>25156</v>
      </c>
      <c r="Y33324" s="14" t="s">
        <v>25089</v>
      </c>
      <c r="Z33324">
        <v>52.099899291992003</v>
      </c>
      <c r="AA33324">
        <v>-9.7830181121820008</v>
      </c>
    </row>
    <row r="33325" spans="1:27">
      <c r="A33325" s="14" t="s">
        <v>80742</v>
      </c>
      <c r="B33325" s="14" t="s">
        <v>18958</v>
      </c>
      <c r="C33325" s="14"/>
      <c r="D33325" s="14" t="s">
        <v>29</v>
      </c>
      <c r="E33325" s="14" t="s">
        <v>25370</v>
      </c>
      <c r="F33325" s="14" t="s">
        <v>26</v>
      </c>
      <c r="G33325" s="14" t="s">
        <v>39</v>
      </c>
      <c r="H33325">
        <v>0.1</v>
      </c>
      <c r="I33325" s="14" t="s">
        <v>25371</v>
      </c>
      <c r="J33325">
        <v>0.1</v>
      </c>
      <c r="K33325">
        <v>0</v>
      </c>
      <c r="L33325" s="14" t="s">
        <v>23</v>
      </c>
      <c r="M33325" s="14" t="s">
        <v>45506</v>
      </c>
      <c r="N33325" s="14" t="s">
        <v>25371</v>
      </c>
      <c r="O33325">
        <v>9.5000000000000001E-2</v>
      </c>
      <c r="P33325">
        <v>0</v>
      </c>
      <c r="Q33325">
        <v>3.2000000000000001E-2</v>
      </c>
      <c r="R33325">
        <v>0</v>
      </c>
      <c r="S33325">
        <v>0</v>
      </c>
      <c r="T33325" s="14" t="s">
        <v>46737</v>
      </c>
      <c r="U33325" s="14" t="s">
        <v>25371</v>
      </c>
      <c r="V33325" s="14" t="s">
        <v>164</v>
      </c>
      <c r="W33325" s="14" t="s">
        <v>25558</v>
      </c>
      <c r="X33325" s="14" t="s">
        <v>25112</v>
      </c>
      <c r="Y33325" s="14" t="s">
        <v>25089</v>
      </c>
      <c r="Z33325">
        <v>53.003105163573998</v>
      </c>
      <c r="AA33325">
        <v>-7.4740457534790004</v>
      </c>
    </row>
    <row r="33326" spans="1:27">
      <c r="A33326" s="14" t="s">
        <v>80743</v>
      </c>
      <c r="B33326" s="14" t="s">
        <v>40443</v>
      </c>
      <c r="C33326" s="14"/>
      <c r="D33326" s="14" t="s">
        <v>29</v>
      </c>
      <c r="E33326" s="14" t="s">
        <v>25370</v>
      </c>
      <c r="F33326" s="14" t="s">
        <v>26</v>
      </c>
      <c r="G33326" s="14" t="s">
        <v>39</v>
      </c>
      <c r="H33326">
        <v>0.1</v>
      </c>
      <c r="I33326" s="14" t="s">
        <v>25371</v>
      </c>
      <c r="J33326">
        <v>0.1</v>
      </c>
      <c r="K33326">
        <v>9.8000000000000004E-2</v>
      </c>
      <c r="L33326" s="14" t="s">
        <v>40425</v>
      </c>
      <c r="M33326" s="14"/>
      <c r="N33326" s="14" t="s">
        <v>25371</v>
      </c>
      <c r="O33326">
        <v>9.5000000000000001E-2</v>
      </c>
      <c r="P33326">
        <v>0</v>
      </c>
      <c r="Q33326">
        <v>0</v>
      </c>
      <c r="R33326">
        <v>9.5000000000000001E-2</v>
      </c>
      <c r="S33326">
        <v>0</v>
      </c>
      <c r="T33326" s="14"/>
      <c r="U33326" s="14" t="s">
        <v>25371</v>
      </c>
      <c r="V33326" s="14" t="s">
        <v>40432</v>
      </c>
      <c r="W33326" s="14" t="s">
        <v>40427</v>
      </c>
      <c r="X33326" s="14" t="s">
        <v>25138</v>
      </c>
      <c r="Y33326" s="14" t="s">
        <v>25089</v>
      </c>
      <c r="Z33326">
        <v>52.125797271727997</v>
      </c>
      <c r="AA33326">
        <v>-8.9802722930899996</v>
      </c>
    </row>
    <row r="33327" spans="1:27">
      <c r="A33327" s="14" t="s">
        <v>80744</v>
      </c>
      <c r="B33327" s="14" t="s">
        <v>5381</v>
      </c>
      <c r="C33327" s="14"/>
      <c r="D33327" s="14" t="s">
        <v>29</v>
      </c>
      <c r="E33327" s="14" t="s">
        <v>25370</v>
      </c>
      <c r="F33327" s="14" t="s">
        <v>26</v>
      </c>
      <c r="G33327" s="14" t="s">
        <v>32</v>
      </c>
      <c r="H33327">
        <v>0.4</v>
      </c>
      <c r="I33327" s="14" t="s">
        <v>25371</v>
      </c>
      <c r="J33327">
        <v>0.4</v>
      </c>
      <c r="K33327">
        <v>0</v>
      </c>
      <c r="L33327" s="14" t="s">
        <v>23</v>
      </c>
      <c r="M33327" s="14" t="s">
        <v>45876</v>
      </c>
      <c r="N33327" s="14" t="s">
        <v>25371</v>
      </c>
      <c r="O33327">
        <v>0.38</v>
      </c>
      <c r="P33327">
        <v>0</v>
      </c>
      <c r="Q33327">
        <v>0.16300000000000001</v>
      </c>
      <c r="R33327">
        <v>0.24199999999999999</v>
      </c>
      <c r="S33327">
        <v>0</v>
      </c>
      <c r="T33327" s="14"/>
      <c r="U33327" s="14" t="s">
        <v>25371</v>
      </c>
      <c r="V33327" s="14" t="s">
        <v>1086</v>
      </c>
      <c r="W33327" s="14" t="s">
        <v>25599</v>
      </c>
      <c r="X33327" s="14" t="s">
        <v>25104</v>
      </c>
      <c r="Y33327" s="14" t="s">
        <v>25089</v>
      </c>
      <c r="Z33327">
        <v>53.598026275633998</v>
      </c>
      <c r="AA33327">
        <v>-6.1800599098199998</v>
      </c>
    </row>
    <row r="33328" spans="1:27">
      <c r="A33328" s="14" t="s">
        <v>80745</v>
      </c>
      <c r="B33328" s="14" t="s">
        <v>32797</v>
      </c>
      <c r="C33328" s="14"/>
      <c r="D33328" s="14" t="s">
        <v>29</v>
      </c>
      <c r="E33328" s="14" t="s">
        <v>25370</v>
      </c>
      <c r="F33328" s="14" t="s">
        <v>26</v>
      </c>
      <c r="G33328" s="14" t="s">
        <v>27</v>
      </c>
      <c r="H33328">
        <v>0.05</v>
      </c>
      <c r="I33328" s="14" t="s">
        <v>25371</v>
      </c>
      <c r="J33328">
        <v>0.05</v>
      </c>
      <c r="K33328">
        <v>4.2000000000000003E-2</v>
      </c>
      <c r="L33328" s="14" t="s">
        <v>47258</v>
      </c>
      <c r="M33328" s="14"/>
      <c r="N33328" s="14" t="s">
        <v>25371</v>
      </c>
      <c r="O33328">
        <v>4.8000000000000001E-2</v>
      </c>
      <c r="P33328">
        <v>0</v>
      </c>
      <c r="Q33328">
        <v>0</v>
      </c>
      <c r="R33328">
        <v>0</v>
      </c>
      <c r="S33328">
        <v>0</v>
      </c>
      <c r="T33328" s="14" t="s">
        <v>45426</v>
      </c>
      <c r="U33328" s="14" t="s">
        <v>25371</v>
      </c>
      <c r="V33328" s="14" t="s">
        <v>32775</v>
      </c>
      <c r="W33328" s="14" t="s">
        <v>32776</v>
      </c>
      <c r="X33328" s="14" t="s">
        <v>25119</v>
      </c>
      <c r="Y33328" s="14" t="s">
        <v>25089</v>
      </c>
      <c r="Z33328">
        <v>53.882976531982003</v>
      </c>
      <c r="AA33328">
        <v>-9.2370042800899999</v>
      </c>
    </row>
    <row r="33329" spans="1:27">
      <c r="A33329" s="14" t="s">
        <v>80746</v>
      </c>
      <c r="B33329" s="14" t="s">
        <v>12294</v>
      </c>
      <c r="C33329" s="14"/>
      <c r="D33329" s="14" t="s">
        <v>29</v>
      </c>
      <c r="E33329" s="14" t="s">
        <v>25370</v>
      </c>
      <c r="F33329" s="14" t="s">
        <v>26</v>
      </c>
      <c r="G33329" s="14" t="s">
        <v>68</v>
      </c>
      <c r="H33329">
        <v>0.63</v>
      </c>
      <c r="I33329" s="14" t="s">
        <v>25371</v>
      </c>
      <c r="J33329">
        <v>0.63</v>
      </c>
      <c r="K33329">
        <v>0</v>
      </c>
      <c r="L33329" s="14" t="s">
        <v>23</v>
      </c>
      <c r="M33329" s="14" t="s">
        <v>46228</v>
      </c>
      <c r="N33329" s="14" t="s">
        <v>25371</v>
      </c>
      <c r="O33329">
        <v>0.59799999999999998</v>
      </c>
      <c r="P33329">
        <v>0</v>
      </c>
      <c r="Q33329">
        <v>0</v>
      </c>
      <c r="R33329">
        <v>0.5</v>
      </c>
      <c r="S33329">
        <v>0</v>
      </c>
      <c r="T33329" s="14"/>
      <c r="U33329" s="14" t="s">
        <v>25371</v>
      </c>
      <c r="V33329" s="14" t="s">
        <v>3699</v>
      </c>
      <c r="W33329" s="14" t="s">
        <v>25620</v>
      </c>
      <c r="X33329" s="14" t="s">
        <v>25104</v>
      </c>
      <c r="Y33329" s="14" t="s">
        <v>25089</v>
      </c>
      <c r="Z33329">
        <v>53.373123168945</v>
      </c>
      <c r="AA33329">
        <v>-6.2453384399410004</v>
      </c>
    </row>
    <row r="33330" spans="1:27">
      <c r="A33330" s="14" t="s">
        <v>80747</v>
      </c>
      <c r="B33330" s="14" t="s">
        <v>36732</v>
      </c>
      <c r="C33330" s="14"/>
      <c r="D33330" s="14" t="s">
        <v>25</v>
      </c>
      <c r="E33330" s="14" t="s">
        <v>25370</v>
      </c>
      <c r="F33330" s="14" t="s">
        <v>26</v>
      </c>
      <c r="G33330" s="14" t="s">
        <v>47</v>
      </c>
      <c r="H33330">
        <v>0.2</v>
      </c>
      <c r="I33330" s="14" t="s">
        <v>25371</v>
      </c>
      <c r="J33330">
        <v>0.2</v>
      </c>
      <c r="K33330">
        <v>0.17699999999999999</v>
      </c>
      <c r="L33330" s="14" t="s">
        <v>47046</v>
      </c>
      <c r="M33330" s="14"/>
      <c r="N33330" s="14" t="s">
        <v>25371</v>
      </c>
      <c r="O33330">
        <v>0.19</v>
      </c>
      <c r="P33330">
        <v>0</v>
      </c>
      <c r="Q33330">
        <v>5.0000000000000001E-3</v>
      </c>
      <c r="R33330">
        <v>0</v>
      </c>
      <c r="S33330">
        <v>0</v>
      </c>
      <c r="T33330" s="14" t="s">
        <v>45419</v>
      </c>
      <c r="U33330" s="14" t="s">
        <v>25371</v>
      </c>
      <c r="V33330" s="14" t="s">
        <v>36693</v>
      </c>
      <c r="W33330" s="14" t="s">
        <v>36688</v>
      </c>
      <c r="X33330" s="14" t="s">
        <v>29001</v>
      </c>
      <c r="Y33330" s="14" t="s">
        <v>25089</v>
      </c>
      <c r="Z33330">
        <v>54.132854461668998</v>
      </c>
      <c r="AA33330">
        <v>-9.1691341400140001</v>
      </c>
    </row>
    <row r="33331" spans="1:27">
      <c r="A33331" s="14" t="s">
        <v>80748</v>
      </c>
      <c r="B33331" s="14" t="s">
        <v>30881</v>
      </c>
      <c r="C33331" s="14"/>
      <c r="D33331" s="14" t="s">
        <v>29</v>
      </c>
      <c r="E33331" s="14" t="s">
        <v>25370</v>
      </c>
      <c r="F33331" s="14" t="s">
        <v>26</v>
      </c>
      <c r="G33331" s="14" t="s">
        <v>39</v>
      </c>
      <c r="H33331">
        <v>0.1</v>
      </c>
      <c r="I33331" s="14" t="s">
        <v>25371</v>
      </c>
      <c r="J33331">
        <v>0.1</v>
      </c>
      <c r="K33331">
        <v>8.5000000000000006E-2</v>
      </c>
      <c r="L33331" s="14" t="s">
        <v>47466</v>
      </c>
      <c r="M33331" s="14"/>
      <c r="N33331" s="14" t="s">
        <v>25371</v>
      </c>
      <c r="O33331">
        <v>9.5000000000000001E-2</v>
      </c>
      <c r="P33331">
        <v>0</v>
      </c>
      <c r="Q33331">
        <v>0</v>
      </c>
      <c r="R33331">
        <v>0</v>
      </c>
      <c r="S33331">
        <v>0</v>
      </c>
      <c r="T33331" s="14" t="s">
        <v>45456</v>
      </c>
      <c r="U33331" s="14" t="s">
        <v>25371</v>
      </c>
      <c r="V33331" s="14" t="s">
        <v>30844</v>
      </c>
      <c r="W33331" s="14" t="s">
        <v>30837</v>
      </c>
      <c r="X33331" s="14" t="s">
        <v>25129</v>
      </c>
      <c r="Y33331" s="14" t="s">
        <v>25089</v>
      </c>
      <c r="Z33331">
        <v>53.105522155761001</v>
      </c>
      <c r="AA33331">
        <v>-8.2368059158320008</v>
      </c>
    </row>
    <row r="33332" spans="1:27">
      <c r="A33332" s="14" t="s">
        <v>80749</v>
      </c>
      <c r="B33332" s="14" t="s">
        <v>43177</v>
      </c>
      <c r="C33332" s="14"/>
      <c r="D33332" s="14" t="s">
        <v>25</v>
      </c>
      <c r="E33332" s="14" t="s">
        <v>25370</v>
      </c>
      <c r="F33332" s="14" t="s">
        <v>26</v>
      </c>
      <c r="G33332" s="14" t="s">
        <v>27</v>
      </c>
      <c r="H33332">
        <v>0.05</v>
      </c>
      <c r="I33332" s="14" t="s">
        <v>25371</v>
      </c>
      <c r="J33332">
        <v>0.05</v>
      </c>
      <c r="K33332">
        <v>3.9E-2</v>
      </c>
      <c r="L33332" s="14" t="s">
        <v>47266</v>
      </c>
      <c r="M33332" s="14"/>
      <c r="N33332" s="14" t="s">
        <v>25371</v>
      </c>
      <c r="O33332">
        <v>4.8000000000000001E-2</v>
      </c>
      <c r="P33332">
        <v>0</v>
      </c>
      <c r="Q33332">
        <v>0</v>
      </c>
      <c r="R33332">
        <v>0</v>
      </c>
      <c r="S33332">
        <v>0</v>
      </c>
      <c r="T33332" s="14" t="s">
        <v>45426</v>
      </c>
      <c r="U33332" s="14" t="s">
        <v>25371</v>
      </c>
      <c r="V33332" s="14" t="s">
        <v>43165</v>
      </c>
      <c r="W33332" s="14" t="s">
        <v>43166</v>
      </c>
      <c r="X33332" s="14" t="s">
        <v>30239</v>
      </c>
      <c r="Y33332" s="14" t="s">
        <v>25089</v>
      </c>
      <c r="Z33332">
        <v>52.445583343505</v>
      </c>
      <c r="AA33332">
        <v>-9.0741844177240001</v>
      </c>
    </row>
    <row r="33333" spans="1:27">
      <c r="A33333" s="14" t="s">
        <v>80750</v>
      </c>
      <c r="B33333" s="14" t="s">
        <v>3781</v>
      </c>
      <c r="C33333" s="14"/>
      <c r="D33333" s="14" t="s">
        <v>29</v>
      </c>
      <c r="E33333" s="14" t="s">
        <v>25370</v>
      </c>
      <c r="F33333" s="14" t="s">
        <v>26</v>
      </c>
      <c r="G33333" s="14" t="s">
        <v>68</v>
      </c>
      <c r="H33333">
        <v>0.63</v>
      </c>
      <c r="I33333" s="14" t="s">
        <v>25371</v>
      </c>
      <c r="J33333">
        <v>0.63</v>
      </c>
      <c r="K33333">
        <v>0</v>
      </c>
      <c r="L33333" s="14" t="s">
        <v>23</v>
      </c>
      <c r="M33333" s="14" t="s">
        <v>45973</v>
      </c>
      <c r="N33333" s="14" t="s">
        <v>25371</v>
      </c>
      <c r="O33333">
        <v>0.59799999999999998</v>
      </c>
      <c r="P33333">
        <v>0</v>
      </c>
      <c r="Q33333">
        <v>0</v>
      </c>
      <c r="R33333">
        <v>0</v>
      </c>
      <c r="S33333">
        <v>0</v>
      </c>
      <c r="T33333" s="14" t="s">
        <v>45899</v>
      </c>
      <c r="U33333" s="14" t="s">
        <v>25371</v>
      </c>
      <c r="V33333" s="14" t="s">
        <v>436</v>
      </c>
      <c r="W33333" s="14" t="s">
        <v>25425</v>
      </c>
      <c r="X33333" s="14" t="s">
        <v>25111</v>
      </c>
      <c r="Y33333" s="14" t="s">
        <v>25089</v>
      </c>
      <c r="Z33333">
        <v>53.998184204101001</v>
      </c>
      <c r="AA33333">
        <v>-7.3425593376149996</v>
      </c>
    </row>
    <row r="33334" spans="1:27">
      <c r="A33334" s="14" t="s">
        <v>80751</v>
      </c>
      <c r="B33334" s="14" t="s">
        <v>38017</v>
      </c>
      <c r="C33334" s="14"/>
      <c r="D33334" s="14" t="s">
        <v>25</v>
      </c>
      <c r="E33334" s="14" t="s">
        <v>25370</v>
      </c>
      <c r="F33334" s="14" t="s">
        <v>26</v>
      </c>
      <c r="G33334" s="14" t="s">
        <v>32</v>
      </c>
      <c r="H33334">
        <v>0.4</v>
      </c>
      <c r="I33334" s="14" t="s">
        <v>25371</v>
      </c>
      <c r="J33334">
        <v>0.4</v>
      </c>
      <c r="K33334">
        <v>0.37</v>
      </c>
      <c r="L33334" s="14" t="s">
        <v>37959</v>
      </c>
      <c r="M33334" s="14"/>
      <c r="N33334" s="14" t="s">
        <v>25371</v>
      </c>
      <c r="O33334">
        <v>0.38</v>
      </c>
      <c r="P33334">
        <v>0</v>
      </c>
      <c r="Q33334">
        <v>0</v>
      </c>
      <c r="R33334">
        <v>0</v>
      </c>
      <c r="S33334">
        <v>0</v>
      </c>
      <c r="T33334" s="14" t="s">
        <v>45723</v>
      </c>
      <c r="U33334" s="14" t="s">
        <v>25371</v>
      </c>
      <c r="V33334" s="14" t="s">
        <v>37971</v>
      </c>
      <c r="W33334" s="14" t="s">
        <v>37961</v>
      </c>
      <c r="X33334" s="14" t="s">
        <v>25092</v>
      </c>
      <c r="Y33334" s="14" t="s">
        <v>25089</v>
      </c>
      <c r="Z33334">
        <v>52.738079071043998</v>
      </c>
      <c r="AA33334">
        <v>-6.983147621154</v>
      </c>
    </row>
    <row r="33335" spans="1:27">
      <c r="A33335" s="14" t="s">
        <v>80752</v>
      </c>
      <c r="B33335" s="14" t="s">
        <v>44108</v>
      </c>
      <c r="C33335" s="14"/>
      <c r="D33335" s="14" t="s">
        <v>29</v>
      </c>
      <c r="E33335" s="14" t="s">
        <v>25370</v>
      </c>
      <c r="F33335" s="14" t="s">
        <v>26</v>
      </c>
      <c r="G33335" s="14" t="s">
        <v>39</v>
      </c>
      <c r="H33335">
        <v>0.1</v>
      </c>
      <c r="I33335" s="14" t="s">
        <v>25371</v>
      </c>
      <c r="J33335">
        <v>0.1</v>
      </c>
      <c r="K33335">
        <v>7.0000000000000007E-2</v>
      </c>
      <c r="L33335" s="14" t="s">
        <v>47818</v>
      </c>
      <c r="M33335" s="14"/>
      <c r="N33335" s="14" t="s">
        <v>25371</v>
      </c>
      <c r="O33335">
        <v>9.5000000000000001E-2</v>
      </c>
      <c r="P33335">
        <v>0</v>
      </c>
      <c r="Q33335">
        <v>0</v>
      </c>
      <c r="R33335">
        <v>0</v>
      </c>
      <c r="S33335">
        <v>0</v>
      </c>
      <c r="T33335" s="14" t="s">
        <v>45749</v>
      </c>
      <c r="U33335" s="14" t="s">
        <v>25371</v>
      </c>
      <c r="V33335" s="14" t="s">
        <v>44051</v>
      </c>
      <c r="W33335" s="14" t="s">
        <v>44043</v>
      </c>
      <c r="X33335" s="14" t="s">
        <v>25144</v>
      </c>
      <c r="Y33335" s="14" t="s">
        <v>25089</v>
      </c>
      <c r="Z33335">
        <v>51.796928405761001</v>
      </c>
      <c r="AA33335">
        <v>-8.6799354553219992</v>
      </c>
    </row>
    <row r="33336" spans="1:27">
      <c r="A33336" s="14" t="s">
        <v>80753</v>
      </c>
      <c r="B33336" s="14" t="s">
        <v>35175</v>
      </c>
      <c r="C33336" s="14"/>
      <c r="D33336" s="14" t="s">
        <v>29</v>
      </c>
      <c r="E33336" s="14" t="s">
        <v>25370</v>
      </c>
      <c r="F33336" s="14" t="s">
        <v>26</v>
      </c>
      <c r="G33336" s="14" t="s">
        <v>59</v>
      </c>
      <c r="H33336">
        <v>0.4</v>
      </c>
      <c r="I33336" s="14" t="s">
        <v>25371</v>
      </c>
      <c r="J33336">
        <v>0.4</v>
      </c>
      <c r="K33336">
        <v>0.34200000000000003</v>
      </c>
      <c r="L33336" s="14" t="s">
        <v>35120</v>
      </c>
      <c r="M33336" s="14"/>
      <c r="N33336" s="14" t="s">
        <v>25371</v>
      </c>
      <c r="O33336">
        <v>0.38</v>
      </c>
      <c r="P33336">
        <v>0</v>
      </c>
      <c r="Q33336">
        <v>0</v>
      </c>
      <c r="R33336">
        <v>0.373</v>
      </c>
      <c r="S33336">
        <v>0</v>
      </c>
      <c r="T33336" s="14"/>
      <c r="U33336" s="14" t="s">
        <v>25371</v>
      </c>
      <c r="V33336" s="14" t="s">
        <v>35130</v>
      </c>
      <c r="W33336" s="14" t="s">
        <v>35122</v>
      </c>
      <c r="X33336" s="14" t="s">
        <v>25118</v>
      </c>
      <c r="Y33336" s="14" t="s">
        <v>25089</v>
      </c>
      <c r="Z33336">
        <v>52.799240112303998</v>
      </c>
      <c r="AA33336">
        <v>-6.1477499008169998</v>
      </c>
    </row>
    <row r="33337" spans="1:27">
      <c r="A33337" s="14" t="s">
        <v>80754</v>
      </c>
      <c r="B33337" s="14" t="s">
        <v>24118</v>
      </c>
      <c r="C33337" s="14"/>
      <c r="D33337" s="14" t="s">
        <v>29</v>
      </c>
      <c r="E33337" s="14" t="s">
        <v>25370</v>
      </c>
      <c r="F33337" s="14" t="s">
        <v>26</v>
      </c>
      <c r="G33337" s="14" t="s">
        <v>47</v>
      </c>
      <c r="H33337">
        <v>0.2</v>
      </c>
      <c r="I33337" s="14" t="s">
        <v>25371</v>
      </c>
      <c r="J33337">
        <v>0.2</v>
      </c>
      <c r="K33337">
        <v>0</v>
      </c>
      <c r="L33337" s="14" t="s">
        <v>23</v>
      </c>
      <c r="M33337" s="14" t="s">
        <v>45685</v>
      </c>
      <c r="N33337" s="14" t="s">
        <v>25371</v>
      </c>
      <c r="O33337">
        <v>0.19</v>
      </c>
      <c r="P33337">
        <v>0</v>
      </c>
      <c r="Q33337">
        <v>2E-3</v>
      </c>
      <c r="R33337">
        <v>0</v>
      </c>
      <c r="S33337">
        <v>0</v>
      </c>
      <c r="T33337" s="14" t="s">
        <v>45505</v>
      </c>
      <c r="U33337" s="14" t="s">
        <v>25371</v>
      </c>
      <c r="V33337" s="14" t="s">
        <v>2218</v>
      </c>
      <c r="W33337" s="14" t="s">
        <v>25530</v>
      </c>
      <c r="X33337" s="14" t="s">
        <v>25102</v>
      </c>
      <c r="Y33337" s="14" t="s">
        <v>25089</v>
      </c>
      <c r="Z33337">
        <v>51.697944641112997</v>
      </c>
      <c r="AA33337">
        <v>-8.5201377868649999</v>
      </c>
    </row>
    <row r="33338" spans="1:27">
      <c r="A33338" s="14" t="s">
        <v>80755</v>
      </c>
      <c r="B33338" s="14" t="s">
        <v>105</v>
      </c>
      <c r="C33338" s="14"/>
      <c r="D33338" s="14" t="s">
        <v>29</v>
      </c>
      <c r="E33338" s="14" t="s">
        <v>25370</v>
      </c>
      <c r="F33338" s="14" t="s">
        <v>26</v>
      </c>
      <c r="G33338" s="14" t="s">
        <v>99</v>
      </c>
      <c r="H33338">
        <v>1</v>
      </c>
      <c r="I33338" s="14" t="s">
        <v>25371</v>
      </c>
      <c r="J33338">
        <v>1</v>
      </c>
      <c r="K33338">
        <v>0</v>
      </c>
      <c r="L33338" s="14" t="s">
        <v>23</v>
      </c>
      <c r="M33338" s="14" t="s">
        <v>46558</v>
      </c>
      <c r="N33338" s="14" t="s">
        <v>25371</v>
      </c>
      <c r="O33338">
        <v>0.95</v>
      </c>
      <c r="P33338">
        <v>0</v>
      </c>
      <c r="Q33338">
        <v>0</v>
      </c>
      <c r="R33338">
        <v>0.5</v>
      </c>
      <c r="S33338">
        <v>0</v>
      </c>
      <c r="T33338" s="14"/>
      <c r="U33338" s="14" t="s">
        <v>25371</v>
      </c>
      <c r="V33338" s="14" t="s">
        <v>106</v>
      </c>
      <c r="W33338" s="14" t="s">
        <v>25411</v>
      </c>
      <c r="X33338" s="14" t="s">
        <v>25123</v>
      </c>
      <c r="Y33338" s="14" t="s">
        <v>25089</v>
      </c>
      <c r="Z33338">
        <v>53.334140777587002</v>
      </c>
      <c r="AA33338">
        <v>-6.2620868682859996</v>
      </c>
    </row>
    <row r="33339" spans="1:27">
      <c r="A33339" s="14" t="s">
        <v>80756</v>
      </c>
      <c r="B33339" s="14" t="s">
        <v>24659</v>
      </c>
      <c r="C33339" s="14"/>
      <c r="D33339" s="14" t="s">
        <v>25</v>
      </c>
      <c r="E33339" s="14" t="s">
        <v>25370</v>
      </c>
      <c r="F33339" s="14" t="s">
        <v>26</v>
      </c>
      <c r="G33339" s="14" t="s">
        <v>39</v>
      </c>
      <c r="H33339">
        <v>0.1</v>
      </c>
      <c r="I33339" s="14" t="s">
        <v>25371</v>
      </c>
      <c r="J33339">
        <v>0.1</v>
      </c>
      <c r="K33339">
        <v>0</v>
      </c>
      <c r="L33339" s="14" t="s">
        <v>23</v>
      </c>
      <c r="M33339" s="14" t="s">
        <v>45871</v>
      </c>
      <c r="N33339" s="14" t="s">
        <v>25371</v>
      </c>
      <c r="O33339">
        <v>9.5000000000000001E-2</v>
      </c>
      <c r="P33339">
        <v>0</v>
      </c>
      <c r="Q33339">
        <v>0</v>
      </c>
      <c r="R33339">
        <v>0</v>
      </c>
      <c r="S33339">
        <v>0</v>
      </c>
      <c r="T33339" s="14" t="s">
        <v>45443</v>
      </c>
      <c r="U33339" s="14" t="s">
        <v>25371</v>
      </c>
      <c r="V33339" s="14" t="s">
        <v>2437</v>
      </c>
      <c r="W33339" s="14" t="s">
        <v>25397</v>
      </c>
      <c r="X33339" s="14" t="s">
        <v>25131</v>
      </c>
      <c r="Y33339" s="14" t="s">
        <v>25089</v>
      </c>
      <c r="Z33339">
        <v>52.994743347167997</v>
      </c>
      <c r="AA33339">
        <v>-6.6472220420830004</v>
      </c>
    </row>
    <row r="33340" spans="1:27">
      <c r="A33340" s="14" t="s">
        <v>80757</v>
      </c>
      <c r="B33340" s="14" t="s">
        <v>1429</v>
      </c>
      <c r="C33340" s="14"/>
      <c r="D33340" s="14" t="s">
        <v>29</v>
      </c>
      <c r="E33340" s="14" t="s">
        <v>25370</v>
      </c>
      <c r="F33340" s="14" t="s">
        <v>26</v>
      </c>
      <c r="G33340" s="14" t="s">
        <v>47</v>
      </c>
      <c r="H33340">
        <v>0.2</v>
      </c>
      <c r="I33340" s="14" t="s">
        <v>25371</v>
      </c>
      <c r="J33340">
        <v>0.2</v>
      </c>
      <c r="K33340">
        <v>0</v>
      </c>
      <c r="L33340" s="14" t="s">
        <v>23</v>
      </c>
      <c r="M33340" s="14" t="s">
        <v>45919</v>
      </c>
      <c r="N33340" s="14" t="s">
        <v>25371</v>
      </c>
      <c r="O33340">
        <v>0.19</v>
      </c>
      <c r="P33340">
        <v>0</v>
      </c>
      <c r="Q33340">
        <v>2.5000000000000001E-2</v>
      </c>
      <c r="R33340">
        <v>0</v>
      </c>
      <c r="S33340">
        <v>0</v>
      </c>
      <c r="T33340" s="14" t="s">
        <v>45968</v>
      </c>
      <c r="U33340" s="14" t="s">
        <v>25371</v>
      </c>
      <c r="V33340" s="14" t="s">
        <v>1430</v>
      </c>
      <c r="W33340" s="14" t="s">
        <v>25417</v>
      </c>
      <c r="X33340" s="14" t="s">
        <v>25165</v>
      </c>
      <c r="Y33340" s="14" t="s">
        <v>25089</v>
      </c>
      <c r="Z33340">
        <v>51.817134857177003</v>
      </c>
      <c r="AA33340">
        <v>-8.3798589706419992</v>
      </c>
    </row>
    <row r="33341" spans="1:27">
      <c r="A33341" s="14" t="s">
        <v>80758</v>
      </c>
      <c r="B33341" s="14" t="s">
        <v>8504</v>
      </c>
      <c r="C33341" s="14"/>
      <c r="D33341" s="14" t="s">
        <v>29</v>
      </c>
      <c r="E33341" s="14" t="s">
        <v>25370</v>
      </c>
      <c r="F33341" s="14" t="s">
        <v>26</v>
      </c>
      <c r="G33341" s="14" t="s">
        <v>68</v>
      </c>
      <c r="H33341">
        <v>0.63</v>
      </c>
      <c r="I33341" s="14" t="s">
        <v>25371</v>
      </c>
      <c r="J33341">
        <v>0.63</v>
      </c>
      <c r="K33341">
        <v>0</v>
      </c>
      <c r="L33341" s="14" t="s">
        <v>23</v>
      </c>
      <c r="M33341" s="14" t="s">
        <v>45901</v>
      </c>
      <c r="N33341" s="14" t="s">
        <v>25371</v>
      </c>
      <c r="O33341">
        <v>0.59799999999999998</v>
      </c>
      <c r="P33341">
        <v>0</v>
      </c>
      <c r="Q33341">
        <v>0</v>
      </c>
      <c r="R33341">
        <v>0.5</v>
      </c>
      <c r="S33341">
        <v>0</v>
      </c>
      <c r="T33341" s="14"/>
      <c r="U33341" s="14" t="s">
        <v>25371</v>
      </c>
      <c r="V33341" s="14" t="s">
        <v>6174</v>
      </c>
      <c r="W33341" s="14" t="s">
        <v>25563</v>
      </c>
      <c r="X33341" s="14" t="s">
        <v>25123</v>
      </c>
      <c r="Y33341" s="14" t="s">
        <v>25089</v>
      </c>
      <c r="Z33341">
        <v>53.340183258056001</v>
      </c>
      <c r="AA33341">
        <v>-6.2727718353270001</v>
      </c>
    </row>
    <row r="33342" spans="1:27">
      <c r="A33342" s="14" t="s">
        <v>80759</v>
      </c>
      <c r="B33342" s="14" t="s">
        <v>33425</v>
      </c>
      <c r="C33342" s="14"/>
      <c r="D33342" s="14" t="s">
        <v>29</v>
      </c>
      <c r="E33342" s="14" t="s">
        <v>25370</v>
      </c>
      <c r="F33342" s="14" t="s">
        <v>26</v>
      </c>
      <c r="G33342" s="14" t="s">
        <v>32</v>
      </c>
      <c r="H33342">
        <v>0.4</v>
      </c>
      <c r="I33342" s="14" t="s">
        <v>25371</v>
      </c>
      <c r="J33342">
        <v>0.4</v>
      </c>
      <c r="K33342">
        <v>0.24099999999999999</v>
      </c>
      <c r="L33342" s="14" t="s">
        <v>33301</v>
      </c>
      <c r="M33342" s="14"/>
      <c r="N33342" s="14" t="s">
        <v>25371</v>
      </c>
      <c r="O33342">
        <v>0.38</v>
      </c>
      <c r="P33342">
        <v>0</v>
      </c>
      <c r="Q33342">
        <v>7.4999999999999997E-2</v>
      </c>
      <c r="R33342">
        <v>0.30199999999999999</v>
      </c>
      <c r="S33342">
        <v>0</v>
      </c>
      <c r="T33342" s="14"/>
      <c r="U33342" s="14" t="s">
        <v>25371</v>
      </c>
      <c r="V33342" s="14" t="s">
        <v>33312</v>
      </c>
      <c r="W33342" s="14" t="s">
        <v>33303</v>
      </c>
      <c r="X33342" s="14" t="s">
        <v>33304</v>
      </c>
      <c r="Y33342" s="14" t="s">
        <v>25089</v>
      </c>
      <c r="Z33342">
        <v>53.262145996092997</v>
      </c>
      <c r="AA33342">
        <v>-9.1141309738149996</v>
      </c>
    </row>
    <row r="33343" spans="1:27">
      <c r="A33343" s="14" t="s">
        <v>80760</v>
      </c>
      <c r="B33343" s="14" t="s">
        <v>34208</v>
      </c>
      <c r="C33343" s="14"/>
      <c r="D33343" s="14" t="s">
        <v>29</v>
      </c>
      <c r="E33343" s="14" t="s">
        <v>25370</v>
      </c>
      <c r="F33343" s="14" t="s">
        <v>26</v>
      </c>
      <c r="G33343" s="14" t="s">
        <v>32</v>
      </c>
      <c r="H33343">
        <v>0.4</v>
      </c>
      <c r="I33343" s="14" t="s">
        <v>25371</v>
      </c>
      <c r="J33343">
        <v>0.4</v>
      </c>
      <c r="K33343">
        <v>0.33100000000000002</v>
      </c>
      <c r="L33343" s="14" t="s">
        <v>47428</v>
      </c>
      <c r="M33343" s="14"/>
      <c r="N33343" s="14" t="s">
        <v>25371</v>
      </c>
      <c r="O33343">
        <v>0.38</v>
      </c>
      <c r="P33343">
        <v>0</v>
      </c>
      <c r="Q33343">
        <v>3.0000000000000001E-3</v>
      </c>
      <c r="R33343">
        <v>0.36799999999999999</v>
      </c>
      <c r="S33343">
        <v>0</v>
      </c>
      <c r="T33343" s="14"/>
      <c r="U33343" s="14" t="s">
        <v>25371</v>
      </c>
      <c r="V33343" s="14" t="s">
        <v>34165</v>
      </c>
      <c r="W33343" s="14" t="s">
        <v>34161</v>
      </c>
      <c r="X33343" s="14" t="s">
        <v>25139</v>
      </c>
      <c r="Y33343" s="14" t="s">
        <v>25089</v>
      </c>
      <c r="Z33343">
        <v>52.852664947508998</v>
      </c>
      <c r="AA33343">
        <v>-8.9855918884270007</v>
      </c>
    </row>
    <row r="33344" spans="1:27">
      <c r="A33344" s="14" t="s">
        <v>80761</v>
      </c>
      <c r="B33344" s="14" t="s">
        <v>42661</v>
      </c>
      <c r="C33344" s="14"/>
      <c r="D33344" s="14" t="s">
        <v>25</v>
      </c>
      <c r="E33344" s="14" t="s">
        <v>25370</v>
      </c>
      <c r="F33344" s="14" t="s">
        <v>26</v>
      </c>
      <c r="G33344" s="14" t="s">
        <v>27</v>
      </c>
      <c r="H33344">
        <v>0.05</v>
      </c>
      <c r="I33344" s="14" t="s">
        <v>25371</v>
      </c>
      <c r="J33344">
        <v>0.05</v>
      </c>
      <c r="K33344">
        <v>4.2999999999999997E-2</v>
      </c>
      <c r="L33344" s="14" t="s">
        <v>47652</v>
      </c>
      <c r="M33344" s="14"/>
      <c r="N33344" s="14" t="s">
        <v>25371</v>
      </c>
      <c r="O33344">
        <v>4.8000000000000001E-2</v>
      </c>
      <c r="P33344">
        <v>0</v>
      </c>
      <c r="Q33344">
        <v>0</v>
      </c>
      <c r="R33344">
        <v>4.5999999999999999E-2</v>
      </c>
      <c r="S33344">
        <v>0</v>
      </c>
      <c r="T33344" s="14"/>
      <c r="U33344" s="14" t="s">
        <v>25371</v>
      </c>
      <c r="V33344" s="14" t="s">
        <v>42648</v>
      </c>
      <c r="W33344" s="14" t="s">
        <v>42649</v>
      </c>
      <c r="X33344" s="14" t="s">
        <v>28099</v>
      </c>
      <c r="Y33344" s="14" t="s">
        <v>25089</v>
      </c>
      <c r="Z33344">
        <v>53.35012435913</v>
      </c>
      <c r="AA33344">
        <v>-9.1958627700799997</v>
      </c>
    </row>
    <row r="33345" spans="1:27">
      <c r="A33345" s="14" t="s">
        <v>80762</v>
      </c>
      <c r="B33345" s="14" t="s">
        <v>34751</v>
      </c>
      <c r="C33345" s="14"/>
      <c r="D33345" s="14" t="s">
        <v>25</v>
      </c>
      <c r="E33345" s="14" t="s">
        <v>25370</v>
      </c>
      <c r="F33345" s="14" t="s">
        <v>26</v>
      </c>
      <c r="G33345" s="14" t="s">
        <v>27</v>
      </c>
      <c r="H33345">
        <v>0.05</v>
      </c>
      <c r="I33345" s="14" t="s">
        <v>25371</v>
      </c>
      <c r="J33345">
        <v>0.05</v>
      </c>
      <c r="K33345">
        <v>4.9000000000000002E-2</v>
      </c>
      <c r="L33345" s="14" t="s">
        <v>47149</v>
      </c>
      <c r="M33345" s="14"/>
      <c r="N33345" s="14" t="s">
        <v>25371</v>
      </c>
      <c r="O33345">
        <v>4.8000000000000001E-2</v>
      </c>
      <c r="P33345">
        <v>0</v>
      </c>
      <c r="Q33345">
        <v>0</v>
      </c>
      <c r="R33345">
        <v>4.7E-2</v>
      </c>
      <c r="S33345">
        <v>0</v>
      </c>
      <c r="T33345" s="14"/>
      <c r="U33345" s="14" t="s">
        <v>25371</v>
      </c>
      <c r="V33345" s="14" t="s">
        <v>34697</v>
      </c>
      <c r="W33345" s="14" t="s">
        <v>34695</v>
      </c>
      <c r="X33345" s="14" t="s">
        <v>25157</v>
      </c>
      <c r="Y33345" s="14" t="s">
        <v>25089</v>
      </c>
      <c r="Z33345">
        <v>52.371364593505</v>
      </c>
      <c r="AA33345">
        <v>-6.5040044784540001</v>
      </c>
    </row>
    <row r="33346" spans="1:27">
      <c r="A33346" s="14" t="s">
        <v>80763</v>
      </c>
      <c r="B33346" s="14" t="s">
        <v>3367</v>
      </c>
      <c r="C33346" s="14"/>
      <c r="D33346" s="14" t="s">
        <v>29</v>
      </c>
      <c r="E33346" s="14" t="s">
        <v>25370</v>
      </c>
      <c r="F33346" s="14" t="s">
        <v>26</v>
      </c>
      <c r="G33346" s="14" t="s">
        <v>32</v>
      </c>
      <c r="H33346">
        <v>0.4</v>
      </c>
      <c r="I33346" s="14" t="s">
        <v>25371</v>
      </c>
      <c r="J33346">
        <v>0.4</v>
      </c>
      <c r="K33346">
        <v>0</v>
      </c>
      <c r="L33346" s="14" t="s">
        <v>23</v>
      </c>
      <c r="M33346" s="14" t="s">
        <v>46609</v>
      </c>
      <c r="N33346" s="14" t="s">
        <v>25371</v>
      </c>
      <c r="O33346">
        <v>0.38</v>
      </c>
      <c r="P33346">
        <v>0</v>
      </c>
      <c r="Q33346">
        <v>8.0000000000000002E-3</v>
      </c>
      <c r="R33346">
        <v>0</v>
      </c>
      <c r="S33346">
        <v>0</v>
      </c>
      <c r="T33346" s="14" t="s">
        <v>45773</v>
      </c>
      <c r="U33346" s="14" t="s">
        <v>25371</v>
      </c>
      <c r="V33346" s="14" t="s">
        <v>731</v>
      </c>
      <c r="W33346" s="14" t="s">
        <v>25479</v>
      </c>
      <c r="X33346" s="14" t="s">
        <v>25094</v>
      </c>
      <c r="Y33346" s="14" t="s">
        <v>25089</v>
      </c>
      <c r="Z33346">
        <v>52.14697265625</v>
      </c>
      <c r="AA33346">
        <v>-8.2763090133659993</v>
      </c>
    </row>
    <row r="33347" spans="1:27">
      <c r="A33347" s="14" t="s">
        <v>80764</v>
      </c>
      <c r="B33347" s="14" t="s">
        <v>16262</v>
      </c>
      <c r="C33347" s="14"/>
      <c r="D33347" s="14" t="s">
        <v>25</v>
      </c>
      <c r="E33347" s="14" t="s">
        <v>25370</v>
      </c>
      <c r="F33347" s="14" t="s">
        <v>26</v>
      </c>
      <c r="G33347" s="14" t="s">
        <v>30</v>
      </c>
      <c r="H33347">
        <v>0.2</v>
      </c>
      <c r="I33347" s="14" t="s">
        <v>25371</v>
      </c>
      <c r="J33347">
        <v>0.2</v>
      </c>
      <c r="K33347">
        <v>0</v>
      </c>
      <c r="L33347" s="14" t="s">
        <v>23</v>
      </c>
      <c r="M33347" s="14" t="s">
        <v>46123</v>
      </c>
      <c r="N33347" s="14" t="s">
        <v>25371</v>
      </c>
      <c r="O33347">
        <v>0.19</v>
      </c>
      <c r="P33347">
        <v>0</v>
      </c>
      <c r="Q33347">
        <v>0</v>
      </c>
      <c r="R33347">
        <v>0.18</v>
      </c>
      <c r="S33347">
        <v>0</v>
      </c>
      <c r="T33347" s="14"/>
      <c r="U33347" s="14" t="s">
        <v>25371</v>
      </c>
      <c r="V33347" s="14" t="s">
        <v>943</v>
      </c>
      <c r="W33347" s="14" t="s">
        <v>25542</v>
      </c>
      <c r="X33347" s="14" t="s">
        <v>25166</v>
      </c>
      <c r="Y33347" s="14" t="s">
        <v>25089</v>
      </c>
      <c r="Z33347">
        <v>53.47741317749</v>
      </c>
      <c r="AA33347">
        <v>-6.5048608779899997</v>
      </c>
    </row>
    <row r="33348" spans="1:27">
      <c r="A33348" s="14" t="s">
        <v>80765</v>
      </c>
      <c r="B33348" s="14" t="s">
        <v>18405</v>
      </c>
      <c r="C33348" s="14"/>
      <c r="D33348" s="14" t="s">
        <v>29</v>
      </c>
      <c r="E33348" s="14" t="s">
        <v>25370</v>
      </c>
      <c r="F33348" s="14" t="s">
        <v>26</v>
      </c>
      <c r="G33348" s="14" t="s">
        <v>39</v>
      </c>
      <c r="H33348">
        <v>0.1</v>
      </c>
      <c r="I33348" s="14" t="s">
        <v>25371</v>
      </c>
      <c r="J33348">
        <v>0.1</v>
      </c>
      <c r="K33348">
        <v>0</v>
      </c>
      <c r="L33348" s="14" t="s">
        <v>23</v>
      </c>
      <c r="M33348" s="14" t="s">
        <v>45827</v>
      </c>
      <c r="N33348" s="14" t="s">
        <v>25371</v>
      </c>
      <c r="O33348">
        <v>9.5000000000000001E-2</v>
      </c>
      <c r="P33348">
        <v>0</v>
      </c>
      <c r="Q33348">
        <v>0</v>
      </c>
      <c r="R33348">
        <v>0</v>
      </c>
      <c r="S33348">
        <v>0</v>
      </c>
      <c r="T33348" s="14" t="s">
        <v>45443</v>
      </c>
      <c r="U33348" s="14" t="s">
        <v>25371</v>
      </c>
      <c r="V33348" s="14" t="s">
        <v>4291</v>
      </c>
      <c r="W33348" s="14" t="s">
        <v>25540</v>
      </c>
      <c r="X33348" s="14" t="s">
        <v>25127</v>
      </c>
      <c r="Y33348" s="14" t="s">
        <v>25089</v>
      </c>
      <c r="Z33348">
        <v>52.686447143553998</v>
      </c>
      <c r="AA33348">
        <v>-7.7909722328180004</v>
      </c>
    </row>
    <row r="33349" spans="1:27">
      <c r="A33349" s="14" t="s">
        <v>80766</v>
      </c>
      <c r="B33349" s="14" t="s">
        <v>14171</v>
      </c>
      <c r="C33349" s="14"/>
      <c r="D33349" s="14" t="s">
        <v>25</v>
      </c>
      <c r="E33349" s="14" t="s">
        <v>25370</v>
      </c>
      <c r="F33349" s="14" t="s">
        <v>26</v>
      </c>
      <c r="G33349" s="14" t="s">
        <v>27</v>
      </c>
      <c r="H33349">
        <v>0.05</v>
      </c>
      <c r="I33349" s="14" t="s">
        <v>25371</v>
      </c>
      <c r="J33349">
        <v>0.05</v>
      </c>
      <c r="K33349">
        <v>0.04</v>
      </c>
      <c r="L33349" s="14" t="s">
        <v>42541</v>
      </c>
      <c r="M33349" s="14"/>
      <c r="N33349" s="14" t="s">
        <v>25371</v>
      </c>
      <c r="O33349">
        <v>4.8000000000000001E-2</v>
      </c>
      <c r="P33349">
        <v>0</v>
      </c>
      <c r="Q33349">
        <v>0.01</v>
      </c>
      <c r="R33349">
        <v>0</v>
      </c>
      <c r="S33349">
        <v>0</v>
      </c>
      <c r="T33349" s="14" t="s">
        <v>45601</v>
      </c>
      <c r="U33349" s="14" t="s">
        <v>25371</v>
      </c>
      <c r="V33349" s="14" t="s">
        <v>42542</v>
      </c>
      <c r="W33349" s="14" t="s">
        <v>42543</v>
      </c>
      <c r="X33349" s="14" t="s">
        <v>25162</v>
      </c>
      <c r="Y33349" s="14" t="s">
        <v>25089</v>
      </c>
      <c r="Z33349">
        <v>52.387084960937003</v>
      </c>
      <c r="AA33349">
        <v>-8.8733930587759993</v>
      </c>
    </row>
    <row r="33350" spans="1:27">
      <c r="A33350" s="14" t="s">
        <v>80767</v>
      </c>
      <c r="B33350" s="14" t="s">
        <v>29976</v>
      </c>
      <c r="C33350" s="14"/>
      <c r="D33350" s="14" t="s">
        <v>29</v>
      </c>
      <c r="E33350" s="14" t="s">
        <v>25370</v>
      </c>
      <c r="F33350" s="14" t="s">
        <v>26</v>
      </c>
      <c r="G33350" s="14" t="s">
        <v>30</v>
      </c>
      <c r="H33350">
        <v>0.2</v>
      </c>
      <c r="I33350" s="14" t="s">
        <v>25371</v>
      </c>
      <c r="J33350">
        <v>0.2</v>
      </c>
      <c r="K33350">
        <v>0.17599999999999999</v>
      </c>
      <c r="L33350" s="14" t="s">
        <v>47517</v>
      </c>
      <c r="M33350" s="14"/>
      <c r="N33350" s="14" t="s">
        <v>25371</v>
      </c>
      <c r="O33350">
        <v>0.19</v>
      </c>
      <c r="P33350">
        <v>0</v>
      </c>
      <c r="Q33350">
        <v>0</v>
      </c>
      <c r="R33350">
        <v>0</v>
      </c>
      <c r="S33350">
        <v>0</v>
      </c>
      <c r="T33350" s="14" t="s">
        <v>45628</v>
      </c>
      <c r="U33350" s="14" t="s">
        <v>25371</v>
      </c>
      <c r="V33350" s="14" t="s">
        <v>29951</v>
      </c>
      <c r="W33350" s="14" t="s">
        <v>29952</v>
      </c>
      <c r="X33350" s="14" t="s">
        <v>25124</v>
      </c>
      <c r="Y33350" s="14" t="s">
        <v>25089</v>
      </c>
      <c r="Z33350">
        <v>52.274623870848998</v>
      </c>
      <c r="AA33350">
        <v>-7.1591811180110003</v>
      </c>
    </row>
    <row r="33351" spans="1:27">
      <c r="A33351" s="14" t="s">
        <v>80768</v>
      </c>
      <c r="B33351" s="14" t="s">
        <v>20534</v>
      </c>
      <c r="C33351" s="14"/>
      <c r="D33351" s="14" t="s">
        <v>29</v>
      </c>
      <c r="E33351" s="14" t="s">
        <v>25370</v>
      </c>
      <c r="F33351" s="14" t="s">
        <v>26</v>
      </c>
      <c r="G33351" s="14" t="s">
        <v>37</v>
      </c>
      <c r="H33351">
        <v>0.63</v>
      </c>
      <c r="I33351" s="14" t="s">
        <v>25371</v>
      </c>
      <c r="J33351">
        <v>0.63</v>
      </c>
      <c r="K33351">
        <v>0.38900000000000001</v>
      </c>
      <c r="L33351" s="14" t="s">
        <v>48428</v>
      </c>
      <c r="M33351" s="14"/>
      <c r="N33351" s="14" t="s">
        <v>25371</v>
      </c>
      <c r="O33351">
        <v>0.59799999999999998</v>
      </c>
      <c r="P33351">
        <v>0</v>
      </c>
      <c r="Q33351">
        <v>0</v>
      </c>
      <c r="R33351">
        <v>0.5</v>
      </c>
      <c r="S33351">
        <v>0</v>
      </c>
      <c r="T33351" s="14"/>
      <c r="U33351" s="14" t="s">
        <v>25371</v>
      </c>
      <c r="V33351" s="14" t="s">
        <v>33607</v>
      </c>
      <c r="W33351" s="14" t="s">
        <v>33597</v>
      </c>
      <c r="X33351" s="14" t="s">
        <v>25104</v>
      </c>
      <c r="Y33351" s="14" t="s">
        <v>25089</v>
      </c>
      <c r="Z33351">
        <v>53.375282287597003</v>
      </c>
      <c r="AA33351">
        <v>-6.2995419502249996</v>
      </c>
    </row>
    <row r="33352" spans="1:27">
      <c r="A33352" s="14" t="s">
        <v>80769</v>
      </c>
      <c r="B33352" s="14" t="s">
        <v>40856</v>
      </c>
      <c r="C33352" s="14"/>
      <c r="D33352" s="14" t="s">
        <v>29</v>
      </c>
      <c r="E33352" s="14" t="s">
        <v>25370</v>
      </c>
      <c r="F33352" s="14" t="s">
        <v>26</v>
      </c>
      <c r="G33352" s="14" t="s">
        <v>68</v>
      </c>
      <c r="H33352">
        <v>0.63</v>
      </c>
      <c r="I33352" s="14" t="s">
        <v>25371</v>
      </c>
      <c r="J33352">
        <v>0.63</v>
      </c>
      <c r="K33352">
        <v>0.5</v>
      </c>
      <c r="L33352" s="14" t="s">
        <v>40786</v>
      </c>
      <c r="M33352" s="14"/>
      <c r="N33352" s="14" t="s">
        <v>25371</v>
      </c>
      <c r="O33352">
        <v>0.59799999999999998</v>
      </c>
      <c r="P33352">
        <v>0</v>
      </c>
      <c r="Q33352">
        <v>5.0000000000000001E-3</v>
      </c>
      <c r="R33352">
        <v>0.5</v>
      </c>
      <c r="S33352">
        <v>0</v>
      </c>
      <c r="T33352" s="14"/>
      <c r="U33352" s="14" t="s">
        <v>25371</v>
      </c>
      <c r="V33352" s="14" t="s">
        <v>40787</v>
      </c>
      <c r="W33352" s="14" t="s">
        <v>40788</v>
      </c>
      <c r="X33352" s="14" t="s">
        <v>28584</v>
      </c>
      <c r="Y33352" s="14" t="s">
        <v>25089</v>
      </c>
      <c r="Z33352">
        <v>52.50751876831</v>
      </c>
      <c r="AA33352">
        <v>-6.5464267730710004</v>
      </c>
    </row>
    <row r="33353" spans="1:27">
      <c r="A33353" s="14" t="s">
        <v>80770</v>
      </c>
      <c r="B33353" s="14" t="s">
        <v>28384</v>
      </c>
      <c r="C33353" s="14"/>
      <c r="D33353" s="14" t="s">
        <v>29</v>
      </c>
      <c r="E33353" s="14" t="s">
        <v>25370</v>
      </c>
      <c r="F33353" s="14" t="s">
        <v>26</v>
      </c>
      <c r="G33353" s="14" t="s">
        <v>37</v>
      </c>
      <c r="H33353">
        <v>0.63</v>
      </c>
      <c r="I33353" s="14" t="s">
        <v>25371</v>
      </c>
      <c r="J33353">
        <v>0.63</v>
      </c>
      <c r="K33353">
        <v>0.5</v>
      </c>
      <c r="L33353" s="14" t="s">
        <v>28330</v>
      </c>
      <c r="M33353" s="14" t="s">
        <v>45447</v>
      </c>
      <c r="N33353" s="14" t="s">
        <v>25371</v>
      </c>
      <c r="O33353">
        <v>0.59799999999999998</v>
      </c>
      <c r="P33353">
        <v>0</v>
      </c>
      <c r="Q33353">
        <v>0</v>
      </c>
      <c r="R33353">
        <v>0</v>
      </c>
      <c r="S33353">
        <v>0</v>
      </c>
      <c r="T33353" s="14" t="s">
        <v>45986</v>
      </c>
      <c r="U33353" s="14" t="s">
        <v>25371</v>
      </c>
      <c r="V33353" s="14" t="s">
        <v>28334</v>
      </c>
      <c r="W33353" s="14" t="s">
        <v>28332</v>
      </c>
      <c r="X33353" s="14" t="s">
        <v>25124</v>
      </c>
      <c r="Y33353" s="14" t="s">
        <v>25089</v>
      </c>
      <c r="Z33353">
        <v>52.253829956053998</v>
      </c>
      <c r="AA33353">
        <v>-7.0740852355949997</v>
      </c>
    </row>
    <row r="33354" spans="1:27">
      <c r="A33354" s="14" t="s">
        <v>80771</v>
      </c>
      <c r="B33354" s="14" t="s">
        <v>31891</v>
      </c>
      <c r="C33354" s="14"/>
      <c r="D33354" s="14" t="s">
        <v>29</v>
      </c>
      <c r="E33354" s="14" t="s">
        <v>25370</v>
      </c>
      <c r="F33354" s="14" t="s">
        <v>26</v>
      </c>
      <c r="G33354" s="14" t="s">
        <v>59</v>
      </c>
      <c r="H33354">
        <v>0.4</v>
      </c>
      <c r="I33354" s="14" t="s">
        <v>25371</v>
      </c>
      <c r="J33354">
        <v>0.4</v>
      </c>
      <c r="K33354">
        <v>0.29699999999999999</v>
      </c>
      <c r="L33354" s="14" t="s">
        <v>47042</v>
      </c>
      <c r="M33354" s="14"/>
      <c r="N33354" s="14" t="s">
        <v>25371</v>
      </c>
      <c r="O33354">
        <v>0.38</v>
      </c>
      <c r="P33354">
        <v>0</v>
      </c>
      <c r="Q33354">
        <v>0.2</v>
      </c>
      <c r="R33354">
        <v>0</v>
      </c>
      <c r="S33354">
        <v>0</v>
      </c>
      <c r="T33354" s="14" t="s">
        <v>46969</v>
      </c>
      <c r="U33354" s="14" t="s">
        <v>25371</v>
      </c>
      <c r="V33354" s="14" t="s">
        <v>31882</v>
      </c>
      <c r="W33354" s="14" t="s">
        <v>31868</v>
      </c>
      <c r="X33354" s="14" t="s">
        <v>25126</v>
      </c>
      <c r="Y33354" s="14" t="s">
        <v>25089</v>
      </c>
      <c r="Z33354">
        <v>52.263805389403998</v>
      </c>
      <c r="AA33354">
        <v>-9.6910476684569993</v>
      </c>
    </row>
    <row r="33355" spans="1:27">
      <c r="A33355" s="14" t="s">
        <v>80772</v>
      </c>
      <c r="B33355" s="14" t="s">
        <v>11615</v>
      </c>
      <c r="C33355" s="14"/>
      <c r="D33355" s="14" t="s">
        <v>25</v>
      </c>
      <c r="E33355" s="14" t="s">
        <v>25370</v>
      </c>
      <c r="F33355" s="14" t="s">
        <v>26</v>
      </c>
      <c r="G33355" s="14" t="s">
        <v>27</v>
      </c>
      <c r="H33355">
        <v>0.05</v>
      </c>
      <c r="I33355" s="14" t="s">
        <v>25371</v>
      </c>
      <c r="J33355">
        <v>0.05</v>
      </c>
      <c r="K33355">
        <v>0</v>
      </c>
      <c r="L33355" s="14" t="s">
        <v>23</v>
      </c>
      <c r="M33355" s="14" t="s">
        <v>45410</v>
      </c>
      <c r="N33355" s="14" t="s">
        <v>25371</v>
      </c>
      <c r="O33355">
        <v>4.8000000000000001E-2</v>
      </c>
      <c r="P33355">
        <v>0</v>
      </c>
      <c r="Q33355">
        <v>0</v>
      </c>
      <c r="R33355">
        <v>0</v>
      </c>
      <c r="S33355">
        <v>0</v>
      </c>
      <c r="T33355" s="14" t="s">
        <v>45422</v>
      </c>
      <c r="U33355" s="14" t="s">
        <v>25371</v>
      </c>
      <c r="V33355" s="14" t="s">
        <v>2081</v>
      </c>
      <c r="W33355" s="14" t="s">
        <v>25376</v>
      </c>
      <c r="X33355" s="14" t="s">
        <v>25147</v>
      </c>
      <c r="Y33355" s="14" t="s">
        <v>25089</v>
      </c>
      <c r="Z33355">
        <v>53.613170623778998</v>
      </c>
      <c r="AA33355">
        <v>-9.4197387695309995</v>
      </c>
    </row>
    <row r="33356" spans="1:27">
      <c r="A33356" s="14" t="s">
        <v>80773</v>
      </c>
      <c r="B33356" s="14" t="s">
        <v>42823</v>
      </c>
      <c r="C33356" s="14"/>
      <c r="D33356" s="14" t="s">
        <v>29</v>
      </c>
      <c r="E33356" s="14" t="s">
        <v>25370</v>
      </c>
      <c r="F33356" s="14" t="s">
        <v>26</v>
      </c>
      <c r="G33356" s="14" t="s">
        <v>59</v>
      </c>
      <c r="H33356">
        <v>0.4</v>
      </c>
      <c r="I33356" s="14" t="s">
        <v>25371</v>
      </c>
      <c r="J33356">
        <v>0.4</v>
      </c>
      <c r="K33356">
        <v>0.23</v>
      </c>
      <c r="L33356" s="14" t="s">
        <v>42736</v>
      </c>
      <c r="M33356" s="14"/>
      <c r="N33356" s="14" t="s">
        <v>25371</v>
      </c>
      <c r="O33356">
        <v>0.38</v>
      </c>
      <c r="P33356">
        <v>0</v>
      </c>
      <c r="Q33356">
        <v>0</v>
      </c>
      <c r="R33356">
        <v>0.35599999999999998</v>
      </c>
      <c r="S33356">
        <v>0</v>
      </c>
      <c r="T33356" s="14"/>
      <c r="U33356" s="14" t="s">
        <v>25371</v>
      </c>
      <c r="V33356" s="14" t="s">
        <v>42741</v>
      </c>
      <c r="W33356" s="14" t="s">
        <v>42738</v>
      </c>
      <c r="X33356" s="14" t="s">
        <v>42739</v>
      </c>
      <c r="Y33356" s="14" t="s">
        <v>25089</v>
      </c>
      <c r="Z33356">
        <v>51.899974822997997</v>
      </c>
      <c r="AA33356">
        <v>-8.3341255187980003</v>
      </c>
    </row>
    <row r="33357" spans="1:27">
      <c r="A33357" s="14" t="s">
        <v>80774</v>
      </c>
      <c r="B33357" s="14" t="s">
        <v>80775</v>
      </c>
      <c r="C33357" s="14"/>
      <c r="D33357" s="14" t="s">
        <v>25</v>
      </c>
      <c r="E33357" s="14" t="s">
        <v>25370</v>
      </c>
      <c r="F33357" s="14" t="s">
        <v>26</v>
      </c>
      <c r="G33357" s="14" t="s">
        <v>30</v>
      </c>
      <c r="H33357">
        <v>0.2</v>
      </c>
      <c r="I33357" s="14" t="s">
        <v>25371</v>
      </c>
      <c r="J33357">
        <v>0.2</v>
      </c>
      <c r="K33357">
        <v>0</v>
      </c>
      <c r="L33357" s="14" t="s">
        <v>23</v>
      </c>
      <c r="M33357" s="14" t="s">
        <v>45466</v>
      </c>
      <c r="N33357" s="14" t="s">
        <v>25371</v>
      </c>
      <c r="O33357">
        <v>0.19</v>
      </c>
      <c r="P33357">
        <v>0</v>
      </c>
      <c r="Q33357">
        <v>0</v>
      </c>
      <c r="R33357">
        <v>0</v>
      </c>
      <c r="S33357">
        <v>0</v>
      </c>
      <c r="T33357" s="14" t="s">
        <v>45568</v>
      </c>
      <c r="U33357" s="14" t="s">
        <v>25371</v>
      </c>
      <c r="V33357" s="14" t="s">
        <v>48323</v>
      </c>
      <c r="W33357" s="14"/>
      <c r="X33357" s="14"/>
      <c r="Y33357" s="14" t="s">
        <v>25089</v>
      </c>
      <c r="Z33357">
        <v>53.245506286621001</v>
      </c>
      <c r="AA33357">
        <v>-9.3913469314570008</v>
      </c>
    </row>
    <row r="33358" spans="1:27">
      <c r="A33358" s="14" t="s">
        <v>80776</v>
      </c>
      <c r="B33358" s="14" t="s">
        <v>5765</v>
      </c>
      <c r="C33358" s="14"/>
      <c r="D33358" s="14" t="s">
        <v>29</v>
      </c>
      <c r="E33358" s="14" t="s">
        <v>25370</v>
      </c>
      <c r="F33358" s="14" t="s">
        <v>26</v>
      </c>
      <c r="G33358" s="14" t="s">
        <v>32</v>
      </c>
      <c r="H33358">
        <v>0.4</v>
      </c>
      <c r="I33358" s="14" t="s">
        <v>25371</v>
      </c>
      <c r="J33358">
        <v>0.4</v>
      </c>
      <c r="K33358">
        <v>0.20100000000000001</v>
      </c>
      <c r="L33358" s="14" t="s">
        <v>46999</v>
      </c>
      <c r="M33358" s="14"/>
      <c r="N33358" s="14" t="s">
        <v>25371</v>
      </c>
      <c r="O33358">
        <v>0.38</v>
      </c>
      <c r="P33358">
        <v>0</v>
      </c>
      <c r="Q33358">
        <v>0.04</v>
      </c>
      <c r="R33358">
        <v>0.32200000000000001</v>
      </c>
      <c r="S33358">
        <v>0</v>
      </c>
      <c r="T33358" s="14"/>
      <c r="U33358" s="14" t="s">
        <v>25371</v>
      </c>
      <c r="V33358" s="14" t="s">
        <v>31955</v>
      </c>
      <c r="W33358" s="14" t="s">
        <v>31946</v>
      </c>
      <c r="X33358" s="14" t="s">
        <v>25150</v>
      </c>
      <c r="Y33358" s="14" t="s">
        <v>25089</v>
      </c>
      <c r="Z33358">
        <v>53.291889190672997</v>
      </c>
      <c r="AA33358">
        <v>-6.1819605827329998</v>
      </c>
    </row>
    <row r="33359" spans="1:27">
      <c r="A33359" s="14" t="s">
        <v>80777</v>
      </c>
      <c r="B33359" s="14" t="s">
        <v>6123</v>
      </c>
      <c r="C33359" s="14"/>
      <c r="D33359" s="14" t="s">
        <v>25</v>
      </c>
      <c r="E33359" s="14" t="s">
        <v>25370</v>
      </c>
      <c r="F33359" s="14" t="s">
        <v>26</v>
      </c>
      <c r="G33359" s="14" t="s">
        <v>68</v>
      </c>
      <c r="H33359">
        <v>0.63</v>
      </c>
      <c r="I33359" s="14" t="s">
        <v>25371</v>
      </c>
      <c r="J33359">
        <v>0.63</v>
      </c>
      <c r="K33359">
        <v>0</v>
      </c>
      <c r="L33359" s="14" t="s">
        <v>23</v>
      </c>
      <c r="M33359" s="14" t="s">
        <v>46094</v>
      </c>
      <c r="N33359" s="14" t="s">
        <v>25371</v>
      </c>
      <c r="O33359">
        <v>0.59799999999999998</v>
      </c>
      <c r="P33359">
        <v>0</v>
      </c>
      <c r="Q33359">
        <v>0.20599999999999999</v>
      </c>
      <c r="R33359">
        <v>0</v>
      </c>
      <c r="S33359">
        <v>0</v>
      </c>
      <c r="T33359" s="14" t="s">
        <v>46738</v>
      </c>
      <c r="U33359" s="14" t="s">
        <v>25371</v>
      </c>
      <c r="V33359" s="14" t="s">
        <v>668</v>
      </c>
      <c r="W33359" s="14" t="s">
        <v>25383</v>
      </c>
      <c r="X33359" s="14" t="s">
        <v>25104</v>
      </c>
      <c r="Y33359" s="14" t="s">
        <v>25089</v>
      </c>
      <c r="Z33359">
        <v>53.507884979247997</v>
      </c>
      <c r="AA33359">
        <v>-6.4142522811880003</v>
      </c>
    </row>
    <row r="33360" spans="1:27">
      <c r="A33360" s="14" t="s">
        <v>80778</v>
      </c>
      <c r="B33360" s="14" t="s">
        <v>12985</v>
      </c>
      <c r="C33360" s="14"/>
      <c r="D33360" s="14" t="s">
        <v>29</v>
      </c>
      <c r="E33360" s="14" t="s">
        <v>25370</v>
      </c>
      <c r="F33360" s="14" t="s">
        <v>26</v>
      </c>
      <c r="G33360" s="14" t="s">
        <v>47</v>
      </c>
      <c r="H33360">
        <v>0.2</v>
      </c>
      <c r="I33360" s="14" t="s">
        <v>25371</v>
      </c>
      <c r="J33360">
        <v>0.2</v>
      </c>
      <c r="K33360">
        <v>0</v>
      </c>
      <c r="L33360" s="14" t="s">
        <v>23</v>
      </c>
      <c r="M33360" s="14" t="s">
        <v>45695</v>
      </c>
      <c r="N33360" s="14" t="s">
        <v>25371</v>
      </c>
      <c r="O33360">
        <v>0.19</v>
      </c>
      <c r="P33360">
        <v>0</v>
      </c>
      <c r="Q33360">
        <v>5.0000000000000001E-3</v>
      </c>
      <c r="R33360">
        <v>0</v>
      </c>
      <c r="S33360">
        <v>0</v>
      </c>
      <c r="T33360" s="14" t="s">
        <v>45485</v>
      </c>
      <c r="U33360" s="14" t="s">
        <v>25371</v>
      </c>
      <c r="V33360" s="14" t="s">
        <v>134</v>
      </c>
      <c r="W33360" s="14" t="s">
        <v>25412</v>
      </c>
      <c r="X33360" s="14" t="s">
        <v>25114</v>
      </c>
      <c r="Y33360" s="14" t="s">
        <v>25089</v>
      </c>
      <c r="Z33360">
        <v>52.613395690917997</v>
      </c>
      <c r="AA33360">
        <v>-8.3422403335569992</v>
      </c>
    </row>
    <row r="33361" spans="1:27">
      <c r="A33361" s="14" t="s">
        <v>80779</v>
      </c>
      <c r="B33361" s="14" t="s">
        <v>2797</v>
      </c>
      <c r="C33361" s="14"/>
      <c r="D33361" s="14" t="s">
        <v>25</v>
      </c>
      <c r="E33361" s="14" t="s">
        <v>25370</v>
      </c>
      <c r="F33361" s="14" t="s">
        <v>26</v>
      </c>
      <c r="G33361" s="14" t="s">
        <v>27</v>
      </c>
      <c r="H33361">
        <v>0.05</v>
      </c>
      <c r="I33361" s="14" t="s">
        <v>25371</v>
      </c>
      <c r="J33361">
        <v>0.05</v>
      </c>
      <c r="K33361">
        <v>0</v>
      </c>
      <c r="L33361" s="14" t="s">
        <v>23</v>
      </c>
      <c r="M33361" s="14" t="s">
        <v>45480</v>
      </c>
      <c r="N33361" s="14" t="s">
        <v>25371</v>
      </c>
      <c r="O33361">
        <v>4.8000000000000001E-2</v>
      </c>
      <c r="P33361">
        <v>0</v>
      </c>
      <c r="Q33361">
        <v>0</v>
      </c>
      <c r="R33361">
        <v>0</v>
      </c>
      <c r="S33361">
        <v>0</v>
      </c>
      <c r="T33361" s="14" t="s">
        <v>45426</v>
      </c>
      <c r="U33361" s="14" t="s">
        <v>25371</v>
      </c>
      <c r="V33361" s="14" t="s">
        <v>2798</v>
      </c>
      <c r="W33361" s="14" t="s">
        <v>25455</v>
      </c>
      <c r="X33361" s="14" t="s">
        <v>25147</v>
      </c>
      <c r="Y33361" s="14" t="s">
        <v>25089</v>
      </c>
      <c r="Z33361">
        <v>53.623481750487997</v>
      </c>
      <c r="AA33361">
        <v>-8.9840774536130006</v>
      </c>
    </row>
    <row r="33362" spans="1:27">
      <c r="A33362" s="14" t="s">
        <v>80780</v>
      </c>
      <c r="B33362" s="14" t="s">
        <v>7450</v>
      </c>
      <c r="C33362" s="14"/>
      <c r="D33362" s="14" t="s">
        <v>25</v>
      </c>
      <c r="E33362" s="14" t="s">
        <v>25370</v>
      </c>
      <c r="F33362" s="14" t="s">
        <v>26</v>
      </c>
      <c r="G33362" s="14" t="s">
        <v>27</v>
      </c>
      <c r="H33362">
        <v>0.05</v>
      </c>
      <c r="I33362" s="14" t="s">
        <v>25371</v>
      </c>
      <c r="J33362">
        <v>0.05</v>
      </c>
      <c r="K33362">
        <v>0</v>
      </c>
      <c r="L33362" s="14" t="s">
        <v>23</v>
      </c>
      <c r="M33362" s="14" t="s">
        <v>45410</v>
      </c>
      <c r="N33362" s="14" t="s">
        <v>25371</v>
      </c>
      <c r="O33362">
        <v>4.8000000000000001E-2</v>
      </c>
      <c r="P33362">
        <v>0</v>
      </c>
      <c r="Q33362">
        <v>0</v>
      </c>
      <c r="R33362">
        <v>4.8000000000000001E-2</v>
      </c>
      <c r="S33362">
        <v>0</v>
      </c>
      <c r="T33362" s="14"/>
      <c r="U33362" s="14" t="s">
        <v>25371</v>
      </c>
      <c r="V33362" s="14" t="s">
        <v>2311</v>
      </c>
      <c r="W33362" s="14" t="s">
        <v>25542</v>
      </c>
      <c r="X33362" s="14" t="s">
        <v>25166</v>
      </c>
      <c r="Y33362" s="14" t="s">
        <v>25089</v>
      </c>
      <c r="Z33362">
        <v>53.435543060302003</v>
      </c>
      <c r="AA33362">
        <v>-6.4950156211849999</v>
      </c>
    </row>
    <row r="33363" spans="1:27">
      <c r="A33363" s="14" t="s">
        <v>80781</v>
      </c>
      <c r="B33363" s="14" t="s">
        <v>15490</v>
      </c>
      <c r="C33363" s="14"/>
      <c r="D33363" s="14" t="s">
        <v>25</v>
      </c>
      <c r="E33363" s="14" t="s">
        <v>25370</v>
      </c>
      <c r="F33363" s="14" t="s">
        <v>26</v>
      </c>
      <c r="G33363" s="14" t="s">
        <v>27</v>
      </c>
      <c r="H33363">
        <v>0.05</v>
      </c>
      <c r="I33363" s="14" t="s">
        <v>25371</v>
      </c>
      <c r="J33363">
        <v>0.05</v>
      </c>
      <c r="K33363">
        <v>0</v>
      </c>
      <c r="L33363" s="14" t="s">
        <v>23</v>
      </c>
      <c r="M33363" s="14" t="s">
        <v>45410</v>
      </c>
      <c r="N33363" s="14" t="s">
        <v>25371</v>
      </c>
      <c r="O33363">
        <v>4.8000000000000001E-2</v>
      </c>
      <c r="P33363">
        <v>0</v>
      </c>
      <c r="Q33363">
        <v>0</v>
      </c>
      <c r="R33363">
        <v>0</v>
      </c>
      <c r="S33363">
        <v>0</v>
      </c>
      <c r="T33363" s="14" t="s">
        <v>45422</v>
      </c>
      <c r="U33363" s="14" t="s">
        <v>25371</v>
      </c>
      <c r="V33363" s="14" t="s">
        <v>1381</v>
      </c>
      <c r="W33363" s="14" t="s">
        <v>25397</v>
      </c>
      <c r="X33363" s="14" t="s">
        <v>25131</v>
      </c>
      <c r="Y33363" s="14" t="s">
        <v>25089</v>
      </c>
      <c r="Z33363">
        <v>52.85179901123</v>
      </c>
      <c r="AA33363">
        <v>-6.6709256172179998</v>
      </c>
    </row>
    <row r="33364" spans="1:27">
      <c r="A33364" s="14" t="s">
        <v>80782</v>
      </c>
      <c r="B33364" s="14" t="s">
        <v>1276</v>
      </c>
      <c r="C33364" s="14"/>
      <c r="D33364" s="14" t="s">
        <v>25</v>
      </c>
      <c r="E33364" s="14" t="s">
        <v>25370</v>
      </c>
      <c r="F33364" s="14" t="s">
        <v>26</v>
      </c>
      <c r="G33364" s="14" t="s">
        <v>27</v>
      </c>
      <c r="H33364">
        <v>0.05</v>
      </c>
      <c r="I33364" s="14" t="s">
        <v>25371</v>
      </c>
      <c r="J33364">
        <v>0.05</v>
      </c>
      <c r="K33364">
        <v>0</v>
      </c>
      <c r="L33364" s="14" t="s">
        <v>23</v>
      </c>
      <c r="M33364" s="14" t="s">
        <v>45657</v>
      </c>
      <c r="N33364" s="14" t="s">
        <v>25371</v>
      </c>
      <c r="O33364">
        <v>4.8000000000000001E-2</v>
      </c>
      <c r="P33364">
        <v>0</v>
      </c>
      <c r="Q33364">
        <v>0</v>
      </c>
      <c r="R33364">
        <v>0</v>
      </c>
      <c r="S33364">
        <v>0</v>
      </c>
      <c r="T33364" s="14" t="s">
        <v>45411</v>
      </c>
      <c r="U33364" s="14" t="s">
        <v>25371</v>
      </c>
      <c r="V33364" s="14" t="s">
        <v>1102</v>
      </c>
      <c r="W33364" s="14" t="s">
        <v>25496</v>
      </c>
      <c r="X33364" s="14" t="s">
        <v>25139</v>
      </c>
      <c r="Y33364" s="14" t="s">
        <v>25089</v>
      </c>
      <c r="Z33364">
        <v>53.158084869383998</v>
      </c>
      <c r="AA33364">
        <v>-8.8010225296019993</v>
      </c>
    </row>
    <row r="33365" spans="1:27">
      <c r="A33365" s="14" t="s">
        <v>80783</v>
      </c>
      <c r="B33365" s="14" t="s">
        <v>2413</v>
      </c>
      <c r="C33365" s="14"/>
      <c r="D33365" s="14" t="s">
        <v>25</v>
      </c>
      <c r="E33365" s="14" t="s">
        <v>25370</v>
      </c>
      <c r="F33365" s="14" t="s">
        <v>26</v>
      </c>
      <c r="G33365" s="14" t="s">
        <v>39</v>
      </c>
      <c r="H33365">
        <v>0.1</v>
      </c>
      <c r="I33365" s="14" t="s">
        <v>25371</v>
      </c>
      <c r="J33365">
        <v>0.1</v>
      </c>
      <c r="K33365">
        <v>0</v>
      </c>
      <c r="L33365" s="14" t="s">
        <v>23</v>
      </c>
      <c r="M33365" s="14" t="s">
        <v>45565</v>
      </c>
      <c r="N33365" s="14" t="s">
        <v>25371</v>
      </c>
      <c r="O33365">
        <v>9.5000000000000001E-2</v>
      </c>
      <c r="P33365">
        <v>0</v>
      </c>
      <c r="Q33365">
        <v>0</v>
      </c>
      <c r="R33365">
        <v>0</v>
      </c>
      <c r="S33365">
        <v>0</v>
      </c>
      <c r="T33365" s="14" t="s">
        <v>45456</v>
      </c>
      <c r="U33365" s="14" t="s">
        <v>25371</v>
      </c>
      <c r="V33365" s="14" t="s">
        <v>314</v>
      </c>
      <c r="W33365" s="14" t="s">
        <v>25450</v>
      </c>
      <c r="X33365" s="14" t="s">
        <v>25091</v>
      </c>
      <c r="Y33365" s="14" t="s">
        <v>25089</v>
      </c>
      <c r="Z33365">
        <v>53.351356506347003</v>
      </c>
      <c r="AA33365">
        <v>-8.0822620391840001</v>
      </c>
    </row>
    <row r="33366" spans="1:27">
      <c r="A33366" s="14" t="s">
        <v>80784</v>
      </c>
      <c r="B33366" s="14" t="s">
        <v>7949</v>
      </c>
      <c r="C33366" s="14"/>
      <c r="D33366" s="14" t="s">
        <v>29</v>
      </c>
      <c r="E33366" s="14" t="s">
        <v>25370</v>
      </c>
      <c r="F33366" s="14" t="s">
        <v>26</v>
      </c>
      <c r="G33366" s="14" t="s">
        <v>99</v>
      </c>
      <c r="H33366">
        <v>1</v>
      </c>
      <c r="I33366" s="14" t="s">
        <v>25371</v>
      </c>
      <c r="J33366">
        <v>1</v>
      </c>
      <c r="K33366">
        <v>0</v>
      </c>
      <c r="L33366" s="14" t="s">
        <v>23</v>
      </c>
      <c r="M33366" s="14" t="s">
        <v>46735</v>
      </c>
      <c r="N33366" s="14" t="s">
        <v>25371</v>
      </c>
      <c r="O33366">
        <v>0.95</v>
      </c>
      <c r="P33366">
        <v>0</v>
      </c>
      <c r="Q33366">
        <v>0</v>
      </c>
      <c r="R33366">
        <v>0.5</v>
      </c>
      <c r="S33366">
        <v>0</v>
      </c>
      <c r="T33366" s="14"/>
      <c r="U33366" s="14" t="s">
        <v>25371</v>
      </c>
      <c r="V33366" s="14" t="s">
        <v>3497</v>
      </c>
      <c r="W33366" s="14" t="s">
        <v>25583</v>
      </c>
      <c r="X33366" s="14" t="s">
        <v>25110</v>
      </c>
      <c r="Y33366" s="14" t="s">
        <v>25089</v>
      </c>
      <c r="Z33366">
        <v>52.663837432861001</v>
      </c>
      <c r="AA33366">
        <v>-8.6259794235220006</v>
      </c>
    </row>
    <row r="33367" spans="1:27">
      <c r="A33367" s="14" t="s">
        <v>80785</v>
      </c>
      <c r="B33367" s="14" t="s">
        <v>28789</v>
      </c>
      <c r="C33367" s="14"/>
      <c r="D33367" s="14" t="s">
        <v>25</v>
      </c>
      <c r="E33367" s="14" t="s">
        <v>25370</v>
      </c>
      <c r="F33367" s="14" t="s">
        <v>26</v>
      </c>
      <c r="G33367" s="14" t="s">
        <v>27</v>
      </c>
      <c r="H33367">
        <v>0.05</v>
      </c>
      <c r="I33367" s="14" t="s">
        <v>25371</v>
      </c>
      <c r="J33367">
        <v>0.05</v>
      </c>
      <c r="K33367">
        <v>4.3999999999999997E-2</v>
      </c>
      <c r="L33367" s="14" t="s">
        <v>47415</v>
      </c>
      <c r="M33367" s="14"/>
      <c r="N33367" s="14" t="s">
        <v>25371</v>
      </c>
      <c r="O33367">
        <v>4.8000000000000001E-2</v>
      </c>
      <c r="P33367">
        <v>0</v>
      </c>
      <c r="Q33367">
        <v>0</v>
      </c>
      <c r="R33367">
        <v>0</v>
      </c>
      <c r="S33367">
        <v>0</v>
      </c>
      <c r="T33367" s="14" t="s">
        <v>45411</v>
      </c>
      <c r="U33367" s="14" t="s">
        <v>25371</v>
      </c>
      <c r="V33367" s="14" t="s">
        <v>28775</v>
      </c>
      <c r="W33367" s="14" t="s">
        <v>28776</v>
      </c>
      <c r="X33367" s="14" t="s">
        <v>25100</v>
      </c>
      <c r="Y33367" s="14" t="s">
        <v>25089</v>
      </c>
      <c r="Z33367">
        <v>53.780849456787003</v>
      </c>
      <c r="AA33367">
        <v>-6.6980624198910004</v>
      </c>
    </row>
    <row r="33368" spans="1:27">
      <c r="A33368" s="14" t="s">
        <v>80786</v>
      </c>
      <c r="B33368" s="14" t="s">
        <v>22467</v>
      </c>
      <c r="C33368" s="14"/>
      <c r="D33368" s="14" t="s">
        <v>29</v>
      </c>
      <c r="E33368" s="14" t="s">
        <v>25370</v>
      </c>
      <c r="F33368" s="14" t="s">
        <v>26</v>
      </c>
      <c r="G33368" s="14" t="s">
        <v>30</v>
      </c>
      <c r="H33368">
        <v>0.2</v>
      </c>
      <c r="I33368" s="14" t="s">
        <v>25371</v>
      </c>
      <c r="J33368">
        <v>0.2</v>
      </c>
      <c r="K33368">
        <v>0</v>
      </c>
      <c r="L33368" s="14" t="s">
        <v>23</v>
      </c>
      <c r="M33368" s="14" t="s">
        <v>45871</v>
      </c>
      <c r="N33368" s="14" t="s">
        <v>25371</v>
      </c>
      <c r="O33368">
        <v>0.19</v>
      </c>
      <c r="P33368">
        <v>0</v>
      </c>
      <c r="Q33368">
        <v>0</v>
      </c>
      <c r="R33368">
        <v>0</v>
      </c>
      <c r="S33368">
        <v>0</v>
      </c>
      <c r="T33368" s="14" t="s">
        <v>45520</v>
      </c>
      <c r="U33368" s="14" t="s">
        <v>25371</v>
      </c>
      <c r="V33368" s="14" t="s">
        <v>6289</v>
      </c>
      <c r="W33368" s="14" t="s">
        <v>25427</v>
      </c>
      <c r="X33368" s="14" t="s">
        <v>25164</v>
      </c>
      <c r="Y33368" s="14" t="s">
        <v>25089</v>
      </c>
      <c r="Z33368">
        <v>53.95991897583</v>
      </c>
      <c r="AA33368">
        <v>-8.8020324707030007</v>
      </c>
    </row>
    <row r="33369" spans="1:27">
      <c r="A33369" s="14" t="s">
        <v>80787</v>
      </c>
      <c r="B33369" s="14" t="s">
        <v>31240</v>
      </c>
      <c r="C33369" s="14"/>
      <c r="D33369" s="14" t="s">
        <v>29</v>
      </c>
      <c r="E33369" s="14" t="s">
        <v>25370</v>
      </c>
      <c r="F33369" s="14" t="s">
        <v>26</v>
      </c>
      <c r="G33369" s="14" t="s">
        <v>47</v>
      </c>
      <c r="H33369">
        <v>0.2</v>
      </c>
      <c r="I33369" s="14" t="s">
        <v>25371</v>
      </c>
      <c r="J33369">
        <v>0.2</v>
      </c>
      <c r="K33369">
        <v>0.17799999999999999</v>
      </c>
      <c r="L33369" s="14" t="s">
        <v>47477</v>
      </c>
      <c r="M33369" s="14"/>
      <c r="N33369" s="14" t="s">
        <v>25371</v>
      </c>
      <c r="O33369">
        <v>0.19</v>
      </c>
      <c r="P33369">
        <v>0</v>
      </c>
      <c r="Q33369">
        <v>5.0000000000000001E-3</v>
      </c>
      <c r="R33369">
        <v>0</v>
      </c>
      <c r="S33369">
        <v>0</v>
      </c>
      <c r="T33369" s="14" t="s">
        <v>45419</v>
      </c>
      <c r="U33369" s="14" t="s">
        <v>25371</v>
      </c>
      <c r="V33369" s="14" t="s">
        <v>31216</v>
      </c>
      <c r="W33369" s="14" t="s">
        <v>31217</v>
      </c>
      <c r="X33369" s="14" t="s">
        <v>29001</v>
      </c>
      <c r="Y33369" s="14" t="s">
        <v>25089</v>
      </c>
      <c r="Z33369">
        <v>54.097248077392003</v>
      </c>
      <c r="AA33369">
        <v>-9.3169555664059995</v>
      </c>
    </row>
    <row r="33370" spans="1:27">
      <c r="A33370" s="14" t="s">
        <v>80788</v>
      </c>
      <c r="B33370" s="14" t="s">
        <v>37633</v>
      </c>
      <c r="C33370" s="14"/>
      <c r="D33370" s="14" t="s">
        <v>25</v>
      </c>
      <c r="E33370" s="14" t="s">
        <v>25370</v>
      </c>
      <c r="F33370" s="14" t="s">
        <v>26</v>
      </c>
      <c r="G33370" s="14" t="s">
        <v>59</v>
      </c>
      <c r="H33370">
        <v>0.4</v>
      </c>
      <c r="I33370" s="14" t="s">
        <v>25371</v>
      </c>
      <c r="J33370">
        <v>0.4</v>
      </c>
      <c r="K33370">
        <v>0.21199999999999999</v>
      </c>
      <c r="L33370" s="14" t="s">
        <v>49229</v>
      </c>
      <c r="M33370" s="14"/>
      <c r="N33370" s="14" t="s">
        <v>25371</v>
      </c>
      <c r="O33370">
        <v>0.38</v>
      </c>
      <c r="P33370">
        <v>0</v>
      </c>
      <c r="Q33370">
        <v>0</v>
      </c>
      <c r="R33370">
        <v>0</v>
      </c>
      <c r="S33370">
        <v>0</v>
      </c>
      <c r="T33370" s="14" t="s">
        <v>45912</v>
      </c>
      <c r="U33370" s="14" t="s">
        <v>25371</v>
      </c>
      <c r="V33370" s="14" t="s">
        <v>37616</v>
      </c>
      <c r="W33370" s="14" t="s">
        <v>37609</v>
      </c>
      <c r="X33370" s="14" t="s">
        <v>25148</v>
      </c>
      <c r="Y33370" s="14" t="s">
        <v>25089</v>
      </c>
      <c r="Z33370">
        <v>53.720989227293998</v>
      </c>
      <c r="AA33370">
        <v>-7.1765203475949999</v>
      </c>
    </row>
    <row r="33371" spans="1:27">
      <c r="A33371" s="14" t="s">
        <v>80789</v>
      </c>
      <c r="B33371" s="14" t="s">
        <v>3080</v>
      </c>
      <c r="C33371" s="14"/>
      <c r="D33371" s="14" t="s">
        <v>29</v>
      </c>
      <c r="E33371" s="14" t="s">
        <v>25370</v>
      </c>
      <c r="F33371" s="14" t="s">
        <v>26</v>
      </c>
      <c r="G33371" s="14" t="s">
        <v>39</v>
      </c>
      <c r="H33371">
        <v>0.1</v>
      </c>
      <c r="I33371" s="14" t="s">
        <v>25371</v>
      </c>
      <c r="J33371">
        <v>0.1</v>
      </c>
      <c r="K33371">
        <v>0</v>
      </c>
      <c r="L33371" s="14" t="s">
        <v>23</v>
      </c>
      <c r="M33371" s="14" t="s">
        <v>46080</v>
      </c>
      <c r="N33371" s="14" t="s">
        <v>25371</v>
      </c>
      <c r="O33371">
        <v>9.5000000000000001E-2</v>
      </c>
      <c r="P33371">
        <v>0</v>
      </c>
      <c r="Q33371">
        <v>0</v>
      </c>
      <c r="R33371">
        <v>0</v>
      </c>
      <c r="S33371">
        <v>0</v>
      </c>
      <c r="T33371" s="14" t="s">
        <v>45749</v>
      </c>
      <c r="U33371" s="14" t="s">
        <v>25371</v>
      </c>
      <c r="V33371" s="14" t="s">
        <v>226</v>
      </c>
      <c r="W33371" s="14" t="s">
        <v>25596</v>
      </c>
      <c r="X33371" s="14" t="s">
        <v>25143</v>
      </c>
      <c r="Y33371" s="14" t="s">
        <v>25089</v>
      </c>
      <c r="Z33371">
        <v>51.598075866698998</v>
      </c>
      <c r="AA33371">
        <v>-9.3083553314199996</v>
      </c>
    </row>
    <row r="33372" spans="1:27">
      <c r="A33372" s="14" t="s">
        <v>80790</v>
      </c>
      <c r="B33372" s="14" t="s">
        <v>23134</v>
      </c>
      <c r="C33372" s="14"/>
      <c r="D33372" s="14" t="s">
        <v>25</v>
      </c>
      <c r="E33372" s="14" t="s">
        <v>25370</v>
      </c>
      <c r="F33372" s="14" t="s">
        <v>26</v>
      </c>
      <c r="G33372" s="14" t="s">
        <v>39</v>
      </c>
      <c r="H33372">
        <v>0.1</v>
      </c>
      <c r="I33372" s="14" t="s">
        <v>25371</v>
      </c>
      <c r="J33372">
        <v>0.1</v>
      </c>
      <c r="K33372">
        <v>0</v>
      </c>
      <c r="L33372" s="14" t="s">
        <v>23</v>
      </c>
      <c r="M33372" s="14" t="s">
        <v>45442</v>
      </c>
      <c r="N33372" s="14" t="s">
        <v>25371</v>
      </c>
      <c r="O33372">
        <v>9.5000000000000001E-2</v>
      </c>
      <c r="P33372">
        <v>0</v>
      </c>
      <c r="Q33372">
        <v>0</v>
      </c>
      <c r="R33372">
        <v>0</v>
      </c>
      <c r="S33372">
        <v>0</v>
      </c>
      <c r="T33372" s="14" t="s">
        <v>45443</v>
      </c>
      <c r="U33372" s="14" t="s">
        <v>25371</v>
      </c>
      <c r="V33372" s="14" t="s">
        <v>2069</v>
      </c>
      <c r="W33372" s="14" t="s">
        <v>25394</v>
      </c>
      <c r="X33372" s="14" t="s">
        <v>25120</v>
      </c>
      <c r="Y33372" s="14" t="s">
        <v>25089</v>
      </c>
      <c r="Z33372">
        <v>52.520114898681001</v>
      </c>
      <c r="AA33372">
        <v>-7.134685516357</v>
      </c>
    </row>
    <row r="33373" spans="1:27">
      <c r="A33373" s="14" t="s">
        <v>80791</v>
      </c>
      <c r="B33373" s="14" t="s">
        <v>2684</v>
      </c>
      <c r="C33373" s="14"/>
      <c r="D33373" s="14" t="s">
        <v>29</v>
      </c>
      <c r="E33373" s="14" t="s">
        <v>25370</v>
      </c>
      <c r="F33373" s="14" t="s">
        <v>26</v>
      </c>
      <c r="G33373" s="14" t="s">
        <v>68</v>
      </c>
      <c r="H33373">
        <v>0.63</v>
      </c>
      <c r="I33373" s="14" t="s">
        <v>25371</v>
      </c>
      <c r="J33373">
        <v>0.63</v>
      </c>
      <c r="K33373">
        <v>0</v>
      </c>
      <c r="L33373" s="14" t="s">
        <v>23</v>
      </c>
      <c r="M33373" s="14" t="s">
        <v>46182</v>
      </c>
      <c r="N33373" s="14" t="s">
        <v>25371</v>
      </c>
      <c r="O33373">
        <v>0.59799999999999998</v>
      </c>
      <c r="P33373">
        <v>0</v>
      </c>
      <c r="Q33373">
        <v>0</v>
      </c>
      <c r="R33373">
        <v>0</v>
      </c>
      <c r="S33373">
        <v>0</v>
      </c>
      <c r="T33373" s="14" t="s">
        <v>45647</v>
      </c>
      <c r="U33373" s="14" t="s">
        <v>25371</v>
      </c>
      <c r="V33373" s="14" t="s">
        <v>2505</v>
      </c>
      <c r="W33373" s="14" t="s">
        <v>25534</v>
      </c>
      <c r="X33373" s="14" t="s">
        <v>25105</v>
      </c>
      <c r="Y33373" s="14" t="s">
        <v>25089</v>
      </c>
      <c r="Z33373">
        <v>53.3599319458</v>
      </c>
      <c r="AA33373">
        <v>-6.518366336822</v>
      </c>
    </row>
    <row r="33374" spans="1:27">
      <c r="A33374" s="14" t="s">
        <v>80792</v>
      </c>
      <c r="B33374" s="14" t="s">
        <v>24580</v>
      </c>
      <c r="C33374" s="14"/>
      <c r="D33374" s="14" t="s">
        <v>25</v>
      </c>
      <c r="E33374" s="14" t="s">
        <v>25370</v>
      </c>
      <c r="F33374" s="14" t="s">
        <v>26</v>
      </c>
      <c r="G33374" s="14" t="s">
        <v>30</v>
      </c>
      <c r="H33374">
        <v>0.2</v>
      </c>
      <c r="I33374" s="14" t="s">
        <v>25371</v>
      </c>
      <c r="J33374">
        <v>0.2</v>
      </c>
      <c r="K33374">
        <v>0</v>
      </c>
      <c r="L33374" s="14" t="s">
        <v>23</v>
      </c>
      <c r="M33374" s="14" t="s">
        <v>46410</v>
      </c>
      <c r="N33374" s="14" t="s">
        <v>25371</v>
      </c>
      <c r="O33374">
        <v>0.19</v>
      </c>
      <c r="P33374">
        <v>0</v>
      </c>
      <c r="Q33374">
        <v>0</v>
      </c>
      <c r="R33374">
        <v>0</v>
      </c>
      <c r="S33374">
        <v>0</v>
      </c>
      <c r="T33374" s="14" t="s">
        <v>45570</v>
      </c>
      <c r="U33374" s="14" t="s">
        <v>25371</v>
      </c>
      <c r="V33374" s="14" t="s">
        <v>2437</v>
      </c>
      <c r="W33374" s="14" t="s">
        <v>25397</v>
      </c>
      <c r="X33374" s="14" t="s">
        <v>25131</v>
      </c>
      <c r="Y33374" s="14" t="s">
        <v>25089</v>
      </c>
      <c r="Z33374">
        <v>52.995498657226001</v>
      </c>
      <c r="AA33374">
        <v>-6.6480770111079996</v>
      </c>
    </row>
    <row r="33375" spans="1:27">
      <c r="A33375" s="14" t="s">
        <v>80793</v>
      </c>
      <c r="B33375" s="14" t="s">
        <v>24049</v>
      </c>
      <c r="C33375" s="14"/>
      <c r="D33375" s="14" t="s">
        <v>29</v>
      </c>
      <c r="E33375" s="14" t="s">
        <v>25370</v>
      </c>
      <c r="F33375" s="14" t="s">
        <v>26</v>
      </c>
      <c r="G33375" s="14" t="s">
        <v>47</v>
      </c>
      <c r="H33375">
        <v>0.2</v>
      </c>
      <c r="I33375" s="14" t="s">
        <v>25371</v>
      </c>
      <c r="J33375">
        <v>0.2</v>
      </c>
      <c r="K33375">
        <v>0</v>
      </c>
      <c r="L33375" s="14" t="s">
        <v>23</v>
      </c>
      <c r="M33375" s="14" t="s">
        <v>45707</v>
      </c>
      <c r="N33375" s="14" t="s">
        <v>25371</v>
      </c>
      <c r="O33375">
        <v>0.19</v>
      </c>
      <c r="P33375">
        <v>0</v>
      </c>
      <c r="Q33375">
        <v>0</v>
      </c>
      <c r="R33375">
        <v>0.183</v>
      </c>
      <c r="S33375">
        <v>0</v>
      </c>
      <c r="T33375" s="14"/>
      <c r="U33375" s="14" t="s">
        <v>25371</v>
      </c>
      <c r="V33375" s="14" t="s">
        <v>5105</v>
      </c>
      <c r="W33375" s="14" t="s">
        <v>25441</v>
      </c>
      <c r="X33375" s="14" t="s">
        <v>25107</v>
      </c>
      <c r="Y33375" s="14" t="s">
        <v>25089</v>
      </c>
      <c r="Z33375">
        <v>53.424331665038999</v>
      </c>
      <c r="AA33375">
        <v>-6.2234458923330003</v>
      </c>
    </row>
    <row r="33376" spans="1:27">
      <c r="A33376" s="14" t="s">
        <v>80794</v>
      </c>
      <c r="B33376" s="14" t="s">
        <v>4230</v>
      </c>
      <c r="C33376" s="14"/>
      <c r="D33376" s="14" t="s">
        <v>29</v>
      </c>
      <c r="E33376" s="14" t="s">
        <v>25370</v>
      </c>
      <c r="F33376" s="14" t="s">
        <v>26</v>
      </c>
      <c r="G33376" s="14" t="s">
        <v>47</v>
      </c>
      <c r="H33376">
        <v>0.2</v>
      </c>
      <c r="I33376" s="14" t="s">
        <v>25371</v>
      </c>
      <c r="J33376">
        <v>0.2</v>
      </c>
      <c r="K33376">
        <v>0</v>
      </c>
      <c r="L33376" s="14" t="s">
        <v>23</v>
      </c>
      <c r="M33376" s="14" t="s">
        <v>45967</v>
      </c>
      <c r="N33376" s="14" t="s">
        <v>25371</v>
      </c>
      <c r="O33376">
        <v>0.19</v>
      </c>
      <c r="P33376">
        <v>0</v>
      </c>
      <c r="Q33376">
        <v>0.01</v>
      </c>
      <c r="R33376">
        <v>0</v>
      </c>
      <c r="S33376">
        <v>0</v>
      </c>
      <c r="T33376" s="14" t="s">
        <v>45531</v>
      </c>
      <c r="U33376" s="14" t="s">
        <v>25371</v>
      </c>
      <c r="V33376" s="14" t="s">
        <v>889</v>
      </c>
      <c r="W33376" s="14" t="s">
        <v>25516</v>
      </c>
      <c r="X33376" s="14" t="s">
        <v>25134</v>
      </c>
      <c r="Y33376" s="14" t="s">
        <v>25089</v>
      </c>
      <c r="Z33376">
        <v>52.239547729492003</v>
      </c>
      <c r="AA33376">
        <v>-7.067034244537</v>
      </c>
    </row>
    <row r="33377" spans="1:27">
      <c r="A33377" s="14" t="s">
        <v>80795</v>
      </c>
      <c r="B33377" s="14" t="s">
        <v>20186</v>
      </c>
      <c r="C33377" s="14"/>
      <c r="D33377" s="14" t="s">
        <v>29</v>
      </c>
      <c r="E33377" s="14" t="s">
        <v>25370</v>
      </c>
      <c r="F33377" s="14" t="s">
        <v>26</v>
      </c>
      <c r="G33377" s="14" t="s">
        <v>59</v>
      </c>
      <c r="H33377">
        <v>0.4</v>
      </c>
      <c r="I33377" s="14" t="s">
        <v>25371</v>
      </c>
      <c r="J33377">
        <v>0.4</v>
      </c>
      <c r="K33377">
        <v>0</v>
      </c>
      <c r="L33377" s="14" t="s">
        <v>23</v>
      </c>
      <c r="M33377" s="14" t="s">
        <v>46007</v>
      </c>
      <c r="N33377" s="14" t="s">
        <v>25371</v>
      </c>
      <c r="O33377">
        <v>0.38</v>
      </c>
      <c r="P33377">
        <v>0</v>
      </c>
      <c r="Q33377">
        <v>0</v>
      </c>
      <c r="R33377">
        <v>0</v>
      </c>
      <c r="S33377">
        <v>0</v>
      </c>
      <c r="T33377" s="14" t="s">
        <v>45768</v>
      </c>
      <c r="U33377" s="14" t="s">
        <v>25371</v>
      </c>
      <c r="V33377" s="14" t="s">
        <v>3014</v>
      </c>
      <c r="W33377" s="14" t="s">
        <v>25391</v>
      </c>
      <c r="X33377" s="14" t="s">
        <v>25104</v>
      </c>
      <c r="Y33377" s="14" t="s">
        <v>25089</v>
      </c>
      <c r="Z33377">
        <v>53.403339385986001</v>
      </c>
      <c r="AA33377">
        <v>-6.3497276306149999</v>
      </c>
    </row>
    <row r="33378" spans="1:27">
      <c r="A33378" s="14" t="s">
        <v>80796</v>
      </c>
      <c r="B33378" s="14" t="s">
        <v>29705</v>
      </c>
      <c r="C33378" s="14"/>
      <c r="D33378" s="14" t="s">
        <v>29</v>
      </c>
      <c r="E33378" s="14" t="s">
        <v>25370</v>
      </c>
      <c r="F33378" s="14" t="s">
        <v>26</v>
      </c>
      <c r="G33378" s="14" t="s">
        <v>47</v>
      </c>
      <c r="H33378">
        <v>0.2</v>
      </c>
      <c r="I33378" s="14" t="s">
        <v>25371</v>
      </c>
      <c r="J33378">
        <v>0.2</v>
      </c>
      <c r="K33378">
        <v>0.129</v>
      </c>
      <c r="L33378" s="14" t="s">
        <v>49092</v>
      </c>
      <c r="M33378" s="14"/>
      <c r="N33378" s="14" t="s">
        <v>25371</v>
      </c>
      <c r="O33378">
        <v>0.19</v>
      </c>
      <c r="P33378">
        <v>0</v>
      </c>
      <c r="Q33378">
        <v>2.8000000000000001E-2</v>
      </c>
      <c r="R33378">
        <v>0</v>
      </c>
      <c r="S33378">
        <v>0</v>
      </c>
      <c r="T33378" s="14" t="s">
        <v>46240</v>
      </c>
      <c r="U33378" s="14" t="s">
        <v>25371</v>
      </c>
      <c r="V33378" s="14" t="s">
        <v>29678</v>
      </c>
      <c r="W33378" s="14" t="s">
        <v>29679</v>
      </c>
      <c r="X33378" s="14" t="s">
        <v>25157</v>
      </c>
      <c r="Y33378" s="14" t="s">
        <v>25089</v>
      </c>
      <c r="Z33378">
        <v>52.326530456542997</v>
      </c>
      <c r="AA33378">
        <v>-6.4718394279479998</v>
      </c>
    </row>
    <row r="33379" spans="1:27">
      <c r="A33379" s="14" t="s">
        <v>80797</v>
      </c>
      <c r="B33379" s="14" t="s">
        <v>1796</v>
      </c>
      <c r="C33379" s="14"/>
      <c r="D33379" s="14" t="s">
        <v>29</v>
      </c>
      <c r="E33379" s="14" t="s">
        <v>25370</v>
      </c>
      <c r="F33379" s="14" t="s">
        <v>26</v>
      </c>
      <c r="G33379" s="14" t="s">
        <v>32</v>
      </c>
      <c r="H33379">
        <v>0.4</v>
      </c>
      <c r="I33379" s="14" t="s">
        <v>25371</v>
      </c>
      <c r="J33379">
        <v>0.4</v>
      </c>
      <c r="K33379">
        <v>0</v>
      </c>
      <c r="L33379" s="14" t="s">
        <v>23</v>
      </c>
      <c r="M33379" s="14" t="s">
        <v>45535</v>
      </c>
      <c r="N33379" s="14" t="s">
        <v>25371</v>
      </c>
      <c r="O33379">
        <v>0.38</v>
      </c>
      <c r="P33379">
        <v>0</v>
      </c>
      <c r="Q33379">
        <v>0</v>
      </c>
      <c r="R33379">
        <v>0</v>
      </c>
      <c r="S33379">
        <v>0</v>
      </c>
      <c r="T33379" s="14" t="s">
        <v>45440</v>
      </c>
      <c r="U33379" s="14" t="s">
        <v>25371</v>
      </c>
      <c r="V33379" s="14" t="s">
        <v>1797</v>
      </c>
      <c r="W33379" s="14" t="s">
        <v>25521</v>
      </c>
      <c r="X33379" s="14" t="s">
        <v>25146</v>
      </c>
      <c r="Y33379" s="14" t="s">
        <v>25089</v>
      </c>
      <c r="Z33379">
        <v>51.911262512207003</v>
      </c>
      <c r="AA33379">
        <v>-8.2781171798699997</v>
      </c>
    </row>
    <row r="33380" spans="1:27">
      <c r="A33380" s="14" t="s">
        <v>80798</v>
      </c>
      <c r="B33380" s="14" t="s">
        <v>817</v>
      </c>
      <c r="C33380" s="14"/>
      <c r="D33380" s="14" t="s">
        <v>29</v>
      </c>
      <c r="E33380" s="14" t="s">
        <v>25370</v>
      </c>
      <c r="F33380" s="14" t="s">
        <v>26</v>
      </c>
      <c r="G33380" s="14" t="s">
        <v>59</v>
      </c>
      <c r="H33380">
        <v>0.4</v>
      </c>
      <c r="I33380" s="14" t="s">
        <v>25371</v>
      </c>
      <c r="J33380">
        <v>0.4</v>
      </c>
      <c r="K33380">
        <v>0</v>
      </c>
      <c r="L33380" s="14" t="s">
        <v>23</v>
      </c>
      <c r="M33380" s="14" t="s">
        <v>45805</v>
      </c>
      <c r="N33380" s="14" t="s">
        <v>25371</v>
      </c>
      <c r="O33380">
        <v>0.38</v>
      </c>
      <c r="P33380">
        <v>0</v>
      </c>
      <c r="Q33380">
        <v>0</v>
      </c>
      <c r="R33380">
        <v>0</v>
      </c>
      <c r="S33380">
        <v>0</v>
      </c>
      <c r="T33380" s="14" t="s">
        <v>45440</v>
      </c>
      <c r="U33380" s="14" t="s">
        <v>25371</v>
      </c>
      <c r="V33380" s="14" t="s">
        <v>818</v>
      </c>
      <c r="W33380" s="14" t="s">
        <v>25521</v>
      </c>
      <c r="X33380" s="14" t="s">
        <v>25146</v>
      </c>
      <c r="Y33380" s="14" t="s">
        <v>25089</v>
      </c>
      <c r="Z33380">
        <v>51.910896301268998</v>
      </c>
      <c r="AA33380">
        <v>-8.2816314697259994</v>
      </c>
    </row>
    <row r="33381" spans="1:27">
      <c r="A33381" s="14" t="s">
        <v>80799</v>
      </c>
      <c r="B33381" s="14" t="s">
        <v>26746</v>
      </c>
      <c r="C33381" s="14"/>
      <c r="D33381" s="14" t="s">
        <v>29</v>
      </c>
      <c r="E33381" s="14" t="s">
        <v>25370</v>
      </c>
      <c r="F33381" s="14" t="s">
        <v>26</v>
      </c>
      <c r="G33381" s="14" t="s">
        <v>32</v>
      </c>
      <c r="H33381">
        <v>0.4</v>
      </c>
      <c r="I33381" s="14" t="s">
        <v>25371</v>
      </c>
      <c r="J33381">
        <v>0.4</v>
      </c>
      <c r="K33381">
        <v>0.106</v>
      </c>
      <c r="L33381" s="14" t="s">
        <v>47358</v>
      </c>
      <c r="M33381" s="14"/>
      <c r="N33381" s="14" t="s">
        <v>25371</v>
      </c>
      <c r="O33381">
        <v>0.38</v>
      </c>
      <c r="P33381">
        <v>0</v>
      </c>
      <c r="Q33381">
        <v>0</v>
      </c>
      <c r="R33381">
        <v>0.33800000000000002</v>
      </c>
      <c r="S33381">
        <v>0</v>
      </c>
      <c r="T33381" s="14"/>
      <c r="U33381" s="14" t="s">
        <v>25371</v>
      </c>
      <c r="V33381" s="14" t="s">
        <v>26650</v>
      </c>
      <c r="W33381" s="14" t="s">
        <v>26636</v>
      </c>
      <c r="X33381" s="14" t="s">
        <v>26637</v>
      </c>
      <c r="Y33381" s="14" t="s">
        <v>25089</v>
      </c>
      <c r="Z33381">
        <v>52.993049621582003</v>
      </c>
      <c r="AA33381">
        <v>-6.9975838661190002</v>
      </c>
    </row>
    <row r="33382" spans="1:27">
      <c r="A33382" s="14" t="s">
        <v>80800</v>
      </c>
      <c r="B33382" s="14" t="s">
        <v>13253</v>
      </c>
      <c r="C33382" s="14"/>
      <c r="D33382" s="14" t="s">
        <v>25</v>
      </c>
      <c r="E33382" s="14" t="s">
        <v>25370</v>
      </c>
      <c r="F33382" s="14" t="s">
        <v>26</v>
      </c>
      <c r="G33382" s="14" t="s">
        <v>27</v>
      </c>
      <c r="H33382">
        <v>0.05</v>
      </c>
      <c r="I33382" s="14" t="s">
        <v>25371</v>
      </c>
      <c r="J33382">
        <v>0.05</v>
      </c>
      <c r="K33382">
        <v>0</v>
      </c>
      <c r="L33382" s="14" t="s">
        <v>23</v>
      </c>
      <c r="M33382" s="14" t="s">
        <v>45657</v>
      </c>
      <c r="N33382" s="14" t="s">
        <v>25371</v>
      </c>
      <c r="O33382">
        <v>4.8000000000000001E-2</v>
      </c>
      <c r="P33382">
        <v>0</v>
      </c>
      <c r="Q33382">
        <v>0</v>
      </c>
      <c r="R33382">
        <v>0</v>
      </c>
      <c r="S33382">
        <v>0</v>
      </c>
      <c r="T33382" s="14" t="s">
        <v>45411</v>
      </c>
      <c r="U33382" s="14" t="s">
        <v>25371</v>
      </c>
      <c r="V33382" s="14" t="s">
        <v>2069</v>
      </c>
      <c r="W33382" s="14" t="s">
        <v>25394</v>
      </c>
      <c r="X33382" s="14" t="s">
        <v>25120</v>
      </c>
      <c r="Y33382" s="14" t="s">
        <v>25089</v>
      </c>
      <c r="Z33382">
        <v>52.517669677733998</v>
      </c>
      <c r="AA33382">
        <v>-7.1839795112599996</v>
      </c>
    </row>
    <row r="33383" spans="1:27">
      <c r="A33383" s="14" t="s">
        <v>80801</v>
      </c>
      <c r="B33383" s="14" t="s">
        <v>22394</v>
      </c>
      <c r="C33383" s="14"/>
      <c r="D33383" s="14" t="s">
        <v>29</v>
      </c>
      <c r="E33383" s="14" t="s">
        <v>25370</v>
      </c>
      <c r="F33383" s="14" t="s">
        <v>26</v>
      </c>
      <c r="G33383" s="14" t="s">
        <v>47</v>
      </c>
      <c r="H33383">
        <v>0.2</v>
      </c>
      <c r="I33383" s="14" t="s">
        <v>25371</v>
      </c>
      <c r="J33383">
        <v>0.2</v>
      </c>
      <c r="K33383">
        <v>0</v>
      </c>
      <c r="L33383" s="14" t="s">
        <v>23</v>
      </c>
      <c r="M33383" s="14" t="s">
        <v>45967</v>
      </c>
      <c r="N33383" s="14" t="s">
        <v>25371</v>
      </c>
      <c r="O33383">
        <v>0.19</v>
      </c>
      <c r="P33383">
        <v>0</v>
      </c>
      <c r="Q33383">
        <v>0</v>
      </c>
      <c r="R33383">
        <v>0</v>
      </c>
      <c r="S33383">
        <v>0</v>
      </c>
      <c r="T33383" s="14" t="s">
        <v>45485</v>
      </c>
      <c r="U33383" s="14" t="s">
        <v>25371</v>
      </c>
      <c r="V33383" s="14" t="s">
        <v>1930</v>
      </c>
      <c r="W33383" s="14" t="s">
        <v>25427</v>
      </c>
      <c r="X33383" s="14" t="s">
        <v>25164</v>
      </c>
      <c r="Y33383" s="14" t="s">
        <v>25089</v>
      </c>
      <c r="Z33383">
        <v>53.960235595702997</v>
      </c>
      <c r="AA33383">
        <v>-8.79390335083</v>
      </c>
    </row>
    <row r="33384" spans="1:27">
      <c r="A33384" s="14" t="s">
        <v>80802</v>
      </c>
      <c r="B33384" s="14" t="s">
        <v>37109</v>
      </c>
      <c r="C33384" s="14"/>
      <c r="D33384" s="14" t="s">
        <v>29</v>
      </c>
      <c r="E33384" s="14" t="s">
        <v>25370</v>
      </c>
      <c r="F33384" s="14" t="s">
        <v>26</v>
      </c>
      <c r="G33384" s="14" t="s">
        <v>37</v>
      </c>
      <c r="H33384">
        <v>0.63</v>
      </c>
      <c r="I33384" s="14" t="s">
        <v>25371</v>
      </c>
      <c r="J33384">
        <v>0.63</v>
      </c>
      <c r="K33384">
        <v>0.34799999999999998</v>
      </c>
      <c r="L33384" s="14" t="s">
        <v>47037</v>
      </c>
      <c r="M33384" s="14"/>
      <c r="N33384" s="14" t="s">
        <v>25371</v>
      </c>
      <c r="O33384">
        <v>0.59799999999999998</v>
      </c>
      <c r="P33384">
        <v>0</v>
      </c>
      <c r="Q33384">
        <v>0.02</v>
      </c>
      <c r="R33384">
        <v>0</v>
      </c>
      <c r="S33384">
        <v>0</v>
      </c>
      <c r="T33384" s="14" t="s">
        <v>46188</v>
      </c>
      <c r="U33384" s="14" t="s">
        <v>25371</v>
      </c>
      <c r="V33384" s="14" t="s">
        <v>37041</v>
      </c>
      <c r="W33384" s="14" t="s">
        <v>37039</v>
      </c>
      <c r="X33384" s="14" t="s">
        <v>25163</v>
      </c>
      <c r="Y33384" s="14" t="s">
        <v>25089</v>
      </c>
      <c r="Z33384">
        <v>54.248748779296001</v>
      </c>
      <c r="AA33384">
        <v>-6.9701619148249998</v>
      </c>
    </row>
    <row r="33385" spans="1:27">
      <c r="A33385" s="14" t="s">
        <v>80803</v>
      </c>
      <c r="B33385" s="14" t="s">
        <v>44233</v>
      </c>
      <c r="C33385" s="14"/>
      <c r="D33385" s="14" t="s">
        <v>29</v>
      </c>
      <c r="E33385" s="14" t="s">
        <v>25370</v>
      </c>
      <c r="F33385" s="14" t="s">
        <v>26</v>
      </c>
      <c r="G33385" s="14" t="s">
        <v>37</v>
      </c>
      <c r="H33385">
        <v>0.63</v>
      </c>
      <c r="I33385" s="14" t="s">
        <v>25371</v>
      </c>
      <c r="J33385">
        <v>0.63</v>
      </c>
      <c r="K33385">
        <v>0.5</v>
      </c>
      <c r="L33385" s="14" t="s">
        <v>47492</v>
      </c>
      <c r="M33385" s="14"/>
      <c r="N33385" s="14" t="s">
        <v>25371</v>
      </c>
      <c r="O33385">
        <v>0.59799999999999998</v>
      </c>
      <c r="P33385">
        <v>0</v>
      </c>
      <c r="Q33385">
        <v>0</v>
      </c>
      <c r="R33385">
        <v>0.5</v>
      </c>
      <c r="S33385">
        <v>0</v>
      </c>
      <c r="T33385" s="14"/>
      <c r="U33385" s="14" t="s">
        <v>25371</v>
      </c>
      <c r="V33385" s="14" t="s">
        <v>44209</v>
      </c>
      <c r="W33385" s="14" t="s">
        <v>44185</v>
      </c>
      <c r="X33385" s="14" t="s">
        <v>34926</v>
      </c>
      <c r="Y33385" s="14" t="s">
        <v>25089</v>
      </c>
      <c r="Z33385">
        <v>53.34029006958</v>
      </c>
      <c r="AA33385">
        <v>-6.2597198486319998</v>
      </c>
    </row>
    <row r="33386" spans="1:27">
      <c r="A33386" s="14" t="s">
        <v>80804</v>
      </c>
      <c r="B33386" s="14" t="s">
        <v>3263</v>
      </c>
      <c r="C33386" s="14"/>
      <c r="D33386" s="14" t="s">
        <v>25</v>
      </c>
      <c r="E33386" s="14" t="s">
        <v>25370</v>
      </c>
      <c r="F33386" s="14" t="s">
        <v>26</v>
      </c>
      <c r="G33386" s="14" t="s">
        <v>39</v>
      </c>
      <c r="H33386">
        <v>0.1</v>
      </c>
      <c r="I33386" s="14" t="s">
        <v>25371</v>
      </c>
      <c r="J33386">
        <v>0.1</v>
      </c>
      <c r="K33386">
        <v>6.4000000000000001E-2</v>
      </c>
      <c r="L33386" s="14" t="s">
        <v>47713</v>
      </c>
      <c r="M33386" s="14"/>
      <c r="N33386" s="14" t="s">
        <v>25371</v>
      </c>
      <c r="O33386">
        <v>9.5000000000000001E-2</v>
      </c>
      <c r="P33386">
        <v>0</v>
      </c>
      <c r="Q33386">
        <v>0</v>
      </c>
      <c r="R33386">
        <v>0.09</v>
      </c>
      <c r="S33386">
        <v>0</v>
      </c>
      <c r="T33386" s="14"/>
      <c r="U33386" s="14" t="s">
        <v>25371</v>
      </c>
      <c r="V33386" s="14" t="s">
        <v>36378</v>
      </c>
      <c r="W33386" s="14" t="s">
        <v>36377</v>
      </c>
      <c r="X33386" s="14" t="s">
        <v>25145</v>
      </c>
      <c r="Y33386" s="14" t="s">
        <v>25089</v>
      </c>
      <c r="Z33386">
        <v>53.338058471678998</v>
      </c>
      <c r="AA33386">
        <v>-7.7328505516049999</v>
      </c>
    </row>
    <row r="33387" spans="1:27">
      <c r="A33387" s="14" t="s">
        <v>80805</v>
      </c>
      <c r="B33387" s="14" t="s">
        <v>21018</v>
      </c>
      <c r="C33387" s="14"/>
      <c r="D33387" s="14" t="s">
        <v>29</v>
      </c>
      <c r="E33387" s="14" t="s">
        <v>25370</v>
      </c>
      <c r="F33387" s="14" t="s">
        <v>26</v>
      </c>
      <c r="G33387" s="14" t="s">
        <v>68</v>
      </c>
      <c r="H33387">
        <v>0.63</v>
      </c>
      <c r="I33387" s="14" t="s">
        <v>25371</v>
      </c>
      <c r="J33387">
        <v>0.63</v>
      </c>
      <c r="K33387">
        <v>0.5</v>
      </c>
      <c r="L33387" s="14" t="s">
        <v>47164</v>
      </c>
      <c r="M33387" s="14"/>
      <c r="N33387" s="14" t="s">
        <v>25371</v>
      </c>
      <c r="O33387">
        <v>0.59799999999999998</v>
      </c>
      <c r="P33387">
        <v>0</v>
      </c>
      <c r="Q33387">
        <v>0</v>
      </c>
      <c r="R33387">
        <v>0</v>
      </c>
      <c r="S33387">
        <v>0</v>
      </c>
      <c r="T33387" s="14" t="s">
        <v>45538</v>
      </c>
      <c r="U33387" s="14" t="s">
        <v>25371</v>
      </c>
      <c r="V33387" s="14" t="s">
        <v>30993</v>
      </c>
      <c r="W33387" s="14" t="s">
        <v>30994</v>
      </c>
      <c r="X33387" s="14" t="s">
        <v>25157</v>
      </c>
      <c r="Y33387" s="14" t="s">
        <v>25089</v>
      </c>
      <c r="Z33387">
        <v>52.488296508788999</v>
      </c>
      <c r="AA33387">
        <v>-6.5640063285819998</v>
      </c>
    </row>
    <row r="33388" spans="1:27">
      <c r="A33388" s="14" t="s">
        <v>80806</v>
      </c>
      <c r="B33388" s="14" t="s">
        <v>6398</v>
      </c>
      <c r="C33388" s="14"/>
      <c r="D33388" s="14" t="s">
        <v>29</v>
      </c>
      <c r="E33388" s="14" t="s">
        <v>25370</v>
      </c>
      <c r="F33388" s="14" t="s">
        <v>26</v>
      </c>
      <c r="G33388" s="14" t="s">
        <v>27</v>
      </c>
      <c r="H33388">
        <v>0.05</v>
      </c>
      <c r="I33388" s="14" t="s">
        <v>25371</v>
      </c>
      <c r="J33388">
        <v>0.05</v>
      </c>
      <c r="K33388">
        <v>0</v>
      </c>
      <c r="L33388" s="14" t="s">
        <v>23</v>
      </c>
      <c r="M33388" s="14" t="s">
        <v>45480</v>
      </c>
      <c r="N33388" s="14" t="s">
        <v>25371</v>
      </c>
      <c r="O33388">
        <v>4.8000000000000001E-2</v>
      </c>
      <c r="P33388">
        <v>0</v>
      </c>
      <c r="Q33388">
        <v>5.0000000000000001E-3</v>
      </c>
      <c r="R33388">
        <v>0</v>
      </c>
      <c r="S33388">
        <v>0</v>
      </c>
      <c r="T33388" s="14" t="s">
        <v>45602</v>
      </c>
      <c r="U33388" s="14" t="s">
        <v>25371</v>
      </c>
      <c r="V33388" s="14" t="s">
        <v>2284</v>
      </c>
      <c r="W33388" s="14" t="s">
        <v>25517</v>
      </c>
      <c r="X33388" s="14" t="s">
        <v>25093</v>
      </c>
      <c r="Y33388" s="14" t="s">
        <v>25089</v>
      </c>
      <c r="Z33388">
        <v>52.095447540282997</v>
      </c>
      <c r="AA33388">
        <v>-7.7750010490410002</v>
      </c>
    </row>
    <row r="33389" spans="1:27">
      <c r="A33389" s="14" t="s">
        <v>80807</v>
      </c>
      <c r="B33389" s="14" t="s">
        <v>35985</v>
      </c>
      <c r="C33389" s="14"/>
      <c r="D33389" s="14" t="s">
        <v>29</v>
      </c>
      <c r="E33389" s="14" t="s">
        <v>25370</v>
      </c>
      <c r="F33389" s="14" t="s">
        <v>26</v>
      </c>
      <c r="G33389" s="14" t="s">
        <v>27</v>
      </c>
      <c r="H33389">
        <v>0.05</v>
      </c>
      <c r="I33389" s="14" t="s">
        <v>25371</v>
      </c>
      <c r="J33389">
        <v>0.05</v>
      </c>
      <c r="K33389">
        <v>2.4E-2</v>
      </c>
      <c r="L33389" s="14" t="s">
        <v>47218</v>
      </c>
      <c r="M33389" s="14"/>
      <c r="N33389" s="14" t="s">
        <v>25371</v>
      </c>
      <c r="O33389">
        <v>4.8000000000000001E-2</v>
      </c>
      <c r="P33389">
        <v>0</v>
      </c>
      <c r="Q33389">
        <v>0</v>
      </c>
      <c r="R33389">
        <v>0</v>
      </c>
      <c r="S33389">
        <v>0</v>
      </c>
      <c r="T33389" s="14" t="s">
        <v>45497</v>
      </c>
      <c r="U33389" s="14" t="s">
        <v>25371</v>
      </c>
      <c r="V33389" s="14" t="s">
        <v>35938</v>
      </c>
      <c r="W33389" s="14" t="s">
        <v>35939</v>
      </c>
      <c r="X33389" s="14" t="s">
        <v>25163</v>
      </c>
      <c r="Y33389" s="14" t="s">
        <v>25089</v>
      </c>
      <c r="Z33389">
        <v>54.097057342528998</v>
      </c>
      <c r="AA33389">
        <v>-6.9050483703610004</v>
      </c>
    </row>
    <row r="33390" spans="1:27">
      <c r="A33390" s="14" t="s">
        <v>80808</v>
      </c>
      <c r="B33390" s="14" t="s">
        <v>26590</v>
      </c>
      <c r="C33390" s="14"/>
      <c r="D33390" s="14" t="s">
        <v>25</v>
      </c>
      <c r="E33390" s="14" t="s">
        <v>25370</v>
      </c>
      <c r="F33390" s="14" t="s">
        <v>26</v>
      </c>
      <c r="G33390" s="14" t="s">
        <v>27</v>
      </c>
      <c r="H33390">
        <v>0.05</v>
      </c>
      <c r="I33390" s="14" t="s">
        <v>25371</v>
      </c>
      <c r="J33390">
        <v>0.05</v>
      </c>
      <c r="K33390">
        <v>4.9000000000000002E-2</v>
      </c>
      <c r="L33390" s="14" t="s">
        <v>48483</v>
      </c>
      <c r="M33390" s="14"/>
      <c r="N33390" s="14" t="s">
        <v>25371</v>
      </c>
      <c r="O33390">
        <v>4.8000000000000001E-2</v>
      </c>
      <c r="P33390">
        <v>0</v>
      </c>
      <c r="Q33390">
        <v>0</v>
      </c>
      <c r="R33390">
        <v>0</v>
      </c>
      <c r="S33390">
        <v>0</v>
      </c>
      <c r="T33390" s="14" t="s">
        <v>45411</v>
      </c>
      <c r="U33390" s="14" t="s">
        <v>25371</v>
      </c>
      <c r="V33390" s="14" t="s">
        <v>26548</v>
      </c>
      <c r="W33390" s="14" t="s">
        <v>26545</v>
      </c>
      <c r="X33390" s="14" t="s">
        <v>26546</v>
      </c>
      <c r="Y33390" s="14" t="s">
        <v>25089</v>
      </c>
      <c r="Z33390">
        <v>54.0940284729</v>
      </c>
      <c r="AA33390">
        <v>-7.514895915985</v>
      </c>
    </row>
    <row r="33391" spans="1:27">
      <c r="A33391" s="14" t="s">
        <v>80809</v>
      </c>
      <c r="B33391" s="14" t="s">
        <v>33998</v>
      </c>
      <c r="C33391" s="14"/>
      <c r="D33391" s="14" t="s">
        <v>29</v>
      </c>
      <c r="E33391" s="14" t="s">
        <v>25370</v>
      </c>
      <c r="F33391" s="14" t="s">
        <v>26</v>
      </c>
      <c r="G33391" s="14" t="s">
        <v>32</v>
      </c>
      <c r="H33391">
        <v>0.4</v>
      </c>
      <c r="I33391" s="14" t="s">
        <v>25371</v>
      </c>
      <c r="J33391">
        <v>0.4</v>
      </c>
      <c r="K33391">
        <v>0.19400000000000001</v>
      </c>
      <c r="L33391" s="14" t="s">
        <v>47143</v>
      </c>
      <c r="M33391" s="14"/>
      <c r="N33391" s="14" t="s">
        <v>25371</v>
      </c>
      <c r="O33391">
        <v>0.38</v>
      </c>
      <c r="P33391">
        <v>0</v>
      </c>
      <c r="Q33391">
        <v>0.09</v>
      </c>
      <c r="R33391">
        <v>0.28399999999999997</v>
      </c>
      <c r="S33391">
        <v>0</v>
      </c>
      <c r="T33391" s="14"/>
      <c r="U33391" s="14" t="s">
        <v>25371</v>
      </c>
      <c r="V33391" s="14" t="s">
        <v>33928</v>
      </c>
      <c r="W33391" s="14" t="s">
        <v>33925</v>
      </c>
      <c r="X33391" s="14" t="s">
        <v>33926</v>
      </c>
      <c r="Y33391" s="14" t="s">
        <v>25089</v>
      </c>
      <c r="Z33391">
        <v>53.217113494872997</v>
      </c>
      <c r="AA33391">
        <v>-6.7078309059140002</v>
      </c>
    </row>
    <row r="33392" spans="1:27">
      <c r="A33392" s="14" t="s">
        <v>80810</v>
      </c>
      <c r="B33392" s="14" t="s">
        <v>36213</v>
      </c>
      <c r="C33392" s="14"/>
      <c r="D33392" s="14" t="s">
        <v>25</v>
      </c>
      <c r="E33392" s="14" t="s">
        <v>25370</v>
      </c>
      <c r="F33392" s="14" t="s">
        <v>26</v>
      </c>
      <c r="G33392" s="14" t="s">
        <v>27</v>
      </c>
      <c r="H33392">
        <v>0.05</v>
      </c>
      <c r="I33392" s="14" t="s">
        <v>25371</v>
      </c>
      <c r="J33392">
        <v>0.05</v>
      </c>
      <c r="K33392">
        <v>4.2999999999999997E-2</v>
      </c>
      <c r="L33392" s="14" t="s">
        <v>47422</v>
      </c>
      <c r="M33392" s="14"/>
      <c r="N33392" s="14" t="s">
        <v>25371</v>
      </c>
      <c r="O33392">
        <v>4.8000000000000001E-2</v>
      </c>
      <c r="P33392">
        <v>0</v>
      </c>
      <c r="Q33392">
        <v>7.0000000000000001E-3</v>
      </c>
      <c r="R33392">
        <v>4.1000000000000002E-2</v>
      </c>
      <c r="S33392">
        <v>0</v>
      </c>
      <c r="T33392" s="14"/>
      <c r="U33392" s="14" t="s">
        <v>25371</v>
      </c>
      <c r="V33392" s="14" t="s">
        <v>42922</v>
      </c>
      <c r="W33392" s="14" t="s">
        <v>42919</v>
      </c>
      <c r="X33392" s="14" t="s">
        <v>42920</v>
      </c>
      <c r="Y33392" s="14" t="s">
        <v>25089</v>
      </c>
      <c r="Z33392">
        <v>52.671287536621001</v>
      </c>
      <c r="AA33392">
        <v>-8.5191936492909992</v>
      </c>
    </row>
    <row r="33393" spans="1:27">
      <c r="A33393" s="14" t="s">
        <v>80811</v>
      </c>
      <c r="B33393" s="14" t="s">
        <v>31241</v>
      </c>
      <c r="C33393" s="14"/>
      <c r="D33393" s="14" t="s">
        <v>29</v>
      </c>
      <c r="E33393" s="14" t="s">
        <v>25370</v>
      </c>
      <c r="F33393" s="14" t="s">
        <v>26</v>
      </c>
      <c r="G33393" s="14" t="s">
        <v>39</v>
      </c>
      <c r="H33393">
        <v>0.1</v>
      </c>
      <c r="I33393" s="14" t="s">
        <v>25371</v>
      </c>
      <c r="J33393">
        <v>0.1</v>
      </c>
      <c r="K33393">
        <v>7.1999999999999995E-2</v>
      </c>
      <c r="L33393" s="14" t="s">
        <v>47477</v>
      </c>
      <c r="M33393" s="14"/>
      <c r="N33393" s="14" t="s">
        <v>25371</v>
      </c>
      <c r="O33393">
        <v>9.5000000000000001E-2</v>
      </c>
      <c r="P33393">
        <v>0</v>
      </c>
      <c r="Q33393">
        <v>0</v>
      </c>
      <c r="R33393">
        <v>0</v>
      </c>
      <c r="S33393">
        <v>0</v>
      </c>
      <c r="T33393" s="14" t="s">
        <v>45749</v>
      </c>
      <c r="U33393" s="14" t="s">
        <v>25371</v>
      </c>
      <c r="V33393" s="14" t="s">
        <v>31226</v>
      </c>
      <c r="W33393" s="14" t="s">
        <v>31217</v>
      </c>
      <c r="X33393" s="14" t="s">
        <v>29001</v>
      </c>
      <c r="Y33393" s="14" t="s">
        <v>25089</v>
      </c>
      <c r="Z33393">
        <v>54.096061706542997</v>
      </c>
      <c r="AA33393">
        <v>-9.3130807876580004</v>
      </c>
    </row>
    <row r="33394" spans="1:27">
      <c r="A33394" s="14" t="s">
        <v>80812</v>
      </c>
      <c r="B33394" s="14" t="s">
        <v>20613</v>
      </c>
      <c r="C33394" s="14"/>
      <c r="D33394" s="14" t="s">
        <v>29</v>
      </c>
      <c r="E33394" s="14" t="s">
        <v>25370</v>
      </c>
      <c r="F33394" s="14" t="s">
        <v>26</v>
      </c>
      <c r="G33394" s="14" t="s">
        <v>30</v>
      </c>
      <c r="H33394">
        <v>0.2</v>
      </c>
      <c r="I33394" s="14" t="s">
        <v>25371</v>
      </c>
      <c r="J33394">
        <v>0.2</v>
      </c>
      <c r="K33394">
        <v>0</v>
      </c>
      <c r="L33394" s="14" t="s">
        <v>23</v>
      </c>
      <c r="M33394" s="14" t="s">
        <v>46110</v>
      </c>
      <c r="N33394" s="14" t="s">
        <v>25371</v>
      </c>
      <c r="O33394">
        <v>0.19</v>
      </c>
      <c r="P33394">
        <v>0</v>
      </c>
      <c r="Q33394">
        <v>0.04</v>
      </c>
      <c r="R33394">
        <v>0</v>
      </c>
      <c r="S33394">
        <v>0</v>
      </c>
      <c r="T33394" s="14" t="s">
        <v>45551</v>
      </c>
      <c r="U33394" s="14" t="s">
        <v>25371</v>
      </c>
      <c r="V33394" s="14" t="s">
        <v>71</v>
      </c>
      <c r="W33394" s="14" t="s">
        <v>25604</v>
      </c>
      <c r="X33394" s="14" t="s">
        <v>25135</v>
      </c>
      <c r="Y33394" s="14" t="s">
        <v>25089</v>
      </c>
      <c r="Z33394">
        <v>52.756256103515</v>
      </c>
      <c r="AA33394">
        <v>-7.9652452468870001</v>
      </c>
    </row>
    <row r="33395" spans="1:27">
      <c r="A33395" s="14" t="s">
        <v>80813</v>
      </c>
      <c r="B33395" s="14" t="s">
        <v>18816</v>
      </c>
      <c r="C33395" s="14"/>
      <c r="D33395" s="14" t="s">
        <v>25</v>
      </c>
      <c r="E33395" s="14" t="s">
        <v>25370</v>
      </c>
      <c r="F33395" s="14" t="s">
        <v>26</v>
      </c>
      <c r="G33395" s="14" t="s">
        <v>27</v>
      </c>
      <c r="H33395">
        <v>0.05</v>
      </c>
      <c r="I33395" s="14" t="s">
        <v>25371</v>
      </c>
      <c r="J33395">
        <v>0.05</v>
      </c>
      <c r="K33395">
        <v>0</v>
      </c>
      <c r="L33395" s="14" t="s">
        <v>23</v>
      </c>
      <c r="M33395" s="14" t="s">
        <v>45478</v>
      </c>
      <c r="N33395" s="14" t="s">
        <v>25371</v>
      </c>
      <c r="O33395">
        <v>4.8000000000000001E-2</v>
      </c>
      <c r="P33395">
        <v>0</v>
      </c>
      <c r="Q33395">
        <v>0.01</v>
      </c>
      <c r="R33395">
        <v>0</v>
      </c>
      <c r="S33395">
        <v>0</v>
      </c>
      <c r="T33395" s="14" t="s">
        <v>45601</v>
      </c>
      <c r="U33395" s="14" t="s">
        <v>25371</v>
      </c>
      <c r="V33395" s="14" t="s">
        <v>1806</v>
      </c>
      <c r="W33395" s="14" t="s">
        <v>25518</v>
      </c>
      <c r="X33395" s="14" t="s">
        <v>25105</v>
      </c>
      <c r="Y33395" s="14" t="s">
        <v>25089</v>
      </c>
      <c r="Z33395">
        <v>53.443737030028998</v>
      </c>
      <c r="AA33395">
        <v>-6.6585803031920001</v>
      </c>
    </row>
    <row r="33396" spans="1:27">
      <c r="A33396" s="14" t="s">
        <v>80814</v>
      </c>
      <c r="B33396" s="14" t="s">
        <v>16985</v>
      </c>
      <c r="C33396" s="14"/>
      <c r="D33396" s="14" t="s">
        <v>25</v>
      </c>
      <c r="E33396" s="14" t="s">
        <v>25370</v>
      </c>
      <c r="F33396" s="14" t="s">
        <v>26</v>
      </c>
      <c r="G33396" s="14" t="s">
        <v>27</v>
      </c>
      <c r="H33396">
        <v>0.05</v>
      </c>
      <c r="I33396" s="14" t="s">
        <v>25371</v>
      </c>
      <c r="J33396">
        <v>0.05</v>
      </c>
      <c r="K33396">
        <v>4.1000000000000002E-2</v>
      </c>
      <c r="L33396" s="14" t="s">
        <v>47173</v>
      </c>
      <c r="M33396" s="14"/>
      <c r="N33396" s="14" t="s">
        <v>25371</v>
      </c>
      <c r="O33396">
        <v>4.8000000000000001E-2</v>
      </c>
      <c r="P33396">
        <v>0</v>
      </c>
      <c r="Q33396">
        <v>0</v>
      </c>
      <c r="R33396">
        <v>0</v>
      </c>
      <c r="S33396">
        <v>0</v>
      </c>
      <c r="T33396" s="14" t="s">
        <v>45426</v>
      </c>
      <c r="U33396" s="14" t="s">
        <v>25371</v>
      </c>
      <c r="V33396" s="14" t="s">
        <v>28007</v>
      </c>
      <c r="W33396" s="14" t="s">
        <v>27957</v>
      </c>
      <c r="X33396" s="14" t="s">
        <v>25092</v>
      </c>
      <c r="Y33396" s="14" t="s">
        <v>25089</v>
      </c>
      <c r="Z33396">
        <v>52.779724121092997</v>
      </c>
      <c r="AA33396">
        <v>-6.6538572311399999</v>
      </c>
    </row>
    <row r="33397" spans="1:27">
      <c r="A33397" s="14" t="s">
        <v>80815</v>
      </c>
      <c r="B33397" s="14" t="s">
        <v>35596</v>
      </c>
      <c r="C33397" s="14"/>
      <c r="D33397" s="14" t="s">
        <v>29</v>
      </c>
      <c r="E33397" s="14" t="s">
        <v>25370</v>
      </c>
      <c r="F33397" s="14" t="s">
        <v>26</v>
      </c>
      <c r="G33397" s="14" t="s">
        <v>30</v>
      </c>
      <c r="H33397">
        <v>0.2</v>
      </c>
      <c r="I33397" s="14" t="s">
        <v>25371</v>
      </c>
      <c r="J33397">
        <v>0.2</v>
      </c>
      <c r="K33397">
        <v>0.13900000000000001</v>
      </c>
      <c r="L33397" s="14" t="s">
        <v>47449</v>
      </c>
      <c r="M33397" s="14"/>
      <c r="N33397" s="14" t="s">
        <v>25371</v>
      </c>
      <c r="O33397">
        <v>0.19</v>
      </c>
      <c r="P33397">
        <v>0</v>
      </c>
      <c r="Q33397">
        <v>5.0000000000000001E-3</v>
      </c>
      <c r="R33397">
        <v>0</v>
      </c>
      <c r="S33397">
        <v>0</v>
      </c>
      <c r="T33397" s="14" t="s">
        <v>46026</v>
      </c>
      <c r="U33397" s="14" t="s">
        <v>25371</v>
      </c>
      <c r="V33397" s="14" t="s">
        <v>43442</v>
      </c>
      <c r="W33397" s="14" t="s">
        <v>43437</v>
      </c>
      <c r="X33397" s="14" t="s">
        <v>25143</v>
      </c>
      <c r="Y33397" s="14" t="s">
        <v>25089</v>
      </c>
      <c r="Z33397">
        <v>51.717784881591001</v>
      </c>
      <c r="AA33397">
        <v>-9.1144199371330004</v>
      </c>
    </row>
    <row r="33398" spans="1:27">
      <c r="A33398" s="14" t="s">
        <v>80816</v>
      </c>
      <c r="B33398" s="14" t="s">
        <v>14150</v>
      </c>
      <c r="C33398" s="14"/>
      <c r="D33398" s="14" t="s">
        <v>25</v>
      </c>
      <c r="E33398" s="14" t="s">
        <v>25370</v>
      </c>
      <c r="F33398" s="14" t="s">
        <v>26</v>
      </c>
      <c r="G33398" s="14" t="s">
        <v>39</v>
      </c>
      <c r="H33398">
        <v>0.1</v>
      </c>
      <c r="I33398" s="14" t="s">
        <v>25371</v>
      </c>
      <c r="J33398">
        <v>0.1</v>
      </c>
      <c r="K33398">
        <v>0</v>
      </c>
      <c r="L33398" s="14" t="s">
        <v>23</v>
      </c>
      <c r="M33398" s="14" t="s">
        <v>45815</v>
      </c>
      <c r="N33398" s="14" t="s">
        <v>25371</v>
      </c>
      <c r="O33398">
        <v>9.5000000000000001E-2</v>
      </c>
      <c r="P33398">
        <v>0</v>
      </c>
      <c r="Q33398">
        <v>0</v>
      </c>
      <c r="R33398">
        <v>0</v>
      </c>
      <c r="S33398">
        <v>0</v>
      </c>
      <c r="T33398" s="14" t="s">
        <v>45413</v>
      </c>
      <c r="U33398" s="14" t="s">
        <v>25371</v>
      </c>
      <c r="V33398" s="14" t="s">
        <v>495</v>
      </c>
      <c r="W33398" s="14" t="s">
        <v>25414</v>
      </c>
      <c r="X33398" s="14" t="s">
        <v>25141</v>
      </c>
      <c r="Y33398" s="14" t="s">
        <v>25089</v>
      </c>
      <c r="Z33398">
        <v>53.997779846191001</v>
      </c>
      <c r="AA33398">
        <v>-8.0557737350459995</v>
      </c>
    </row>
    <row r="33399" spans="1:27">
      <c r="A33399" s="14" t="s">
        <v>80817</v>
      </c>
      <c r="B33399" s="14" t="s">
        <v>9711</v>
      </c>
      <c r="C33399" s="14"/>
      <c r="D33399" s="14" t="s">
        <v>29</v>
      </c>
      <c r="E33399" s="14" t="s">
        <v>25370</v>
      </c>
      <c r="F33399" s="14" t="s">
        <v>26</v>
      </c>
      <c r="G33399" s="14" t="s">
        <v>64</v>
      </c>
      <c r="H33399">
        <v>0.2</v>
      </c>
      <c r="I33399" s="14" t="s">
        <v>25371</v>
      </c>
      <c r="J33399">
        <v>0.2</v>
      </c>
      <c r="K33399">
        <v>0</v>
      </c>
      <c r="L33399" s="14" t="s">
        <v>23</v>
      </c>
      <c r="M33399" s="14" t="s">
        <v>46168</v>
      </c>
      <c r="N33399" s="14" t="s">
        <v>25371</v>
      </c>
      <c r="O33399">
        <v>0.19</v>
      </c>
      <c r="P33399">
        <v>0</v>
      </c>
      <c r="Q33399">
        <v>0</v>
      </c>
      <c r="R33399">
        <v>0</v>
      </c>
      <c r="S33399">
        <v>0</v>
      </c>
      <c r="T33399" s="14" t="s">
        <v>45718</v>
      </c>
      <c r="U33399" s="14" t="s">
        <v>25371</v>
      </c>
      <c r="V33399" s="14" t="s">
        <v>491</v>
      </c>
      <c r="W33399" s="14" t="s">
        <v>25417</v>
      </c>
      <c r="X33399" s="14" t="s">
        <v>25165</v>
      </c>
      <c r="Y33399" s="14" t="s">
        <v>25089</v>
      </c>
      <c r="Z33399">
        <v>51.810009002685</v>
      </c>
      <c r="AA33399">
        <v>-8.3705196380609994</v>
      </c>
    </row>
    <row r="33400" spans="1:27">
      <c r="A33400" s="14" t="s">
        <v>80818</v>
      </c>
      <c r="B33400" s="14" t="s">
        <v>4587</v>
      </c>
      <c r="C33400" s="14"/>
      <c r="D33400" s="14" t="s">
        <v>29</v>
      </c>
      <c r="E33400" s="14" t="s">
        <v>25370</v>
      </c>
      <c r="F33400" s="14" t="s">
        <v>26</v>
      </c>
      <c r="G33400" s="14" t="s">
        <v>32</v>
      </c>
      <c r="H33400">
        <v>0.4</v>
      </c>
      <c r="I33400" s="14" t="s">
        <v>25371</v>
      </c>
      <c r="J33400">
        <v>0.4</v>
      </c>
      <c r="K33400">
        <v>0</v>
      </c>
      <c r="L33400" s="14" t="s">
        <v>23</v>
      </c>
      <c r="M33400" s="14" t="s">
        <v>45845</v>
      </c>
      <c r="N33400" s="14" t="s">
        <v>25371</v>
      </c>
      <c r="O33400">
        <v>0.38</v>
      </c>
      <c r="P33400">
        <v>0</v>
      </c>
      <c r="Q33400">
        <v>0</v>
      </c>
      <c r="R33400">
        <v>0</v>
      </c>
      <c r="S33400">
        <v>0</v>
      </c>
      <c r="T33400" s="14" t="s">
        <v>45717</v>
      </c>
      <c r="U33400" s="14" t="s">
        <v>25371</v>
      </c>
      <c r="V33400" s="14" t="s">
        <v>553</v>
      </c>
      <c r="W33400" s="14" t="s">
        <v>25596</v>
      </c>
      <c r="X33400" s="14" t="s">
        <v>25143</v>
      </c>
      <c r="Y33400" s="14" t="s">
        <v>25089</v>
      </c>
      <c r="Z33400">
        <v>51.549564361572003</v>
      </c>
      <c r="AA33400">
        <v>-9.2683410644530007</v>
      </c>
    </row>
    <row r="33401" spans="1:27">
      <c r="A33401" s="14" t="s">
        <v>80819</v>
      </c>
      <c r="B33401" s="14" t="s">
        <v>34586</v>
      </c>
      <c r="C33401" s="14"/>
      <c r="D33401" s="14" t="s">
        <v>29</v>
      </c>
      <c r="E33401" s="14" t="s">
        <v>25370</v>
      </c>
      <c r="F33401" s="14" t="s">
        <v>26</v>
      </c>
      <c r="G33401" s="14" t="s">
        <v>59</v>
      </c>
      <c r="H33401">
        <v>0.4</v>
      </c>
      <c r="I33401" s="14" t="s">
        <v>25371</v>
      </c>
      <c r="J33401">
        <v>0.4</v>
      </c>
      <c r="K33401">
        <v>0.318</v>
      </c>
      <c r="L33401" s="14" t="s">
        <v>47541</v>
      </c>
      <c r="M33401" s="14"/>
      <c r="N33401" s="14" t="s">
        <v>25371</v>
      </c>
      <c r="O33401">
        <v>0.38</v>
      </c>
      <c r="P33401">
        <v>0</v>
      </c>
      <c r="Q33401">
        <v>4.0000000000000001E-3</v>
      </c>
      <c r="R33401">
        <v>0.36599999999999999</v>
      </c>
      <c r="S33401">
        <v>0</v>
      </c>
      <c r="T33401" s="14"/>
      <c r="U33401" s="14" t="s">
        <v>25371</v>
      </c>
      <c r="V33401" s="14" t="s">
        <v>34554</v>
      </c>
      <c r="W33401" s="14" t="s">
        <v>34550</v>
      </c>
      <c r="X33401" s="14" t="s">
        <v>25099</v>
      </c>
      <c r="Y33401" s="14" t="s">
        <v>25089</v>
      </c>
      <c r="Z33401">
        <v>53.270801544188998</v>
      </c>
      <c r="AA33401">
        <v>-6.3712224960319999</v>
      </c>
    </row>
    <row r="33402" spans="1:27">
      <c r="A33402" s="14" t="s">
        <v>80820</v>
      </c>
      <c r="B33402" s="14" t="s">
        <v>31642</v>
      </c>
      <c r="C33402" s="14"/>
      <c r="D33402" s="14" t="s">
        <v>29</v>
      </c>
      <c r="E33402" s="14" t="s">
        <v>25370</v>
      </c>
      <c r="F33402" s="14" t="s">
        <v>26</v>
      </c>
      <c r="G33402" s="14" t="s">
        <v>37</v>
      </c>
      <c r="H33402">
        <v>0.63</v>
      </c>
      <c r="I33402" s="14" t="s">
        <v>25371</v>
      </c>
      <c r="J33402">
        <v>0.63</v>
      </c>
      <c r="K33402">
        <v>0.5</v>
      </c>
      <c r="L33402" s="14" t="s">
        <v>47245</v>
      </c>
      <c r="M33402" s="14"/>
      <c r="N33402" s="14" t="s">
        <v>25371</v>
      </c>
      <c r="O33402">
        <v>0.59799999999999998</v>
      </c>
      <c r="P33402">
        <v>0</v>
      </c>
      <c r="Q33402">
        <v>0</v>
      </c>
      <c r="R33402">
        <v>0.5</v>
      </c>
      <c r="S33402">
        <v>0</v>
      </c>
      <c r="T33402" s="14"/>
      <c r="U33402" s="14" t="s">
        <v>25371</v>
      </c>
      <c r="V33402" s="14" t="s">
        <v>31613</v>
      </c>
      <c r="W33402" s="14" t="s">
        <v>31614</v>
      </c>
      <c r="X33402" s="14" t="s">
        <v>25103</v>
      </c>
      <c r="Y33402" s="14" t="s">
        <v>25089</v>
      </c>
      <c r="Z33402">
        <v>53.338527679442997</v>
      </c>
      <c r="AA33402">
        <v>-6.2776432037349998</v>
      </c>
    </row>
    <row r="33403" spans="1:27">
      <c r="A33403" s="14" t="s">
        <v>80821</v>
      </c>
      <c r="B33403" s="14" t="s">
        <v>40159</v>
      </c>
      <c r="C33403" s="14"/>
      <c r="D33403" s="14" t="s">
        <v>25</v>
      </c>
      <c r="E33403" s="14" t="s">
        <v>25370</v>
      </c>
      <c r="F33403" s="14" t="s">
        <v>26</v>
      </c>
      <c r="G33403" s="14" t="s">
        <v>32</v>
      </c>
      <c r="H33403">
        <v>0.4</v>
      </c>
      <c r="I33403" s="14" t="s">
        <v>25371</v>
      </c>
      <c r="J33403">
        <v>0.4</v>
      </c>
      <c r="K33403">
        <v>0.31</v>
      </c>
      <c r="L33403" s="14" t="s">
        <v>47139</v>
      </c>
      <c r="M33403" s="14"/>
      <c r="N33403" s="14" t="s">
        <v>25371</v>
      </c>
      <c r="O33403">
        <v>0.38</v>
      </c>
      <c r="P33403">
        <v>0</v>
      </c>
      <c r="Q33403">
        <v>0.15</v>
      </c>
      <c r="R33403">
        <v>0</v>
      </c>
      <c r="S33403">
        <v>0</v>
      </c>
      <c r="T33403" s="14" t="s">
        <v>46555</v>
      </c>
      <c r="U33403" s="14" t="s">
        <v>25371</v>
      </c>
      <c r="V33403" s="14" t="s">
        <v>40121</v>
      </c>
      <c r="W33403" s="14" t="s">
        <v>40115</v>
      </c>
      <c r="X33403" s="14" t="s">
        <v>25109</v>
      </c>
      <c r="Y33403" s="14" t="s">
        <v>25089</v>
      </c>
      <c r="Z33403">
        <v>54.801723480223998</v>
      </c>
      <c r="AA33403">
        <v>-7.7646803855890001</v>
      </c>
    </row>
    <row r="33404" spans="1:27">
      <c r="A33404" s="14" t="s">
        <v>80822</v>
      </c>
      <c r="B33404" s="14" t="s">
        <v>39882</v>
      </c>
      <c r="C33404" s="14"/>
      <c r="D33404" s="14" t="s">
        <v>29</v>
      </c>
      <c r="E33404" s="14" t="s">
        <v>25370</v>
      </c>
      <c r="F33404" s="14" t="s">
        <v>26</v>
      </c>
      <c r="G33404" s="14" t="s">
        <v>30</v>
      </c>
      <c r="H33404">
        <v>0.2</v>
      </c>
      <c r="I33404" s="14" t="s">
        <v>25371</v>
      </c>
      <c r="J33404">
        <v>0.2</v>
      </c>
      <c r="K33404">
        <v>0.19700000000000001</v>
      </c>
      <c r="L33404" s="14" t="s">
        <v>47827</v>
      </c>
      <c r="M33404" s="14"/>
      <c r="N33404" s="14" t="s">
        <v>25371</v>
      </c>
      <c r="O33404">
        <v>0.19</v>
      </c>
      <c r="P33404">
        <v>0</v>
      </c>
      <c r="Q33404">
        <v>0</v>
      </c>
      <c r="R33404">
        <v>0</v>
      </c>
      <c r="S33404">
        <v>0</v>
      </c>
      <c r="T33404" s="14" t="s">
        <v>45500</v>
      </c>
      <c r="U33404" s="14" t="s">
        <v>25371</v>
      </c>
      <c r="V33404" s="14" t="s">
        <v>39856</v>
      </c>
      <c r="W33404" s="14" t="s">
        <v>39857</v>
      </c>
      <c r="X33404" s="14" t="s">
        <v>25126</v>
      </c>
      <c r="Y33404" s="14" t="s">
        <v>25089</v>
      </c>
      <c r="Z33404">
        <v>52.407573699951001</v>
      </c>
      <c r="AA33404">
        <v>-9.6056776046749999</v>
      </c>
    </row>
    <row r="33405" spans="1:27">
      <c r="A33405" s="14" t="s">
        <v>80823</v>
      </c>
      <c r="B33405" s="14" t="s">
        <v>13489</v>
      </c>
      <c r="C33405" s="14"/>
      <c r="D33405" s="14" t="s">
        <v>29</v>
      </c>
      <c r="E33405" s="14" t="s">
        <v>25370</v>
      </c>
      <c r="F33405" s="14" t="s">
        <v>26</v>
      </c>
      <c r="G33405" s="14" t="s">
        <v>32</v>
      </c>
      <c r="H33405">
        <v>0.4</v>
      </c>
      <c r="I33405" s="14" t="s">
        <v>25371</v>
      </c>
      <c r="J33405">
        <v>0.4</v>
      </c>
      <c r="K33405">
        <v>0</v>
      </c>
      <c r="L33405" s="14" t="s">
        <v>23</v>
      </c>
      <c r="M33405" s="14" t="s">
        <v>45532</v>
      </c>
      <c r="N33405" s="14" t="s">
        <v>25371</v>
      </c>
      <c r="O33405">
        <v>0.38</v>
      </c>
      <c r="P33405">
        <v>0</v>
      </c>
      <c r="Q33405">
        <v>0</v>
      </c>
      <c r="R33405">
        <v>0.38</v>
      </c>
      <c r="S33405">
        <v>0</v>
      </c>
      <c r="T33405" s="14"/>
      <c r="U33405" s="14" t="s">
        <v>25371</v>
      </c>
      <c r="V33405" s="14" t="s">
        <v>2089</v>
      </c>
      <c r="W33405" s="14" t="s">
        <v>25431</v>
      </c>
      <c r="X33405" s="14" t="s">
        <v>25103</v>
      </c>
      <c r="Y33405" s="14" t="s">
        <v>25089</v>
      </c>
      <c r="Z33405">
        <v>53.298957824707003</v>
      </c>
      <c r="AA33405">
        <v>-6.4262804985040001</v>
      </c>
    </row>
    <row r="33406" spans="1:27">
      <c r="A33406" s="14" t="s">
        <v>80824</v>
      </c>
      <c r="B33406" s="14" t="s">
        <v>26747</v>
      </c>
      <c r="C33406" s="14"/>
      <c r="D33406" s="14" t="s">
        <v>25</v>
      </c>
      <c r="E33406" s="14" t="s">
        <v>25370</v>
      </c>
      <c r="F33406" s="14" t="s">
        <v>26</v>
      </c>
      <c r="G33406" s="14" t="s">
        <v>27</v>
      </c>
      <c r="H33406">
        <v>0.05</v>
      </c>
      <c r="I33406" s="14" t="s">
        <v>25371</v>
      </c>
      <c r="J33406">
        <v>0.05</v>
      </c>
      <c r="K33406">
        <v>0.05</v>
      </c>
      <c r="L33406" s="14" t="s">
        <v>47358</v>
      </c>
      <c r="M33406" s="14"/>
      <c r="N33406" s="14" t="s">
        <v>25371</v>
      </c>
      <c r="O33406">
        <v>4.8000000000000001E-2</v>
      </c>
      <c r="P33406">
        <v>0</v>
      </c>
      <c r="Q33406">
        <v>0</v>
      </c>
      <c r="R33406">
        <v>4.8000000000000001E-2</v>
      </c>
      <c r="S33406">
        <v>0</v>
      </c>
      <c r="T33406" s="14"/>
      <c r="U33406" s="14" t="s">
        <v>25371</v>
      </c>
      <c r="V33406" s="14" t="s">
        <v>26643</v>
      </c>
      <c r="W33406" s="14" t="s">
        <v>26636</v>
      </c>
      <c r="X33406" s="14" t="s">
        <v>26637</v>
      </c>
      <c r="Y33406" s="14" t="s">
        <v>25089</v>
      </c>
      <c r="Z33406">
        <v>53.041110992431001</v>
      </c>
      <c r="AA33406">
        <v>-7.0839853286740002</v>
      </c>
    </row>
    <row r="33407" spans="1:27">
      <c r="A33407" s="14" t="s">
        <v>80825</v>
      </c>
      <c r="B33407" s="14" t="s">
        <v>34663</v>
      </c>
      <c r="C33407" s="14"/>
      <c r="D33407" s="14" t="s">
        <v>29</v>
      </c>
      <c r="E33407" s="14" t="s">
        <v>25370</v>
      </c>
      <c r="F33407" s="14" t="s">
        <v>26</v>
      </c>
      <c r="G33407" s="14" t="s">
        <v>68</v>
      </c>
      <c r="H33407">
        <v>0.63</v>
      </c>
      <c r="I33407" s="14" t="s">
        <v>25371</v>
      </c>
      <c r="J33407">
        <v>0.63</v>
      </c>
      <c r="K33407">
        <v>0.41899999999999998</v>
      </c>
      <c r="L33407" s="14" t="s">
        <v>47570</v>
      </c>
      <c r="M33407" s="14"/>
      <c r="N33407" s="14" t="s">
        <v>25371</v>
      </c>
      <c r="O33407">
        <v>0.59799999999999998</v>
      </c>
      <c r="P33407">
        <v>0</v>
      </c>
      <c r="Q33407">
        <v>2.5000000000000001E-2</v>
      </c>
      <c r="R33407">
        <v>0.5</v>
      </c>
      <c r="S33407">
        <v>0</v>
      </c>
      <c r="T33407" s="14"/>
      <c r="U33407" s="14" t="s">
        <v>25371</v>
      </c>
      <c r="V33407" s="14" t="s">
        <v>34630</v>
      </c>
      <c r="W33407" s="14" t="s">
        <v>34631</v>
      </c>
      <c r="X33407" s="14" t="s">
        <v>25099</v>
      </c>
      <c r="Y33407" s="14" t="s">
        <v>25089</v>
      </c>
      <c r="Z33407">
        <v>53.292156219482003</v>
      </c>
      <c r="AA33407">
        <v>-6.2020311355590003</v>
      </c>
    </row>
    <row r="33408" spans="1:27">
      <c r="A33408" s="14" t="s">
        <v>80826</v>
      </c>
      <c r="B33408" s="14" t="s">
        <v>24354</v>
      </c>
      <c r="C33408" s="14"/>
      <c r="D33408" s="14" t="s">
        <v>29</v>
      </c>
      <c r="E33408" s="14" t="s">
        <v>25370</v>
      </c>
      <c r="F33408" s="14" t="s">
        <v>26</v>
      </c>
      <c r="G33408" s="14" t="s">
        <v>39</v>
      </c>
      <c r="H33408">
        <v>0.1</v>
      </c>
      <c r="I33408" s="14" t="s">
        <v>25371</v>
      </c>
      <c r="J33408">
        <v>0.1</v>
      </c>
      <c r="K33408">
        <v>0</v>
      </c>
      <c r="L33408" s="14" t="s">
        <v>23</v>
      </c>
      <c r="M33408" s="14" t="s">
        <v>45468</v>
      </c>
      <c r="N33408" s="14" t="s">
        <v>25371</v>
      </c>
      <c r="O33408">
        <v>9.5000000000000001E-2</v>
      </c>
      <c r="P33408">
        <v>0</v>
      </c>
      <c r="Q33408">
        <v>0.03</v>
      </c>
      <c r="R33408">
        <v>0</v>
      </c>
      <c r="S33408">
        <v>0</v>
      </c>
      <c r="T33408" s="14" t="s">
        <v>45854</v>
      </c>
      <c r="U33408" s="14" t="s">
        <v>25371</v>
      </c>
      <c r="V33408" s="14" t="s">
        <v>1430</v>
      </c>
      <c r="W33408" s="14" t="s">
        <v>25417</v>
      </c>
      <c r="X33408" s="14" t="s">
        <v>25165</v>
      </c>
      <c r="Y33408" s="14" t="s">
        <v>25089</v>
      </c>
      <c r="Z33408">
        <v>51.816429138182997</v>
      </c>
      <c r="AA33408">
        <v>-8.3808250427240001</v>
      </c>
    </row>
    <row r="33409" spans="1:27">
      <c r="A33409" s="14" t="s">
        <v>80827</v>
      </c>
      <c r="B33409" s="14" t="s">
        <v>32510</v>
      </c>
      <c r="C33409" s="14"/>
      <c r="D33409" s="14" t="s">
        <v>25</v>
      </c>
      <c r="E33409" s="14" t="s">
        <v>25370</v>
      </c>
      <c r="F33409" s="14" t="s">
        <v>26</v>
      </c>
      <c r="G33409" s="14" t="s">
        <v>30</v>
      </c>
      <c r="H33409">
        <v>0.2</v>
      </c>
      <c r="I33409" s="14" t="s">
        <v>25371</v>
      </c>
      <c r="J33409">
        <v>0.2</v>
      </c>
      <c r="K33409">
        <v>1.6E-2</v>
      </c>
      <c r="L33409" s="14" t="s">
        <v>47876</v>
      </c>
      <c r="M33409" s="14"/>
      <c r="N33409" s="14" t="s">
        <v>25371</v>
      </c>
      <c r="O33409">
        <v>0.19</v>
      </c>
      <c r="P33409">
        <v>0</v>
      </c>
      <c r="Q33409">
        <v>0</v>
      </c>
      <c r="R33409">
        <v>0</v>
      </c>
      <c r="S33409">
        <v>0</v>
      </c>
      <c r="T33409" s="14" t="s">
        <v>45666</v>
      </c>
      <c r="U33409" s="14" t="s">
        <v>25371</v>
      </c>
      <c r="V33409" s="14" t="s">
        <v>32485</v>
      </c>
      <c r="W33409" s="14" t="s">
        <v>32481</v>
      </c>
      <c r="X33409" s="14" t="s">
        <v>25109</v>
      </c>
      <c r="Y33409" s="14" t="s">
        <v>25089</v>
      </c>
      <c r="Z33409">
        <v>55.041847229002997</v>
      </c>
      <c r="AA33409">
        <v>-7.3823823928829997</v>
      </c>
    </row>
    <row r="33410" spans="1:27">
      <c r="A33410" s="14" t="s">
        <v>80828</v>
      </c>
      <c r="B33410" s="14" t="s">
        <v>3264</v>
      </c>
      <c r="C33410" s="14"/>
      <c r="D33410" s="14" t="s">
        <v>25</v>
      </c>
      <c r="E33410" s="14" t="s">
        <v>25370</v>
      </c>
      <c r="F33410" s="14" t="s">
        <v>26</v>
      </c>
      <c r="G33410" s="14" t="s">
        <v>27</v>
      </c>
      <c r="H33410">
        <v>0.05</v>
      </c>
      <c r="I33410" s="14" t="s">
        <v>25371</v>
      </c>
      <c r="J33410">
        <v>0.05</v>
      </c>
      <c r="K33410">
        <v>0</v>
      </c>
      <c r="L33410" s="14" t="s">
        <v>23</v>
      </c>
      <c r="M33410" s="14" t="s">
        <v>45744</v>
      </c>
      <c r="N33410" s="14" t="s">
        <v>25371</v>
      </c>
      <c r="O33410">
        <v>4.8000000000000001E-2</v>
      </c>
      <c r="P33410">
        <v>0</v>
      </c>
      <c r="Q33410">
        <v>5.0000000000000001E-3</v>
      </c>
      <c r="R33410">
        <v>0</v>
      </c>
      <c r="S33410">
        <v>0</v>
      </c>
      <c r="T33410" s="14" t="s">
        <v>45601</v>
      </c>
      <c r="U33410" s="14" t="s">
        <v>25371</v>
      </c>
      <c r="V33410" s="14" t="s">
        <v>637</v>
      </c>
      <c r="W33410" s="14" t="s">
        <v>25376</v>
      </c>
      <c r="X33410" s="14" t="s">
        <v>25147</v>
      </c>
      <c r="Y33410" s="14" t="s">
        <v>25089</v>
      </c>
      <c r="Z33410">
        <v>53.617774963377997</v>
      </c>
      <c r="AA33410">
        <v>-9.2281808853139999</v>
      </c>
    </row>
    <row r="33411" spans="1:27">
      <c r="A33411" s="14" t="s">
        <v>80829</v>
      </c>
      <c r="B33411" s="14" t="s">
        <v>31987</v>
      </c>
      <c r="C33411" s="14"/>
      <c r="D33411" s="14" t="s">
        <v>29</v>
      </c>
      <c r="E33411" s="14" t="s">
        <v>25370</v>
      </c>
      <c r="F33411" s="14" t="s">
        <v>26</v>
      </c>
      <c r="G33411" s="14" t="s">
        <v>99</v>
      </c>
      <c r="H33411">
        <v>1</v>
      </c>
      <c r="I33411" s="14" t="s">
        <v>25371</v>
      </c>
      <c r="J33411">
        <v>1</v>
      </c>
      <c r="K33411">
        <v>0.5</v>
      </c>
      <c r="L33411" s="14" t="s">
        <v>46999</v>
      </c>
      <c r="M33411" s="14"/>
      <c r="N33411" s="14" t="s">
        <v>25371</v>
      </c>
      <c r="O33411">
        <v>0.95</v>
      </c>
      <c r="P33411">
        <v>0</v>
      </c>
      <c r="Q33411">
        <v>0</v>
      </c>
      <c r="R33411">
        <v>0.5</v>
      </c>
      <c r="S33411">
        <v>0</v>
      </c>
      <c r="T33411" s="14"/>
      <c r="U33411" s="14" t="s">
        <v>25371</v>
      </c>
      <c r="V33411" s="14" t="s">
        <v>31967</v>
      </c>
      <c r="W33411" s="14" t="s">
        <v>31946</v>
      </c>
      <c r="X33411" s="14" t="s">
        <v>25150</v>
      </c>
      <c r="Y33411" s="14" t="s">
        <v>25089</v>
      </c>
      <c r="Z33411">
        <v>53.300914764403998</v>
      </c>
      <c r="AA33411">
        <v>-6.1752467155449997</v>
      </c>
    </row>
    <row r="33412" spans="1:27">
      <c r="A33412" s="14" t="s">
        <v>80830</v>
      </c>
      <c r="B33412" s="14" t="s">
        <v>80831</v>
      </c>
      <c r="C33412" s="14"/>
      <c r="D33412" s="14" t="s">
        <v>25</v>
      </c>
      <c r="E33412" s="14" t="s">
        <v>25370</v>
      </c>
      <c r="F33412" s="14" t="s">
        <v>26</v>
      </c>
      <c r="G33412" s="14" t="s">
        <v>27</v>
      </c>
      <c r="H33412">
        <v>0.05</v>
      </c>
      <c r="I33412" s="14" t="s">
        <v>25371</v>
      </c>
      <c r="J33412">
        <v>0.05</v>
      </c>
      <c r="K33412">
        <v>0</v>
      </c>
      <c r="L33412" s="14" t="s">
        <v>23</v>
      </c>
      <c r="M33412" s="14" t="s">
        <v>45483</v>
      </c>
      <c r="N33412" s="14" t="s">
        <v>25371</v>
      </c>
      <c r="O33412">
        <v>4.8000000000000001E-2</v>
      </c>
      <c r="P33412">
        <v>0</v>
      </c>
      <c r="Q33412">
        <v>0</v>
      </c>
      <c r="R33412">
        <v>0</v>
      </c>
      <c r="S33412">
        <v>0</v>
      </c>
      <c r="T33412" s="14" t="s">
        <v>45411</v>
      </c>
      <c r="U33412" s="14" t="s">
        <v>25371</v>
      </c>
      <c r="V33412" s="14" t="s">
        <v>50661</v>
      </c>
      <c r="W33412" s="14"/>
      <c r="X33412" s="14"/>
      <c r="Y33412" s="14" t="s">
        <v>25089</v>
      </c>
      <c r="Z33412">
        <v>52.596195220947003</v>
      </c>
      <c r="AA33412">
        <v>-8.5461978912349998</v>
      </c>
    </row>
    <row r="33413" spans="1:27">
      <c r="A33413" s="14" t="s">
        <v>80832</v>
      </c>
      <c r="B33413" s="14" t="s">
        <v>33997</v>
      </c>
      <c r="C33413" s="14"/>
      <c r="D33413" s="14" t="s">
        <v>29</v>
      </c>
      <c r="E33413" s="14" t="s">
        <v>25370</v>
      </c>
      <c r="F33413" s="14" t="s">
        <v>26</v>
      </c>
      <c r="G33413" s="14" t="s">
        <v>99</v>
      </c>
      <c r="H33413">
        <v>1</v>
      </c>
      <c r="I33413" s="14" t="s">
        <v>25371</v>
      </c>
      <c r="J33413">
        <v>1</v>
      </c>
      <c r="K33413">
        <v>0.5</v>
      </c>
      <c r="L33413" s="14" t="s">
        <v>47143</v>
      </c>
      <c r="M33413" s="14"/>
      <c r="N33413" s="14" t="s">
        <v>25371</v>
      </c>
      <c r="O33413">
        <v>0.95</v>
      </c>
      <c r="P33413">
        <v>0</v>
      </c>
      <c r="Q33413">
        <v>0</v>
      </c>
      <c r="R33413">
        <v>0.5</v>
      </c>
      <c r="S33413">
        <v>0</v>
      </c>
      <c r="T33413" s="14"/>
      <c r="U33413" s="14" t="s">
        <v>25371</v>
      </c>
      <c r="V33413" s="14" t="s">
        <v>33932</v>
      </c>
      <c r="W33413" s="14" t="s">
        <v>33925</v>
      </c>
      <c r="X33413" s="14" t="s">
        <v>33926</v>
      </c>
      <c r="Y33413" s="14" t="s">
        <v>25089</v>
      </c>
      <c r="Z33413">
        <v>53.240962982177003</v>
      </c>
      <c r="AA33413">
        <v>-6.6607823371880004</v>
      </c>
    </row>
    <row r="33414" spans="1:27">
      <c r="A33414" s="14" t="s">
        <v>80833</v>
      </c>
      <c r="B33414" s="14" t="s">
        <v>1512</v>
      </c>
      <c r="C33414" s="14"/>
      <c r="D33414" s="14" t="s">
        <v>29</v>
      </c>
      <c r="E33414" s="14" t="s">
        <v>25370</v>
      </c>
      <c r="F33414" s="14" t="s">
        <v>26</v>
      </c>
      <c r="G33414" s="14" t="s">
        <v>47</v>
      </c>
      <c r="H33414">
        <v>0.2</v>
      </c>
      <c r="I33414" s="14" t="s">
        <v>25371</v>
      </c>
      <c r="J33414">
        <v>0.2</v>
      </c>
      <c r="K33414">
        <v>0</v>
      </c>
      <c r="L33414" s="14" t="s">
        <v>23</v>
      </c>
      <c r="M33414" s="14" t="s">
        <v>45575</v>
      </c>
      <c r="N33414" s="14" t="s">
        <v>25371</v>
      </c>
      <c r="O33414">
        <v>0.19</v>
      </c>
      <c r="P33414">
        <v>0</v>
      </c>
      <c r="Q33414">
        <v>5.0000000000000001E-3</v>
      </c>
      <c r="R33414">
        <v>0</v>
      </c>
      <c r="S33414">
        <v>0</v>
      </c>
      <c r="T33414" s="14" t="s">
        <v>45485</v>
      </c>
      <c r="U33414" s="14" t="s">
        <v>25371</v>
      </c>
      <c r="V33414" s="14" t="s">
        <v>680</v>
      </c>
      <c r="W33414" s="14" t="s">
        <v>25455</v>
      </c>
      <c r="X33414" s="14" t="s">
        <v>25147</v>
      </c>
      <c r="Y33414" s="14" t="s">
        <v>25089</v>
      </c>
      <c r="Z33414">
        <v>53.725261688232003</v>
      </c>
      <c r="AA33414">
        <v>-8.9918146133419992</v>
      </c>
    </row>
    <row r="33415" spans="1:27">
      <c r="A33415" s="14" t="s">
        <v>80834</v>
      </c>
      <c r="B33415" s="14" t="s">
        <v>39738</v>
      </c>
      <c r="C33415" s="14"/>
      <c r="D33415" s="14" t="s">
        <v>25</v>
      </c>
      <c r="E33415" s="14" t="s">
        <v>25370</v>
      </c>
      <c r="F33415" s="14" t="s">
        <v>26</v>
      </c>
      <c r="G33415" s="14" t="s">
        <v>32</v>
      </c>
      <c r="H33415">
        <v>0.4</v>
      </c>
      <c r="I33415" s="14" t="s">
        <v>25371</v>
      </c>
      <c r="J33415">
        <v>0.4</v>
      </c>
      <c r="K33415">
        <v>0.27100000000000002</v>
      </c>
      <c r="L33415" s="14" t="s">
        <v>47276</v>
      </c>
      <c r="M33415" s="14"/>
      <c r="N33415" s="14" t="s">
        <v>25371</v>
      </c>
      <c r="O33415">
        <v>0.38</v>
      </c>
      <c r="P33415">
        <v>0</v>
      </c>
      <c r="Q33415">
        <v>4.2999999999999997E-2</v>
      </c>
      <c r="R33415">
        <v>0</v>
      </c>
      <c r="S33415">
        <v>0</v>
      </c>
      <c r="T33415" s="14" t="s">
        <v>45820</v>
      </c>
      <c r="U33415" s="14" t="s">
        <v>25371</v>
      </c>
      <c r="V33415" s="14" t="s">
        <v>39689</v>
      </c>
      <c r="W33415" s="14" t="s">
        <v>39687</v>
      </c>
      <c r="X33415" s="14" t="s">
        <v>39688</v>
      </c>
      <c r="Y33415" s="14" t="s">
        <v>25089</v>
      </c>
      <c r="Z33415">
        <v>53.412414550781001</v>
      </c>
      <c r="AA33415">
        <v>-6.8296432495110002</v>
      </c>
    </row>
    <row r="33416" spans="1:27">
      <c r="A33416" s="14" t="s">
        <v>80835</v>
      </c>
      <c r="B33416" s="14" t="s">
        <v>35024</v>
      </c>
      <c r="C33416" s="14"/>
      <c r="D33416" s="14" t="s">
        <v>29</v>
      </c>
      <c r="E33416" s="14" t="s">
        <v>25370</v>
      </c>
      <c r="F33416" s="14" t="s">
        <v>26</v>
      </c>
      <c r="G33416" s="14" t="s">
        <v>39</v>
      </c>
      <c r="H33416">
        <v>0.1</v>
      </c>
      <c r="I33416" s="14" t="s">
        <v>25371</v>
      </c>
      <c r="J33416">
        <v>0.1</v>
      </c>
      <c r="K33416">
        <v>8.4000000000000005E-2</v>
      </c>
      <c r="L33416" s="14" t="s">
        <v>47295</v>
      </c>
      <c r="M33416" s="14"/>
      <c r="N33416" s="14" t="s">
        <v>25371</v>
      </c>
      <c r="O33416">
        <v>9.5000000000000001E-2</v>
      </c>
      <c r="P33416">
        <v>0</v>
      </c>
      <c r="Q33416">
        <v>3.0000000000000001E-3</v>
      </c>
      <c r="R33416">
        <v>9.0999999999999998E-2</v>
      </c>
      <c r="S33416">
        <v>0</v>
      </c>
      <c r="T33416" s="14"/>
      <c r="U33416" s="14" t="s">
        <v>25371</v>
      </c>
      <c r="V33416" s="14" t="s">
        <v>34969</v>
      </c>
      <c r="W33416" s="14" t="s">
        <v>34963</v>
      </c>
      <c r="X33416" s="14" t="s">
        <v>34964</v>
      </c>
      <c r="Y33416" s="14" t="s">
        <v>25089</v>
      </c>
      <c r="Z33416">
        <v>52.672565460205</v>
      </c>
      <c r="AA33416">
        <v>-6.217560768127</v>
      </c>
    </row>
    <row r="33417" spans="1:27">
      <c r="A33417" s="14" t="s">
        <v>80836</v>
      </c>
      <c r="B33417" s="14" t="s">
        <v>9009</v>
      </c>
      <c r="C33417" s="14"/>
      <c r="D33417" s="14" t="s">
        <v>29</v>
      </c>
      <c r="E33417" s="14" t="s">
        <v>25370</v>
      </c>
      <c r="F33417" s="14" t="s">
        <v>26</v>
      </c>
      <c r="G33417" s="14" t="s">
        <v>37</v>
      </c>
      <c r="H33417">
        <v>0.63</v>
      </c>
      <c r="I33417" s="14" t="s">
        <v>25371</v>
      </c>
      <c r="J33417">
        <v>0.63</v>
      </c>
      <c r="K33417">
        <v>0</v>
      </c>
      <c r="L33417" s="14" t="s">
        <v>23</v>
      </c>
      <c r="M33417" s="14" t="s">
        <v>46226</v>
      </c>
      <c r="N33417" s="14" t="s">
        <v>25371</v>
      </c>
      <c r="O33417">
        <v>0.59799999999999998</v>
      </c>
      <c r="P33417">
        <v>0</v>
      </c>
      <c r="Q33417">
        <v>5.0000000000000001E-3</v>
      </c>
      <c r="R33417">
        <v>0.5</v>
      </c>
      <c r="S33417">
        <v>0</v>
      </c>
      <c r="T33417" s="14"/>
      <c r="U33417" s="14" t="s">
        <v>25371</v>
      </c>
      <c r="V33417" s="14" t="s">
        <v>414</v>
      </c>
      <c r="W33417" s="14" t="s">
        <v>25594</v>
      </c>
      <c r="X33417" s="14" t="s">
        <v>25108</v>
      </c>
      <c r="Y33417" s="14" t="s">
        <v>25089</v>
      </c>
      <c r="Z33417">
        <v>52.698474884032997</v>
      </c>
      <c r="AA33417">
        <v>-8.8988962173459996</v>
      </c>
    </row>
    <row r="33418" spans="1:27">
      <c r="A33418" s="14" t="s">
        <v>80837</v>
      </c>
      <c r="B33418" s="14" t="s">
        <v>3102</v>
      </c>
      <c r="C33418" s="14"/>
      <c r="D33418" s="14" t="s">
        <v>25</v>
      </c>
      <c r="E33418" s="14" t="s">
        <v>25370</v>
      </c>
      <c r="F33418" s="14" t="s">
        <v>26</v>
      </c>
      <c r="G33418" s="14" t="s">
        <v>27</v>
      </c>
      <c r="H33418">
        <v>0.05</v>
      </c>
      <c r="I33418" s="14" t="s">
        <v>25371</v>
      </c>
      <c r="J33418">
        <v>0.05</v>
      </c>
      <c r="K33418">
        <v>0</v>
      </c>
      <c r="L33418" s="14" t="s">
        <v>23</v>
      </c>
      <c r="M33418" s="14" t="s">
        <v>45667</v>
      </c>
      <c r="N33418" s="14" t="s">
        <v>25371</v>
      </c>
      <c r="O33418">
        <v>4.8000000000000001E-2</v>
      </c>
      <c r="P33418">
        <v>0</v>
      </c>
      <c r="Q33418">
        <v>0</v>
      </c>
      <c r="R33418">
        <v>0</v>
      </c>
      <c r="S33418">
        <v>0</v>
      </c>
      <c r="T33418" s="14" t="s">
        <v>45411</v>
      </c>
      <c r="U33418" s="14" t="s">
        <v>25371</v>
      </c>
      <c r="V33418" s="14" t="s">
        <v>1451</v>
      </c>
      <c r="W33418" s="14" t="s">
        <v>25443</v>
      </c>
      <c r="X33418" s="14" t="s">
        <v>25094</v>
      </c>
      <c r="Y33418" s="14" t="s">
        <v>25089</v>
      </c>
      <c r="Z33418">
        <v>52.135581970213998</v>
      </c>
      <c r="AA33418">
        <v>-8.2526388168330005</v>
      </c>
    </row>
    <row r="33419" spans="1:27">
      <c r="A33419" s="14" t="s">
        <v>80838</v>
      </c>
      <c r="B33419" s="14" t="s">
        <v>31697</v>
      </c>
      <c r="C33419" s="14"/>
      <c r="D33419" s="14" t="s">
        <v>29</v>
      </c>
      <c r="E33419" s="14" t="s">
        <v>25370</v>
      </c>
      <c r="F33419" s="14" t="s">
        <v>26</v>
      </c>
      <c r="G33419" s="14" t="s">
        <v>27</v>
      </c>
      <c r="H33419">
        <v>0.05</v>
      </c>
      <c r="I33419" s="14" t="s">
        <v>25371</v>
      </c>
      <c r="J33419">
        <v>0.05</v>
      </c>
      <c r="K33419">
        <v>4.2000000000000003E-2</v>
      </c>
      <c r="L33419" s="14" t="s">
        <v>47245</v>
      </c>
      <c r="M33419" s="14"/>
      <c r="N33419" s="14" t="s">
        <v>25371</v>
      </c>
      <c r="O33419">
        <v>4.8000000000000001E-2</v>
      </c>
      <c r="P33419">
        <v>0</v>
      </c>
      <c r="Q33419">
        <v>0</v>
      </c>
      <c r="R33419">
        <v>4.5999999999999999E-2</v>
      </c>
      <c r="S33419">
        <v>0</v>
      </c>
      <c r="T33419" s="14"/>
      <c r="U33419" s="14" t="s">
        <v>25371</v>
      </c>
      <c r="V33419" s="14" t="s">
        <v>31675</v>
      </c>
      <c r="W33419" s="14" t="s">
        <v>31674</v>
      </c>
      <c r="X33419" s="14" t="s">
        <v>28099</v>
      </c>
      <c r="Y33419" s="14" t="s">
        <v>25089</v>
      </c>
      <c r="Z33419">
        <v>53.381355285643998</v>
      </c>
      <c r="AA33419">
        <v>-9.5844993591299996</v>
      </c>
    </row>
    <row r="33420" spans="1:27">
      <c r="A33420" s="14" t="s">
        <v>80839</v>
      </c>
      <c r="B33420" s="14" t="s">
        <v>36730</v>
      </c>
      <c r="C33420" s="14"/>
      <c r="D33420" s="14" t="s">
        <v>29</v>
      </c>
      <c r="E33420" s="14" t="s">
        <v>25370</v>
      </c>
      <c r="F33420" s="14" t="s">
        <v>26</v>
      </c>
      <c r="G33420" s="14" t="s">
        <v>27</v>
      </c>
      <c r="H33420">
        <v>0.05</v>
      </c>
      <c r="I33420" s="14" t="s">
        <v>25371</v>
      </c>
      <c r="J33420">
        <v>0.05</v>
      </c>
      <c r="K33420">
        <v>4.5999999999999999E-2</v>
      </c>
      <c r="L33420" s="14" t="s">
        <v>47046</v>
      </c>
      <c r="M33420" s="14"/>
      <c r="N33420" s="14" t="s">
        <v>25371</v>
      </c>
      <c r="O33420">
        <v>4.8000000000000001E-2</v>
      </c>
      <c r="P33420">
        <v>0</v>
      </c>
      <c r="Q33420">
        <v>3.0000000000000001E-3</v>
      </c>
      <c r="R33420">
        <v>0</v>
      </c>
      <c r="S33420">
        <v>0</v>
      </c>
      <c r="T33420" s="14" t="s">
        <v>45453</v>
      </c>
      <c r="U33420" s="14" t="s">
        <v>25371</v>
      </c>
      <c r="V33420" s="14" t="s">
        <v>36687</v>
      </c>
      <c r="W33420" s="14" t="s">
        <v>36688</v>
      </c>
      <c r="X33420" s="14" t="s">
        <v>29001</v>
      </c>
      <c r="Y33420" s="14" t="s">
        <v>25089</v>
      </c>
      <c r="Z33420">
        <v>54.124534606932997</v>
      </c>
      <c r="AA33420">
        <v>-9.1774969100949999</v>
      </c>
    </row>
    <row r="33421" spans="1:27">
      <c r="A33421" s="14" t="s">
        <v>80840</v>
      </c>
      <c r="B33421" s="14" t="s">
        <v>38119</v>
      </c>
      <c r="C33421" s="14"/>
      <c r="D33421" s="14" t="s">
        <v>29</v>
      </c>
      <c r="E33421" s="14" t="s">
        <v>25370</v>
      </c>
      <c r="F33421" s="14" t="s">
        <v>26</v>
      </c>
      <c r="G33421" s="14" t="s">
        <v>99</v>
      </c>
      <c r="H33421">
        <v>1</v>
      </c>
      <c r="I33421" s="14" t="s">
        <v>25371</v>
      </c>
      <c r="J33421">
        <v>1</v>
      </c>
      <c r="K33421">
        <v>0.5</v>
      </c>
      <c r="L33421" s="14" t="s">
        <v>47604</v>
      </c>
      <c r="M33421" s="14"/>
      <c r="N33421" s="14" t="s">
        <v>25371</v>
      </c>
      <c r="O33421">
        <v>0.95</v>
      </c>
      <c r="P33421">
        <v>0</v>
      </c>
      <c r="Q33421">
        <v>1.2E-2</v>
      </c>
      <c r="R33421">
        <v>0.5</v>
      </c>
      <c r="S33421">
        <v>0</v>
      </c>
      <c r="T33421" s="14"/>
      <c r="U33421" s="14" t="s">
        <v>25371</v>
      </c>
      <c r="V33421" s="14" t="s">
        <v>38108</v>
      </c>
      <c r="W33421" s="14" t="s">
        <v>38099</v>
      </c>
      <c r="X33421" s="14" t="s">
        <v>25104</v>
      </c>
      <c r="Y33421" s="14" t="s">
        <v>25089</v>
      </c>
      <c r="Z33421">
        <v>53.391654968261001</v>
      </c>
      <c r="AA33421">
        <v>-6.2467555999749997</v>
      </c>
    </row>
    <row r="33422" spans="1:27">
      <c r="A33422" s="14" t="s">
        <v>80841</v>
      </c>
      <c r="B33422" s="14" t="s">
        <v>4104</v>
      </c>
      <c r="C33422" s="14"/>
      <c r="D33422" s="14" t="s">
        <v>25</v>
      </c>
      <c r="E33422" s="14" t="s">
        <v>25370</v>
      </c>
      <c r="F33422" s="14" t="s">
        <v>26</v>
      </c>
      <c r="G33422" s="14" t="s">
        <v>39</v>
      </c>
      <c r="H33422">
        <v>0.1</v>
      </c>
      <c r="I33422" s="14" t="s">
        <v>25371</v>
      </c>
      <c r="J33422">
        <v>0.1</v>
      </c>
      <c r="K33422">
        <v>0</v>
      </c>
      <c r="L33422" s="14" t="s">
        <v>23</v>
      </c>
      <c r="M33422" s="14" t="s">
        <v>45565</v>
      </c>
      <c r="N33422" s="14" t="s">
        <v>25371</v>
      </c>
      <c r="O33422">
        <v>9.5000000000000001E-2</v>
      </c>
      <c r="P33422">
        <v>0</v>
      </c>
      <c r="Q33422">
        <v>0</v>
      </c>
      <c r="R33422">
        <v>0</v>
      </c>
      <c r="S33422">
        <v>0</v>
      </c>
      <c r="T33422" s="14" t="s">
        <v>45456</v>
      </c>
      <c r="U33422" s="14" t="s">
        <v>25371</v>
      </c>
      <c r="V33422" s="14" t="s">
        <v>4105</v>
      </c>
      <c r="W33422" s="14" t="s">
        <v>25429</v>
      </c>
      <c r="X33422" s="14" t="s">
        <v>25122</v>
      </c>
      <c r="Y33422" s="14" t="s">
        <v>25089</v>
      </c>
      <c r="Z33422">
        <v>53.342197418212002</v>
      </c>
      <c r="AA33422">
        <v>-8.8613548278799996</v>
      </c>
    </row>
    <row r="33423" spans="1:27">
      <c r="A33423" s="14" t="s">
        <v>80842</v>
      </c>
      <c r="B33423" s="14" t="s">
        <v>16670</v>
      </c>
      <c r="C33423" s="14"/>
      <c r="D33423" s="14" t="s">
        <v>29</v>
      </c>
      <c r="E33423" s="14" t="s">
        <v>25370</v>
      </c>
      <c r="F33423" s="14" t="s">
        <v>26</v>
      </c>
      <c r="G33423" s="14" t="s">
        <v>99</v>
      </c>
      <c r="H33423">
        <v>1</v>
      </c>
      <c r="I33423" s="14" t="s">
        <v>25371</v>
      </c>
      <c r="J33423">
        <v>1</v>
      </c>
      <c r="K33423">
        <v>0</v>
      </c>
      <c r="L33423" s="14" t="s">
        <v>23</v>
      </c>
      <c r="M33423" s="14" t="s">
        <v>46604</v>
      </c>
      <c r="N33423" s="14" t="s">
        <v>25371</v>
      </c>
      <c r="O33423">
        <v>0.95</v>
      </c>
      <c r="P33423">
        <v>0</v>
      </c>
      <c r="Q33423">
        <v>7.4999999999999997E-2</v>
      </c>
      <c r="R33423">
        <v>0</v>
      </c>
      <c r="S33423">
        <v>0</v>
      </c>
      <c r="T33423" s="14" t="s">
        <v>46734</v>
      </c>
      <c r="U33423" s="14" t="s">
        <v>25371</v>
      </c>
      <c r="V33423" s="14" t="s">
        <v>115</v>
      </c>
      <c r="W33423" s="14" t="s">
        <v>25507</v>
      </c>
      <c r="X33423" s="14" t="s">
        <v>25122</v>
      </c>
      <c r="Y33423" s="14" t="s">
        <v>25089</v>
      </c>
      <c r="Z33423">
        <v>53.27172088623</v>
      </c>
      <c r="AA33423">
        <v>-9.0525493621820008</v>
      </c>
    </row>
    <row r="33424" spans="1:27">
      <c r="A33424" s="14" t="s">
        <v>80843</v>
      </c>
      <c r="B33424" s="14" t="s">
        <v>5707</v>
      </c>
      <c r="C33424" s="14"/>
      <c r="D33424" s="14" t="s">
        <v>29</v>
      </c>
      <c r="E33424" s="14" t="s">
        <v>25370</v>
      </c>
      <c r="F33424" s="14" t="s">
        <v>26</v>
      </c>
      <c r="G33424" s="14" t="s">
        <v>59</v>
      </c>
      <c r="H33424">
        <v>0.4</v>
      </c>
      <c r="I33424" s="14" t="s">
        <v>25371</v>
      </c>
      <c r="J33424">
        <v>0.4</v>
      </c>
      <c r="K33424">
        <v>0</v>
      </c>
      <c r="L33424" s="14" t="s">
        <v>23</v>
      </c>
      <c r="M33424" s="14" t="s">
        <v>45471</v>
      </c>
      <c r="N33424" s="14" t="s">
        <v>25371</v>
      </c>
      <c r="O33424">
        <v>0.38</v>
      </c>
      <c r="P33424">
        <v>0</v>
      </c>
      <c r="Q33424">
        <v>0</v>
      </c>
      <c r="R33424">
        <v>0</v>
      </c>
      <c r="S33424">
        <v>0</v>
      </c>
      <c r="T33424" s="14" t="s">
        <v>45717</v>
      </c>
      <c r="U33424" s="14" t="s">
        <v>25371</v>
      </c>
      <c r="V33424" s="14" t="s">
        <v>2974</v>
      </c>
      <c r="W33424" s="14" t="s">
        <v>25565</v>
      </c>
      <c r="X33424" s="14" t="s">
        <v>25122</v>
      </c>
      <c r="Y33424" s="14" t="s">
        <v>25089</v>
      </c>
      <c r="Z33424">
        <v>53.301624298095</v>
      </c>
      <c r="AA33424">
        <v>-8.9441013336180006</v>
      </c>
    </row>
    <row r="33425" spans="1:27">
      <c r="A33425" s="14" t="s">
        <v>80844</v>
      </c>
      <c r="B33425" s="14" t="s">
        <v>5747</v>
      </c>
      <c r="C33425" s="14"/>
      <c r="D33425" s="14" t="s">
        <v>29</v>
      </c>
      <c r="E33425" s="14" t="s">
        <v>25370</v>
      </c>
      <c r="F33425" s="14" t="s">
        <v>26</v>
      </c>
      <c r="G33425" s="14" t="s">
        <v>68</v>
      </c>
      <c r="H33425">
        <v>0.63</v>
      </c>
      <c r="I33425" s="14" t="s">
        <v>25371</v>
      </c>
      <c r="J33425">
        <v>0.63</v>
      </c>
      <c r="K33425">
        <v>0</v>
      </c>
      <c r="L33425" s="14" t="s">
        <v>23</v>
      </c>
      <c r="M33425" s="14" t="s">
        <v>45648</v>
      </c>
      <c r="N33425" s="14" t="s">
        <v>25371</v>
      </c>
      <c r="O33425">
        <v>0.59799999999999998</v>
      </c>
      <c r="P33425">
        <v>0</v>
      </c>
      <c r="Q33425">
        <v>2.8000000000000001E-2</v>
      </c>
      <c r="R33425">
        <v>0.5</v>
      </c>
      <c r="S33425">
        <v>0</v>
      </c>
      <c r="T33425" s="14"/>
      <c r="U33425" s="14" t="s">
        <v>25371</v>
      </c>
      <c r="V33425" s="14" t="s">
        <v>5148</v>
      </c>
      <c r="W33425" s="14" t="s">
        <v>25614</v>
      </c>
      <c r="X33425" s="14" t="s">
        <v>25121</v>
      </c>
      <c r="Y33425" s="14" t="s">
        <v>25089</v>
      </c>
      <c r="Z33425">
        <v>53.291236877441001</v>
      </c>
      <c r="AA33425">
        <v>-6.3445301055899996</v>
      </c>
    </row>
    <row r="33426" spans="1:27">
      <c r="A33426" s="14" t="s">
        <v>80845</v>
      </c>
      <c r="B33426" s="14" t="s">
        <v>2345</v>
      </c>
      <c r="C33426" s="14"/>
      <c r="D33426" s="14" t="s">
        <v>29</v>
      </c>
      <c r="E33426" s="14" t="s">
        <v>25370</v>
      </c>
      <c r="F33426" s="14" t="s">
        <v>26</v>
      </c>
      <c r="G33426" s="14" t="s">
        <v>68</v>
      </c>
      <c r="H33426">
        <v>0.63</v>
      </c>
      <c r="I33426" s="14" t="s">
        <v>25371</v>
      </c>
      <c r="J33426">
        <v>0.63</v>
      </c>
      <c r="K33426">
        <v>0</v>
      </c>
      <c r="L33426" s="14" t="s">
        <v>23</v>
      </c>
      <c r="M33426" s="14" t="s">
        <v>46615</v>
      </c>
      <c r="N33426" s="14" t="s">
        <v>25371</v>
      </c>
      <c r="O33426">
        <v>0.59799999999999998</v>
      </c>
      <c r="P33426">
        <v>0</v>
      </c>
      <c r="Q33426">
        <v>0.04</v>
      </c>
      <c r="R33426">
        <v>0.5</v>
      </c>
      <c r="S33426">
        <v>0</v>
      </c>
      <c r="T33426" s="14"/>
      <c r="U33426" s="14" t="s">
        <v>25371</v>
      </c>
      <c r="V33426" s="14" t="s">
        <v>2346</v>
      </c>
      <c r="W33426" s="14" t="s">
        <v>25509</v>
      </c>
      <c r="X33426" s="14" t="s">
        <v>25107</v>
      </c>
      <c r="Y33426" s="14" t="s">
        <v>25089</v>
      </c>
      <c r="Z33426">
        <v>53.390663146972003</v>
      </c>
      <c r="AA33426">
        <v>-6.140426158905</v>
      </c>
    </row>
    <row r="33427" spans="1:27">
      <c r="A33427" s="14" t="s">
        <v>80846</v>
      </c>
      <c r="B33427" s="14" t="s">
        <v>80847</v>
      </c>
      <c r="C33427" s="14"/>
      <c r="D33427" s="14" t="s">
        <v>25</v>
      </c>
      <c r="E33427" s="14" t="s">
        <v>25370</v>
      </c>
      <c r="F33427" s="14" t="s">
        <v>26</v>
      </c>
      <c r="G33427" s="14" t="s">
        <v>39</v>
      </c>
      <c r="H33427">
        <v>0.1</v>
      </c>
      <c r="I33427" s="14" t="s">
        <v>25371</v>
      </c>
      <c r="J33427">
        <v>0.1</v>
      </c>
      <c r="K33427">
        <v>0</v>
      </c>
      <c r="L33427" s="14" t="s">
        <v>23</v>
      </c>
      <c r="M33427" s="14" t="s">
        <v>45468</v>
      </c>
      <c r="N33427" s="14" t="s">
        <v>25371</v>
      </c>
      <c r="O33427">
        <v>9.5000000000000001E-2</v>
      </c>
      <c r="P33427">
        <v>0</v>
      </c>
      <c r="Q33427">
        <v>0</v>
      </c>
      <c r="R33427">
        <v>0</v>
      </c>
      <c r="S33427">
        <v>0</v>
      </c>
      <c r="T33427" s="14" t="s">
        <v>45571</v>
      </c>
      <c r="U33427" s="14" t="s">
        <v>25371</v>
      </c>
      <c r="V33427" s="14" t="s">
        <v>47234</v>
      </c>
      <c r="W33427" s="14"/>
      <c r="X33427" s="14"/>
      <c r="Y33427" s="14" t="s">
        <v>25089</v>
      </c>
      <c r="Z33427">
        <v>53.063583374022997</v>
      </c>
      <c r="AA33427">
        <v>-7.1982479095449996</v>
      </c>
    </row>
    <row r="33428" spans="1:27">
      <c r="A33428" s="14" t="s">
        <v>80848</v>
      </c>
      <c r="B33428" s="14" t="s">
        <v>3834</v>
      </c>
      <c r="C33428" s="14"/>
      <c r="D33428" s="14" t="s">
        <v>25</v>
      </c>
      <c r="E33428" s="14" t="s">
        <v>25370</v>
      </c>
      <c r="F33428" s="14" t="s">
        <v>26</v>
      </c>
      <c r="G33428" s="14" t="s">
        <v>59</v>
      </c>
      <c r="H33428">
        <v>0.4</v>
      </c>
      <c r="I33428" s="14" t="s">
        <v>25371</v>
      </c>
      <c r="J33428">
        <v>0.4</v>
      </c>
      <c r="K33428">
        <v>0</v>
      </c>
      <c r="L33428" s="14" t="s">
        <v>23</v>
      </c>
      <c r="M33428" s="14" t="s">
        <v>45492</v>
      </c>
      <c r="N33428" s="14" t="s">
        <v>25371</v>
      </c>
      <c r="O33428">
        <v>0.38</v>
      </c>
      <c r="P33428">
        <v>0</v>
      </c>
      <c r="Q33428">
        <v>0</v>
      </c>
      <c r="R33428">
        <v>0</v>
      </c>
      <c r="S33428">
        <v>0</v>
      </c>
      <c r="T33428" s="14" t="s">
        <v>45717</v>
      </c>
      <c r="U33428" s="14" t="s">
        <v>25371</v>
      </c>
      <c r="V33428" s="14" t="s">
        <v>2141</v>
      </c>
      <c r="W33428" s="14" t="s">
        <v>25460</v>
      </c>
      <c r="X33428" s="14" t="s">
        <v>25156</v>
      </c>
      <c r="Y33428" s="14" t="s">
        <v>25089</v>
      </c>
      <c r="Z33428">
        <v>52.132446289062003</v>
      </c>
      <c r="AA33428">
        <v>-10.462069511413</v>
      </c>
    </row>
    <row r="33429" spans="1:27">
      <c r="A33429" s="14" t="s">
        <v>80849</v>
      </c>
      <c r="B33429" s="14" t="s">
        <v>21080</v>
      </c>
      <c r="C33429" s="14"/>
      <c r="D33429" s="14" t="s">
        <v>25</v>
      </c>
      <c r="E33429" s="14" t="s">
        <v>25370</v>
      </c>
      <c r="F33429" s="14" t="s">
        <v>26</v>
      </c>
      <c r="G33429" s="14" t="s">
        <v>30</v>
      </c>
      <c r="H33429">
        <v>0.2</v>
      </c>
      <c r="I33429" s="14" t="s">
        <v>25371</v>
      </c>
      <c r="J33429">
        <v>0.2</v>
      </c>
      <c r="K33429">
        <v>0</v>
      </c>
      <c r="L33429" s="14" t="s">
        <v>23</v>
      </c>
      <c r="M33429" s="14" t="s">
        <v>45769</v>
      </c>
      <c r="N33429" s="14" t="s">
        <v>25371</v>
      </c>
      <c r="O33429">
        <v>0.19</v>
      </c>
      <c r="P33429">
        <v>0</v>
      </c>
      <c r="Q33429">
        <v>0</v>
      </c>
      <c r="R33429">
        <v>0</v>
      </c>
      <c r="S33429">
        <v>0</v>
      </c>
      <c r="T33429" s="14" t="s">
        <v>45509</v>
      </c>
      <c r="U33429" s="14" t="s">
        <v>25371</v>
      </c>
      <c r="V33429" s="14" t="s">
        <v>3375</v>
      </c>
      <c r="W33429" s="14" t="s">
        <v>25549</v>
      </c>
      <c r="X33429" s="14" t="s">
        <v>25109</v>
      </c>
      <c r="Y33429" s="14" t="s">
        <v>25089</v>
      </c>
      <c r="Z33429">
        <v>55.145145416258998</v>
      </c>
      <c r="AA33429">
        <v>-7.8365259170529997</v>
      </c>
    </row>
    <row r="33430" spans="1:27">
      <c r="A33430" s="14" t="s">
        <v>80850</v>
      </c>
      <c r="B33430" s="14" t="s">
        <v>764</v>
      </c>
      <c r="C33430" s="14"/>
      <c r="D33430" s="14" t="s">
        <v>29</v>
      </c>
      <c r="E33430" s="14" t="s">
        <v>25370</v>
      </c>
      <c r="F33430" s="14" t="s">
        <v>26</v>
      </c>
      <c r="G33430" s="14" t="s">
        <v>59</v>
      </c>
      <c r="H33430">
        <v>0.4</v>
      </c>
      <c r="I33430" s="14" t="s">
        <v>25371</v>
      </c>
      <c r="J33430">
        <v>0.4</v>
      </c>
      <c r="K33430">
        <v>0</v>
      </c>
      <c r="L33430" s="14" t="s">
        <v>23</v>
      </c>
      <c r="M33430" s="14" t="s">
        <v>46131</v>
      </c>
      <c r="N33430" s="14" t="s">
        <v>25371</v>
      </c>
      <c r="O33430">
        <v>0.38</v>
      </c>
      <c r="P33430">
        <v>0</v>
      </c>
      <c r="Q33430">
        <v>0</v>
      </c>
      <c r="R33430">
        <v>0</v>
      </c>
      <c r="S33430">
        <v>0</v>
      </c>
      <c r="T33430" s="14" t="s">
        <v>45768</v>
      </c>
      <c r="U33430" s="14" t="s">
        <v>25371</v>
      </c>
      <c r="V33430" s="14" t="s">
        <v>765</v>
      </c>
      <c r="W33430" s="14" t="s">
        <v>25464</v>
      </c>
      <c r="X33430" s="14" t="s">
        <v>25102</v>
      </c>
      <c r="Y33430" s="14" t="s">
        <v>25089</v>
      </c>
      <c r="Z33430">
        <v>51.878067016601001</v>
      </c>
      <c r="AA33430">
        <v>-8.434563636779</v>
      </c>
    </row>
    <row r="33431" spans="1:27">
      <c r="A33431" s="14" t="s">
        <v>80851</v>
      </c>
      <c r="B33431" s="14" t="s">
        <v>4995</v>
      </c>
      <c r="C33431" s="14"/>
      <c r="D33431" s="14" t="s">
        <v>29</v>
      </c>
      <c r="E33431" s="14" t="s">
        <v>25370</v>
      </c>
      <c r="F33431" s="14" t="s">
        <v>26</v>
      </c>
      <c r="G33431" s="14" t="s">
        <v>32</v>
      </c>
      <c r="H33431">
        <v>0.4</v>
      </c>
      <c r="I33431" s="14" t="s">
        <v>25371</v>
      </c>
      <c r="J33431">
        <v>0.4</v>
      </c>
      <c r="K33431">
        <v>0</v>
      </c>
      <c r="L33431" s="14" t="s">
        <v>23</v>
      </c>
      <c r="M33431" s="14" t="s">
        <v>45987</v>
      </c>
      <c r="N33431" s="14" t="s">
        <v>25371</v>
      </c>
      <c r="O33431">
        <v>0.38</v>
      </c>
      <c r="P33431">
        <v>0</v>
      </c>
      <c r="Q33431">
        <v>2.1000000000000001E-2</v>
      </c>
      <c r="R33431">
        <v>0</v>
      </c>
      <c r="S33431">
        <v>0</v>
      </c>
      <c r="T33431" s="14" t="s">
        <v>45912</v>
      </c>
      <c r="U33431" s="14" t="s">
        <v>25371</v>
      </c>
      <c r="V33431" s="14" t="s">
        <v>765</v>
      </c>
      <c r="W33431" s="14" t="s">
        <v>25464</v>
      </c>
      <c r="X33431" s="14" t="s">
        <v>25102</v>
      </c>
      <c r="Y33431" s="14" t="s">
        <v>25089</v>
      </c>
      <c r="Z33431">
        <v>51.866401672362997</v>
      </c>
      <c r="AA33431">
        <v>-8.4368906021109993</v>
      </c>
    </row>
    <row r="33432" spans="1:27">
      <c r="A33432" s="14" t="s">
        <v>80852</v>
      </c>
      <c r="B33432" s="14" t="s">
        <v>37634</v>
      </c>
      <c r="C33432" s="14"/>
      <c r="D33432" s="14" t="s">
        <v>29</v>
      </c>
      <c r="E33432" s="14" t="s">
        <v>25370</v>
      </c>
      <c r="F33432" s="14" t="s">
        <v>26</v>
      </c>
      <c r="G33432" s="14" t="s">
        <v>32</v>
      </c>
      <c r="H33432">
        <v>0.4</v>
      </c>
      <c r="I33432" s="14" t="s">
        <v>25371</v>
      </c>
      <c r="J33432">
        <v>0.4</v>
      </c>
      <c r="K33432">
        <v>0.17199999999999999</v>
      </c>
      <c r="L33432" s="14" t="s">
        <v>49229</v>
      </c>
      <c r="M33432" s="14"/>
      <c r="N33432" s="14" t="s">
        <v>25371</v>
      </c>
      <c r="O33432">
        <v>0.38</v>
      </c>
      <c r="P33432">
        <v>0</v>
      </c>
      <c r="Q33432">
        <v>2.1999999999999999E-2</v>
      </c>
      <c r="R33432">
        <v>0</v>
      </c>
      <c r="S33432">
        <v>0</v>
      </c>
      <c r="T33432" s="14" t="s">
        <v>45677</v>
      </c>
      <c r="U33432" s="14" t="s">
        <v>25371</v>
      </c>
      <c r="V33432" s="14" t="s">
        <v>37608</v>
      </c>
      <c r="W33432" s="14" t="s">
        <v>37609</v>
      </c>
      <c r="X33432" s="14" t="s">
        <v>25148</v>
      </c>
      <c r="Y33432" s="14" t="s">
        <v>25089</v>
      </c>
      <c r="Z33432">
        <v>53.768230438232003</v>
      </c>
      <c r="AA33432">
        <v>-7.1600966453549999</v>
      </c>
    </row>
    <row r="33433" spans="1:27">
      <c r="A33433" s="14" t="s">
        <v>80853</v>
      </c>
      <c r="B33433" s="14" t="s">
        <v>16095</v>
      </c>
      <c r="C33433" s="14"/>
      <c r="D33433" s="14" t="s">
        <v>29</v>
      </c>
      <c r="E33433" s="14" t="s">
        <v>25370</v>
      </c>
      <c r="F33433" s="14" t="s">
        <v>26</v>
      </c>
      <c r="G33433" s="14" t="s">
        <v>27</v>
      </c>
      <c r="H33433">
        <v>0.05</v>
      </c>
      <c r="I33433" s="14" t="s">
        <v>25371</v>
      </c>
      <c r="J33433">
        <v>0.05</v>
      </c>
      <c r="K33433">
        <v>0</v>
      </c>
      <c r="L33433" s="14" t="s">
        <v>23</v>
      </c>
      <c r="M33433" s="14" t="s">
        <v>45410</v>
      </c>
      <c r="N33433" s="14" t="s">
        <v>25371</v>
      </c>
      <c r="O33433">
        <v>4.8000000000000001E-2</v>
      </c>
      <c r="P33433">
        <v>0</v>
      </c>
      <c r="Q33433">
        <v>0</v>
      </c>
      <c r="R33433">
        <v>0</v>
      </c>
      <c r="S33433">
        <v>0</v>
      </c>
      <c r="T33433" s="14" t="s">
        <v>45422</v>
      </c>
      <c r="U33433" s="14" t="s">
        <v>25371</v>
      </c>
      <c r="V33433" s="14" t="s">
        <v>709</v>
      </c>
      <c r="W33433" s="14" t="s">
        <v>25415</v>
      </c>
      <c r="X33433" s="14" t="s">
        <v>25117</v>
      </c>
      <c r="Y33433" s="14" t="s">
        <v>25089</v>
      </c>
      <c r="Z33433">
        <v>54.002342224121001</v>
      </c>
      <c r="AA33433">
        <v>-6.7002468109129998</v>
      </c>
    </row>
    <row r="33434" spans="1:27">
      <c r="A33434" s="14" t="s">
        <v>80854</v>
      </c>
      <c r="B33434" s="14" t="s">
        <v>40161</v>
      </c>
      <c r="C33434" s="14"/>
      <c r="D33434" s="14" t="s">
        <v>25</v>
      </c>
      <c r="E33434" s="14" t="s">
        <v>25370</v>
      </c>
      <c r="F33434" s="14" t="s">
        <v>26</v>
      </c>
      <c r="G33434" s="14" t="s">
        <v>37</v>
      </c>
      <c r="H33434">
        <v>0.63</v>
      </c>
      <c r="I33434" s="14" t="s">
        <v>25371</v>
      </c>
      <c r="J33434">
        <v>0.63</v>
      </c>
      <c r="K33434">
        <v>0.5</v>
      </c>
      <c r="L33434" s="14" t="s">
        <v>47139</v>
      </c>
      <c r="M33434" s="14"/>
      <c r="N33434" s="14" t="s">
        <v>25371</v>
      </c>
      <c r="O33434">
        <v>0.59799999999999998</v>
      </c>
      <c r="P33434">
        <v>0</v>
      </c>
      <c r="Q33434">
        <v>0</v>
      </c>
      <c r="R33434">
        <v>0</v>
      </c>
      <c r="S33434">
        <v>0</v>
      </c>
      <c r="T33434" s="14" t="s">
        <v>45808</v>
      </c>
      <c r="U33434" s="14" t="s">
        <v>25371</v>
      </c>
      <c r="V33434" s="14" t="s">
        <v>40114</v>
      </c>
      <c r="W33434" s="14" t="s">
        <v>40115</v>
      </c>
      <c r="X33434" s="14" t="s">
        <v>25109</v>
      </c>
      <c r="Y33434" s="14" t="s">
        <v>25089</v>
      </c>
      <c r="Z33434">
        <v>54.805801391601001</v>
      </c>
      <c r="AA33434">
        <v>-7.7745003700249997</v>
      </c>
    </row>
    <row r="33435" spans="1:27">
      <c r="A33435" s="14" t="s">
        <v>80855</v>
      </c>
      <c r="B33435" s="14" t="s">
        <v>36165</v>
      </c>
      <c r="C33435" s="14"/>
      <c r="D33435" s="14" t="s">
        <v>29</v>
      </c>
      <c r="E33435" s="14" t="s">
        <v>25370</v>
      </c>
      <c r="F33435" s="14" t="s">
        <v>26</v>
      </c>
      <c r="G33435" s="14" t="s">
        <v>47</v>
      </c>
      <c r="H33435">
        <v>0.2</v>
      </c>
      <c r="I33435" s="14" t="s">
        <v>25371</v>
      </c>
      <c r="J33435">
        <v>0.2</v>
      </c>
      <c r="K33435">
        <v>0.186</v>
      </c>
      <c r="L33435" s="14" t="s">
        <v>36129</v>
      </c>
      <c r="M33435" s="14"/>
      <c r="N33435" s="14" t="s">
        <v>25371</v>
      </c>
      <c r="O33435">
        <v>0.19</v>
      </c>
      <c r="P33435">
        <v>0</v>
      </c>
      <c r="Q33435">
        <v>0</v>
      </c>
      <c r="R33435">
        <v>0</v>
      </c>
      <c r="S33435">
        <v>0</v>
      </c>
      <c r="T33435" s="14" t="s">
        <v>45665</v>
      </c>
      <c r="U33435" s="14" t="s">
        <v>25371</v>
      </c>
      <c r="V33435" s="14" t="s">
        <v>36130</v>
      </c>
      <c r="W33435" s="14" t="s">
        <v>36131</v>
      </c>
      <c r="X33435" s="14" t="s">
        <v>25101</v>
      </c>
      <c r="Y33435" s="14" t="s">
        <v>25089</v>
      </c>
      <c r="Z33435">
        <v>52.268524169921001</v>
      </c>
      <c r="AA33435">
        <v>-8.7317857742299996</v>
      </c>
    </row>
    <row r="33436" spans="1:27">
      <c r="A33436" s="14" t="s">
        <v>80856</v>
      </c>
      <c r="B33436" s="14" t="s">
        <v>3115</v>
      </c>
      <c r="C33436" s="14"/>
      <c r="D33436" s="14" t="s">
        <v>25</v>
      </c>
      <c r="E33436" s="14" t="s">
        <v>25370</v>
      </c>
      <c r="F33436" s="14" t="s">
        <v>26</v>
      </c>
      <c r="G33436" s="14" t="s">
        <v>39</v>
      </c>
      <c r="H33436">
        <v>0.1</v>
      </c>
      <c r="I33436" s="14" t="s">
        <v>25371</v>
      </c>
      <c r="J33436">
        <v>0.1</v>
      </c>
      <c r="K33436">
        <v>0</v>
      </c>
      <c r="L33436" s="14" t="s">
        <v>23</v>
      </c>
      <c r="M33436" s="14" t="s">
        <v>45412</v>
      </c>
      <c r="N33436" s="14" t="s">
        <v>25371</v>
      </c>
      <c r="O33436">
        <v>9.5000000000000001E-2</v>
      </c>
      <c r="P33436">
        <v>0</v>
      </c>
      <c r="Q33436">
        <v>0</v>
      </c>
      <c r="R33436">
        <v>0</v>
      </c>
      <c r="S33436">
        <v>0</v>
      </c>
      <c r="T33436" s="14" t="s">
        <v>45413</v>
      </c>
      <c r="U33436" s="14" t="s">
        <v>25371</v>
      </c>
      <c r="V33436" s="14" t="s">
        <v>2164</v>
      </c>
      <c r="W33436" s="14" t="s">
        <v>25490</v>
      </c>
      <c r="X33436" s="14" t="s">
        <v>25132</v>
      </c>
      <c r="Y33436" s="14" t="s">
        <v>25089</v>
      </c>
      <c r="Z33436">
        <v>53.505043029785</v>
      </c>
      <c r="AA33436">
        <v>-6.2463135719289999</v>
      </c>
    </row>
    <row r="33437" spans="1:27">
      <c r="A33437" s="14" t="s">
        <v>80857</v>
      </c>
      <c r="B33437" s="14" t="s">
        <v>20849</v>
      </c>
      <c r="C33437" s="14"/>
      <c r="D33437" s="14" t="s">
        <v>29</v>
      </c>
      <c r="E33437" s="14" t="s">
        <v>25370</v>
      </c>
      <c r="F33437" s="14" t="s">
        <v>26</v>
      </c>
      <c r="G33437" s="14" t="s">
        <v>59</v>
      </c>
      <c r="H33437">
        <v>0.4</v>
      </c>
      <c r="I33437" s="14" t="s">
        <v>25371</v>
      </c>
      <c r="J33437">
        <v>0.4</v>
      </c>
      <c r="K33437">
        <v>0</v>
      </c>
      <c r="L33437" s="14" t="s">
        <v>23</v>
      </c>
      <c r="M33437" s="14" t="s">
        <v>45822</v>
      </c>
      <c r="N33437" s="14" t="s">
        <v>25371</v>
      </c>
      <c r="O33437">
        <v>0.38</v>
      </c>
      <c r="P33437">
        <v>0</v>
      </c>
      <c r="Q33437">
        <v>0.01</v>
      </c>
      <c r="R33437">
        <v>0</v>
      </c>
      <c r="S33437">
        <v>0</v>
      </c>
      <c r="T33437" s="14" t="s">
        <v>45670</v>
      </c>
      <c r="U33437" s="14" t="s">
        <v>25371</v>
      </c>
      <c r="V33437" s="14" t="s">
        <v>1430</v>
      </c>
      <c r="W33437" s="14" t="s">
        <v>25417</v>
      </c>
      <c r="X33437" s="14" t="s">
        <v>25165</v>
      </c>
      <c r="Y33437" s="14" t="s">
        <v>25089</v>
      </c>
      <c r="Z33437">
        <v>51.825584411621001</v>
      </c>
      <c r="AA33437">
        <v>-8.4011201858519993</v>
      </c>
    </row>
    <row r="33438" spans="1:27">
      <c r="A33438" s="14" t="s">
        <v>80858</v>
      </c>
      <c r="B33438" s="14" t="s">
        <v>29586</v>
      </c>
      <c r="C33438" s="14"/>
      <c r="D33438" s="14" t="s">
        <v>29</v>
      </c>
      <c r="E33438" s="14" t="s">
        <v>25370</v>
      </c>
      <c r="F33438" s="14" t="s">
        <v>26</v>
      </c>
      <c r="G33438" s="14" t="s">
        <v>32</v>
      </c>
      <c r="H33438">
        <v>0.4</v>
      </c>
      <c r="I33438" s="14" t="s">
        <v>25371</v>
      </c>
      <c r="J33438">
        <v>0.4</v>
      </c>
      <c r="K33438">
        <v>0.253</v>
      </c>
      <c r="L33438" s="14" t="s">
        <v>47938</v>
      </c>
      <c r="M33438" s="14"/>
      <c r="N33438" s="14" t="s">
        <v>25371</v>
      </c>
      <c r="O33438">
        <v>0.38</v>
      </c>
      <c r="P33438">
        <v>0</v>
      </c>
      <c r="Q33438">
        <v>5.0000000000000001E-3</v>
      </c>
      <c r="R33438">
        <v>0</v>
      </c>
      <c r="S33438">
        <v>0</v>
      </c>
      <c r="T33438" s="14" t="s">
        <v>45736</v>
      </c>
      <c r="U33438" s="14" t="s">
        <v>25371</v>
      </c>
      <c r="V33438" s="14" t="s">
        <v>29523</v>
      </c>
      <c r="W33438" s="14" t="s">
        <v>29521</v>
      </c>
      <c r="X33438" s="14" t="s">
        <v>27580</v>
      </c>
      <c r="Y33438" s="14" t="s">
        <v>25089</v>
      </c>
      <c r="Z33438">
        <v>53.101661682127997</v>
      </c>
      <c r="AA33438">
        <v>-7.9076204299919999</v>
      </c>
    </row>
    <row r="33439" spans="1:27">
      <c r="A33439" s="14" t="s">
        <v>80859</v>
      </c>
      <c r="B33439" s="14" t="s">
        <v>15637</v>
      </c>
      <c r="C33439" s="14"/>
      <c r="D33439" s="14" t="s">
        <v>29</v>
      </c>
      <c r="E33439" s="14" t="s">
        <v>25370</v>
      </c>
      <c r="F33439" s="14" t="s">
        <v>26</v>
      </c>
      <c r="G33439" s="14" t="s">
        <v>27</v>
      </c>
      <c r="H33439">
        <v>0.05</v>
      </c>
      <c r="I33439" s="14" t="s">
        <v>25371</v>
      </c>
      <c r="J33439">
        <v>0.05</v>
      </c>
      <c r="K33439">
        <v>0</v>
      </c>
      <c r="L33439" s="14" t="s">
        <v>23</v>
      </c>
      <c r="M33439" s="14" t="s">
        <v>45483</v>
      </c>
      <c r="N33439" s="14" t="s">
        <v>25371</v>
      </c>
      <c r="O33439">
        <v>4.8000000000000001E-2</v>
      </c>
      <c r="P33439">
        <v>0</v>
      </c>
      <c r="Q33439">
        <v>0</v>
      </c>
      <c r="R33439">
        <v>0</v>
      </c>
      <c r="S33439">
        <v>0</v>
      </c>
      <c r="T33439" s="14" t="s">
        <v>45411</v>
      </c>
      <c r="U33439" s="14" t="s">
        <v>25371</v>
      </c>
      <c r="V33439" s="14" t="s">
        <v>2578</v>
      </c>
      <c r="W33439" s="14" t="s">
        <v>25539</v>
      </c>
      <c r="X33439" s="14" t="s">
        <v>25132</v>
      </c>
      <c r="Y33439" s="14" t="s">
        <v>25089</v>
      </c>
      <c r="Z33439">
        <v>53.563228607177003</v>
      </c>
      <c r="AA33439">
        <v>-6.1596689224240002</v>
      </c>
    </row>
    <row r="33440" spans="1:27">
      <c r="A33440" s="14" t="s">
        <v>80860</v>
      </c>
      <c r="B33440" s="14" t="s">
        <v>18949</v>
      </c>
      <c r="C33440" s="14"/>
      <c r="D33440" s="14" t="s">
        <v>29</v>
      </c>
      <c r="E33440" s="14" t="s">
        <v>25370</v>
      </c>
      <c r="F33440" s="14" t="s">
        <v>26</v>
      </c>
      <c r="G33440" s="14" t="s">
        <v>47</v>
      </c>
      <c r="H33440">
        <v>0.2</v>
      </c>
      <c r="I33440" s="14" t="s">
        <v>25371</v>
      </c>
      <c r="J33440">
        <v>0.2</v>
      </c>
      <c r="K33440">
        <v>0</v>
      </c>
      <c r="L33440" s="14" t="s">
        <v>23</v>
      </c>
      <c r="M33440" s="14" t="s">
        <v>45832</v>
      </c>
      <c r="N33440" s="14" t="s">
        <v>25371</v>
      </c>
      <c r="O33440">
        <v>0.19</v>
      </c>
      <c r="P33440">
        <v>0</v>
      </c>
      <c r="Q33440">
        <v>0</v>
      </c>
      <c r="R33440">
        <v>0</v>
      </c>
      <c r="S33440">
        <v>0</v>
      </c>
      <c r="T33440" s="14" t="s">
        <v>45505</v>
      </c>
      <c r="U33440" s="14" t="s">
        <v>25371</v>
      </c>
      <c r="V33440" s="14" t="s">
        <v>4031</v>
      </c>
      <c r="W33440" s="14" t="s">
        <v>25387</v>
      </c>
      <c r="X33440" s="14" t="s">
        <v>25136</v>
      </c>
      <c r="Y33440" s="14" t="s">
        <v>25089</v>
      </c>
      <c r="Z33440">
        <v>53.182167053222003</v>
      </c>
      <c r="AA33440">
        <v>-6.797914505004</v>
      </c>
    </row>
    <row r="33441" spans="1:27">
      <c r="A33441" s="14" t="s">
        <v>80861</v>
      </c>
      <c r="B33441" s="14" t="s">
        <v>35025</v>
      </c>
      <c r="C33441" s="14"/>
      <c r="D33441" s="14" t="s">
        <v>29</v>
      </c>
      <c r="E33441" s="14" t="s">
        <v>25370</v>
      </c>
      <c r="F33441" s="14" t="s">
        <v>26</v>
      </c>
      <c r="G33441" s="14" t="s">
        <v>27</v>
      </c>
      <c r="H33441">
        <v>0.05</v>
      </c>
      <c r="I33441" s="14" t="s">
        <v>25371</v>
      </c>
      <c r="J33441">
        <v>0.05</v>
      </c>
      <c r="K33441">
        <v>0.05</v>
      </c>
      <c r="L33441" s="14" t="s">
        <v>47295</v>
      </c>
      <c r="M33441" s="14"/>
      <c r="N33441" s="14" t="s">
        <v>25371</v>
      </c>
      <c r="O33441">
        <v>4.8000000000000001E-2</v>
      </c>
      <c r="P33441">
        <v>0</v>
      </c>
      <c r="Q33441">
        <v>0</v>
      </c>
      <c r="R33441">
        <v>4.7E-2</v>
      </c>
      <c r="S33441">
        <v>0</v>
      </c>
      <c r="T33441" s="14"/>
      <c r="U33441" s="14" t="s">
        <v>25371</v>
      </c>
      <c r="V33441" s="14" t="s">
        <v>34969</v>
      </c>
      <c r="W33441" s="14" t="s">
        <v>34963</v>
      </c>
      <c r="X33441" s="14" t="s">
        <v>34964</v>
      </c>
      <c r="Y33441" s="14" t="s">
        <v>25089</v>
      </c>
      <c r="Z33441">
        <v>52.654926300047997</v>
      </c>
      <c r="AA33441">
        <v>-6.2249145507810004</v>
      </c>
    </row>
    <row r="33442" spans="1:27">
      <c r="A33442" s="14" t="s">
        <v>80862</v>
      </c>
      <c r="B33442" s="14" t="s">
        <v>30423</v>
      </c>
      <c r="C33442" s="14"/>
      <c r="D33442" s="14" t="s">
        <v>25</v>
      </c>
      <c r="E33442" s="14" t="s">
        <v>25370</v>
      </c>
      <c r="F33442" s="14" t="s">
        <v>26</v>
      </c>
      <c r="G33442" s="14" t="s">
        <v>37</v>
      </c>
      <c r="H33442">
        <v>0.63</v>
      </c>
      <c r="I33442" s="14" t="s">
        <v>25371</v>
      </c>
      <c r="J33442">
        <v>0.63</v>
      </c>
      <c r="K33442">
        <v>0.5</v>
      </c>
      <c r="L33442" s="14" t="s">
        <v>30388</v>
      </c>
      <c r="M33442" s="14"/>
      <c r="N33442" s="14" t="s">
        <v>25371</v>
      </c>
      <c r="O33442">
        <v>0.59799999999999998</v>
      </c>
      <c r="P33442">
        <v>0</v>
      </c>
      <c r="Q33442">
        <v>0</v>
      </c>
      <c r="R33442">
        <v>0</v>
      </c>
      <c r="S33442">
        <v>0</v>
      </c>
      <c r="T33442" s="14" t="s">
        <v>45734</v>
      </c>
      <c r="U33442" s="14" t="s">
        <v>25371</v>
      </c>
      <c r="V33442" s="14" t="s">
        <v>30391</v>
      </c>
      <c r="W33442" s="14" t="s">
        <v>30390</v>
      </c>
      <c r="X33442" s="14" t="s">
        <v>28584</v>
      </c>
      <c r="Y33442" s="14" t="s">
        <v>25089</v>
      </c>
      <c r="Z33442">
        <v>52.656963348387997</v>
      </c>
      <c r="AA33442">
        <v>-6.6585197448729998</v>
      </c>
    </row>
    <row r="33443" spans="1:27">
      <c r="A33443" s="14" t="s">
        <v>80863</v>
      </c>
      <c r="B33443" s="14" t="s">
        <v>39513</v>
      </c>
      <c r="C33443" s="14"/>
      <c r="D33443" s="14" t="s">
        <v>29</v>
      </c>
      <c r="E33443" s="14" t="s">
        <v>25370</v>
      </c>
      <c r="F33443" s="14" t="s">
        <v>26</v>
      </c>
      <c r="G33443" s="14" t="s">
        <v>30</v>
      </c>
      <c r="H33443">
        <v>0.2</v>
      </c>
      <c r="I33443" s="14" t="s">
        <v>25371</v>
      </c>
      <c r="J33443">
        <v>0.2</v>
      </c>
      <c r="K33443">
        <v>0.127</v>
      </c>
      <c r="L33443" s="14" t="s">
        <v>47333</v>
      </c>
      <c r="M33443" s="14"/>
      <c r="N33443" s="14" t="s">
        <v>25371</v>
      </c>
      <c r="O33443">
        <v>0.19</v>
      </c>
      <c r="P33443">
        <v>0</v>
      </c>
      <c r="Q33443">
        <v>6.0000000000000001E-3</v>
      </c>
      <c r="R33443">
        <v>0</v>
      </c>
      <c r="S33443">
        <v>0</v>
      </c>
      <c r="T33443" s="14" t="s">
        <v>45520</v>
      </c>
      <c r="U33443" s="14" t="s">
        <v>25371</v>
      </c>
      <c r="V33443" s="14" t="s">
        <v>39486</v>
      </c>
      <c r="W33443" s="14" t="s">
        <v>39487</v>
      </c>
      <c r="X33443" s="14" t="s">
        <v>25127</v>
      </c>
      <c r="Y33443" s="14" t="s">
        <v>25089</v>
      </c>
      <c r="Z33443">
        <v>52.747009277342997</v>
      </c>
      <c r="AA33443">
        <v>-7.5583000183099998</v>
      </c>
    </row>
    <row r="33444" spans="1:27">
      <c r="A33444" s="14" t="s">
        <v>80864</v>
      </c>
      <c r="B33444" s="14" t="s">
        <v>31524</v>
      </c>
      <c r="C33444" s="14"/>
      <c r="D33444" s="14" t="s">
        <v>29</v>
      </c>
      <c r="E33444" s="14" t="s">
        <v>25370</v>
      </c>
      <c r="F33444" s="14" t="s">
        <v>26</v>
      </c>
      <c r="G33444" s="14" t="s">
        <v>30</v>
      </c>
      <c r="H33444">
        <v>0.2</v>
      </c>
      <c r="I33444" s="14" t="s">
        <v>25371</v>
      </c>
      <c r="J33444">
        <v>0.2</v>
      </c>
      <c r="K33444">
        <v>0.19400000000000001</v>
      </c>
      <c r="L33444" s="14" t="s">
        <v>47008</v>
      </c>
      <c r="M33444" s="14"/>
      <c r="N33444" s="14" t="s">
        <v>25371</v>
      </c>
      <c r="O33444">
        <v>0.19</v>
      </c>
      <c r="P33444">
        <v>0</v>
      </c>
      <c r="Q33444">
        <v>0</v>
      </c>
      <c r="R33444">
        <v>0</v>
      </c>
      <c r="S33444">
        <v>0</v>
      </c>
      <c r="T33444" s="14" t="s">
        <v>45570</v>
      </c>
      <c r="U33444" s="14" t="s">
        <v>25371</v>
      </c>
      <c r="V33444" s="14" t="s">
        <v>31497</v>
      </c>
      <c r="W33444" s="14" t="s">
        <v>31495</v>
      </c>
      <c r="X33444" s="14" t="s">
        <v>25100</v>
      </c>
      <c r="Y33444" s="14" t="s">
        <v>25089</v>
      </c>
      <c r="Z33444">
        <v>53.722393035887997</v>
      </c>
      <c r="AA33444">
        <v>-6.7897667884819999</v>
      </c>
    </row>
    <row r="33445" spans="1:27">
      <c r="A33445" s="14" t="s">
        <v>80865</v>
      </c>
      <c r="B33445" s="14" t="s">
        <v>8173</v>
      </c>
      <c r="C33445" s="14"/>
      <c r="D33445" s="14" t="s">
        <v>29</v>
      </c>
      <c r="E33445" s="14" t="s">
        <v>25370</v>
      </c>
      <c r="F33445" s="14" t="s">
        <v>26</v>
      </c>
      <c r="G33445" s="14" t="s">
        <v>37</v>
      </c>
      <c r="H33445">
        <v>0.63</v>
      </c>
      <c r="I33445" s="14" t="s">
        <v>25371</v>
      </c>
      <c r="J33445">
        <v>0.63</v>
      </c>
      <c r="K33445">
        <v>0</v>
      </c>
      <c r="L33445" s="14" t="s">
        <v>23</v>
      </c>
      <c r="M33445" s="14" t="s">
        <v>45481</v>
      </c>
      <c r="N33445" s="14" t="s">
        <v>25371</v>
      </c>
      <c r="O33445">
        <v>0.59799999999999998</v>
      </c>
      <c r="P33445">
        <v>0</v>
      </c>
      <c r="Q33445">
        <v>0</v>
      </c>
      <c r="R33445">
        <v>0.5</v>
      </c>
      <c r="S33445">
        <v>0</v>
      </c>
      <c r="T33445" s="14"/>
      <c r="U33445" s="14" t="s">
        <v>25371</v>
      </c>
      <c r="V33445" s="14" t="s">
        <v>343</v>
      </c>
      <c r="W33445" s="14" t="s">
        <v>25494</v>
      </c>
      <c r="X33445" s="14" t="s">
        <v>25155</v>
      </c>
      <c r="Y33445" s="14" t="s">
        <v>25089</v>
      </c>
      <c r="Z33445">
        <v>53.352436065672997</v>
      </c>
      <c r="AA33445">
        <v>-6.2558007240290001</v>
      </c>
    </row>
    <row r="33446" spans="1:27">
      <c r="A33446" s="14" t="s">
        <v>80866</v>
      </c>
      <c r="B33446" s="14" t="s">
        <v>41266</v>
      </c>
      <c r="C33446" s="14"/>
      <c r="D33446" s="14" t="s">
        <v>29</v>
      </c>
      <c r="E33446" s="14" t="s">
        <v>25370</v>
      </c>
      <c r="F33446" s="14" t="s">
        <v>26</v>
      </c>
      <c r="G33446" s="14" t="s">
        <v>32</v>
      </c>
      <c r="H33446">
        <v>0.4</v>
      </c>
      <c r="I33446" s="14" t="s">
        <v>25371</v>
      </c>
      <c r="J33446">
        <v>0.4</v>
      </c>
      <c r="K33446">
        <v>0.27800000000000002</v>
      </c>
      <c r="L33446" s="14" t="s">
        <v>47006</v>
      </c>
      <c r="M33446" s="14"/>
      <c r="N33446" s="14" t="s">
        <v>25371</v>
      </c>
      <c r="O33446">
        <v>0.38</v>
      </c>
      <c r="P33446">
        <v>0</v>
      </c>
      <c r="Q33446">
        <v>5.0000000000000001E-3</v>
      </c>
      <c r="R33446">
        <v>0.35899999999999999</v>
      </c>
      <c r="S33446">
        <v>0</v>
      </c>
      <c r="T33446" s="14"/>
      <c r="U33446" s="14" t="s">
        <v>25371</v>
      </c>
      <c r="V33446" s="14" t="s">
        <v>41228</v>
      </c>
      <c r="W33446" s="14" t="s">
        <v>41220</v>
      </c>
      <c r="X33446" s="14" t="s">
        <v>41221</v>
      </c>
      <c r="Y33446" s="14" t="s">
        <v>25089</v>
      </c>
      <c r="Z33446">
        <v>51.892932891845</v>
      </c>
      <c r="AA33446">
        <v>-8.4655160903930007</v>
      </c>
    </row>
    <row r="33447" spans="1:27">
      <c r="A33447" s="14" t="s">
        <v>80867</v>
      </c>
      <c r="B33447" s="14" t="s">
        <v>80868</v>
      </c>
      <c r="C33447" s="14"/>
      <c r="D33447" s="14" t="s">
        <v>29</v>
      </c>
      <c r="E33447" s="14" t="s">
        <v>25370</v>
      </c>
      <c r="F33447" s="14" t="s">
        <v>26</v>
      </c>
      <c r="G33447" s="14" t="s">
        <v>27</v>
      </c>
      <c r="H33447">
        <v>0.05</v>
      </c>
      <c r="I33447" s="14" t="s">
        <v>25371</v>
      </c>
      <c r="J33447">
        <v>0.05</v>
      </c>
      <c r="K33447">
        <v>0</v>
      </c>
      <c r="L33447" s="14" t="s">
        <v>23</v>
      </c>
      <c r="M33447" s="14" t="s">
        <v>45410</v>
      </c>
      <c r="N33447" s="14" t="s">
        <v>25371</v>
      </c>
      <c r="O33447">
        <v>4.8000000000000001E-2</v>
      </c>
      <c r="P33447">
        <v>0</v>
      </c>
      <c r="Q33447">
        <v>0</v>
      </c>
      <c r="R33447">
        <v>0</v>
      </c>
      <c r="S33447">
        <v>0</v>
      </c>
      <c r="T33447" s="14" t="s">
        <v>45422</v>
      </c>
      <c r="U33447" s="14" t="s">
        <v>25371</v>
      </c>
      <c r="V33447" s="14" t="s">
        <v>63506</v>
      </c>
      <c r="W33447" s="14"/>
      <c r="X33447" s="14"/>
      <c r="Y33447" s="14" t="s">
        <v>25089</v>
      </c>
      <c r="Z33447">
        <v>53.018974304198998</v>
      </c>
      <c r="AA33447">
        <v>-7.2958736419669998</v>
      </c>
    </row>
    <row r="33448" spans="1:27">
      <c r="A33448" s="14" t="s">
        <v>80869</v>
      </c>
      <c r="B33448" s="14" t="s">
        <v>23728</v>
      </c>
      <c r="C33448" s="14"/>
      <c r="D33448" s="14" t="s">
        <v>29</v>
      </c>
      <c r="E33448" s="14" t="s">
        <v>25370</v>
      </c>
      <c r="F33448" s="14" t="s">
        <v>26</v>
      </c>
      <c r="G33448" s="14" t="s">
        <v>39</v>
      </c>
      <c r="H33448">
        <v>0.1</v>
      </c>
      <c r="I33448" s="14" t="s">
        <v>25371</v>
      </c>
      <c r="J33448">
        <v>0.1</v>
      </c>
      <c r="K33448">
        <v>0</v>
      </c>
      <c r="L33448" s="14" t="s">
        <v>23</v>
      </c>
      <c r="M33448" s="14" t="s">
        <v>45849</v>
      </c>
      <c r="N33448" s="14" t="s">
        <v>25371</v>
      </c>
      <c r="O33448">
        <v>9.5000000000000001E-2</v>
      </c>
      <c r="P33448">
        <v>0</v>
      </c>
      <c r="Q33448">
        <v>0</v>
      </c>
      <c r="R33448">
        <v>0</v>
      </c>
      <c r="S33448">
        <v>0</v>
      </c>
      <c r="T33448" s="14" t="s">
        <v>45443</v>
      </c>
      <c r="U33448" s="14" t="s">
        <v>25371</v>
      </c>
      <c r="V33448" s="14" t="s">
        <v>86</v>
      </c>
      <c r="W33448" s="14" t="s">
        <v>25610</v>
      </c>
      <c r="X33448" s="14" t="s">
        <v>25100</v>
      </c>
      <c r="Y33448" s="14" t="s">
        <v>25089</v>
      </c>
      <c r="Z33448">
        <v>53.550384521483998</v>
      </c>
      <c r="AA33448">
        <v>-6.7968697547910004</v>
      </c>
    </row>
    <row r="33449" spans="1:27">
      <c r="A33449" s="14" t="s">
        <v>80870</v>
      </c>
      <c r="B33449" s="14" t="s">
        <v>22179</v>
      </c>
      <c r="C33449" s="14"/>
      <c r="D33449" s="14" t="s">
        <v>29</v>
      </c>
      <c r="E33449" s="14" t="s">
        <v>25370</v>
      </c>
      <c r="F33449" s="14" t="s">
        <v>26</v>
      </c>
      <c r="G33449" s="14" t="s">
        <v>47</v>
      </c>
      <c r="H33449">
        <v>0.2</v>
      </c>
      <c r="I33449" s="14" t="s">
        <v>25371</v>
      </c>
      <c r="J33449">
        <v>0.2</v>
      </c>
      <c r="K33449">
        <v>0</v>
      </c>
      <c r="L33449" s="14" t="s">
        <v>23</v>
      </c>
      <c r="M33449" s="14" t="s">
        <v>45633</v>
      </c>
      <c r="N33449" s="14" t="s">
        <v>25371</v>
      </c>
      <c r="O33449">
        <v>0.19</v>
      </c>
      <c r="P33449">
        <v>0</v>
      </c>
      <c r="Q33449">
        <v>3.0000000000000001E-3</v>
      </c>
      <c r="R33449">
        <v>0</v>
      </c>
      <c r="S33449">
        <v>0</v>
      </c>
      <c r="T33449" s="14" t="s">
        <v>45467</v>
      </c>
      <c r="U33449" s="14" t="s">
        <v>25371</v>
      </c>
      <c r="V33449" s="14" t="s">
        <v>25803</v>
      </c>
      <c r="W33449" s="14" t="s">
        <v>25573</v>
      </c>
      <c r="X33449" s="14" t="s">
        <v>25130</v>
      </c>
      <c r="Y33449" s="14" t="s">
        <v>25089</v>
      </c>
      <c r="Z33449">
        <v>53.152214050292997</v>
      </c>
      <c r="AA33449">
        <v>-7.1805133819579998</v>
      </c>
    </row>
    <row r="33450" spans="1:27">
      <c r="A33450" s="14" t="s">
        <v>80871</v>
      </c>
      <c r="B33450" s="14" t="s">
        <v>11805</v>
      </c>
      <c r="C33450" s="14"/>
      <c r="D33450" s="14" t="s">
        <v>29</v>
      </c>
      <c r="E33450" s="14" t="s">
        <v>25370</v>
      </c>
      <c r="F33450" s="14" t="s">
        <v>26</v>
      </c>
      <c r="G33450" s="14" t="s">
        <v>32</v>
      </c>
      <c r="H33450">
        <v>0.4</v>
      </c>
      <c r="I33450" s="14" t="s">
        <v>25371</v>
      </c>
      <c r="J33450">
        <v>0.4</v>
      </c>
      <c r="K33450">
        <v>0</v>
      </c>
      <c r="L33450" s="14" t="s">
        <v>23</v>
      </c>
      <c r="M33450" s="14" t="s">
        <v>45552</v>
      </c>
      <c r="N33450" s="14" t="s">
        <v>25371</v>
      </c>
      <c r="O33450">
        <v>0.38</v>
      </c>
      <c r="P33450">
        <v>0</v>
      </c>
      <c r="Q33450">
        <v>1.2999999999999999E-2</v>
      </c>
      <c r="R33450">
        <v>0.35299999999999998</v>
      </c>
      <c r="S33450">
        <v>0</v>
      </c>
      <c r="T33450" s="14"/>
      <c r="U33450" s="14" t="s">
        <v>25371</v>
      </c>
      <c r="V33450" s="14" t="s">
        <v>3970</v>
      </c>
      <c r="W33450" s="14" t="s">
        <v>25500</v>
      </c>
      <c r="X33450" s="14" t="s">
        <v>25107</v>
      </c>
      <c r="Y33450" s="14" t="s">
        <v>25089</v>
      </c>
      <c r="Z33450">
        <v>53.398220062255</v>
      </c>
      <c r="AA33450">
        <v>-6.1740913391110004</v>
      </c>
    </row>
    <row r="33451" spans="1:27">
      <c r="A33451" s="14" t="s">
        <v>80872</v>
      </c>
      <c r="B33451" s="14" t="s">
        <v>27317</v>
      </c>
      <c r="C33451" s="14"/>
      <c r="D33451" s="14" t="s">
        <v>25</v>
      </c>
      <c r="E33451" s="14" t="s">
        <v>25370</v>
      </c>
      <c r="F33451" s="14" t="s">
        <v>26</v>
      </c>
      <c r="G33451" s="14" t="s">
        <v>30</v>
      </c>
      <c r="H33451">
        <v>0.2</v>
      </c>
      <c r="I33451" s="14" t="s">
        <v>25371</v>
      </c>
      <c r="J33451">
        <v>0.2</v>
      </c>
      <c r="K33451">
        <v>0.14199999999999999</v>
      </c>
      <c r="L33451" s="14" t="s">
        <v>47536</v>
      </c>
      <c r="M33451" s="14"/>
      <c r="N33451" s="14" t="s">
        <v>25371</v>
      </c>
      <c r="O33451">
        <v>0.19</v>
      </c>
      <c r="P33451">
        <v>0</v>
      </c>
      <c r="Q33451">
        <v>0</v>
      </c>
      <c r="R33451">
        <v>0</v>
      </c>
      <c r="S33451">
        <v>0</v>
      </c>
      <c r="T33451" s="14" t="s">
        <v>45568</v>
      </c>
      <c r="U33451" s="14" t="s">
        <v>25371</v>
      </c>
      <c r="V33451" s="14" t="s">
        <v>27225</v>
      </c>
      <c r="W33451" s="14" t="s">
        <v>27222</v>
      </c>
      <c r="X33451" s="14" t="s">
        <v>27223</v>
      </c>
      <c r="Y33451" s="14" t="s">
        <v>25089</v>
      </c>
      <c r="Z33451">
        <v>53.82222366333</v>
      </c>
      <c r="AA33451">
        <v>-7.7679190635679998</v>
      </c>
    </row>
    <row r="33452" spans="1:27">
      <c r="A33452" s="14" t="s">
        <v>80873</v>
      </c>
      <c r="B33452" s="14" t="s">
        <v>24717</v>
      </c>
      <c r="C33452" s="14"/>
      <c r="D33452" s="14" t="s">
        <v>29</v>
      </c>
      <c r="E33452" s="14" t="s">
        <v>25370</v>
      </c>
      <c r="F33452" s="14" t="s">
        <v>26</v>
      </c>
      <c r="G33452" s="14" t="s">
        <v>68</v>
      </c>
      <c r="H33452">
        <v>0.63</v>
      </c>
      <c r="I33452" s="14" t="s">
        <v>25371</v>
      </c>
      <c r="J33452">
        <v>0.63</v>
      </c>
      <c r="K33452">
        <v>0</v>
      </c>
      <c r="L33452" s="14" t="s">
        <v>23</v>
      </c>
      <c r="M33452" s="14" t="s">
        <v>45945</v>
      </c>
      <c r="N33452" s="14" t="s">
        <v>25371</v>
      </c>
      <c r="O33452">
        <v>0.59799999999999998</v>
      </c>
      <c r="P33452">
        <v>0</v>
      </c>
      <c r="Q33452">
        <v>5.2999999999999999E-2</v>
      </c>
      <c r="R33452">
        <v>0.5</v>
      </c>
      <c r="S33452">
        <v>0</v>
      </c>
      <c r="T33452" s="14"/>
      <c r="U33452" s="14" t="s">
        <v>25371</v>
      </c>
      <c r="V33452" s="14" t="s">
        <v>1051</v>
      </c>
      <c r="W33452" s="14" t="s">
        <v>25587</v>
      </c>
      <c r="X33452" s="14" t="s">
        <v>25116</v>
      </c>
      <c r="Y33452" s="14" t="s">
        <v>25089</v>
      </c>
      <c r="Z33452">
        <v>53.28018951416</v>
      </c>
      <c r="AA33452">
        <v>-6.4777369499199997</v>
      </c>
    </row>
    <row r="33453" spans="1:27">
      <c r="A33453" s="14" t="s">
        <v>80874</v>
      </c>
      <c r="B33453" s="14" t="s">
        <v>39736</v>
      </c>
      <c r="C33453" s="14"/>
      <c r="D33453" s="14" t="s">
        <v>25</v>
      </c>
      <c r="E33453" s="14" t="s">
        <v>25370</v>
      </c>
      <c r="F33453" s="14" t="s">
        <v>26</v>
      </c>
      <c r="G33453" s="14" t="s">
        <v>39</v>
      </c>
      <c r="H33453">
        <v>0.1</v>
      </c>
      <c r="I33453" s="14" t="s">
        <v>25371</v>
      </c>
      <c r="J33453">
        <v>0.1</v>
      </c>
      <c r="K33453">
        <v>8.4000000000000005E-2</v>
      </c>
      <c r="L33453" s="14" t="s">
        <v>47276</v>
      </c>
      <c r="M33453" s="14"/>
      <c r="N33453" s="14" t="s">
        <v>25371</v>
      </c>
      <c r="O33453">
        <v>9.5000000000000001E-2</v>
      </c>
      <c r="P33453">
        <v>0</v>
      </c>
      <c r="Q33453">
        <v>0</v>
      </c>
      <c r="R33453">
        <v>0</v>
      </c>
      <c r="S33453">
        <v>0</v>
      </c>
      <c r="T33453" s="14" t="s">
        <v>45456</v>
      </c>
      <c r="U33453" s="14" t="s">
        <v>25371</v>
      </c>
      <c r="V33453" s="14" t="s">
        <v>39686</v>
      </c>
      <c r="W33453" s="14" t="s">
        <v>39687</v>
      </c>
      <c r="X33453" s="14" t="s">
        <v>39688</v>
      </c>
      <c r="Y33453" s="14" t="s">
        <v>25089</v>
      </c>
      <c r="Z33453">
        <v>53.429740905761001</v>
      </c>
      <c r="AA33453">
        <v>-6.8428277969359996</v>
      </c>
    </row>
    <row r="33454" spans="1:27">
      <c r="A33454" s="14" t="s">
        <v>80875</v>
      </c>
      <c r="B33454" s="14" t="s">
        <v>7084</v>
      </c>
      <c r="C33454" s="14"/>
      <c r="D33454" s="14" t="s">
        <v>25</v>
      </c>
      <c r="E33454" s="14" t="s">
        <v>25370</v>
      </c>
      <c r="F33454" s="14" t="s">
        <v>26</v>
      </c>
      <c r="G33454" s="14" t="s">
        <v>27</v>
      </c>
      <c r="H33454">
        <v>0.05</v>
      </c>
      <c r="I33454" s="14" t="s">
        <v>25371</v>
      </c>
      <c r="J33454">
        <v>0.05</v>
      </c>
      <c r="K33454">
        <v>0</v>
      </c>
      <c r="L33454" s="14" t="s">
        <v>23</v>
      </c>
      <c r="M33454" s="14" t="s">
        <v>45545</v>
      </c>
      <c r="N33454" s="14" t="s">
        <v>25371</v>
      </c>
      <c r="O33454">
        <v>4.8000000000000001E-2</v>
      </c>
      <c r="P33454">
        <v>0</v>
      </c>
      <c r="Q33454">
        <v>8.9999999999999993E-3</v>
      </c>
      <c r="R33454">
        <v>0</v>
      </c>
      <c r="S33454">
        <v>0</v>
      </c>
      <c r="T33454" s="14" t="s">
        <v>45674</v>
      </c>
      <c r="U33454" s="14" t="s">
        <v>25371</v>
      </c>
      <c r="V33454" s="14" t="s">
        <v>56</v>
      </c>
      <c r="W33454" s="14" t="s">
        <v>25598</v>
      </c>
      <c r="X33454" s="14" t="s">
        <v>25093</v>
      </c>
      <c r="Y33454" s="14" t="s">
        <v>25089</v>
      </c>
      <c r="Z33454">
        <v>52.139781951903998</v>
      </c>
      <c r="AA33454">
        <v>-7.6447420120230003</v>
      </c>
    </row>
    <row r="33455" spans="1:27">
      <c r="A33455" s="14" t="s">
        <v>80876</v>
      </c>
      <c r="B33455" s="14" t="s">
        <v>9255</v>
      </c>
      <c r="C33455" s="14"/>
      <c r="D33455" s="14" t="s">
        <v>29</v>
      </c>
      <c r="E33455" s="14" t="s">
        <v>25370</v>
      </c>
      <c r="F33455" s="14" t="s">
        <v>26</v>
      </c>
      <c r="G33455" s="14" t="s">
        <v>30</v>
      </c>
      <c r="H33455">
        <v>0.2</v>
      </c>
      <c r="I33455" s="14" t="s">
        <v>25371</v>
      </c>
      <c r="J33455">
        <v>0.2</v>
      </c>
      <c r="K33455">
        <v>0</v>
      </c>
      <c r="L33455" s="14" t="s">
        <v>23</v>
      </c>
      <c r="M33455" s="14" t="s">
        <v>45825</v>
      </c>
      <c r="N33455" s="14" t="s">
        <v>25371</v>
      </c>
      <c r="O33455">
        <v>0.19</v>
      </c>
      <c r="P33455">
        <v>0</v>
      </c>
      <c r="Q33455">
        <v>1.4999999999999999E-2</v>
      </c>
      <c r="R33455">
        <v>0</v>
      </c>
      <c r="S33455">
        <v>0</v>
      </c>
      <c r="T33455" s="14" t="s">
        <v>45576</v>
      </c>
      <c r="U33455" s="14" t="s">
        <v>25371</v>
      </c>
      <c r="V33455" s="14" t="s">
        <v>345</v>
      </c>
      <c r="W33455" s="14" t="s">
        <v>25600</v>
      </c>
      <c r="X33455" s="14" t="s">
        <v>25140</v>
      </c>
      <c r="Y33455" s="14" t="s">
        <v>25089</v>
      </c>
      <c r="Z33455">
        <v>53.852092742918998</v>
      </c>
      <c r="AA33455">
        <v>-6.6588182449340003</v>
      </c>
    </row>
    <row r="33456" spans="1:27">
      <c r="A33456" s="14" t="s">
        <v>80877</v>
      </c>
      <c r="B33456" s="14" t="s">
        <v>14287</v>
      </c>
      <c r="C33456" s="14"/>
      <c r="D33456" s="14" t="s">
        <v>25</v>
      </c>
      <c r="E33456" s="14" t="s">
        <v>25370</v>
      </c>
      <c r="F33456" s="14" t="s">
        <v>26</v>
      </c>
      <c r="G33456" s="14" t="s">
        <v>27</v>
      </c>
      <c r="H33456">
        <v>0.05</v>
      </c>
      <c r="I33456" s="14" t="s">
        <v>25371</v>
      </c>
      <c r="J33456">
        <v>0.05</v>
      </c>
      <c r="K33456">
        <v>0</v>
      </c>
      <c r="L33456" s="14" t="s">
        <v>23</v>
      </c>
      <c r="M33456" s="14" t="s">
        <v>45480</v>
      </c>
      <c r="N33456" s="14" t="s">
        <v>25371</v>
      </c>
      <c r="O33456">
        <v>4.8000000000000001E-2</v>
      </c>
      <c r="P33456">
        <v>0</v>
      </c>
      <c r="Q33456">
        <v>1E-3</v>
      </c>
      <c r="R33456">
        <v>0</v>
      </c>
      <c r="S33456">
        <v>0</v>
      </c>
      <c r="T33456" s="14" t="s">
        <v>45426</v>
      </c>
      <c r="U33456" s="14" t="s">
        <v>25371</v>
      </c>
      <c r="V33456" s="14" t="s">
        <v>1406</v>
      </c>
      <c r="W33456" s="14" t="s">
        <v>25520</v>
      </c>
      <c r="X33456" s="14" t="s">
        <v>25136</v>
      </c>
      <c r="Y33456" s="14" t="s">
        <v>25089</v>
      </c>
      <c r="Z33456">
        <v>53.167945861816001</v>
      </c>
      <c r="AA33456">
        <v>-6.9402179718010002</v>
      </c>
    </row>
    <row r="33457" spans="1:27">
      <c r="A33457" s="14" t="s">
        <v>80878</v>
      </c>
      <c r="B33457" s="14" t="s">
        <v>19088</v>
      </c>
      <c r="C33457" s="14"/>
      <c r="D33457" s="14" t="s">
        <v>29</v>
      </c>
      <c r="E33457" s="14" t="s">
        <v>25370</v>
      </c>
      <c r="F33457" s="14" t="s">
        <v>26</v>
      </c>
      <c r="G33457" s="14" t="s">
        <v>30</v>
      </c>
      <c r="H33457">
        <v>0.2</v>
      </c>
      <c r="I33457" s="14" t="s">
        <v>25371</v>
      </c>
      <c r="J33457">
        <v>0.2</v>
      </c>
      <c r="K33457">
        <v>0</v>
      </c>
      <c r="L33457" s="14" t="s">
        <v>23</v>
      </c>
      <c r="M33457" s="14" t="s">
        <v>45513</v>
      </c>
      <c r="N33457" s="14" t="s">
        <v>25371</v>
      </c>
      <c r="O33457">
        <v>0.19</v>
      </c>
      <c r="P33457">
        <v>0</v>
      </c>
      <c r="Q33457">
        <v>0</v>
      </c>
      <c r="R33457">
        <v>0</v>
      </c>
      <c r="S33457">
        <v>0</v>
      </c>
      <c r="T33457" s="14" t="s">
        <v>45509</v>
      </c>
      <c r="U33457" s="14" t="s">
        <v>25371</v>
      </c>
      <c r="V33457" s="14" t="s">
        <v>211</v>
      </c>
      <c r="W33457" s="14" t="s">
        <v>25399</v>
      </c>
      <c r="X33457" s="14" t="s">
        <v>25142</v>
      </c>
      <c r="Y33457" s="14" t="s">
        <v>25089</v>
      </c>
      <c r="Z33457">
        <v>51.677848815917997</v>
      </c>
      <c r="AA33457">
        <v>-9.4438943862909994</v>
      </c>
    </row>
    <row r="33458" spans="1:27">
      <c r="A33458" s="14" t="s">
        <v>80879</v>
      </c>
      <c r="B33458" s="14" t="s">
        <v>23503</v>
      </c>
      <c r="C33458" s="14"/>
      <c r="D33458" s="14" t="s">
        <v>29</v>
      </c>
      <c r="E33458" s="14" t="s">
        <v>25370</v>
      </c>
      <c r="F33458" s="14" t="s">
        <v>26</v>
      </c>
      <c r="G33458" s="14" t="s">
        <v>37</v>
      </c>
      <c r="H33458">
        <v>0.63</v>
      </c>
      <c r="I33458" s="14" t="s">
        <v>25371</v>
      </c>
      <c r="J33458">
        <v>0.63</v>
      </c>
      <c r="K33458">
        <v>0</v>
      </c>
      <c r="L33458" s="14" t="s">
        <v>23</v>
      </c>
      <c r="M33458" s="14" t="s">
        <v>46129</v>
      </c>
      <c r="N33458" s="14" t="s">
        <v>25371</v>
      </c>
      <c r="O33458">
        <v>0.59799999999999998</v>
      </c>
      <c r="P33458">
        <v>0</v>
      </c>
      <c r="Q33458">
        <v>0.115</v>
      </c>
      <c r="R33458">
        <v>0.5</v>
      </c>
      <c r="S33458">
        <v>0</v>
      </c>
      <c r="T33458" s="14"/>
      <c r="U33458" s="14" t="s">
        <v>25371</v>
      </c>
      <c r="V33458" s="14" t="s">
        <v>191</v>
      </c>
      <c r="W33458" s="14" t="s">
        <v>25500</v>
      </c>
      <c r="X33458" s="14" t="s">
        <v>25107</v>
      </c>
      <c r="Y33458" s="14" t="s">
        <v>25089</v>
      </c>
      <c r="Z33458">
        <v>53.394916534422997</v>
      </c>
      <c r="AA33458">
        <v>-6.1439995765680004</v>
      </c>
    </row>
    <row r="33459" spans="1:27">
      <c r="A33459" s="14" t="s">
        <v>80880</v>
      </c>
      <c r="B33459" s="14" t="s">
        <v>16293</v>
      </c>
      <c r="C33459" s="14"/>
      <c r="D33459" s="14" t="s">
        <v>29</v>
      </c>
      <c r="E33459" s="14" t="s">
        <v>25370</v>
      </c>
      <c r="F33459" s="14" t="s">
        <v>26</v>
      </c>
      <c r="G33459" s="14" t="s">
        <v>59</v>
      </c>
      <c r="H33459">
        <v>0.4</v>
      </c>
      <c r="I33459" s="14" t="s">
        <v>25371</v>
      </c>
      <c r="J33459">
        <v>0.4</v>
      </c>
      <c r="K33459">
        <v>0</v>
      </c>
      <c r="L33459" s="14" t="s">
        <v>23</v>
      </c>
      <c r="M33459" s="14" t="s">
        <v>46065</v>
      </c>
      <c r="N33459" s="14" t="s">
        <v>25371</v>
      </c>
      <c r="O33459">
        <v>0.38</v>
      </c>
      <c r="P33459">
        <v>0</v>
      </c>
      <c r="Q33459">
        <v>5.0000000000000001E-3</v>
      </c>
      <c r="R33459">
        <v>0</v>
      </c>
      <c r="S33459">
        <v>0</v>
      </c>
      <c r="T33459" s="14" t="s">
        <v>45736</v>
      </c>
      <c r="U33459" s="14" t="s">
        <v>25371</v>
      </c>
      <c r="V33459" s="14" t="s">
        <v>2064</v>
      </c>
      <c r="W33459" s="14" t="s">
        <v>25560</v>
      </c>
      <c r="X33459" s="14" t="s">
        <v>25157</v>
      </c>
      <c r="Y33459" s="14" t="s">
        <v>25089</v>
      </c>
      <c r="Z33459">
        <v>52.338012695312003</v>
      </c>
      <c r="AA33459">
        <v>-6.4633297920219999</v>
      </c>
    </row>
    <row r="33460" spans="1:27">
      <c r="A33460" s="14" t="s">
        <v>80881</v>
      </c>
      <c r="B33460" s="14" t="s">
        <v>12645</v>
      </c>
      <c r="C33460" s="14"/>
      <c r="D33460" s="14" t="s">
        <v>29</v>
      </c>
      <c r="E33460" s="14" t="s">
        <v>25370</v>
      </c>
      <c r="F33460" s="14" t="s">
        <v>26</v>
      </c>
      <c r="G33460" s="14" t="s">
        <v>32</v>
      </c>
      <c r="H33460">
        <v>0.4</v>
      </c>
      <c r="I33460" s="14" t="s">
        <v>25371</v>
      </c>
      <c r="J33460">
        <v>0.4</v>
      </c>
      <c r="K33460">
        <v>0</v>
      </c>
      <c r="L33460" s="14" t="s">
        <v>23</v>
      </c>
      <c r="M33460" s="14" t="s">
        <v>45782</v>
      </c>
      <c r="N33460" s="14" t="s">
        <v>25371</v>
      </c>
      <c r="O33460">
        <v>0.38</v>
      </c>
      <c r="P33460">
        <v>0</v>
      </c>
      <c r="Q33460">
        <v>3.2000000000000001E-2</v>
      </c>
      <c r="R33460">
        <v>0</v>
      </c>
      <c r="S33460">
        <v>0</v>
      </c>
      <c r="T33460" s="14" t="s">
        <v>45710</v>
      </c>
      <c r="U33460" s="14" t="s">
        <v>25371</v>
      </c>
      <c r="V33460" s="14" t="s">
        <v>4107</v>
      </c>
      <c r="W33460" s="14" t="s">
        <v>25469</v>
      </c>
      <c r="X33460" s="14" t="s">
        <v>25140</v>
      </c>
      <c r="Y33460" s="14" t="s">
        <v>25089</v>
      </c>
      <c r="Z33460">
        <v>53.712944030761001</v>
      </c>
      <c r="AA33460">
        <v>-6.3833880424489999</v>
      </c>
    </row>
    <row r="33461" spans="1:27">
      <c r="A33461" s="14" t="s">
        <v>80882</v>
      </c>
      <c r="B33461" s="14" t="s">
        <v>23640</v>
      </c>
      <c r="C33461" s="14"/>
      <c r="D33461" s="14" t="s">
        <v>29</v>
      </c>
      <c r="E33461" s="14" t="s">
        <v>25370</v>
      </c>
      <c r="F33461" s="14" t="s">
        <v>26</v>
      </c>
      <c r="G33461" s="14" t="s">
        <v>27</v>
      </c>
      <c r="H33461">
        <v>0.05</v>
      </c>
      <c r="I33461" s="14" t="s">
        <v>25371</v>
      </c>
      <c r="J33461">
        <v>0.05</v>
      </c>
      <c r="K33461">
        <v>0</v>
      </c>
      <c r="L33461" s="14" t="s">
        <v>23</v>
      </c>
      <c r="M33461" s="14" t="s">
        <v>45939</v>
      </c>
      <c r="N33461" s="14" t="s">
        <v>25371</v>
      </c>
      <c r="O33461">
        <v>4.8000000000000001E-2</v>
      </c>
      <c r="P33461">
        <v>0</v>
      </c>
      <c r="Q33461">
        <v>6.0000000000000001E-3</v>
      </c>
      <c r="R33461">
        <v>0</v>
      </c>
      <c r="S33461">
        <v>0</v>
      </c>
      <c r="T33461" s="14" t="s">
        <v>45674</v>
      </c>
      <c r="U33461" s="14" t="s">
        <v>25371</v>
      </c>
      <c r="V33461" s="14" t="s">
        <v>297</v>
      </c>
      <c r="W33461" s="14" t="s">
        <v>25596</v>
      </c>
      <c r="X33461" s="14" t="s">
        <v>25143</v>
      </c>
      <c r="Y33461" s="14" t="s">
        <v>25089</v>
      </c>
      <c r="Z33461">
        <v>51.501819610595</v>
      </c>
      <c r="AA33461">
        <v>-9.2608232498159992</v>
      </c>
    </row>
    <row r="33462" spans="1:27">
      <c r="A33462" s="14" t="s">
        <v>80883</v>
      </c>
      <c r="B33462" s="14" t="s">
        <v>16572</v>
      </c>
      <c r="C33462" s="14"/>
      <c r="D33462" s="14" t="s">
        <v>29</v>
      </c>
      <c r="E33462" s="14" t="s">
        <v>25370</v>
      </c>
      <c r="F33462" s="14" t="s">
        <v>26</v>
      </c>
      <c r="G33462" s="14" t="s">
        <v>32</v>
      </c>
      <c r="H33462">
        <v>0.4</v>
      </c>
      <c r="I33462" s="14" t="s">
        <v>25371</v>
      </c>
      <c r="J33462">
        <v>0.4</v>
      </c>
      <c r="K33462">
        <v>0</v>
      </c>
      <c r="L33462" s="14" t="s">
        <v>23</v>
      </c>
      <c r="M33462" s="14" t="s">
        <v>46062</v>
      </c>
      <c r="N33462" s="14" t="s">
        <v>25371</v>
      </c>
      <c r="O33462">
        <v>0.38</v>
      </c>
      <c r="P33462">
        <v>0</v>
      </c>
      <c r="Q33462">
        <v>0</v>
      </c>
      <c r="R33462">
        <v>0.376</v>
      </c>
      <c r="S33462">
        <v>0</v>
      </c>
      <c r="T33462" s="14"/>
      <c r="U33462" s="14" t="s">
        <v>25371</v>
      </c>
      <c r="V33462" s="14" t="s">
        <v>8788</v>
      </c>
      <c r="W33462" s="14" t="s">
        <v>25500</v>
      </c>
      <c r="X33462" s="14" t="s">
        <v>25107</v>
      </c>
      <c r="Y33462" s="14" t="s">
        <v>25089</v>
      </c>
      <c r="Z33462">
        <v>53.394409179687003</v>
      </c>
      <c r="AA33462">
        <v>-6.164031505584</v>
      </c>
    </row>
    <row r="33463" spans="1:27">
      <c r="A33463" s="14" t="s">
        <v>80884</v>
      </c>
      <c r="B33463" s="14" t="s">
        <v>22365</v>
      </c>
      <c r="C33463" s="14"/>
      <c r="D33463" s="14" t="s">
        <v>29</v>
      </c>
      <c r="E33463" s="14" t="s">
        <v>25370</v>
      </c>
      <c r="F33463" s="14" t="s">
        <v>26</v>
      </c>
      <c r="G33463" s="14" t="s">
        <v>27</v>
      </c>
      <c r="H33463">
        <v>0.05</v>
      </c>
      <c r="I33463" s="14" t="s">
        <v>25371</v>
      </c>
      <c r="J33463">
        <v>0.05</v>
      </c>
      <c r="K33463">
        <v>0</v>
      </c>
      <c r="L33463" s="14" t="s">
        <v>23</v>
      </c>
      <c r="M33463" s="14" t="s">
        <v>45487</v>
      </c>
      <c r="N33463" s="14" t="s">
        <v>25371</v>
      </c>
      <c r="O33463">
        <v>4.8000000000000001E-2</v>
      </c>
      <c r="P33463">
        <v>0</v>
      </c>
      <c r="Q33463">
        <v>0</v>
      </c>
      <c r="R33463">
        <v>4.2000000000000003E-2</v>
      </c>
      <c r="S33463">
        <v>0</v>
      </c>
      <c r="T33463" s="14"/>
      <c r="U33463" s="14" t="s">
        <v>25371</v>
      </c>
      <c r="V33463" s="14" t="s">
        <v>1939</v>
      </c>
      <c r="W33463" s="14" t="s">
        <v>25451</v>
      </c>
      <c r="X33463" s="14" t="s">
        <v>25174</v>
      </c>
      <c r="Y33463" s="14" t="s">
        <v>25089</v>
      </c>
      <c r="Z33463">
        <v>52.350555419921001</v>
      </c>
      <c r="AA33463">
        <v>-7.3874397277829997</v>
      </c>
    </row>
    <row r="33464" spans="1:27">
      <c r="A33464" s="14" t="s">
        <v>80885</v>
      </c>
      <c r="B33464" s="14" t="s">
        <v>11626</v>
      </c>
      <c r="C33464" s="14"/>
      <c r="D33464" s="14" t="s">
        <v>29</v>
      </c>
      <c r="E33464" s="14" t="s">
        <v>25370</v>
      </c>
      <c r="F33464" s="14" t="s">
        <v>26</v>
      </c>
      <c r="G33464" s="14" t="s">
        <v>27</v>
      </c>
      <c r="H33464">
        <v>0.05</v>
      </c>
      <c r="I33464" s="14" t="s">
        <v>25371</v>
      </c>
      <c r="J33464">
        <v>0.05</v>
      </c>
      <c r="K33464">
        <v>0</v>
      </c>
      <c r="L33464" s="14" t="s">
        <v>23</v>
      </c>
      <c r="M33464" s="14" t="s">
        <v>46068</v>
      </c>
      <c r="N33464" s="14" t="s">
        <v>25371</v>
      </c>
      <c r="O33464">
        <v>4.8000000000000001E-2</v>
      </c>
      <c r="P33464">
        <v>0</v>
      </c>
      <c r="Q33464">
        <v>0</v>
      </c>
      <c r="R33464">
        <v>0</v>
      </c>
      <c r="S33464">
        <v>0</v>
      </c>
      <c r="T33464" s="14" t="s">
        <v>45602</v>
      </c>
      <c r="U33464" s="14" t="s">
        <v>25371</v>
      </c>
      <c r="V33464" s="14" t="s">
        <v>5231</v>
      </c>
      <c r="W33464" s="14" t="s">
        <v>25444</v>
      </c>
      <c r="X33464" s="14" t="s">
        <v>25149</v>
      </c>
      <c r="Y33464" s="14" t="s">
        <v>25089</v>
      </c>
      <c r="Z33464">
        <v>52.067928314208999</v>
      </c>
      <c r="AA33464">
        <v>-9.5483455657949996</v>
      </c>
    </row>
    <row r="33465" spans="1:27">
      <c r="A33465" s="14" t="s">
        <v>80886</v>
      </c>
      <c r="B33465" s="14" t="s">
        <v>15352</v>
      </c>
      <c r="C33465" s="14"/>
      <c r="D33465" s="14" t="s">
        <v>25</v>
      </c>
      <c r="E33465" s="14" t="s">
        <v>25370</v>
      </c>
      <c r="F33465" s="14" t="s">
        <v>26</v>
      </c>
      <c r="G33465" s="14" t="s">
        <v>27</v>
      </c>
      <c r="H33465">
        <v>0.05</v>
      </c>
      <c r="I33465" s="14" t="s">
        <v>25371</v>
      </c>
      <c r="J33465">
        <v>0.05</v>
      </c>
      <c r="K33465">
        <v>0</v>
      </c>
      <c r="L33465" s="14" t="s">
        <v>23</v>
      </c>
      <c r="M33465" s="14" t="s">
        <v>45480</v>
      </c>
      <c r="N33465" s="14" t="s">
        <v>25371</v>
      </c>
      <c r="O33465">
        <v>4.8000000000000001E-2</v>
      </c>
      <c r="P33465">
        <v>0</v>
      </c>
      <c r="Q33465">
        <v>0</v>
      </c>
      <c r="R33465">
        <v>0</v>
      </c>
      <c r="S33465">
        <v>0</v>
      </c>
      <c r="T33465" s="14" t="s">
        <v>45426</v>
      </c>
      <c r="U33465" s="14" t="s">
        <v>25371</v>
      </c>
      <c r="V33465" s="14" t="s">
        <v>662</v>
      </c>
      <c r="W33465" s="14" t="s">
        <v>25513</v>
      </c>
      <c r="X33465" s="14" t="s">
        <v>25140</v>
      </c>
      <c r="Y33465" s="14" t="s">
        <v>25089</v>
      </c>
      <c r="Z33465">
        <v>53.649345397948998</v>
      </c>
      <c r="AA33465">
        <v>-6.3015966415399998</v>
      </c>
    </row>
    <row r="33466" spans="1:27">
      <c r="A33466" s="14" t="s">
        <v>80887</v>
      </c>
      <c r="B33466" s="14" t="s">
        <v>11849</v>
      </c>
      <c r="C33466" s="14"/>
      <c r="D33466" s="14" t="s">
        <v>29</v>
      </c>
      <c r="E33466" s="14" t="s">
        <v>25370</v>
      </c>
      <c r="F33466" s="14" t="s">
        <v>26</v>
      </c>
      <c r="G33466" s="14" t="s">
        <v>32</v>
      </c>
      <c r="H33466">
        <v>0.4</v>
      </c>
      <c r="I33466" s="14" t="s">
        <v>25371</v>
      </c>
      <c r="J33466">
        <v>0.4</v>
      </c>
      <c r="K33466">
        <v>0</v>
      </c>
      <c r="L33466" s="14" t="s">
        <v>23</v>
      </c>
      <c r="M33466" s="14" t="s">
        <v>45591</v>
      </c>
      <c r="N33466" s="14" t="s">
        <v>25371</v>
      </c>
      <c r="O33466">
        <v>0.38</v>
      </c>
      <c r="P33466">
        <v>0</v>
      </c>
      <c r="Q33466">
        <v>2.3E-2</v>
      </c>
      <c r="R33466">
        <v>0.35</v>
      </c>
      <c r="S33466">
        <v>0</v>
      </c>
      <c r="T33466" s="14"/>
      <c r="U33466" s="14" t="s">
        <v>25371</v>
      </c>
      <c r="V33466" s="14" t="s">
        <v>205</v>
      </c>
      <c r="W33466" s="14" t="s">
        <v>25601</v>
      </c>
      <c r="X33466" s="14" t="s">
        <v>25107</v>
      </c>
      <c r="Y33466" s="14" t="s">
        <v>25089</v>
      </c>
      <c r="Z33466">
        <v>53.382873535156001</v>
      </c>
      <c r="AA33466">
        <v>-6.0691027641290001</v>
      </c>
    </row>
    <row r="33467" spans="1:27">
      <c r="A33467" s="14" t="s">
        <v>80888</v>
      </c>
      <c r="B33467" s="14" t="s">
        <v>30428</v>
      </c>
      <c r="C33467" s="14"/>
      <c r="D33467" s="14" t="s">
        <v>25</v>
      </c>
      <c r="E33467" s="14" t="s">
        <v>25370</v>
      </c>
      <c r="F33467" s="14" t="s">
        <v>26</v>
      </c>
      <c r="G33467" s="14" t="s">
        <v>39</v>
      </c>
      <c r="H33467">
        <v>0.1</v>
      </c>
      <c r="I33467" s="14" t="s">
        <v>25371</v>
      </c>
      <c r="J33467">
        <v>0.1</v>
      </c>
      <c r="K33467">
        <v>8.4000000000000005E-2</v>
      </c>
      <c r="L33467" s="14" t="s">
        <v>30388</v>
      </c>
      <c r="M33467" s="14"/>
      <c r="N33467" s="14" t="s">
        <v>25371</v>
      </c>
      <c r="O33467">
        <v>9.5000000000000001E-2</v>
      </c>
      <c r="P33467">
        <v>0</v>
      </c>
      <c r="Q33467">
        <v>0</v>
      </c>
      <c r="R33467">
        <v>0</v>
      </c>
      <c r="S33467">
        <v>0</v>
      </c>
      <c r="T33467" s="14" t="s">
        <v>45456</v>
      </c>
      <c r="U33467" s="14" t="s">
        <v>25371</v>
      </c>
      <c r="V33467" s="14" t="s">
        <v>30389</v>
      </c>
      <c r="W33467" s="14" t="s">
        <v>30390</v>
      </c>
      <c r="X33467" s="14" t="s">
        <v>28584</v>
      </c>
      <c r="Y33467" s="14" t="s">
        <v>25089</v>
      </c>
      <c r="Z33467">
        <v>52.667819976806001</v>
      </c>
      <c r="AA33467">
        <v>-6.6752605438229997</v>
      </c>
    </row>
    <row r="33468" spans="1:27">
      <c r="A33468" s="14" t="s">
        <v>80889</v>
      </c>
      <c r="B33468" s="14" t="s">
        <v>17015</v>
      </c>
      <c r="C33468" s="14"/>
      <c r="D33468" s="14" t="s">
        <v>25</v>
      </c>
      <c r="E33468" s="14" t="s">
        <v>25370</v>
      </c>
      <c r="F33468" s="14" t="s">
        <v>26</v>
      </c>
      <c r="G33468" s="14" t="s">
        <v>39</v>
      </c>
      <c r="H33468">
        <v>0.1</v>
      </c>
      <c r="I33468" s="14" t="s">
        <v>25371</v>
      </c>
      <c r="J33468">
        <v>0.1</v>
      </c>
      <c r="K33468">
        <v>0</v>
      </c>
      <c r="L33468" s="14" t="s">
        <v>23</v>
      </c>
      <c r="M33468" s="14" t="s">
        <v>45871</v>
      </c>
      <c r="N33468" s="14" t="s">
        <v>25371</v>
      </c>
      <c r="O33468">
        <v>9.5000000000000001E-2</v>
      </c>
      <c r="P33468">
        <v>0</v>
      </c>
      <c r="Q33468">
        <v>0</v>
      </c>
      <c r="R33468">
        <v>0</v>
      </c>
      <c r="S33468">
        <v>0</v>
      </c>
      <c r="T33468" s="14" t="s">
        <v>45443</v>
      </c>
      <c r="U33468" s="14" t="s">
        <v>25371</v>
      </c>
      <c r="V33468" s="14" t="s">
        <v>853</v>
      </c>
      <c r="W33468" s="14" t="s">
        <v>25510</v>
      </c>
      <c r="X33468" s="14" t="s">
        <v>25156</v>
      </c>
      <c r="Y33468" s="14" t="s">
        <v>25089</v>
      </c>
      <c r="Z33468">
        <v>52.149047851562003</v>
      </c>
      <c r="AA33468">
        <v>-10.101655006408</v>
      </c>
    </row>
    <row r="33469" spans="1:27">
      <c r="A33469" s="14" t="s">
        <v>80890</v>
      </c>
      <c r="B33469" s="14" t="s">
        <v>43678</v>
      </c>
      <c r="C33469" s="14"/>
      <c r="D33469" s="14" t="s">
        <v>29</v>
      </c>
      <c r="E33469" s="14" t="s">
        <v>25370</v>
      </c>
      <c r="F33469" s="14" t="s">
        <v>26</v>
      </c>
      <c r="G33469" s="14" t="s">
        <v>32</v>
      </c>
      <c r="H33469">
        <v>0.4</v>
      </c>
      <c r="I33469" s="14" t="s">
        <v>25371</v>
      </c>
      <c r="J33469">
        <v>0.4</v>
      </c>
      <c r="K33469">
        <v>0.4</v>
      </c>
      <c r="L33469" s="14" t="s">
        <v>47389</v>
      </c>
      <c r="M33469" s="14"/>
      <c r="N33469" s="14" t="s">
        <v>25371</v>
      </c>
      <c r="O33469">
        <v>0.38</v>
      </c>
      <c r="P33469">
        <v>0</v>
      </c>
      <c r="Q33469">
        <v>0</v>
      </c>
      <c r="R33469">
        <v>0.38</v>
      </c>
      <c r="S33469">
        <v>0</v>
      </c>
      <c r="T33469" s="14"/>
      <c r="U33469" s="14" t="s">
        <v>25371</v>
      </c>
      <c r="V33469" s="14" t="s">
        <v>43652</v>
      </c>
      <c r="W33469" s="14" t="s">
        <v>43626</v>
      </c>
      <c r="X33469" s="14" t="s">
        <v>25104</v>
      </c>
      <c r="Y33469" s="14" t="s">
        <v>25089</v>
      </c>
      <c r="Z33469">
        <v>53.376674652098998</v>
      </c>
      <c r="AA33469">
        <v>-6.3327865600579996</v>
      </c>
    </row>
    <row r="33470" spans="1:27">
      <c r="A33470" s="14" t="s">
        <v>80891</v>
      </c>
      <c r="B33470" s="14" t="s">
        <v>41947</v>
      </c>
      <c r="C33470" s="14"/>
      <c r="D33470" s="14" t="s">
        <v>29</v>
      </c>
      <c r="E33470" s="14" t="s">
        <v>25370</v>
      </c>
      <c r="F33470" s="14" t="s">
        <v>26</v>
      </c>
      <c r="G33470" s="14" t="s">
        <v>27</v>
      </c>
      <c r="H33470">
        <v>0.05</v>
      </c>
      <c r="I33470" s="14" t="s">
        <v>25371</v>
      </c>
      <c r="J33470">
        <v>0.05</v>
      </c>
      <c r="K33470">
        <v>0.05</v>
      </c>
      <c r="L33470" s="14" t="s">
        <v>47014</v>
      </c>
      <c r="M33470" s="14"/>
      <c r="N33470" s="14" t="s">
        <v>25371</v>
      </c>
      <c r="O33470">
        <v>4.8000000000000001E-2</v>
      </c>
      <c r="P33470">
        <v>0</v>
      </c>
      <c r="Q33470">
        <v>0</v>
      </c>
      <c r="R33470">
        <v>4.8000000000000001E-2</v>
      </c>
      <c r="S33470">
        <v>0</v>
      </c>
      <c r="T33470" s="14"/>
      <c r="U33470" s="14" t="s">
        <v>25371</v>
      </c>
      <c r="V33470" s="14" t="s">
        <v>41899</v>
      </c>
      <c r="W33470" s="14" t="s">
        <v>41896</v>
      </c>
      <c r="X33470" s="14" t="s">
        <v>25158</v>
      </c>
      <c r="Y33470" s="14" t="s">
        <v>25089</v>
      </c>
      <c r="Z33470">
        <v>53.085487365722003</v>
      </c>
      <c r="AA33470">
        <v>-6.0619964599599996</v>
      </c>
    </row>
    <row r="33471" spans="1:27">
      <c r="A33471" s="14" t="s">
        <v>80892</v>
      </c>
      <c r="B33471" s="14" t="s">
        <v>10622</v>
      </c>
      <c r="C33471" s="14"/>
      <c r="D33471" s="14" t="s">
        <v>29</v>
      </c>
      <c r="E33471" s="14" t="s">
        <v>25370</v>
      </c>
      <c r="F33471" s="14" t="s">
        <v>26</v>
      </c>
      <c r="G33471" s="14" t="s">
        <v>59</v>
      </c>
      <c r="H33471">
        <v>0.4</v>
      </c>
      <c r="I33471" s="14" t="s">
        <v>25371</v>
      </c>
      <c r="J33471">
        <v>0.4</v>
      </c>
      <c r="K33471">
        <v>0</v>
      </c>
      <c r="L33471" s="14" t="s">
        <v>23</v>
      </c>
      <c r="M33471" s="14" t="s">
        <v>45407</v>
      </c>
      <c r="N33471" s="14" t="s">
        <v>25371</v>
      </c>
      <c r="O33471">
        <v>0.38</v>
      </c>
      <c r="P33471">
        <v>0</v>
      </c>
      <c r="Q33471">
        <v>0.05</v>
      </c>
      <c r="R33471">
        <v>0</v>
      </c>
      <c r="S33471">
        <v>0</v>
      </c>
      <c r="T33471" s="14" t="s">
        <v>45696</v>
      </c>
      <c r="U33471" s="14" t="s">
        <v>25371</v>
      </c>
      <c r="V33471" s="14" t="s">
        <v>86</v>
      </c>
      <c r="W33471" s="14" t="s">
        <v>25610</v>
      </c>
      <c r="X33471" s="14" t="s">
        <v>25100</v>
      </c>
      <c r="Y33471" s="14" t="s">
        <v>25089</v>
      </c>
      <c r="Z33471">
        <v>53.566673278807997</v>
      </c>
      <c r="AA33471">
        <v>-6.8024296760549996</v>
      </c>
    </row>
    <row r="33472" spans="1:27">
      <c r="A33472" s="14" t="s">
        <v>80893</v>
      </c>
      <c r="B33472" s="14" t="s">
        <v>18766</v>
      </c>
      <c r="C33472" s="14"/>
      <c r="D33472" s="14" t="s">
        <v>29</v>
      </c>
      <c r="E33472" s="14" t="s">
        <v>25370</v>
      </c>
      <c r="F33472" s="14" t="s">
        <v>26</v>
      </c>
      <c r="G33472" s="14" t="s">
        <v>59</v>
      </c>
      <c r="H33472">
        <v>0.4</v>
      </c>
      <c r="I33472" s="14" t="s">
        <v>25371</v>
      </c>
      <c r="J33472">
        <v>0.4</v>
      </c>
      <c r="K33472">
        <v>0</v>
      </c>
      <c r="L33472" s="14" t="s">
        <v>23</v>
      </c>
      <c r="M33472" s="14" t="s">
        <v>46002</v>
      </c>
      <c r="N33472" s="14" t="s">
        <v>25371</v>
      </c>
      <c r="O33472">
        <v>0.38</v>
      </c>
      <c r="P33472">
        <v>0</v>
      </c>
      <c r="Q33472">
        <v>0</v>
      </c>
      <c r="R33472">
        <v>0</v>
      </c>
      <c r="S33472">
        <v>0</v>
      </c>
      <c r="T33472" s="14" t="s">
        <v>45670</v>
      </c>
      <c r="U33472" s="14" t="s">
        <v>25371</v>
      </c>
      <c r="V33472" s="14" t="s">
        <v>1693</v>
      </c>
      <c r="W33472" s="14" t="s">
        <v>25426</v>
      </c>
      <c r="X33472" s="14" t="s">
        <v>25105</v>
      </c>
      <c r="Y33472" s="14" t="s">
        <v>25089</v>
      </c>
      <c r="Z33472">
        <v>53.317783355712002</v>
      </c>
      <c r="AA33472">
        <v>-6.4779748916619999</v>
      </c>
    </row>
    <row r="33473" spans="1:27">
      <c r="A33473" s="14" t="s">
        <v>80894</v>
      </c>
      <c r="B33473" s="14" t="s">
        <v>23673</v>
      </c>
      <c r="C33473" s="14"/>
      <c r="D33473" s="14" t="s">
        <v>29</v>
      </c>
      <c r="E33473" s="14" t="s">
        <v>25370</v>
      </c>
      <c r="F33473" s="14" t="s">
        <v>26</v>
      </c>
      <c r="G33473" s="14" t="s">
        <v>32</v>
      </c>
      <c r="H33473">
        <v>0.4</v>
      </c>
      <c r="I33473" s="14" t="s">
        <v>25371</v>
      </c>
      <c r="J33473">
        <v>0.4</v>
      </c>
      <c r="K33473">
        <v>0</v>
      </c>
      <c r="L33473" s="14" t="s">
        <v>23</v>
      </c>
      <c r="M33473" s="14" t="s">
        <v>45906</v>
      </c>
      <c r="N33473" s="14" t="s">
        <v>25371</v>
      </c>
      <c r="O33473">
        <v>0.38</v>
      </c>
      <c r="P33473">
        <v>0</v>
      </c>
      <c r="Q33473">
        <v>3.0000000000000001E-3</v>
      </c>
      <c r="R33473">
        <v>0</v>
      </c>
      <c r="S33473">
        <v>0</v>
      </c>
      <c r="T33473" s="14" t="s">
        <v>45934</v>
      </c>
      <c r="U33473" s="14" t="s">
        <v>25371</v>
      </c>
      <c r="V33473" s="14" t="s">
        <v>175</v>
      </c>
      <c r="W33473" s="14" t="s">
        <v>25581</v>
      </c>
      <c r="X33473" s="14" t="s">
        <v>25140</v>
      </c>
      <c r="Y33473" s="14" t="s">
        <v>25089</v>
      </c>
      <c r="Z33473">
        <v>53.709438323973998</v>
      </c>
      <c r="AA33473">
        <v>-6.3805994987480004</v>
      </c>
    </row>
    <row r="33474" spans="1:27">
      <c r="A33474" s="14" t="s">
        <v>80895</v>
      </c>
      <c r="B33474" s="14" t="s">
        <v>20960</v>
      </c>
      <c r="C33474" s="14"/>
      <c r="D33474" s="14" t="s">
        <v>25</v>
      </c>
      <c r="E33474" s="14" t="s">
        <v>25370</v>
      </c>
      <c r="F33474" s="14" t="s">
        <v>26</v>
      </c>
      <c r="G33474" s="14" t="s">
        <v>27</v>
      </c>
      <c r="H33474">
        <v>0.05</v>
      </c>
      <c r="I33474" s="14" t="s">
        <v>25371</v>
      </c>
      <c r="J33474">
        <v>0.05</v>
      </c>
      <c r="K33474">
        <v>0</v>
      </c>
      <c r="L33474" s="14" t="s">
        <v>23</v>
      </c>
      <c r="M33474" s="14" t="s">
        <v>45410</v>
      </c>
      <c r="N33474" s="14" t="s">
        <v>25371</v>
      </c>
      <c r="O33474">
        <v>4.8000000000000001E-2</v>
      </c>
      <c r="P33474">
        <v>0</v>
      </c>
      <c r="Q33474">
        <v>0</v>
      </c>
      <c r="R33474">
        <v>0</v>
      </c>
      <c r="S33474">
        <v>0</v>
      </c>
      <c r="T33474" s="14" t="s">
        <v>45411</v>
      </c>
      <c r="U33474" s="14" t="s">
        <v>25371</v>
      </c>
      <c r="V33474" s="14" t="s">
        <v>2666</v>
      </c>
      <c r="W33474" s="14" t="s">
        <v>25523</v>
      </c>
      <c r="X33474" s="14" t="s">
        <v>25093</v>
      </c>
      <c r="Y33474" s="14" t="s">
        <v>25089</v>
      </c>
      <c r="Z33474">
        <v>52.279705047607003</v>
      </c>
      <c r="AA33474">
        <v>-7.4381022453299996</v>
      </c>
    </row>
    <row r="33475" spans="1:27">
      <c r="A33475" s="14" t="s">
        <v>80896</v>
      </c>
      <c r="B33475" s="14" t="s">
        <v>4572</v>
      </c>
      <c r="C33475" s="14"/>
      <c r="D33475" s="14" t="s">
        <v>25</v>
      </c>
      <c r="E33475" s="14" t="s">
        <v>25370</v>
      </c>
      <c r="F33475" s="14" t="s">
        <v>26</v>
      </c>
      <c r="G33475" s="14" t="s">
        <v>30</v>
      </c>
      <c r="H33475">
        <v>0.2</v>
      </c>
      <c r="I33475" s="14" t="s">
        <v>25371</v>
      </c>
      <c r="J33475">
        <v>0.2</v>
      </c>
      <c r="K33475">
        <v>0</v>
      </c>
      <c r="L33475" s="14" t="s">
        <v>23</v>
      </c>
      <c r="M33475" s="14" t="s">
        <v>45886</v>
      </c>
      <c r="N33475" s="14" t="s">
        <v>25371</v>
      </c>
      <c r="O33475">
        <v>0.19</v>
      </c>
      <c r="P33475">
        <v>0</v>
      </c>
      <c r="Q33475">
        <v>1.4999999999999999E-2</v>
      </c>
      <c r="R33475">
        <v>0</v>
      </c>
      <c r="S33475">
        <v>0</v>
      </c>
      <c r="T33475" s="14" t="s">
        <v>46025</v>
      </c>
      <c r="U33475" s="14" t="s">
        <v>25371</v>
      </c>
      <c r="V33475" s="14" t="s">
        <v>2230</v>
      </c>
      <c r="W33475" s="14" t="s">
        <v>25434</v>
      </c>
      <c r="X33475" s="14" t="s">
        <v>25157</v>
      </c>
      <c r="Y33475" s="14" t="s">
        <v>25089</v>
      </c>
      <c r="Z33475">
        <v>52.435329437255</v>
      </c>
      <c r="AA33475">
        <v>-6.6101512908929996</v>
      </c>
    </row>
    <row r="33476" spans="1:27">
      <c r="A33476" s="14" t="s">
        <v>80897</v>
      </c>
      <c r="B33476" s="14" t="s">
        <v>2371</v>
      </c>
      <c r="C33476" s="14"/>
      <c r="D33476" s="14" t="s">
        <v>29</v>
      </c>
      <c r="E33476" s="14" t="s">
        <v>25370</v>
      </c>
      <c r="F33476" s="14" t="s">
        <v>26</v>
      </c>
      <c r="G33476" s="14" t="s">
        <v>59</v>
      </c>
      <c r="H33476">
        <v>0.4</v>
      </c>
      <c r="I33476" s="14" t="s">
        <v>25371</v>
      </c>
      <c r="J33476">
        <v>0.4</v>
      </c>
      <c r="K33476">
        <v>0</v>
      </c>
      <c r="L33476" s="14" t="s">
        <v>23</v>
      </c>
      <c r="M33476" s="14" t="s">
        <v>45990</v>
      </c>
      <c r="N33476" s="14" t="s">
        <v>25371</v>
      </c>
      <c r="O33476">
        <v>0.38</v>
      </c>
      <c r="P33476">
        <v>0</v>
      </c>
      <c r="Q33476">
        <v>0</v>
      </c>
      <c r="R33476">
        <v>0.36899999999999999</v>
      </c>
      <c r="S33476">
        <v>0</v>
      </c>
      <c r="T33476" s="14"/>
      <c r="U33476" s="14" t="s">
        <v>25371</v>
      </c>
      <c r="V33476" s="14" t="s">
        <v>2372</v>
      </c>
      <c r="W33476" s="14" t="s">
        <v>25548</v>
      </c>
      <c r="X33476" s="14" t="s">
        <v>25146</v>
      </c>
      <c r="Y33476" s="14" t="s">
        <v>25089</v>
      </c>
      <c r="Z33476">
        <v>51.910530090332003</v>
      </c>
      <c r="AA33476">
        <v>-8.1745491027830006</v>
      </c>
    </row>
    <row r="33477" spans="1:27">
      <c r="A33477" s="14" t="s">
        <v>80898</v>
      </c>
      <c r="B33477" s="14" t="s">
        <v>44107</v>
      </c>
      <c r="C33477" s="14"/>
      <c r="D33477" s="14" t="s">
        <v>29</v>
      </c>
      <c r="E33477" s="14" t="s">
        <v>25370</v>
      </c>
      <c r="F33477" s="14" t="s">
        <v>26</v>
      </c>
      <c r="G33477" s="14" t="s">
        <v>47</v>
      </c>
      <c r="H33477">
        <v>0.2</v>
      </c>
      <c r="I33477" s="14" t="s">
        <v>25371</v>
      </c>
      <c r="J33477">
        <v>0.2</v>
      </c>
      <c r="K33477">
        <v>0.13200000000000001</v>
      </c>
      <c r="L33477" s="14" t="s">
        <v>47818</v>
      </c>
      <c r="M33477" s="14"/>
      <c r="N33477" s="14" t="s">
        <v>25371</v>
      </c>
      <c r="O33477">
        <v>0.19</v>
      </c>
      <c r="P33477">
        <v>0</v>
      </c>
      <c r="Q33477">
        <v>0</v>
      </c>
      <c r="R33477">
        <v>0</v>
      </c>
      <c r="S33477">
        <v>0</v>
      </c>
      <c r="T33477" s="14" t="s">
        <v>45485</v>
      </c>
      <c r="U33477" s="14" t="s">
        <v>25371</v>
      </c>
      <c r="V33477" s="14" t="s">
        <v>44065</v>
      </c>
      <c r="W33477" s="14" t="s">
        <v>44043</v>
      </c>
      <c r="X33477" s="14" t="s">
        <v>25144</v>
      </c>
      <c r="Y33477" s="14" t="s">
        <v>25089</v>
      </c>
      <c r="Z33477">
        <v>51.744312286377003</v>
      </c>
      <c r="AA33477">
        <v>-8.7456731796259994</v>
      </c>
    </row>
    <row r="33478" spans="1:27">
      <c r="A33478" s="14" t="s">
        <v>80899</v>
      </c>
      <c r="B33478" s="14" t="s">
        <v>23507</v>
      </c>
      <c r="C33478" s="14"/>
      <c r="D33478" s="14" t="s">
        <v>25</v>
      </c>
      <c r="E33478" s="14" t="s">
        <v>25370</v>
      </c>
      <c r="F33478" s="14" t="s">
        <v>26</v>
      </c>
      <c r="G33478" s="14" t="s">
        <v>37</v>
      </c>
      <c r="H33478">
        <v>0.63</v>
      </c>
      <c r="I33478" s="14" t="s">
        <v>25371</v>
      </c>
      <c r="J33478">
        <v>0.63</v>
      </c>
      <c r="K33478">
        <v>0</v>
      </c>
      <c r="L33478" s="14" t="s">
        <v>23</v>
      </c>
      <c r="M33478" s="14" t="s">
        <v>46141</v>
      </c>
      <c r="N33478" s="14" t="s">
        <v>25371</v>
      </c>
      <c r="O33478">
        <v>0.59799999999999998</v>
      </c>
      <c r="P33478">
        <v>0</v>
      </c>
      <c r="Q33478">
        <v>1.4999999999999999E-2</v>
      </c>
      <c r="R33478">
        <v>0</v>
      </c>
      <c r="S33478">
        <v>0</v>
      </c>
      <c r="T33478" s="14" t="s">
        <v>45557</v>
      </c>
      <c r="U33478" s="14" t="s">
        <v>25371</v>
      </c>
      <c r="V33478" s="14" t="s">
        <v>1011</v>
      </c>
      <c r="W33478" s="14" t="s">
        <v>25403</v>
      </c>
      <c r="X33478" s="14" t="s">
        <v>25114</v>
      </c>
      <c r="Y33478" s="14" t="s">
        <v>25089</v>
      </c>
      <c r="Z33478">
        <v>52.712383270262997</v>
      </c>
      <c r="AA33478">
        <v>-8.50191116333</v>
      </c>
    </row>
    <row r="33479" spans="1:27">
      <c r="A33479" s="14" t="s">
        <v>80900</v>
      </c>
      <c r="B33479" s="14" t="s">
        <v>12130</v>
      </c>
      <c r="C33479" s="14"/>
      <c r="D33479" s="14" t="s">
        <v>29</v>
      </c>
      <c r="E33479" s="14" t="s">
        <v>25370</v>
      </c>
      <c r="F33479" s="14" t="s">
        <v>26</v>
      </c>
      <c r="G33479" s="14" t="s">
        <v>27</v>
      </c>
      <c r="H33479">
        <v>0.05</v>
      </c>
      <c r="I33479" s="14" t="s">
        <v>25371</v>
      </c>
      <c r="J33479">
        <v>0.05</v>
      </c>
      <c r="K33479">
        <v>0</v>
      </c>
      <c r="L33479" s="14" t="s">
        <v>23</v>
      </c>
      <c r="M33479" s="14" t="s">
        <v>45483</v>
      </c>
      <c r="N33479" s="14" t="s">
        <v>25371</v>
      </c>
      <c r="O33479">
        <v>4.8000000000000001E-2</v>
      </c>
      <c r="P33479">
        <v>0</v>
      </c>
      <c r="Q33479">
        <v>0</v>
      </c>
      <c r="R33479">
        <v>0</v>
      </c>
      <c r="S33479">
        <v>0</v>
      </c>
      <c r="T33479" s="14" t="s">
        <v>45411</v>
      </c>
      <c r="U33479" s="14" t="s">
        <v>25371</v>
      </c>
      <c r="V33479" s="14" t="s">
        <v>524</v>
      </c>
      <c r="W33479" s="14" t="s">
        <v>25604</v>
      </c>
      <c r="X33479" s="14" t="s">
        <v>25135</v>
      </c>
      <c r="Y33479" s="14" t="s">
        <v>25089</v>
      </c>
      <c r="Z33479">
        <v>52.766494750976001</v>
      </c>
      <c r="AA33479">
        <v>-7.6795973777770001</v>
      </c>
    </row>
    <row r="33480" spans="1:27">
      <c r="A33480" s="14" t="s">
        <v>80901</v>
      </c>
      <c r="B33480" s="14" t="s">
        <v>36731</v>
      </c>
      <c r="C33480" s="14"/>
      <c r="D33480" s="14" t="s">
        <v>25</v>
      </c>
      <c r="E33480" s="14" t="s">
        <v>25370</v>
      </c>
      <c r="F33480" s="14" t="s">
        <v>26</v>
      </c>
      <c r="G33480" s="14" t="s">
        <v>27</v>
      </c>
      <c r="H33480">
        <v>0.05</v>
      </c>
      <c r="I33480" s="14" t="s">
        <v>25371</v>
      </c>
      <c r="J33480">
        <v>0.05</v>
      </c>
      <c r="K33480">
        <v>0.05</v>
      </c>
      <c r="L33480" s="14" t="s">
        <v>47046</v>
      </c>
      <c r="M33480" s="14"/>
      <c r="N33480" s="14" t="s">
        <v>25371</v>
      </c>
      <c r="O33480">
        <v>4.8000000000000001E-2</v>
      </c>
      <c r="P33480">
        <v>0</v>
      </c>
      <c r="Q33480">
        <v>0</v>
      </c>
      <c r="R33480">
        <v>0</v>
      </c>
      <c r="S33480">
        <v>0</v>
      </c>
      <c r="T33480" s="14" t="s">
        <v>45422</v>
      </c>
      <c r="U33480" s="14" t="s">
        <v>25371</v>
      </c>
      <c r="V33480" s="14" t="s">
        <v>36693</v>
      </c>
      <c r="W33480" s="14" t="s">
        <v>36688</v>
      </c>
      <c r="X33480" s="14" t="s">
        <v>29001</v>
      </c>
      <c r="Y33480" s="14" t="s">
        <v>25089</v>
      </c>
      <c r="Z33480">
        <v>54.194831848143998</v>
      </c>
      <c r="AA33480">
        <v>-9.2221946716299996</v>
      </c>
    </row>
    <row r="33481" spans="1:27">
      <c r="A33481" s="14" t="s">
        <v>80902</v>
      </c>
      <c r="B33481" s="14" t="s">
        <v>19709</v>
      </c>
      <c r="C33481" s="14"/>
      <c r="D33481" s="14" t="s">
        <v>29</v>
      </c>
      <c r="E33481" s="14" t="s">
        <v>25370</v>
      </c>
      <c r="F33481" s="14" t="s">
        <v>26</v>
      </c>
      <c r="G33481" s="14" t="s">
        <v>47</v>
      </c>
      <c r="H33481">
        <v>0.2</v>
      </c>
      <c r="I33481" s="14" t="s">
        <v>25371</v>
      </c>
      <c r="J33481">
        <v>0.2</v>
      </c>
      <c r="K33481">
        <v>0</v>
      </c>
      <c r="L33481" s="14" t="s">
        <v>23</v>
      </c>
      <c r="M33481" s="14" t="s">
        <v>45668</v>
      </c>
      <c r="N33481" s="14" t="s">
        <v>25371</v>
      </c>
      <c r="O33481">
        <v>0.19</v>
      </c>
      <c r="P33481">
        <v>0</v>
      </c>
      <c r="Q33481">
        <v>3.0000000000000001E-3</v>
      </c>
      <c r="R33481">
        <v>5.8999999999999997E-2</v>
      </c>
      <c r="S33481">
        <v>0</v>
      </c>
      <c r="T33481" s="14" t="s">
        <v>45715</v>
      </c>
      <c r="U33481" s="14" t="s">
        <v>25371</v>
      </c>
      <c r="V33481" s="14" t="s">
        <v>1476</v>
      </c>
      <c r="W33481" s="14" t="s">
        <v>25451</v>
      </c>
      <c r="X33481" s="14" t="s">
        <v>25174</v>
      </c>
      <c r="Y33481" s="14" t="s">
        <v>25089</v>
      </c>
      <c r="Z33481">
        <v>52.353572845458999</v>
      </c>
      <c r="AA33481">
        <v>-7.4026174545280004</v>
      </c>
    </row>
    <row r="33482" spans="1:27">
      <c r="A33482" s="14" t="s">
        <v>80903</v>
      </c>
      <c r="B33482" s="14" t="s">
        <v>7040</v>
      </c>
      <c r="C33482" s="14"/>
      <c r="D33482" s="14" t="s">
        <v>29</v>
      </c>
      <c r="E33482" s="14" t="s">
        <v>25370</v>
      </c>
      <c r="F33482" s="14" t="s">
        <v>26</v>
      </c>
      <c r="G33482" s="14" t="s">
        <v>30</v>
      </c>
      <c r="H33482">
        <v>0.2</v>
      </c>
      <c r="I33482" s="14" t="s">
        <v>25371</v>
      </c>
      <c r="J33482">
        <v>0.2</v>
      </c>
      <c r="K33482">
        <v>0.14099999999999999</v>
      </c>
      <c r="L33482" s="14" t="s">
        <v>47030</v>
      </c>
      <c r="M33482" s="14"/>
      <c r="N33482" s="14" t="s">
        <v>25371</v>
      </c>
      <c r="O33482">
        <v>0.19</v>
      </c>
      <c r="P33482">
        <v>0</v>
      </c>
      <c r="Q33482">
        <v>0</v>
      </c>
      <c r="R33482">
        <v>0</v>
      </c>
      <c r="S33482">
        <v>0</v>
      </c>
      <c r="T33482" s="14" t="s">
        <v>45568</v>
      </c>
      <c r="U33482" s="14" t="s">
        <v>25371</v>
      </c>
      <c r="V33482" s="14" t="s">
        <v>27505</v>
      </c>
      <c r="W33482" s="14" t="s">
        <v>27494</v>
      </c>
      <c r="X33482" s="14" t="s">
        <v>25109</v>
      </c>
      <c r="Y33482" s="14" t="s">
        <v>25089</v>
      </c>
      <c r="Z33482">
        <v>54.830799102782997</v>
      </c>
      <c r="AA33482">
        <v>-7.4834246635430004</v>
      </c>
    </row>
    <row r="33483" spans="1:27">
      <c r="A33483" s="14" t="s">
        <v>80904</v>
      </c>
      <c r="B33483" s="14" t="s">
        <v>7520</v>
      </c>
      <c r="C33483" s="14"/>
      <c r="D33483" s="14" t="s">
        <v>25</v>
      </c>
      <c r="E33483" s="14" t="s">
        <v>25370</v>
      </c>
      <c r="F33483" s="14" t="s">
        <v>26</v>
      </c>
      <c r="G33483" s="14" t="s">
        <v>27</v>
      </c>
      <c r="H33483">
        <v>0.05</v>
      </c>
      <c r="I33483" s="14" t="s">
        <v>25371</v>
      </c>
      <c r="J33483">
        <v>0.05</v>
      </c>
      <c r="K33483">
        <v>0</v>
      </c>
      <c r="L33483" s="14" t="s">
        <v>23</v>
      </c>
      <c r="M33483" s="14" t="s">
        <v>45446</v>
      </c>
      <c r="N33483" s="14" t="s">
        <v>25371</v>
      </c>
      <c r="O33483">
        <v>4.8000000000000001E-2</v>
      </c>
      <c r="P33483">
        <v>0</v>
      </c>
      <c r="Q33483">
        <v>0</v>
      </c>
      <c r="R33483">
        <v>0</v>
      </c>
      <c r="S33483">
        <v>0</v>
      </c>
      <c r="T33483" s="14" t="s">
        <v>45426</v>
      </c>
      <c r="U33483" s="14" t="s">
        <v>25371</v>
      </c>
      <c r="V33483" s="14" t="s">
        <v>25623</v>
      </c>
      <c r="W33483" s="14" t="s">
        <v>25400</v>
      </c>
      <c r="X33483" s="14" t="s">
        <v>25132</v>
      </c>
      <c r="Y33483" s="14" t="s">
        <v>25089</v>
      </c>
      <c r="Z33483">
        <v>53.503608703612997</v>
      </c>
      <c r="AA33483">
        <v>-6.1947193145749999</v>
      </c>
    </row>
    <row r="33484" spans="1:27">
      <c r="A33484" s="14" t="s">
        <v>80905</v>
      </c>
      <c r="B33484" s="14" t="s">
        <v>40626</v>
      </c>
      <c r="C33484" s="14"/>
      <c r="D33484" s="14" t="s">
        <v>25</v>
      </c>
      <c r="E33484" s="14" t="s">
        <v>25370</v>
      </c>
      <c r="F33484" s="14" t="s">
        <v>26</v>
      </c>
      <c r="G33484" s="14" t="s">
        <v>30</v>
      </c>
      <c r="H33484">
        <v>0.2</v>
      </c>
      <c r="I33484" s="14" t="s">
        <v>25371</v>
      </c>
      <c r="J33484">
        <v>0.2</v>
      </c>
      <c r="K33484">
        <v>0.191</v>
      </c>
      <c r="L33484" s="14" t="s">
        <v>47072</v>
      </c>
      <c r="M33484" s="14"/>
      <c r="N33484" s="14" t="s">
        <v>25371</v>
      </c>
      <c r="O33484">
        <v>0.19</v>
      </c>
      <c r="P33484">
        <v>0</v>
      </c>
      <c r="Q33484">
        <v>5.0000000000000001E-3</v>
      </c>
      <c r="R33484">
        <v>0</v>
      </c>
      <c r="S33484">
        <v>0</v>
      </c>
      <c r="T33484" s="14" t="s">
        <v>45505</v>
      </c>
      <c r="U33484" s="14" t="s">
        <v>25371</v>
      </c>
      <c r="V33484" s="14" t="s">
        <v>40588</v>
      </c>
      <c r="W33484" s="14" t="s">
        <v>40585</v>
      </c>
      <c r="X33484" s="14" t="s">
        <v>25096</v>
      </c>
      <c r="Y33484" s="14" t="s">
        <v>25089</v>
      </c>
      <c r="Z33484">
        <v>54.105434417723998</v>
      </c>
      <c r="AA33484">
        <v>-6.2820258140560004</v>
      </c>
    </row>
    <row r="33485" spans="1:27">
      <c r="A33485" s="14" t="s">
        <v>80906</v>
      </c>
      <c r="B33485" s="14" t="s">
        <v>8730</v>
      </c>
      <c r="C33485" s="14"/>
      <c r="D33485" s="14" t="s">
        <v>29</v>
      </c>
      <c r="E33485" s="14" t="s">
        <v>25370</v>
      </c>
      <c r="F33485" s="14" t="s">
        <v>26</v>
      </c>
      <c r="G33485" s="14" t="s">
        <v>68</v>
      </c>
      <c r="H33485">
        <v>0.63</v>
      </c>
      <c r="I33485" s="14" t="s">
        <v>25371</v>
      </c>
      <c r="J33485">
        <v>0.63</v>
      </c>
      <c r="K33485">
        <v>0</v>
      </c>
      <c r="L33485" s="14" t="s">
        <v>23</v>
      </c>
      <c r="M33485" s="14" t="s">
        <v>46420</v>
      </c>
      <c r="N33485" s="14" t="s">
        <v>25371</v>
      </c>
      <c r="O33485">
        <v>0.59799999999999998</v>
      </c>
      <c r="P33485">
        <v>0</v>
      </c>
      <c r="Q33485">
        <v>2.1000000000000001E-2</v>
      </c>
      <c r="R33485">
        <v>0.5</v>
      </c>
      <c r="S33485">
        <v>0</v>
      </c>
      <c r="T33485" s="14"/>
      <c r="U33485" s="14" t="s">
        <v>25371</v>
      </c>
      <c r="V33485" s="14" t="s">
        <v>715</v>
      </c>
      <c r="W33485" s="14" t="s">
        <v>25504</v>
      </c>
      <c r="X33485" s="14" t="s">
        <v>25158</v>
      </c>
      <c r="Y33485" s="14" t="s">
        <v>25089</v>
      </c>
      <c r="Z33485">
        <v>53.133422851562003</v>
      </c>
      <c r="AA33485">
        <v>-6.0817456245420001</v>
      </c>
    </row>
    <row r="33486" spans="1:27">
      <c r="A33486" s="14" t="s">
        <v>80907</v>
      </c>
      <c r="B33486" s="14" t="s">
        <v>5783</v>
      </c>
      <c r="C33486" s="14"/>
      <c r="D33486" s="14" t="s">
        <v>29</v>
      </c>
      <c r="E33486" s="14" t="s">
        <v>25370</v>
      </c>
      <c r="F33486" s="14" t="s">
        <v>26</v>
      </c>
      <c r="G33486" s="14" t="s">
        <v>32</v>
      </c>
      <c r="H33486">
        <v>0.4</v>
      </c>
      <c r="I33486" s="14" t="s">
        <v>25371</v>
      </c>
      <c r="J33486">
        <v>0.4</v>
      </c>
      <c r="K33486">
        <v>0</v>
      </c>
      <c r="L33486" s="14" t="s">
        <v>23</v>
      </c>
      <c r="M33486" s="14" t="s">
        <v>45813</v>
      </c>
      <c r="N33486" s="14" t="s">
        <v>25371</v>
      </c>
      <c r="O33486">
        <v>0.38</v>
      </c>
      <c r="P33486">
        <v>0</v>
      </c>
      <c r="Q33486">
        <v>4.7E-2</v>
      </c>
      <c r="R33486">
        <v>0.32300000000000001</v>
      </c>
      <c r="S33486">
        <v>0</v>
      </c>
      <c r="T33486" s="14"/>
      <c r="U33486" s="14" t="s">
        <v>25371</v>
      </c>
      <c r="V33486" s="14" t="s">
        <v>220</v>
      </c>
      <c r="W33486" s="14" t="s">
        <v>25614</v>
      </c>
      <c r="X33486" s="14" t="s">
        <v>25121</v>
      </c>
      <c r="Y33486" s="14" t="s">
        <v>25089</v>
      </c>
      <c r="Z33486">
        <v>53.279155731201001</v>
      </c>
      <c r="AA33486">
        <v>-6.3351316452019999</v>
      </c>
    </row>
    <row r="33487" spans="1:27">
      <c r="A33487" s="14" t="s">
        <v>80908</v>
      </c>
      <c r="B33487" s="14" t="s">
        <v>34002</v>
      </c>
      <c r="C33487" s="14"/>
      <c r="D33487" s="14" t="s">
        <v>29</v>
      </c>
      <c r="E33487" s="14" t="s">
        <v>25370</v>
      </c>
      <c r="F33487" s="14" t="s">
        <v>26</v>
      </c>
      <c r="G33487" s="14" t="s">
        <v>27</v>
      </c>
      <c r="H33487">
        <v>0.05</v>
      </c>
      <c r="I33487" s="14" t="s">
        <v>25371</v>
      </c>
      <c r="J33487">
        <v>0.05</v>
      </c>
      <c r="K33487">
        <v>0.05</v>
      </c>
      <c r="L33487" s="14" t="s">
        <v>47143</v>
      </c>
      <c r="M33487" s="14"/>
      <c r="N33487" s="14" t="s">
        <v>25371</v>
      </c>
      <c r="O33487">
        <v>4.8000000000000001E-2</v>
      </c>
      <c r="P33487">
        <v>0</v>
      </c>
      <c r="Q33487">
        <v>0</v>
      </c>
      <c r="R33487">
        <v>4.8000000000000001E-2</v>
      </c>
      <c r="S33487">
        <v>0</v>
      </c>
      <c r="T33487" s="14"/>
      <c r="U33487" s="14" t="s">
        <v>25371</v>
      </c>
      <c r="V33487" s="14" t="s">
        <v>33930</v>
      </c>
      <c r="W33487" s="14" t="s">
        <v>33925</v>
      </c>
      <c r="X33487" s="14" t="s">
        <v>33926</v>
      </c>
      <c r="Y33487" s="14" t="s">
        <v>25089</v>
      </c>
      <c r="Z33487">
        <v>53.230037689208999</v>
      </c>
      <c r="AA33487">
        <v>-6.7769861221310004</v>
      </c>
    </row>
    <row r="33488" spans="1:27">
      <c r="A33488" s="14" t="s">
        <v>80909</v>
      </c>
      <c r="B33488" s="14" t="s">
        <v>30170</v>
      </c>
      <c r="C33488" s="14"/>
      <c r="D33488" s="14" t="s">
        <v>29</v>
      </c>
      <c r="E33488" s="14" t="s">
        <v>25370</v>
      </c>
      <c r="F33488" s="14" t="s">
        <v>26</v>
      </c>
      <c r="G33488" s="14" t="s">
        <v>30</v>
      </c>
      <c r="H33488">
        <v>0.2</v>
      </c>
      <c r="I33488" s="14" t="s">
        <v>25371</v>
      </c>
      <c r="J33488">
        <v>0.2</v>
      </c>
      <c r="K33488">
        <v>7.5999999999999998E-2</v>
      </c>
      <c r="L33488" s="14" t="s">
        <v>47350</v>
      </c>
      <c r="M33488" s="14"/>
      <c r="N33488" s="14" t="s">
        <v>25371</v>
      </c>
      <c r="O33488">
        <v>0.19</v>
      </c>
      <c r="P33488">
        <v>0</v>
      </c>
      <c r="Q33488">
        <v>1.9E-2</v>
      </c>
      <c r="R33488">
        <v>0</v>
      </c>
      <c r="S33488">
        <v>0</v>
      </c>
      <c r="T33488" s="14" t="s">
        <v>45551</v>
      </c>
      <c r="U33488" s="14" t="s">
        <v>25371</v>
      </c>
      <c r="V33488" s="14" t="s">
        <v>30137</v>
      </c>
      <c r="W33488" s="14" t="s">
        <v>30138</v>
      </c>
      <c r="X33488" s="14" t="s">
        <v>25141</v>
      </c>
      <c r="Y33488" s="14" t="s">
        <v>25089</v>
      </c>
      <c r="Z33488">
        <v>53.970737457275</v>
      </c>
      <c r="AA33488">
        <v>-8.2993068695059993</v>
      </c>
    </row>
    <row r="33489" spans="1:27">
      <c r="A33489" s="14" t="s">
        <v>80910</v>
      </c>
      <c r="B33489" s="14" t="s">
        <v>24263</v>
      </c>
      <c r="C33489" s="14"/>
      <c r="D33489" s="14" t="s">
        <v>29</v>
      </c>
      <c r="E33489" s="14" t="s">
        <v>25370</v>
      </c>
      <c r="F33489" s="14" t="s">
        <v>26</v>
      </c>
      <c r="G33489" s="14" t="s">
        <v>27</v>
      </c>
      <c r="H33489">
        <v>0.05</v>
      </c>
      <c r="I33489" s="14" t="s">
        <v>25371</v>
      </c>
      <c r="J33489">
        <v>0.05</v>
      </c>
      <c r="K33489">
        <v>0</v>
      </c>
      <c r="L33489" s="14" t="s">
        <v>23</v>
      </c>
      <c r="M33489" s="14" t="s">
        <v>45673</v>
      </c>
      <c r="N33489" s="14" t="s">
        <v>25371</v>
      </c>
      <c r="O33489">
        <v>4.8000000000000001E-2</v>
      </c>
      <c r="P33489">
        <v>0</v>
      </c>
      <c r="Q33489">
        <v>0</v>
      </c>
      <c r="R33489">
        <v>0</v>
      </c>
      <c r="S33489">
        <v>0</v>
      </c>
      <c r="T33489" s="14" t="s">
        <v>45426</v>
      </c>
      <c r="U33489" s="14" t="s">
        <v>25371</v>
      </c>
      <c r="V33489" s="14" t="s">
        <v>524</v>
      </c>
      <c r="W33489" s="14" t="s">
        <v>25604</v>
      </c>
      <c r="X33489" s="14" t="s">
        <v>25135</v>
      </c>
      <c r="Y33489" s="14" t="s">
        <v>25089</v>
      </c>
      <c r="Z33489">
        <v>52.747100830077997</v>
      </c>
      <c r="AA33489">
        <v>-7.7216911315910002</v>
      </c>
    </row>
    <row r="33490" spans="1:27">
      <c r="A33490" s="14" t="s">
        <v>80911</v>
      </c>
      <c r="B33490" s="14" t="s">
        <v>11113</v>
      </c>
      <c r="C33490" s="14"/>
      <c r="D33490" s="14" t="s">
        <v>25</v>
      </c>
      <c r="E33490" s="14" t="s">
        <v>25370</v>
      </c>
      <c r="F33490" s="14" t="s">
        <v>26</v>
      </c>
      <c r="G33490" s="14" t="s">
        <v>27</v>
      </c>
      <c r="H33490">
        <v>0.05</v>
      </c>
      <c r="I33490" s="14" t="s">
        <v>25371</v>
      </c>
      <c r="J33490">
        <v>0.05</v>
      </c>
      <c r="K33490">
        <v>0</v>
      </c>
      <c r="L33490" s="14" t="s">
        <v>23</v>
      </c>
      <c r="M33490" s="14" t="s">
        <v>45545</v>
      </c>
      <c r="N33490" s="14" t="s">
        <v>25371</v>
      </c>
      <c r="O33490">
        <v>4.8000000000000001E-2</v>
      </c>
      <c r="P33490">
        <v>0</v>
      </c>
      <c r="Q33490">
        <v>0</v>
      </c>
      <c r="R33490">
        <v>0</v>
      </c>
      <c r="S33490">
        <v>0</v>
      </c>
      <c r="T33490" s="14" t="s">
        <v>45426</v>
      </c>
      <c r="U33490" s="14" t="s">
        <v>25371</v>
      </c>
      <c r="V33490" s="14" t="s">
        <v>1393</v>
      </c>
      <c r="W33490" s="14" t="s">
        <v>25442</v>
      </c>
      <c r="X33490" s="14" t="s">
        <v>25137</v>
      </c>
      <c r="Y33490" s="14" t="s">
        <v>25089</v>
      </c>
      <c r="Z33490">
        <v>54.242649078368999</v>
      </c>
      <c r="AA33490">
        <v>-8.7041816711420008</v>
      </c>
    </row>
    <row r="33491" spans="1:27">
      <c r="A33491" s="14" t="s">
        <v>80912</v>
      </c>
      <c r="B33491" s="14" t="s">
        <v>6667</v>
      </c>
      <c r="C33491" s="14"/>
      <c r="D33491" s="14" t="s">
        <v>29</v>
      </c>
      <c r="E33491" s="14" t="s">
        <v>25370</v>
      </c>
      <c r="F33491" s="14" t="s">
        <v>26</v>
      </c>
      <c r="G33491" s="14" t="s">
        <v>68</v>
      </c>
      <c r="H33491">
        <v>0.63</v>
      </c>
      <c r="I33491" s="14" t="s">
        <v>25371</v>
      </c>
      <c r="J33491">
        <v>0.63</v>
      </c>
      <c r="K33491">
        <v>0</v>
      </c>
      <c r="L33491" s="14" t="s">
        <v>23</v>
      </c>
      <c r="M33491" s="14" t="s">
        <v>46364</v>
      </c>
      <c r="N33491" s="14" t="s">
        <v>25371</v>
      </c>
      <c r="O33491">
        <v>0.59799999999999998</v>
      </c>
      <c r="P33491">
        <v>0</v>
      </c>
      <c r="Q33491">
        <v>0</v>
      </c>
      <c r="R33491">
        <v>0</v>
      </c>
      <c r="S33491">
        <v>0</v>
      </c>
      <c r="T33491" s="14" t="s">
        <v>45415</v>
      </c>
      <c r="U33491" s="14" t="s">
        <v>25371</v>
      </c>
      <c r="V33491" s="14" t="s">
        <v>361</v>
      </c>
      <c r="W33491" s="14" t="s">
        <v>25525</v>
      </c>
      <c r="X33491" s="14" t="s">
        <v>25134</v>
      </c>
      <c r="Y33491" s="14" t="s">
        <v>25089</v>
      </c>
      <c r="Z33491">
        <v>52.229270935057997</v>
      </c>
      <c r="AA33491">
        <v>-7.2339477539060004</v>
      </c>
    </row>
    <row r="33492" spans="1:27">
      <c r="A33492" s="14" t="s">
        <v>80913</v>
      </c>
      <c r="B33492" s="14" t="s">
        <v>6201</v>
      </c>
      <c r="C33492" s="14"/>
      <c r="D33492" s="14" t="s">
        <v>25</v>
      </c>
      <c r="E33492" s="14" t="s">
        <v>25370</v>
      </c>
      <c r="F33492" s="14" t="s">
        <v>26</v>
      </c>
      <c r="G33492" s="14" t="s">
        <v>32</v>
      </c>
      <c r="H33492">
        <v>0.4</v>
      </c>
      <c r="I33492" s="14" t="s">
        <v>25371</v>
      </c>
      <c r="J33492">
        <v>0.4</v>
      </c>
      <c r="K33492">
        <v>0</v>
      </c>
      <c r="L33492" s="14" t="s">
        <v>23</v>
      </c>
      <c r="M33492" s="14" t="s">
        <v>45767</v>
      </c>
      <c r="N33492" s="14" t="s">
        <v>25371</v>
      </c>
      <c r="O33492">
        <v>0.38</v>
      </c>
      <c r="P33492">
        <v>0</v>
      </c>
      <c r="Q33492">
        <v>0.01</v>
      </c>
      <c r="R33492">
        <v>0</v>
      </c>
      <c r="S33492">
        <v>0</v>
      </c>
      <c r="T33492" s="14" t="s">
        <v>45670</v>
      </c>
      <c r="U33492" s="14" t="s">
        <v>25371</v>
      </c>
      <c r="V33492" s="14" t="s">
        <v>5016</v>
      </c>
      <c r="W33492" s="14" t="s">
        <v>25597</v>
      </c>
      <c r="X33492" s="14" t="s">
        <v>25140</v>
      </c>
      <c r="Y33492" s="14" t="s">
        <v>25089</v>
      </c>
      <c r="Z33492">
        <v>53.70994567871</v>
      </c>
      <c r="AA33492">
        <v>-6.5461511611930003</v>
      </c>
    </row>
    <row r="33493" spans="1:27">
      <c r="A33493" s="14" t="s">
        <v>80914</v>
      </c>
      <c r="B33493" s="14" t="s">
        <v>11344</v>
      </c>
      <c r="C33493" s="14"/>
      <c r="D33493" s="14" t="s">
        <v>29</v>
      </c>
      <c r="E33493" s="14" t="s">
        <v>25370</v>
      </c>
      <c r="F33493" s="14" t="s">
        <v>26</v>
      </c>
      <c r="G33493" s="14" t="s">
        <v>32</v>
      </c>
      <c r="H33493">
        <v>0.4</v>
      </c>
      <c r="I33493" s="14" t="s">
        <v>25371</v>
      </c>
      <c r="J33493">
        <v>0.4</v>
      </c>
      <c r="K33493">
        <v>0</v>
      </c>
      <c r="L33493" s="14" t="s">
        <v>23</v>
      </c>
      <c r="M33493" s="14" t="s">
        <v>46135</v>
      </c>
      <c r="N33493" s="14" t="s">
        <v>25371</v>
      </c>
      <c r="O33493">
        <v>0.38</v>
      </c>
      <c r="P33493">
        <v>0</v>
      </c>
      <c r="Q33493">
        <v>6.3E-2</v>
      </c>
      <c r="R33493">
        <v>0</v>
      </c>
      <c r="S33493">
        <v>0</v>
      </c>
      <c r="T33493" s="14" t="s">
        <v>46034</v>
      </c>
      <c r="U33493" s="14" t="s">
        <v>25371</v>
      </c>
      <c r="V33493" s="14" t="s">
        <v>7337</v>
      </c>
      <c r="W33493" s="14" t="s">
        <v>25443</v>
      </c>
      <c r="X33493" s="14" t="s">
        <v>25094</v>
      </c>
      <c r="Y33493" s="14" t="s">
        <v>25089</v>
      </c>
      <c r="Z33493">
        <v>52.129371643066001</v>
      </c>
      <c r="AA33493">
        <v>-8.2892847061149997</v>
      </c>
    </row>
    <row r="33494" spans="1:27">
      <c r="A33494" s="14" t="s">
        <v>80915</v>
      </c>
      <c r="B33494" s="14" t="s">
        <v>19854</v>
      </c>
      <c r="C33494" s="14"/>
      <c r="D33494" s="14" t="s">
        <v>25</v>
      </c>
      <c r="E33494" s="14" t="s">
        <v>25370</v>
      </c>
      <c r="F33494" s="14" t="s">
        <v>26</v>
      </c>
      <c r="G33494" s="14" t="s">
        <v>59</v>
      </c>
      <c r="H33494">
        <v>0.4</v>
      </c>
      <c r="I33494" s="14" t="s">
        <v>25371</v>
      </c>
      <c r="J33494">
        <v>0.4</v>
      </c>
      <c r="K33494">
        <v>0</v>
      </c>
      <c r="L33494" s="14" t="s">
        <v>23</v>
      </c>
      <c r="M33494" s="14" t="s">
        <v>45558</v>
      </c>
      <c r="N33494" s="14" t="s">
        <v>25371</v>
      </c>
      <c r="O33494">
        <v>0.38</v>
      </c>
      <c r="P33494">
        <v>0</v>
      </c>
      <c r="Q33494">
        <v>0</v>
      </c>
      <c r="R33494">
        <v>0</v>
      </c>
      <c r="S33494">
        <v>0</v>
      </c>
      <c r="T33494" s="14" t="s">
        <v>45616</v>
      </c>
      <c r="U33494" s="14" t="s">
        <v>25371</v>
      </c>
      <c r="V33494" s="14" t="s">
        <v>236</v>
      </c>
      <c r="W33494" s="14" t="s">
        <v>25543</v>
      </c>
      <c r="X33494" s="14" t="s">
        <v>25113</v>
      </c>
      <c r="Y33494" s="14" t="s">
        <v>25089</v>
      </c>
      <c r="Z33494">
        <v>51.942436218261001</v>
      </c>
      <c r="AA33494">
        <v>-8.7563390731809996</v>
      </c>
    </row>
    <row r="33495" spans="1:27">
      <c r="A33495" s="14" t="s">
        <v>80916</v>
      </c>
      <c r="B33495" s="14" t="s">
        <v>16475</v>
      </c>
      <c r="C33495" s="14"/>
      <c r="D33495" s="14" t="s">
        <v>29</v>
      </c>
      <c r="E33495" s="14" t="s">
        <v>25370</v>
      </c>
      <c r="F33495" s="14" t="s">
        <v>26</v>
      </c>
      <c r="G33495" s="14" t="s">
        <v>30</v>
      </c>
      <c r="H33495">
        <v>0.2</v>
      </c>
      <c r="I33495" s="14" t="s">
        <v>25371</v>
      </c>
      <c r="J33495">
        <v>0.2</v>
      </c>
      <c r="K33495">
        <v>0</v>
      </c>
      <c r="L33495" s="14" t="s">
        <v>23</v>
      </c>
      <c r="M33495" s="14" t="s">
        <v>45546</v>
      </c>
      <c r="N33495" s="14" t="s">
        <v>25371</v>
      </c>
      <c r="O33495">
        <v>0.19</v>
      </c>
      <c r="P33495">
        <v>0</v>
      </c>
      <c r="Q33495">
        <v>3.1E-2</v>
      </c>
      <c r="R33495">
        <v>0</v>
      </c>
      <c r="S33495">
        <v>0</v>
      </c>
      <c r="T33495" s="14" t="s">
        <v>46240</v>
      </c>
      <c r="U33495" s="14" t="s">
        <v>25371</v>
      </c>
      <c r="V33495" s="14" t="s">
        <v>1141</v>
      </c>
      <c r="W33495" s="14" t="s">
        <v>25384</v>
      </c>
      <c r="X33495" s="14" t="s">
        <v>25100</v>
      </c>
      <c r="Y33495" s="14" t="s">
        <v>25089</v>
      </c>
      <c r="Z33495">
        <v>53.623802185057997</v>
      </c>
      <c r="AA33495">
        <v>-6.9073805809020001</v>
      </c>
    </row>
    <row r="33496" spans="1:27">
      <c r="A33496" s="14" t="s">
        <v>80917</v>
      </c>
      <c r="B33496" s="14" t="s">
        <v>20940</v>
      </c>
      <c r="C33496" s="14"/>
      <c r="D33496" s="14" t="s">
        <v>29</v>
      </c>
      <c r="E33496" s="14" t="s">
        <v>25370</v>
      </c>
      <c r="F33496" s="14" t="s">
        <v>26</v>
      </c>
      <c r="G33496" s="14" t="s">
        <v>68</v>
      </c>
      <c r="H33496">
        <v>0.63</v>
      </c>
      <c r="I33496" s="14" t="s">
        <v>25371</v>
      </c>
      <c r="J33496">
        <v>0.63</v>
      </c>
      <c r="K33496">
        <v>0</v>
      </c>
      <c r="L33496" s="14" t="s">
        <v>23</v>
      </c>
      <c r="M33496" s="14" t="s">
        <v>45949</v>
      </c>
      <c r="N33496" s="14" t="s">
        <v>25371</v>
      </c>
      <c r="O33496">
        <v>0.59799999999999998</v>
      </c>
      <c r="P33496">
        <v>0</v>
      </c>
      <c r="Q33496">
        <v>0</v>
      </c>
      <c r="R33496">
        <v>0.5</v>
      </c>
      <c r="S33496">
        <v>0</v>
      </c>
      <c r="T33496" s="14"/>
      <c r="U33496" s="14" t="s">
        <v>25371</v>
      </c>
      <c r="V33496" s="14" t="s">
        <v>11842</v>
      </c>
      <c r="W33496" s="14" t="s">
        <v>25601</v>
      </c>
      <c r="X33496" s="14" t="s">
        <v>25107</v>
      </c>
      <c r="Y33496" s="14" t="s">
        <v>25089</v>
      </c>
      <c r="Z33496">
        <v>53.395034790038999</v>
      </c>
      <c r="AA33496">
        <v>-6.138236045837</v>
      </c>
    </row>
    <row r="33497" spans="1:27">
      <c r="A33497" s="14" t="s">
        <v>80918</v>
      </c>
      <c r="B33497" s="14" t="s">
        <v>23438</v>
      </c>
      <c r="C33497" s="14"/>
      <c r="D33497" s="14" t="s">
        <v>29</v>
      </c>
      <c r="E33497" s="14" t="s">
        <v>25370</v>
      </c>
      <c r="F33497" s="14" t="s">
        <v>26</v>
      </c>
      <c r="G33497" s="14" t="s">
        <v>37</v>
      </c>
      <c r="H33497">
        <v>0.63</v>
      </c>
      <c r="I33497" s="14" t="s">
        <v>25371</v>
      </c>
      <c r="J33497">
        <v>0.63</v>
      </c>
      <c r="K33497">
        <v>0</v>
      </c>
      <c r="L33497" s="14" t="s">
        <v>23</v>
      </c>
      <c r="M33497" s="14" t="s">
        <v>46381</v>
      </c>
      <c r="N33497" s="14" t="s">
        <v>25371</v>
      </c>
      <c r="O33497">
        <v>0.59799999999999998</v>
      </c>
      <c r="P33497">
        <v>0</v>
      </c>
      <c r="Q33497">
        <v>0.2</v>
      </c>
      <c r="R33497">
        <v>0</v>
      </c>
      <c r="S33497">
        <v>0</v>
      </c>
      <c r="T33497" s="14" t="s">
        <v>46736</v>
      </c>
      <c r="U33497" s="14" t="s">
        <v>25371</v>
      </c>
      <c r="V33497" s="14" t="s">
        <v>3267</v>
      </c>
      <c r="W33497" s="14" t="s">
        <v>25496</v>
      </c>
      <c r="X33497" s="14" t="s">
        <v>25139</v>
      </c>
      <c r="Y33497" s="14" t="s">
        <v>25089</v>
      </c>
      <c r="Z33497">
        <v>53.062675476073998</v>
      </c>
      <c r="AA33497">
        <v>-8.8236112594599998</v>
      </c>
    </row>
    <row r="33498" spans="1:27">
      <c r="A33498" s="14" t="s">
        <v>80919</v>
      </c>
      <c r="B33498" s="14" t="s">
        <v>41721</v>
      </c>
      <c r="C33498" s="14"/>
      <c r="D33498" s="14" t="s">
        <v>29</v>
      </c>
      <c r="E33498" s="14" t="s">
        <v>25370</v>
      </c>
      <c r="F33498" s="14" t="s">
        <v>26</v>
      </c>
      <c r="G33498" s="14" t="s">
        <v>68</v>
      </c>
      <c r="H33498">
        <v>0.63</v>
      </c>
      <c r="I33498" s="14" t="s">
        <v>25371</v>
      </c>
      <c r="J33498">
        <v>0.63</v>
      </c>
      <c r="K33498">
        <v>0.5</v>
      </c>
      <c r="L33498" s="14" t="s">
        <v>47685</v>
      </c>
      <c r="M33498" s="14"/>
      <c r="N33498" s="14" t="s">
        <v>25371</v>
      </c>
      <c r="O33498">
        <v>0.59799999999999998</v>
      </c>
      <c r="P33498">
        <v>0</v>
      </c>
      <c r="Q33498">
        <v>0.01</v>
      </c>
      <c r="R33498">
        <v>0.5</v>
      </c>
      <c r="S33498">
        <v>0</v>
      </c>
      <c r="T33498" s="14"/>
      <c r="U33498" s="14" t="s">
        <v>25371</v>
      </c>
      <c r="V33498" s="14" t="s">
        <v>41691</v>
      </c>
      <c r="W33498" s="14" t="s">
        <v>41685</v>
      </c>
      <c r="X33498" s="14" t="s">
        <v>25137</v>
      </c>
      <c r="Y33498" s="14" t="s">
        <v>25089</v>
      </c>
      <c r="Z33498">
        <v>54.276424407958999</v>
      </c>
      <c r="AA33498">
        <v>-8.4568672180170008</v>
      </c>
    </row>
    <row r="33499" spans="1:27">
      <c r="A33499" s="14" t="s">
        <v>80920</v>
      </c>
      <c r="B33499" s="14" t="s">
        <v>16584</v>
      </c>
      <c r="C33499" s="14"/>
      <c r="D33499" s="14" t="s">
        <v>25</v>
      </c>
      <c r="E33499" s="14" t="s">
        <v>25370</v>
      </c>
      <c r="F33499" s="14" t="s">
        <v>26</v>
      </c>
      <c r="G33499" s="14" t="s">
        <v>27</v>
      </c>
      <c r="H33499">
        <v>0.05</v>
      </c>
      <c r="I33499" s="14" t="s">
        <v>25371</v>
      </c>
      <c r="J33499">
        <v>0.05</v>
      </c>
      <c r="K33499">
        <v>0</v>
      </c>
      <c r="L33499" s="14" t="s">
        <v>23</v>
      </c>
      <c r="M33499" s="14" t="s">
        <v>45983</v>
      </c>
      <c r="N33499" s="14" t="s">
        <v>25371</v>
      </c>
      <c r="O33499">
        <v>4.8000000000000001E-2</v>
      </c>
      <c r="P33499">
        <v>0</v>
      </c>
      <c r="Q33499">
        <v>7.0000000000000001E-3</v>
      </c>
      <c r="R33499">
        <v>0</v>
      </c>
      <c r="S33499">
        <v>0</v>
      </c>
      <c r="T33499" s="14" t="s">
        <v>45477</v>
      </c>
      <c r="U33499" s="14" t="s">
        <v>25371</v>
      </c>
      <c r="V33499" s="14" t="s">
        <v>357</v>
      </c>
      <c r="W33499" s="14" t="s">
        <v>25550</v>
      </c>
      <c r="X33499" s="14" t="s">
        <v>25156</v>
      </c>
      <c r="Y33499" s="14" t="s">
        <v>25089</v>
      </c>
      <c r="Z33499">
        <v>52.107776641845</v>
      </c>
      <c r="AA33499">
        <v>-9.7785882949820007</v>
      </c>
    </row>
    <row r="33500" spans="1:27">
      <c r="A33500" s="14" t="s">
        <v>80921</v>
      </c>
      <c r="B33500" s="14" t="s">
        <v>16861</v>
      </c>
      <c r="C33500" s="14"/>
      <c r="D33500" s="14" t="s">
        <v>25</v>
      </c>
      <c r="E33500" s="14" t="s">
        <v>25370</v>
      </c>
      <c r="F33500" s="14" t="s">
        <v>26</v>
      </c>
      <c r="G33500" s="14" t="s">
        <v>27</v>
      </c>
      <c r="H33500">
        <v>0.05</v>
      </c>
      <c r="I33500" s="14" t="s">
        <v>25371</v>
      </c>
      <c r="J33500">
        <v>0.05</v>
      </c>
      <c r="K33500">
        <v>0</v>
      </c>
      <c r="L33500" s="14" t="s">
        <v>23</v>
      </c>
      <c r="M33500" s="14" t="s">
        <v>45657</v>
      </c>
      <c r="N33500" s="14" t="s">
        <v>25371</v>
      </c>
      <c r="O33500">
        <v>4.8000000000000001E-2</v>
      </c>
      <c r="P33500">
        <v>0</v>
      </c>
      <c r="Q33500">
        <v>0</v>
      </c>
      <c r="R33500">
        <v>0</v>
      </c>
      <c r="S33500">
        <v>0</v>
      </c>
      <c r="T33500" s="14" t="s">
        <v>45411</v>
      </c>
      <c r="U33500" s="14" t="s">
        <v>25371</v>
      </c>
      <c r="V33500" s="14" t="s">
        <v>3697</v>
      </c>
      <c r="W33500" s="14" t="s">
        <v>25576</v>
      </c>
      <c r="X33500" s="14" t="s">
        <v>25112</v>
      </c>
      <c r="Y33500" s="14" t="s">
        <v>25089</v>
      </c>
      <c r="Z33500">
        <v>52.997123718261001</v>
      </c>
      <c r="AA33500">
        <v>-7.2212548255920002</v>
      </c>
    </row>
    <row r="33501" spans="1:27">
      <c r="A33501" s="14" t="s">
        <v>80922</v>
      </c>
      <c r="B33501" s="14" t="s">
        <v>32511</v>
      </c>
      <c r="C33501" s="14"/>
      <c r="D33501" s="14" t="s">
        <v>25</v>
      </c>
      <c r="E33501" s="14" t="s">
        <v>25370</v>
      </c>
      <c r="F33501" s="14" t="s">
        <v>26</v>
      </c>
      <c r="G33501" s="14" t="s">
        <v>27</v>
      </c>
      <c r="H33501">
        <v>0.05</v>
      </c>
      <c r="I33501" s="14" t="s">
        <v>25371</v>
      </c>
      <c r="J33501">
        <v>0.05</v>
      </c>
      <c r="K33501">
        <v>4.7E-2</v>
      </c>
      <c r="L33501" s="14" t="s">
        <v>47876</v>
      </c>
      <c r="M33501" s="14"/>
      <c r="N33501" s="14" t="s">
        <v>25371</v>
      </c>
      <c r="O33501">
        <v>4.8000000000000001E-2</v>
      </c>
      <c r="P33501">
        <v>0</v>
      </c>
      <c r="Q33501">
        <v>0</v>
      </c>
      <c r="R33501">
        <v>0</v>
      </c>
      <c r="S33501">
        <v>0</v>
      </c>
      <c r="T33501" s="14" t="s">
        <v>45411</v>
      </c>
      <c r="U33501" s="14" t="s">
        <v>25371</v>
      </c>
      <c r="V33501" s="14" t="s">
        <v>32485</v>
      </c>
      <c r="W33501" s="14" t="s">
        <v>32481</v>
      </c>
      <c r="X33501" s="14" t="s">
        <v>25109</v>
      </c>
      <c r="Y33501" s="14" t="s">
        <v>25089</v>
      </c>
      <c r="Z33501">
        <v>55.021877288817997</v>
      </c>
      <c r="AA33501">
        <v>-7.5132074356069998</v>
      </c>
    </row>
    <row r="33502" spans="1:27">
      <c r="A33502" s="14" t="s">
        <v>80923</v>
      </c>
      <c r="B33502" s="14" t="s">
        <v>9641</v>
      </c>
      <c r="C33502" s="14"/>
      <c r="D33502" s="14" t="s">
        <v>25</v>
      </c>
      <c r="E33502" s="14" t="s">
        <v>25370</v>
      </c>
      <c r="F33502" s="14" t="s">
        <v>26</v>
      </c>
      <c r="G33502" s="14" t="s">
        <v>27</v>
      </c>
      <c r="H33502">
        <v>0.05</v>
      </c>
      <c r="I33502" s="14" t="s">
        <v>25371</v>
      </c>
      <c r="J33502">
        <v>0.05</v>
      </c>
      <c r="K33502">
        <v>0</v>
      </c>
      <c r="L33502" s="14" t="s">
        <v>23</v>
      </c>
      <c r="M33502" s="14" t="s">
        <v>45446</v>
      </c>
      <c r="N33502" s="14" t="s">
        <v>25371</v>
      </c>
      <c r="O33502">
        <v>4.8000000000000001E-2</v>
      </c>
      <c r="P33502">
        <v>0</v>
      </c>
      <c r="Q33502">
        <v>0</v>
      </c>
      <c r="R33502">
        <v>0</v>
      </c>
      <c r="S33502">
        <v>0</v>
      </c>
      <c r="T33502" s="14" t="s">
        <v>45426</v>
      </c>
      <c r="U33502" s="14" t="s">
        <v>25371</v>
      </c>
      <c r="V33502" s="14" t="s">
        <v>1393</v>
      </c>
      <c r="W33502" s="14" t="s">
        <v>25442</v>
      </c>
      <c r="X33502" s="14" t="s">
        <v>25137</v>
      </c>
      <c r="Y33502" s="14" t="s">
        <v>25089</v>
      </c>
      <c r="Z33502">
        <v>54.245124816893998</v>
      </c>
      <c r="AA33502">
        <v>-8.7128601074209993</v>
      </c>
    </row>
    <row r="33503" spans="1:27">
      <c r="A33503" s="14" t="s">
        <v>80924</v>
      </c>
      <c r="B33503" s="14" t="s">
        <v>28146</v>
      </c>
      <c r="C33503" s="14"/>
      <c r="D33503" s="14" t="s">
        <v>25</v>
      </c>
      <c r="E33503" s="14" t="s">
        <v>25370</v>
      </c>
      <c r="F33503" s="14" t="s">
        <v>26</v>
      </c>
      <c r="G33503" s="14" t="s">
        <v>30</v>
      </c>
      <c r="H33503">
        <v>0.2</v>
      </c>
      <c r="I33503" s="14" t="s">
        <v>25371</v>
      </c>
      <c r="J33503">
        <v>0.2</v>
      </c>
      <c r="K33503">
        <v>0.14699999999999999</v>
      </c>
      <c r="L33503" s="14" t="s">
        <v>47556</v>
      </c>
      <c r="M33503" s="14"/>
      <c r="N33503" s="14" t="s">
        <v>25371</v>
      </c>
      <c r="O33503">
        <v>0.19</v>
      </c>
      <c r="P33503">
        <v>0</v>
      </c>
      <c r="Q33503">
        <v>0</v>
      </c>
      <c r="R33503">
        <v>0</v>
      </c>
      <c r="S33503">
        <v>0</v>
      </c>
      <c r="T33503" s="14" t="s">
        <v>45419</v>
      </c>
      <c r="U33503" s="14" t="s">
        <v>25371</v>
      </c>
      <c r="V33503" s="14" t="s">
        <v>28097</v>
      </c>
      <c r="W33503" s="14" t="s">
        <v>28098</v>
      </c>
      <c r="X33503" s="14" t="s">
        <v>28099</v>
      </c>
      <c r="Y33503" s="14" t="s">
        <v>25089</v>
      </c>
      <c r="Z33503">
        <v>53.265422821043998</v>
      </c>
      <c r="AA33503">
        <v>-9.5935649871820008</v>
      </c>
    </row>
    <row r="33504" spans="1:27">
      <c r="A33504" s="14" t="s">
        <v>80925</v>
      </c>
      <c r="B33504" s="14" t="s">
        <v>32386</v>
      </c>
      <c r="C33504" s="14"/>
      <c r="D33504" s="14" t="s">
        <v>25</v>
      </c>
      <c r="E33504" s="14" t="s">
        <v>25370</v>
      </c>
      <c r="F33504" s="14" t="s">
        <v>26</v>
      </c>
      <c r="G33504" s="14" t="s">
        <v>59</v>
      </c>
      <c r="H33504">
        <v>0.4</v>
      </c>
      <c r="I33504" s="14" t="s">
        <v>25371</v>
      </c>
      <c r="J33504">
        <v>0.4</v>
      </c>
      <c r="K33504">
        <v>0.39500000000000002</v>
      </c>
      <c r="L33504" s="14" t="s">
        <v>47758</v>
      </c>
      <c r="M33504" s="14"/>
      <c r="N33504" s="14" t="s">
        <v>25371</v>
      </c>
      <c r="O33504">
        <v>0.38</v>
      </c>
      <c r="P33504">
        <v>0</v>
      </c>
      <c r="Q33504">
        <v>0</v>
      </c>
      <c r="R33504">
        <v>0</v>
      </c>
      <c r="S33504">
        <v>0</v>
      </c>
      <c r="T33504" s="14" t="s">
        <v>45874</v>
      </c>
      <c r="U33504" s="14" t="s">
        <v>25371</v>
      </c>
      <c r="V33504" s="14" t="s">
        <v>32369</v>
      </c>
      <c r="W33504" s="14" t="s">
        <v>32367</v>
      </c>
      <c r="X33504" s="14" t="s">
        <v>32368</v>
      </c>
      <c r="Y33504" s="14" t="s">
        <v>25089</v>
      </c>
      <c r="Z33504">
        <v>54.219894409178998</v>
      </c>
      <c r="AA33504">
        <v>-9.9819984436030005</v>
      </c>
    </row>
    <row r="33505" spans="1:27">
      <c r="A33505" s="14" t="s">
        <v>80926</v>
      </c>
      <c r="B33505" s="14" t="s">
        <v>43564</v>
      </c>
      <c r="C33505" s="14"/>
      <c r="D33505" s="14" t="s">
        <v>29</v>
      </c>
      <c r="E33505" s="14" t="s">
        <v>25370</v>
      </c>
      <c r="F33505" s="14" t="s">
        <v>26</v>
      </c>
      <c r="G33505" s="14" t="s">
        <v>59</v>
      </c>
      <c r="H33505">
        <v>0.4</v>
      </c>
      <c r="I33505" s="14" t="s">
        <v>25371</v>
      </c>
      <c r="J33505">
        <v>0.4</v>
      </c>
      <c r="K33505">
        <v>0.182</v>
      </c>
      <c r="L33505" s="14" t="s">
        <v>44967</v>
      </c>
      <c r="M33505" s="14"/>
      <c r="N33505" s="14" t="s">
        <v>25371</v>
      </c>
      <c r="O33505">
        <v>0.38</v>
      </c>
      <c r="P33505">
        <v>0</v>
      </c>
      <c r="Q33505">
        <v>0</v>
      </c>
      <c r="R33505">
        <v>0.34899999999999998</v>
      </c>
      <c r="S33505">
        <v>0</v>
      </c>
      <c r="T33505" s="14"/>
      <c r="U33505" s="14" t="s">
        <v>25371</v>
      </c>
      <c r="V33505" s="14" t="s">
        <v>43550</v>
      </c>
      <c r="W33505" s="14" t="s">
        <v>43517</v>
      </c>
      <c r="X33505" s="14" t="s">
        <v>43518</v>
      </c>
      <c r="Y33505" s="14" t="s">
        <v>25089</v>
      </c>
      <c r="Z33505">
        <v>51.897502899168998</v>
      </c>
      <c r="AA33505">
        <v>-8.4713449478139999</v>
      </c>
    </row>
    <row r="33506" spans="1:27">
      <c r="A33506" s="14" t="s">
        <v>80927</v>
      </c>
      <c r="B33506" s="14" t="s">
        <v>382</v>
      </c>
      <c r="C33506" s="14"/>
      <c r="D33506" s="14" t="s">
        <v>29</v>
      </c>
      <c r="E33506" s="14" t="s">
        <v>25370</v>
      </c>
      <c r="F33506" s="14" t="s">
        <v>26</v>
      </c>
      <c r="G33506" s="14" t="s">
        <v>59</v>
      </c>
      <c r="H33506">
        <v>0.4</v>
      </c>
      <c r="I33506" s="14" t="s">
        <v>25371</v>
      </c>
      <c r="J33506">
        <v>0.4</v>
      </c>
      <c r="K33506">
        <v>0</v>
      </c>
      <c r="L33506" s="14" t="s">
        <v>23</v>
      </c>
      <c r="M33506" s="14" t="s">
        <v>45735</v>
      </c>
      <c r="N33506" s="14" t="s">
        <v>25371</v>
      </c>
      <c r="O33506">
        <v>0.38</v>
      </c>
      <c r="P33506">
        <v>0</v>
      </c>
      <c r="Q33506">
        <v>0</v>
      </c>
      <c r="R33506">
        <v>0</v>
      </c>
      <c r="S33506">
        <v>0</v>
      </c>
      <c r="T33506" s="14" t="s">
        <v>45768</v>
      </c>
      <c r="U33506" s="14" t="s">
        <v>25371</v>
      </c>
      <c r="V33506" s="14" t="s">
        <v>383</v>
      </c>
      <c r="W33506" s="14" t="s">
        <v>25533</v>
      </c>
      <c r="X33506" s="14" t="s">
        <v>25133</v>
      </c>
      <c r="Y33506" s="14" t="s">
        <v>25089</v>
      </c>
      <c r="Z33506">
        <v>52.860771179198998</v>
      </c>
      <c r="AA33506">
        <v>-8.2240419387809993</v>
      </c>
    </row>
    <row r="33507" spans="1:27">
      <c r="A33507" s="14" t="s">
        <v>80928</v>
      </c>
      <c r="B33507" s="14" t="s">
        <v>21599</v>
      </c>
      <c r="C33507" s="14"/>
      <c r="D33507" s="14" t="s">
        <v>29</v>
      </c>
      <c r="E33507" s="14" t="s">
        <v>25370</v>
      </c>
      <c r="F33507" s="14" t="s">
        <v>26</v>
      </c>
      <c r="G33507" s="14" t="s">
        <v>32</v>
      </c>
      <c r="H33507">
        <v>0.4</v>
      </c>
      <c r="I33507" s="14" t="s">
        <v>25371</v>
      </c>
      <c r="J33507">
        <v>0.4</v>
      </c>
      <c r="K33507">
        <v>0</v>
      </c>
      <c r="L33507" s="14" t="s">
        <v>23</v>
      </c>
      <c r="M33507" s="14" t="s">
        <v>45699</v>
      </c>
      <c r="N33507" s="14" t="s">
        <v>25371</v>
      </c>
      <c r="O33507">
        <v>0.38</v>
      </c>
      <c r="P33507">
        <v>0</v>
      </c>
      <c r="Q33507">
        <v>2.1999999999999999E-2</v>
      </c>
      <c r="R33507">
        <v>0.36099999999999999</v>
      </c>
      <c r="S33507">
        <v>0</v>
      </c>
      <c r="T33507" s="14"/>
      <c r="U33507" s="14" t="s">
        <v>25371</v>
      </c>
      <c r="V33507" s="14" t="s">
        <v>1608</v>
      </c>
      <c r="W33507" s="14" t="s">
        <v>25546</v>
      </c>
      <c r="X33507" s="14" t="s">
        <v>25095</v>
      </c>
      <c r="Y33507" s="14" t="s">
        <v>25089</v>
      </c>
      <c r="Z33507">
        <v>51.908042907713998</v>
      </c>
      <c r="AA33507">
        <v>-8.4220800399780007</v>
      </c>
    </row>
    <row r="33508" spans="1:27">
      <c r="A33508" s="14" t="s">
        <v>80929</v>
      </c>
      <c r="B33508" s="14" t="s">
        <v>1575</v>
      </c>
      <c r="C33508" s="14"/>
      <c r="D33508" s="14" t="s">
        <v>25</v>
      </c>
      <c r="E33508" s="14" t="s">
        <v>25370</v>
      </c>
      <c r="F33508" s="14" t="s">
        <v>26</v>
      </c>
      <c r="G33508" s="14" t="s">
        <v>27</v>
      </c>
      <c r="H33508">
        <v>0.05</v>
      </c>
      <c r="I33508" s="14" t="s">
        <v>25371</v>
      </c>
      <c r="J33508">
        <v>0.05</v>
      </c>
      <c r="K33508">
        <v>0</v>
      </c>
      <c r="L33508" s="14" t="s">
        <v>23</v>
      </c>
      <c r="M33508" s="14" t="s">
        <v>45480</v>
      </c>
      <c r="N33508" s="14" t="s">
        <v>25371</v>
      </c>
      <c r="O33508">
        <v>4.8000000000000001E-2</v>
      </c>
      <c r="P33508">
        <v>0</v>
      </c>
      <c r="Q33508">
        <v>0</v>
      </c>
      <c r="R33508">
        <v>0</v>
      </c>
      <c r="S33508">
        <v>0</v>
      </c>
      <c r="T33508" s="14" t="s">
        <v>45426</v>
      </c>
      <c r="U33508" s="14" t="s">
        <v>25371</v>
      </c>
      <c r="V33508" s="14" t="s">
        <v>623</v>
      </c>
      <c r="W33508" s="14" t="s">
        <v>25383</v>
      </c>
      <c r="X33508" s="14" t="s">
        <v>25104</v>
      </c>
      <c r="Y33508" s="14" t="s">
        <v>25089</v>
      </c>
      <c r="Z33508">
        <v>53.511764526367003</v>
      </c>
      <c r="AA33508">
        <v>-6.3800082206719999</v>
      </c>
    </row>
    <row r="33509" spans="1:27">
      <c r="A33509" s="14" t="s">
        <v>80930</v>
      </c>
      <c r="B33509" s="14" t="s">
        <v>2799</v>
      </c>
      <c r="C33509" s="14"/>
      <c r="D33509" s="14" t="s">
        <v>25</v>
      </c>
      <c r="E33509" s="14" t="s">
        <v>25370</v>
      </c>
      <c r="F33509" s="14" t="s">
        <v>26</v>
      </c>
      <c r="G33509" s="14" t="s">
        <v>47</v>
      </c>
      <c r="H33509">
        <v>0.2</v>
      </c>
      <c r="I33509" s="14" t="s">
        <v>25371</v>
      </c>
      <c r="J33509">
        <v>0.2</v>
      </c>
      <c r="K33509">
        <v>0</v>
      </c>
      <c r="L33509" s="14" t="s">
        <v>23</v>
      </c>
      <c r="M33509" s="14" t="s">
        <v>45709</v>
      </c>
      <c r="N33509" s="14" t="s">
        <v>25371</v>
      </c>
      <c r="O33509">
        <v>0.19</v>
      </c>
      <c r="P33509">
        <v>0</v>
      </c>
      <c r="Q33509">
        <v>0</v>
      </c>
      <c r="R33509">
        <v>0</v>
      </c>
      <c r="S33509">
        <v>0</v>
      </c>
      <c r="T33509" s="14" t="s">
        <v>45514</v>
      </c>
      <c r="U33509" s="14" t="s">
        <v>25371</v>
      </c>
      <c r="V33509" s="14" t="s">
        <v>668</v>
      </c>
      <c r="W33509" s="14" t="s">
        <v>25383</v>
      </c>
      <c r="X33509" s="14" t="s">
        <v>25104</v>
      </c>
      <c r="Y33509" s="14" t="s">
        <v>25089</v>
      </c>
      <c r="Z33509">
        <v>53.495208740233998</v>
      </c>
      <c r="AA33509">
        <v>-6.3963112831110003</v>
      </c>
    </row>
    <row r="33510" spans="1:27">
      <c r="A33510" s="14" t="s">
        <v>80931</v>
      </c>
      <c r="B33510" s="14" t="s">
        <v>38496</v>
      </c>
      <c r="C33510" s="14"/>
      <c r="D33510" s="14" t="s">
        <v>29</v>
      </c>
      <c r="E33510" s="14" t="s">
        <v>25370</v>
      </c>
      <c r="F33510" s="14" t="s">
        <v>26</v>
      </c>
      <c r="G33510" s="14" t="s">
        <v>27</v>
      </c>
      <c r="H33510">
        <v>0.05</v>
      </c>
      <c r="I33510" s="14" t="s">
        <v>25371</v>
      </c>
      <c r="J33510">
        <v>0.05</v>
      </c>
      <c r="K33510">
        <v>4.7E-2</v>
      </c>
      <c r="L33510" s="14" t="s">
        <v>47960</v>
      </c>
      <c r="M33510" s="14"/>
      <c r="N33510" s="14" t="s">
        <v>25371</v>
      </c>
      <c r="O33510">
        <v>4.8000000000000001E-2</v>
      </c>
      <c r="P33510">
        <v>0</v>
      </c>
      <c r="Q33510">
        <v>0</v>
      </c>
      <c r="R33510">
        <v>0</v>
      </c>
      <c r="S33510">
        <v>0</v>
      </c>
      <c r="T33510" s="14" t="s">
        <v>45411</v>
      </c>
      <c r="U33510" s="14" t="s">
        <v>25371</v>
      </c>
      <c r="V33510" s="14" t="s">
        <v>38455</v>
      </c>
      <c r="W33510" s="14" t="s">
        <v>38452</v>
      </c>
      <c r="X33510" s="14" t="s">
        <v>25133</v>
      </c>
      <c r="Y33510" s="14" t="s">
        <v>25089</v>
      </c>
      <c r="Z33510">
        <v>52.88528060913</v>
      </c>
      <c r="AA33510">
        <v>-8.349811553955</v>
      </c>
    </row>
    <row r="33511" spans="1:27">
      <c r="A33511" s="14" t="s">
        <v>80932</v>
      </c>
      <c r="B33511" s="14" t="s">
        <v>3042</v>
      </c>
      <c r="C33511" s="14"/>
      <c r="D33511" s="14" t="s">
        <v>29</v>
      </c>
      <c r="E33511" s="14" t="s">
        <v>25370</v>
      </c>
      <c r="F33511" s="14" t="s">
        <v>26</v>
      </c>
      <c r="G33511" s="14" t="s">
        <v>30</v>
      </c>
      <c r="H33511">
        <v>0.2</v>
      </c>
      <c r="I33511" s="14" t="s">
        <v>25371</v>
      </c>
      <c r="J33511">
        <v>0.2</v>
      </c>
      <c r="K33511">
        <v>0</v>
      </c>
      <c r="L33511" s="14" t="s">
        <v>23</v>
      </c>
      <c r="M33511" s="14" t="s">
        <v>45519</v>
      </c>
      <c r="N33511" s="14" t="s">
        <v>25371</v>
      </c>
      <c r="O33511">
        <v>0.19</v>
      </c>
      <c r="P33511">
        <v>0</v>
      </c>
      <c r="Q33511">
        <v>1.2E-2</v>
      </c>
      <c r="R33511">
        <v>0</v>
      </c>
      <c r="S33511">
        <v>0</v>
      </c>
      <c r="T33511" s="14" t="s">
        <v>45576</v>
      </c>
      <c r="U33511" s="14" t="s">
        <v>25371</v>
      </c>
      <c r="V33511" s="14" t="s">
        <v>614</v>
      </c>
      <c r="W33511" s="14" t="s">
        <v>25526</v>
      </c>
      <c r="X33511" s="14" t="s">
        <v>25102</v>
      </c>
      <c r="Y33511" s="14" t="s">
        <v>25089</v>
      </c>
      <c r="Z33511">
        <v>51.822891235351001</v>
      </c>
      <c r="AA33511">
        <v>-8.4611682891840001</v>
      </c>
    </row>
    <row r="33512" spans="1:27">
      <c r="A33512" s="14" t="s">
        <v>80933</v>
      </c>
      <c r="B33512" s="14" t="s">
        <v>36822</v>
      </c>
      <c r="C33512" s="14"/>
      <c r="D33512" s="14" t="s">
        <v>29</v>
      </c>
      <c r="E33512" s="14" t="s">
        <v>25370</v>
      </c>
      <c r="F33512" s="14" t="s">
        <v>26</v>
      </c>
      <c r="G33512" s="14" t="s">
        <v>39</v>
      </c>
      <c r="H33512">
        <v>0.1</v>
      </c>
      <c r="I33512" s="14" t="s">
        <v>25371</v>
      </c>
      <c r="J33512">
        <v>0.1</v>
      </c>
      <c r="K33512">
        <v>7.9000000000000001E-2</v>
      </c>
      <c r="L33512" s="14" t="s">
        <v>47660</v>
      </c>
      <c r="M33512" s="14"/>
      <c r="N33512" s="14" t="s">
        <v>25371</v>
      </c>
      <c r="O33512">
        <v>9.5000000000000001E-2</v>
      </c>
      <c r="P33512">
        <v>0</v>
      </c>
      <c r="Q33512">
        <v>0</v>
      </c>
      <c r="R33512">
        <v>0</v>
      </c>
      <c r="S33512">
        <v>0</v>
      </c>
      <c r="T33512" s="14" t="s">
        <v>45463</v>
      </c>
      <c r="U33512" s="14" t="s">
        <v>25371</v>
      </c>
      <c r="V33512" s="14" t="s">
        <v>36811</v>
      </c>
      <c r="W33512" s="14" t="s">
        <v>36812</v>
      </c>
      <c r="X33512" s="14" t="s">
        <v>25119</v>
      </c>
      <c r="Y33512" s="14" t="s">
        <v>25089</v>
      </c>
      <c r="Z33512">
        <v>53.828285217285</v>
      </c>
      <c r="AA33512">
        <v>-9.0402030944820009</v>
      </c>
    </row>
    <row r="33513" spans="1:27">
      <c r="A33513" s="14" t="s">
        <v>80934</v>
      </c>
      <c r="B33513" s="14" t="s">
        <v>40862</v>
      </c>
      <c r="C33513" s="14"/>
      <c r="D33513" s="14" t="s">
        <v>29</v>
      </c>
      <c r="E33513" s="14" t="s">
        <v>25370</v>
      </c>
      <c r="F33513" s="14" t="s">
        <v>26</v>
      </c>
      <c r="G33513" s="14" t="s">
        <v>39</v>
      </c>
      <c r="H33513">
        <v>0.1</v>
      </c>
      <c r="I33513" s="14" t="s">
        <v>25371</v>
      </c>
      <c r="J33513">
        <v>0.1</v>
      </c>
      <c r="K33513">
        <v>5.1999999999999998E-2</v>
      </c>
      <c r="L33513" s="14" t="s">
        <v>40786</v>
      </c>
      <c r="M33513" s="14"/>
      <c r="N33513" s="14" t="s">
        <v>25371</v>
      </c>
      <c r="O33513">
        <v>9.5000000000000001E-2</v>
      </c>
      <c r="P33513">
        <v>0</v>
      </c>
      <c r="Q33513">
        <v>5.0000000000000001E-3</v>
      </c>
      <c r="R33513">
        <v>8.4000000000000005E-2</v>
      </c>
      <c r="S33513">
        <v>0</v>
      </c>
      <c r="T33513" s="14"/>
      <c r="U33513" s="14" t="s">
        <v>25371</v>
      </c>
      <c r="V33513" s="14" t="s">
        <v>40790</v>
      </c>
      <c r="W33513" s="14" t="s">
        <v>40788</v>
      </c>
      <c r="X33513" s="14" t="s">
        <v>28584</v>
      </c>
      <c r="Y33513" s="14" t="s">
        <v>25089</v>
      </c>
      <c r="Z33513">
        <v>52.568038940428998</v>
      </c>
      <c r="AA33513">
        <v>-6.6806893348690002</v>
      </c>
    </row>
    <row r="33514" spans="1:27">
      <c r="A33514" s="14" t="s">
        <v>80935</v>
      </c>
      <c r="B33514" s="14" t="s">
        <v>21912</v>
      </c>
      <c r="C33514" s="14"/>
      <c r="D33514" s="14" t="s">
        <v>29</v>
      </c>
      <c r="E33514" s="14" t="s">
        <v>25370</v>
      </c>
      <c r="F33514" s="14" t="s">
        <v>26</v>
      </c>
      <c r="G33514" s="14" t="s">
        <v>37</v>
      </c>
      <c r="H33514">
        <v>0.63</v>
      </c>
      <c r="I33514" s="14" t="s">
        <v>25371</v>
      </c>
      <c r="J33514">
        <v>0.63</v>
      </c>
      <c r="K33514">
        <v>0</v>
      </c>
      <c r="L33514" s="14" t="s">
        <v>23</v>
      </c>
      <c r="M33514" s="14" t="s">
        <v>46232</v>
      </c>
      <c r="N33514" s="14" t="s">
        <v>25371</v>
      </c>
      <c r="O33514">
        <v>0.59799999999999998</v>
      </c>
      <c r="P33514">
        <v>0</v>
      </c>
      <c r="Q33514">
        <v>0</v>
      </c>
      <c r="R33514">
        <v>0</v>
      </c>
      <c r="S33514">
        <v>0</v>
      </c>
      <c r="T33514" s="14" t="s">
        <v>46181</v>
      </c>
      <c r="U33514" s="14" t="s">
        <v>25371</v>
      </c>
      <c r="V33514" s="14" t="s">
        <v>1824</v>
      </c>
      <c r="W33514" s="14" t="s">
        <v>25501</v>
      </c>
      <c r="X33514" s="14" t="s">
        <v>25134</v>
      </c>
      <c r="Y33514" s="14" t="s">
        <v>25089</v>
      </c>
      <c r="Z33514">
        <v>52.239444732666001</v>
      </c>
      <c r="AA33514">
        <v>-7.1179504394529998</v>
      </c>
    </row>
    <row r="33515" spans="1:27">
      <c r="A33515" s="14" t="s">
        <v>80936</v>
      </c>
      <c r="B33515" s="14" t="s">
        <v>16679</v>
      </c>
      <c r="C33515" s="14"/>
      <c r="D33515" s="14" t="s">
        <v>25</v>
      </c>
      <c r="E33515" s="14" t="s">
        <v>25370</v>
      </c>
      <c r="F33515" s="14" t="s">
        <v>26</v>
      </c>
      <c r="G33515" s="14" t="s">
        <v>39</v>
      </c>
      <c r="H33515">
        <v>0.1</v>
      </c>
      <c r="I33515" s="14" t="s">
        <v>25371</v>
      </c>
      <c r="J33515">
        <v>0.1</v>
      </c>
      <c r="K33515">
        <v>0</v>
      </c>
      <c r="L33515" s="14" t="s">
        <v>23</v>
      </c>
      <c r="M33515" s="14" t="s">
        <v>45410</v>
      </c>
      <c r="N33515" s="14" t="s">
        <v>25371</v>
      </c>
      <c r="O33515">
        <v>9.5000000000000001E-2</v>
      </c>
      <c r="P33515">
        <v>0</v>
      </c>
      <c r="Q33515">
        <v>4.0000000000000001E-3</v>
      </c>
      <c r="R33515">
        <v>0</v>
      </c>
      <c r="S33515">
        <v>0</v>
      </c>
      <c r="T33515" s="14" t="s">
        <v>45645</v>
      </c>
      <c r="U33515" s="14" t="s">
        <v>25371</v>
      </c>
      <c r="V33515" s="14" t="s">
        <v>28</v>
      </c>
      <c r="W33515" s="14" t="s">
        <v>25388</v>
      </c>
      <c r="X33515" s="14" t="s">
        <v>25091</v>
      </c>
      <c r="Y33515" s="14" t="s">
        <v>25089</v>
      </c>
      <c r="Z33515">
        <v>53.425647735595</v>
      </c>
      <c r="AA33515">
        <v>-8.010847091674</v>
      </c>
    </row>
    <row r="33516" spans="1:27">
      <c r="A33516" s="14" t="s">
        <v>80937</v>
      </c>
      <c r="B33516" s="14" t="s">
        <v>8123</v>
      </c>
      <c r="C33516" s="14"/>
      <c r="D33516" s="14" t="s">
        <v>29</v>
      </c>
      <c r="E33516" s="14" t="s">
        <v>25370</v>
      </c>
      <c r="F33516" s="14" t="s">
        <v>26</v>
      </c>
      <c r="G33516" s="14" t="s">
        <v>47</v>
      </c>
      <c r="H33516">
        <v>0.2</v>
      </c>
      <c r="I33516" s="14" t="s">
        <v>25371</v>
      </c>
      <c r="J33516">
        <v>0.2</v>
      </c>
      <c r="K33516">
        <v>0</v>
      </c>
      <c r="L33516" s="14" t="s">
        <v>23</v>
      </c>
      <c r="M33516" s="14" t="s">
        <v>45637</v>
      </c>
      <c r="N33516" s="14" t="s">
        <v>25371</v>
      </c>
      <c r="O33516">
        <v>0.19</v>
      </c>
      <c r="P33516">
        <v>0</v>
      </c>
      <c r="Q33516">
        <v>7.0000000000000001E-3</v>
      </c>
      <c r="R33516">
        <v>0</v>
      </c>
      <c r="S33516">
        <v>0</v>
      </c>
      <c r="T33516" s="14" t="s">
        <v>45568</v>
      </c>
      <c r="U33516" s="14" t="s">
        <v>25371</v>
      </c>
      <c r="V33516" s="14" t="s">
        <v>4089</v>
      </c>
      <c r="W33516" s="14" t="s">
        <v>25448</v>
      </c>
      <c r="X33516" s="14" t="s">
        <v>25139</v>
      </c>
      <c r="Y33516" s="14" t="s">
        <v>25089</v>
      </c>
      <c r="Z33516">
        <v>52.724235534667997</v>
      </c>
      <c r="AA33516">
        <v>-9.3192701339719992</v>
      </c>
    </row>
    <row r="33517" spans="1:27">
      <c r="A33517" s="14" t="s">
        <v>80938</v>
      </c>
      <c r="B33517" s="14" t="s">
        <v>24824</v>
      </c>
      <c r="C33517" s="14"/>
      <c r="D33517" s="14" t="s">
        <v>29</v>
      </c>
      <c r="E33517" s="14" t="s">
        <v>25370</v>
      </c>
      <c r="F33517" s="14" t="s">
        <v>26</v>
      </c>
      <c r="G33517" s="14" t="s">
        <v>27</v>
      </c>
      <c r="H33517">
        <v>0.05</v>
      </c>
      <c r="I33517" s="14" t="s">
        <v>25371</v>
      </c>
      <c r="J33517">
        <v>0.05</v>
      </c>
      <c r="K33517">
        <v>0</v>
      </c>
      <c r="L33517" s="14" t="s">
        <v>23</v>
      </c>
      <c r="M33517" s="14" t="s">
        <v>45673</v>
      </c>
      <c r="N33517" s="14" t="s">
        <v>25371</v>
      </c>
      <c r="O33517">
        <v>4.8000000000000001E-2</v>
      </c>
      <c r="P33517">
        <v>0</v>
      </c>
      <c r="Q33517">
        <v>8.0000000000000002E-3</v>
      </c>
      <c r="R33517">
        <v>0</v>
      </c>
      <c r="S33517">
        <v>0</v>
      </c>
      <c r="T33517" s="14" t="s">
        <v>45674</v>
      </c>
      <c r="U33517" s="14" t="s">
        <v>25371</v>
      </c>
      <c r="V33517" s="14" t="s">
        <v>731</v>
      </c>
      <c r="W33517" s="14" t="s">
        <v>25479</v>
      </c>
      <c r="X33517" s="14" t="s">
        <v>25094</v>
      </c>
      <c r="Y33517" s="14" t="s">
        <v>25089</v>
      </c>
      <c r="Z33517">
        <v>52.145343780517003</v>
      </c>
      <c r="AA33517">
        <v>-8.2684841155999997</v>
      </c>
    </row>
    <row r="33518" spans="1:27">
      <c r="A33518" s="14" t="s">
        <v>80939</v>
      </c>
      <c r="B33518" s="14" t="s">
        <v>28679</v>
      </c>
      <c r="C33518" s="14"/>
      <c r="D33518" s="14" t="s">
        <v>29</v>
      </c>
      <c r="E33518" s="14" t="s">
        <v>25370</v>
      </c>
      <c r="F33518" s="14" t="s">
        <v>26</v>
      </c>
      <c r="G33518" s="14" t="s">
        <v>32</v>
      </c>
      <c r="H33518">
        <v>0.4</v>
      </c>
      <c r="I33518" s="14" t="s">
        <v>25371</v>
      </c>
      <c r="J33518">
        <v>0.4</v>
      </c>
      <c r="K33518">
        <v>0.378</v>
      </c>
      <c r="L33518" s="14" t="s">
        <v>47373</v>
      </c>
      <c r="M33518" s="14"/>
      <c r="N33518" s="14" t="s">
        <v>25371</v>
      </c>
      <c r="O33518">
        <v>0.38</v>
      </c>
      <c r="P33518">
        <v>0</v>
      </c>
      <c r="Q33518">
        <v>0</v>
      </c>
      <c r="R33518">
        <v>0</v>
      </c>
      <c r="S33518">
        <v>0</v>
      </c>
      <c r="T33518" s="14" t="s">
        <v>45700</v>
      </c>
      <c r="U33518" s="14" t="s">
        <v>25371</v>
      </c>
      <c r="V33518" s="14" t="s">
        <v>28630</v>
      </c>
      <c r="W33518" s="14" t="s">
        <v>28628</v>
      </c>
      <c r="X33518" s="14" t="s">
        <v>25131</v>
      </c>
      <c r="Y33518" s="14" t="s">
        <v>25089</v>
      </c>
      <c r="Z33518">
        <v>53.130630493163999</v>
      </c>
      <c r="AA33518">
        <v>-6.8813910484310004</v>
      </c>
    </row>
    <row r="33519" spans="1:27">
      <c r="A33519" s="14" t="s">
        <v>80940</v>
      </c>
      <c r="B33519" s="14" t="s">
        <v>19489</v>
      </c>
      <c r="C33519" s="14"/>
      <c r="D33519" s="14" t="s">
        <v>29</v>
      </c>
      <c r="E33519" s="14" t="s">
        <v>25370</v>
      </c>
      <c r="F33519" s="14" t="s">
        <v>26</v>
      </c>
      <c r="G33519" s="14" t="s">
        <v>59</v>
      </c>
      <c r="H33519">
        <v>0.4</v>
      </c>
      <c r="I33519" s="14" t="s">
        <v>25371</v>
      </c>
      <c r="J33519">
        <v>0.4</v>
      </c>
      <c r="K33519">
        <v>0</v>
      </c>
      <c r="L33519" s="14" t="s">
        <v>23</v>
      </c>
      <c r="M33519" s="14" t="s">
        <v>46616</v>
      </c>
      <c r="N33519" s="14" t="s">
        <v>25371</v>
      </c>
      <c r="O33519">
        <v>0.38</v>
      </c>
      <c r="P33519">
        <v>0</v>
      </c>
      <c r="Q33519">
        <v>4.0000000000000001E-3</v>
      </c>
      <c r="R33519">
        <v>0</v>
      </c>
      <c r="S33519">
        <v>0</v>
      </c>
      <c r="T33519" s="14" t="s">
        <v>46011</v>
      </c>
      <c r="U33519" s="14" t="s">
        <v>25371</v>
      </c>
      <c r="V33519" s="14" t="s">
        <v>4443</v>
      </c>
      <c r="W33519" s="14" t="s">
        <v>25602</v>
      </c>
      <c r="X33519" s="14" t="s">
        <v>25132</v>
      </c>
      <c r="Y33519" s="14" t="s">
        <v>25089</v>
      </c>
      <c r="Z33519">
        <v>53.463008880615</v>
      </c>
      <c r="AA33519">
        <v>-6.2294354438779997</v>
      </c>
    </row>
    <row r="33520" spans="1:27">
      <c r="A33520" s="14" t="s">
        <v>80941</v>
      </c>
      <c r="B33520" s="14" t="s">
        <v>5173</v>
      </c>
      <c r="C33520" s="14"/>
      <c r="D33520" s="14" t="s">
        <v>25</v>
      </c>
      <c r="E33520" s="14" t="s">
        <v>25370</v>
      </c>
      <c r="F33520" s="14" t="s">
        <v>26</v>
      </c>
      <c r="G33520" s="14" t="s">
        <v>39</v>
      </c>
      <c r="H33520">
        <v>0.1</v>
      </c>
      <c r="I33520" s="14" t="s">
        <v>25371</v>
      </c>
      <c r="J33520">
        <v>0.1</v>
      </c>
      <c r="K33520">
        <v>0</v>
      </c>
      <c r="L33520" s="14" t="s">
        <v>23</v>
      </c>
      <c r="M33520" s="14" t="s">
        <v>45506</v>
      </c>
      <c r="N33520" s="14" t="s">
        <v>25371</v>
      </c>
      <c r="O33520">
        <v>9.5000000000000001E-2</v>
      </c>
      <c r="P33520">
        <v>0</v>
      </c>
      <c r="Q33520">
        <v>2.8000000000000001E-2</v>
      </c>
      <c r="R33520">
        <v>0</v>
      </c>
      <c r="S33520">
        <v>0</v>
      </c>
      <c r="T33520" s="14" t="s">
        <v>45854</v>
      </c>
      <c r="U33520" s="14" t="s">
        <v>25371</v>
      </c>
      <c r="V33520" s="14" t="s">
        <v>5058</v>
      </c>
      <c r="W33520" s="14" t="s">
        <v>25619</v>
      </c>
      <c r="X33520" s="14" t="s">
        <v>25095</v>
      </c>
      <c r="Y33520" s="14" t="s">
        <v>25089</v>
      </c>
      <c r="Z33520">
        <v>51.986145019531001</v>
      </c>
      <c r="AA33520">
        <v>-8.4798727035519992</v>
      </c>
    </row>
    <row r="33521" spans="1:27">
      <c r="A33521" s="14" t="s">
        <v>80942</v>
      </c>
      <c r="B33521" s="14" t="s">
        <v>34585</v>
      </c>
      <c r="C33521" s="14"/>
      <c r="D33521" s="14" t="s">
        <v>29</v>
      </c>
      <c r="E33521" s="14" t="s">
        <v>25370</v>
      </c>
      <c r="F33521" s="14" t="s">
        <v>26</v>
      </c>
      <c r="G33521" s="14" t="s">
        <v>37</v>
      </c>
      <c r="H33521">
        <v>0.63</v>
      </c>
      <c r="I33521" s="14" t="s">
        <v>25371</v>
      </c>
      <c r="J33521">
        <v>0.63</v>
      </c>
      <c r="K33521">
        <v>0.27500000000000002</v>
      </c>
      <c r="L33521" s="14" t="s">
        <v>47541</v>
      </c>
      <c r="M33521" s="14"/>
      <c r="N33521" s="14" t="s">
        <v>25371</v>
      </c>
      <c r="O33521">
        <v>0.59799999999999998</v>
      </c>
      <c r="P33521">
        <v>0</v>
      </c>
      <c r="Q33521">
        <v>0</v>
      </c>
      <c r="R33521">
        <v>0.5</v>
      </c>
      <c r="S33521">
        <v>0</v>
      </c>
      <c r="T33521" s="14"/>
      <c r="U33521" s="14" t="s">
        <v>25371</v>
      </c>
      <c r="V33521" s="14" t="s">
        <v>34549</v>
      </c>
      <c r="W33521" s="14" t="s">
        <v>34550</v>
      </c>
      <c r="X33521" s="14" t="s">
        <v>25099</v>
      </c>
      <c r="Y33521" s="14" t="s">
        <v>25089</v>
      </c>
      <c r="Z33521">
        <v>53.29441833496</v>
      </c>
      <c r="AA33521">
        <v>-6.383897304534</v>
      </c>
    </row>
    <row r="33522" spans="1:27">
      <c r="A33522" s="14" t="s">
        <v>80943</v>
      </c>
      <c r="B33522" s="14" t="s">
        <v>39510</v>
      </c>
      <c r="C33522" s="14"/>
      <c r="D33522" s="14" t="s">
        <v>29</v>
      </c>
      <c r="E33522" s="14" t="s">
        <v>25370</v>
      </c>
      <c r="F33522" s="14" t="s">
        <v>26</v>
      </c>
      <c r="G33522" s="14" t="s">
        <v>27</v>
      </c>
      <c r="H33522">
        <v>0.05</v>
      </c>
      <c r="I33522" s="14" t="s">
        <v>25371</v>
      </c>
      <c r="J33522">
        <v>0.05</v>
      </c>
      <c r="K33522">
        <v>3.4000000000000002E-2</v>
      </c>
      <c r="L33522" s="14" t="s">
        <v>47333</v>
      </c>
      <c r="M33522" s="14"/>
      <c r="N33522" s="14" t="s">
        <v>25371</v>
      </c>
      <c r="O33522">
        <v>4.8000000000000001E-2</v>
      </c>
      <c r="P33522">
        <v>0</v>
      </c>
      <c r="Q33522">
        <v>8.0000000000000002E-3</v>
      </c>
      <c r="R33522">
        <v>0</v>
      </c>
      <c r="S33522">
        <v>0</v>
      </c>
      <c r="T33522" s="14" t="s">
        <v>45601</v>
      </c>
      <c r="U33522" s="14" t="s">
        <v>25371</v>
      </c>
      <c r="V33522" s="14" t="s">
        <v>39486</v>
      </c>
      <c r="W33522" s="14" t="s">
        <v>39487</v>
      </c>
      <c r="X33522" s="14" t="s">
        <v>25127</v>
      </c>
      <c r="Y33522" s="14" t="s">
        <v>25089</v>
      </c>
      <c r="Z33522">
        <v>52.689136505127003</v>
      </c>
      <c r="AA33522">
        <v>-7.6247377395619997</v>
      </c>
    </row>
    <row r="33523" spans="1:27">
      <c r="A33523" s="14" t="s">
        <v>80944</v>
      </c>
      <c r="B33523" s="14" t="s">
        <v>37533</v>
      </c>
      <c r="C33523" s="14"/>
      <c r="D33523" s="14" t="s">
        <v>29</v>
      </c>
      <c r="E33523" s="14" t="s">
        <v>25370</v>
      </c>
      <c r="F33523" s="14" t="s">
        <v>26</v>
      </c>
      <c r="G33523" s="14" t="s">
        <v>37</v>
      </c>
      <c r="H33523">
        <v>0.63</v>
      </c>
      <c r="I33523" s="14" t="s">
        <v>25371</v>
      </c>
      <c r="J33523">
        <v>0.63</v>
      </c>
      <c r="K33523">
        <v>0.5</v>
      </c>
      <c r="L33523" s="14" t="s">
        <v>46993</v>
      </c>
      <c r="M33523" s="14"/>
      <c r="N33523" s="14" t="s">
        <v>25371</v>
      </c>
      <c r="O33523">
        <v>0.59799999999999998</v>
      </c>
      <c r="P33523">
        <v>0</v>
      </c>
      <c r="Q33523">
        <v>0</v>
      </c>
      <c r="R33523">
        <v>0.5</v>
      </c>
      <c r="S33523">
        <v>0</v>
      </c>
      <c r="T33523" s="14"/>
      <c r="U33523" s="14" t="s">
        <v>25371</v>
      </c>
      <c r="V33523" s="14" t="s">
        <v>37475</v>
      </c>
      <c r="W33523" s="14" t="s">
        <v>37476</v>
      </c>
      <c r="X33523" s="14" t="s">
        <v>25104</v>
      </c>
      <c r="Y33523" s="14" t="s">
        <v>25089</v>
      </c>
      <c r="Z33523">
        <v>53.345851898192997</v>
      </c>
      <c r="AA33523">
        <v>-6.2596883773799998</v>
      </c>
    </row>
    <row r="33524" spans="1:27">
      <c r="A33524" s="14" t="s">
        <v>80945</v>
      </c>
      <c r="B33524" s="14" t="s">
        <v>26741</v>
      </c>
      <c r="C33524" s="14"/>
      <c r="D33524" s="14" t="s">
        <v>25</v>
      </c>
      <c r="E33524" s="14" t="s">
        <v>25370</v>
      </c>
      <c r="F33524" s="14" t="s">
        <v>26</v>
      </c>
      <c r="G33524" s="14" t="s">
        <v>59</v>
      </c>
      <c r="H33524">
        <v>0.4</v>
      </c>
      <c r="I33524" s="14" t="s">
        <v>25371</v>
      </c>
      <c r="J33524">
        <v>0.4</v>
      </c>
      <c r="K33524">
        <v>0.121</v>
      </c>
      <c r="L33524" s="14" t="s">
        <v>47358</v>
      </c>
      <c r="M33524" s="14" t="s">
        <v>45486</v>
      </c>
      <c r="N33524" s="14" t="s">
        <v>25371</v>
      </c>
      <c r="O33524">
        <v>0.38</v>
      </c>
      <c r="P33524">
        <v>0</v>
      </c>
      <c r="Q33524">
        <v>0</v>
      </c>
      <c r="R33524">
        <v>0.375</v>
      </c>
      <c r="S33524">
        <v>0</v>
      </c>
      <c r="T33524" s="14"/>
      <c r="U33524" s="14" t="s">
        <v>25371</v>
      </c>
      <c r="V33524" s="14" t="s">
        <v>26639</v>
      </c>
      <c r="W33524" s="14" t="s">
        <v>26636</v>
      </c>
      <c r="X33524" s="14" t="s">
        <v>26637</v>
      </c>
      <c r="Y33524" s="14" t="s">
        <v>25089</v>
      </c>
      <c r="Z33524">
        <v>52.993053436278998</v>
      </c>
      <c r="AA33524">
        <v>-6.9606056213369998</v>
      </c>
    </row>
    <row r="33525" spans="1:27">
      <c r="A33525" s="14" t="s">
        <v>80946</v>
      </c>
      <c r="B33525" s="14" t="s">
        <v>41267</v>
      </c>
      <c r="C33525" s="14"/>
      <c r="D33525" s="14" t="s">
        <v>29</v>
      </c>
      <c r="E33525" s="14" t="s">
        <v>25370</v>
      </c>
      <c r="F33525" s="14" t="s">
        <v>26</v>
      </c>
      <c r="G33525" s="14" t="s">
        <v>99</v>
      </c>
      <c r="H33525">
        <v>1</v>
      </c>
      <c r="I33525" s="14" t="s">
        <v>25371</v>
      </c>
      <c r="J33525">
        <v>1</v>
      </c>
      <c r="K33525">
        <v>0.5</v>
      </c>
      <c r="L33525" s="14" t="s">
        <v>47006</v>
      </c>
      <c r="M33525" s="14"/>
      <c r="N33525" s="14" t="s">
        <v>25371</v>
      </c>
      <c r="O33525">
        <v>0.95</v>
      </c>
      <c r="P33525">
        <v>0</v>
      </c>
      <c r="Q33525">
        <v>0</v>
      </c>
      <c r="R33525">
        <v>0.5</v>
      </c>
      <c r="S33525">
        <v>0</v>
      </c>
      <c r="T33525" s="14"/>
      <c r="U33525" s="14" t="s">
        <v>25371</v>
      </c>
      <c r="V33525" s="14" t="s">
        <v>41259</v>
      </c>
      <c r="W33525" s="14" t="s">
        <v>41220</v>
      </c>
      <c r="X33525" s="14" t="s">
        <v>41221</v>
      </c>
      <c r="Y33525" s="14" t="s">
        <v>25089</v>
      </c>
      <c r="Z33525">
        <v>51.900333404541001</v>
      </c>
      <c r="AA33525">
        <v>-8.4623670577999999</v>
      </c>
    </row>
    <row r="33526" spans="1:27">
      <c r="A33526" s="14" t="s">
        <v>80947</v>
      </c>
      <c r="B33526" s="14" t="s">
        <v>35551</v>
      </c>
      <c r="C33526" s="14"/>
      <c r="D33526" s="14" t="s">
        <v>25</v>
      </c>
      <c r="E33526" s="14" t="s">
        <v>25370</v>
      </c>
      <c r="F33526" s="14" t="s">
        <v>26</v>
      </c>
      <c r="G33526" s="14" t="s">
        <v>27</v>
      </c>
      <c r="H33526">
        <v>0.05</v>
      </c>
      <c r="I33526" s="14" t="s">
        <v>25371</v>
      </c>
      <c r="J33526">
        <v>0.05</v>
      </c>
      <c r="K33526">
        <v>0.05</v>
      </c>
      <c r="L33526" s="14" t="s">
        <v>54221</v>
      </c>
      <c r="M33526" s="14"/>
      <c r="N33526" s="14" t="s">
        <v>25371</v>
      </c>
      <c r="O33526">
        <v>4.8000000000000001E-2</v>
      </c>
      <c r="P33526">
        <v>0</v>
      </c>
      <c r="Q33526">
        <v>0</v>
      </c>
      <c r="R33526">
        <v>4.8000000000000001E-2</v>
      </c>
      <c r="S33526">
        <v>0</v>
      </c>
      <c r="T33526" s="14"/>
      <c r="U33526" s="14" t="s">
        <v>25371</v>
      </c>
      <c r="V33526" s="14" t="s">
        <v>35540</v>
      </c>
      <c r="W33526" s="14" t="s">
        <v>35541</v>
      </c>
      <c r="X33526" s="14" t="s">
        <v>35542</v>
      </c>
      <c r="Y33526" s="14" t="s">
        <v>25089</v>
      </c>
      <c r="Z33526">
        <v>53.949096679687003</v>
      </c>
      <c r="AA33526">
        <v>-6.4719333648679997</v>
      </c>
    </row>
    <row r="33527" spans="1:27">
      <c r="A33527" s="14" t="s">
        <v>80948</v>
      </c>
      <c r="B33527" s="14" t="s">
        <v>28502</v>
      </c>
      <c r="C33527" s="14"/>
      <c r="D33527" s="14" t="s">
        <v>25</v>
      </c>
      <c r="E33527" s="14" t="s">
        <v>25370</v>
      </c>
      <c r="F33527" s="14" t="s">
        <v>26</v>
      </c>
      <c r="G33527" s="14" t="s">
        <v>30</v>
      </c>
      <c r="H33527">
        <v>0.2</v>
      </c>
      <c r="I33527" s="14" t="s">
        <v>25371</v>
      </c>
      <c r="J33527">
        <v>0.2</v>
      </c>
      <c r="K33527">
        <v>0.15</v>
      </c>
      <c r="L33527" s="14" t="s">
        <v>48336</v>
      </c>
      <c r="M33527" s="14"/>
      <c r="N33527" s="14" t="s">
        <v>25371</v>
      </c>
      <c r="O33527">
        <v>0.19</v>
      </c>
      <c r="P33527">
        <v>0</v>
      </c>
      <c r="Q33527">
        <v>8.9999999999999993E-3</v>
      </c>
      <c r="R33527">
        <v>0</v>
      </c>
      <c r="S33527">
        <v>0</v>
      </c>
      <c r="T33527" s="14" t="s">
        <v>45454</v>
      </c>
      <c r="U33527" s="14" t="s">
        <v>25371</v>
      </c>
      <c r="V33527" s="14" t="s">
        <v>28441</v>
      </c>
      <c r="W33527" s="14" t="s">
        <v>28438</v>
      </c>
      <c r="X33527" s="14" t="s">
        <v>28439</v>
      </c>
      <c r="Y33527" s="14" t="s">
        <v>25089</v>
      </c>
      <c r="Z33527">
        <v>52.464748382567997</v>
      </c>
      <c r="AA33527">
        <v>-7.7028055191040004</v>
      </c>
    </row>
    <row r="33528" spans="1:27">
      <c r="A33528" s="14" t="s">
        <v>80949</v>
      </c>
      <c r="B33528" s="14" t="s">
        <v>20936</v>
      </c>
      <c r="C33528" s="14"/>
      <c r="D33528" s="14" t="s">
        <v>29</v>
      </c>
      <c r="E33528" s="14" t="s">
        <v>25370</v>
      </c>
      <c r="F33528" s="14" t="s">
        <v>26</v>
      </c>
      <c r="G33528" s="14" t="s">
        <v>32</v>
      </c>
      <c r="H33528">
        <v>0.4</v>
      </c>
      <c r="I33528" s="14" t="s">
        <v>25371</v>
      </c>
      <c r="J33528">
        <v>0.4</v>
      </c>
      <c r="K33528">
        <v>0</v>
      </c>
      <c r="L33528" s="14" t="s">
        <v>23</v>
      </c>
      <c r="M33528" s="14" t="s">
        <v>45542</v>
      </c>
      <c r="N33528" s="14" t="s">
        <v>25371</v>
      </c>
      <c r="O33528">
        <v>0.38</v>
      </c>
      <c r="P33528">
        <v>0</v>
      </c>
      <c r="Q33528">
        <v>2.5000000000000001E-2</v>
      </c>
      <c r="R33528">
        <v>0.35</v>
      </c>
      <c r="S33528">
        <v>0</v>
      </c>
      <c r="T33528" s="14"/>
      <c r="U33528" s="14" t="s">
        <v>25371</v>
      </c>
      <c r="V33528" s="14" t="s">
        <v>11842</v>
      </c>
      <c r="W33528" s="14" t="s">
        <v>25601</v>
      </c>
      <c r="X33528" s="14" t="s">
        <v>25107</v>
      </c>
      <c r="Y33528" s="14" t="s">
        <v>25089</v>
      </c>
      <c r="Z33528">
        <v>53.396347045897997</v>
      </c>
      <c r="AA33528">
        <v>-6.139983177185</v>
      </c>
    </row>
    <row r="33529" spans="1:27">
      <c r="A33529" s="14" t="s">
        <v>80950</v>
      </c>
      <c r="B33529" s="14" t="s">
        <v>13638</v>
      </c>
      <c r="C33529" s="14"/>
      <c r="D33529" s="14" t="s">
        <v>29</v>
      </c>
      <c r="E33529" s="14" t="s">
        <v>25370</v>
      </c>
      <c r="F33529" s="14" t="s">
        <v>26</v>
      </c>
      <c r="G33529" s="14" t="s">
        <v>27</v>
      </c>
      <c r="H33529">
        <v>0.05</v>
      </c>
      <c r="I33529" s="14" t="s">
        <v>25371</v>
      </c>
      <c r="J33529">
        <v>0.05</v>
      </c>
      <c r="K33529">
        <v>0</v>
      </c>
      <c r="L33529" s="14" t="s">
        <v>23</v>
      </c>
      <c r="M33529" s="14" t="s">
        <v>45545</v>
      </c>
      <c r="N33529" s="14" t="s">
        <v>25371</v>
      </c>
      <c r="O33529">
        <v>4.8000000000000001E-2</v>
      </c>
      <c r="P33529">
        <v>0</v>
      </c>
      <c r="Q33529">
        <v>0</v>
      </c>
      <c r="R33529">
        <v>0</v>
      </c>
      <c r="S33529">
        <v>0</v>
      </c>
      <c r="T33529" s="14" t="s">
        <v>45426</v>
      </c>
      <c r="U33529" s="14" t="s">
        <v>25371</v>
      </c>
      <c r="V33529" s="14" t="s">
        <v>4089</v>
      </c>
      <c r="W33529" s="14" t="s">
        <v>25448</v>
      </c>
      <c r="X33529" s="14" t="s">
        <v>25139</v>
      </c>
      <c r="Y33529" s="14" t="s">
        <v>25089</v>
      </c>
      <c r="Z33529">
        <v>52.722209930418998</v>
      </c>
      <c r="AA33529">
        <v>-9.323486328125</v>
      </c>
    </row>
    <row r="33530" spans="1:27">
      <c r="A33530" s="14" t="s">
        <v>80951</v>
      </c>
      <c r="B33530" s="14" t="s">
        <v>41827</v>
      </c>
      <c r="C33530" s="14"/>
      <c r="D33530" s="14" t="s">
        <v>29</v>
      </c>
      <c r="E33530" s="14" t="s">
        <v>25370</v>
      </c>
      <c r="F33530" s="14" t="s">
        <v>26</v>
      </c>
      <c r="G33530" s="14" t="s">
        <v>59</v>
      </c>
      <c r="H33530">
        <v>0.4</v>
      </c>
      <c r="I33530" s="14" t="s">
        <v>25371</v>
      </c>
      <c r="J33530">
        <v>0.4</v>
      </c>
      <c r="K33530">
        <v>0.27100000000000002</v>
      </c>
      <c r="L33530" s="14" t="s">
        <v>47103</v>
      </c>
      <c r="M33530" s="14"/>
      <c r="N33530" s="14" t="s">
        <v>25371</v>
      </c>
      <c r="O33530">
        <v>0.38</v>
      </c>
      <c r="P33530">
        <v>0</v>
      </c>
      <c r="Q33530">
        <v>3.0000000000000001E-3</v>
      </c>
      <c r="R33530">
        <v>0.36</v>
      </c>
      <c r="S33530">
        <v>0</v>
      </c>
      <c r="T33530" s="14"/>
      <c r="U33530" s="14" t="s">
        <v>25371</v>
      </c>
      <c r="V33530" s="14" t="s">
        <v>41789</v>
      </c>
      <c r="W33530" s="14" t="s">
        <v>41764</v>
      </c>
      <c r="X33530" s="14" t="s">
        <v>25102</v>
      </c>
      <c r="Y33530" s="14" t="s">
        <v>25089</v>
      </c>
      <c r="Z33530">
        <v>51.891014099121001</v>
      </c>
      <c r="AA33530">
        <v>-8.4707689285270007</v>
      </c>
    </row>
    <row r="33531" spans="1:27">
      <c r="A33531" s="14" t="s">
        <v>80952</v>
      </c>
      <c r="B33531" s="14" t="s">
        <v>33230</v>
      </c>
      <c r="C33531" s="14"/>
      <c r="D33531" s="14" t="s">
        <v>29</v>
      </c>
      <c r="E33531" s="14" t="s">
        <v>25370</v>
      </c>
      <c r="F33531" s="14" t="s">
        <v>26</v>
      </c>
      <c r="G33531" s="14" t="s">
        <v>27</v>
      </c>
      <c r="H33531">
        <v>0.05</v>
      </c>
      <c r="I33531" s="14" t="s">
        <v>25371</v>
      </c>
      <c r="J33531">
        <v>0.05</v>
      </c>
      <c r="K33531">
        <v>4.9000000000000002E-2</v>
      </c>
      <c r="L33531" s="14" t="s">
        <v>47437</v>
      </c>
      <c r="M33531" s="14"/>
      <c r="N33531" s="14" t="s">
        <v>25371</v>
      </c>
      <c r="O33531">
        <v>4.8000000000000001E-2</v>
      </c>
      <c r="P33531">
        <v>0</v>
      </c>
      <c r="Q33531">
        <v>0</v>
      </c>
      <c r="R33531">
        <v>4.7E-2</v>
      </c>
      <c r="S33531">
        <v>0</v>
      </c>
      <c r="T33531" s="14"/>
      <c r="U33531" s="14" t="s">
        <v>25371</v>
      </c>
      <c r="V33531" s="14" t="s">
        <v>33187</v>
      </c>
      <c r="W33531" s="14" t="s">
        <v>33172</v>
      </c>
      <c r="X33531" s="14" t="s">
        <v>25148</v>
      </c>
      <c r="Y33531" s="14" t="s">
        <v>25089</v>
      </c>
      <c r="Z33531">
        <v>53.533824920653998</v>
      </c>
      <c r="AA33531">
        <v>-7.3416194915770001</v>
      </c>
    </row>
    <row r="33532" spans="1:27">
      <c r="A33532" s="14" t="s">
        <v>80953</v>
      </c>
      <c r="B33532" s="14" t="s">
        <v>31695</v>
      </c>
      <c r="C33532" s="14"/>
      <c r="D33532" s="14" t="s">
        <v>29</v>
      </c>
      <c r="E33532" s="14" t="s">
        <v>25370</v>
      </c>
      <c r="F33532" s="14" t="s">
        <v>26</v>
      </c>
      <c r="G33532" s="14" t="s">
        <v>39</v>
      </c>
      <c r="H33532">
        <v>0.1</v>
      </c>
      <c r="I33532" s="14" t="s">
        <v>25371</v>
      </c>
      <c r="J33532">
        <v>0.1</v>
      </c>
      <c r="K33532">
        <v>0.1</v>
      </c>
      <c r="L33532" s="14" t="s">
        <v>47245</v>
      </c>
      <c r="M33532" s="14"/>
      <c r="N33532" s="14" t="s">
        <v>25371</v>
      </c>
      <c r="O33532">
        <v>9.5000000000000001E-2</v>
      </c>
      <c r="P33532">
        <v>0</v>
      </c>
      <c r="Q33532">
        <v>0</v>
      </c>
      <c r="R33532">
        <v>9.5000000000000001E-2</v>
      </c>
      <c r="S33532">
        <v>0</v>
      </c>
      <c r="T33532" s="14"/>
      <c r="U33532" s="14" t="s">
        <v>25371</v>
      </c>
      <c r="V33532" s="14" t="s">
        <v>31673</v>
      </c>
      <c r="W33532" s="14" t="s">
        <v>31674</v>
      </c>
      <c r="X33532" s="14" t="s">
        <v>28099</v>
      </c>
      <c r="Y33532" s="14" t="s">
        <v>25089</v>
      </c>
      <c r="Z33532">
        <v>53.357563018797997</v>
      </c>
      <c r="AA33532">
        <v>-9.7036609649649996</v>
      </c>
    </row>
    <row r="33533" spans="1:27">
      <c r="A33533" s="14" t="s">
        <v>80954</v>
      </c>
      <c r="B33533" s="14" t="s">
        <v>15135</v>
      </c>
      <c r="C33533" s="14"/>
      <c r="D33533" s="14" t="s">
        <v>29</v>
      </c>
      <c r="E33533" s="14" t="s">
        <v>25370</v>
      </c>
      <c r="F33533" s="14" t="s">
        <v>26</v>
      </c>
      <c r="G33533" s="14" t="s">
        <v>39</v>
      </c>
      <c r="H33533">
        <v>0.1</v>
      </c>
      <c r="I33533" s="14" t="s">
        <v>25371</v>
      </c>
      <c r="J33533">
        <v>0.1</v>
      </c>
      <c r="K33533">
        <v>0</v>
      </c>
      <c r="L33533" s="14" t="s">
        <v>23</v>
      </c>
      <c r="M33533" s="14" t="s">
        <v>45849</v>
      </c>
      <c r="N33533" s="14" t="s">
        <v>25371</v>
      </c>
      <c r="O33533">
        <v>9.5000000000000001E-2</v>
      </c>
      <c r="P33533">
        <v>0</v>
      </c>
      <c r="Q33533">
        <v>1E-3</v>
      </c>
      <c r="R33533">
        <v>0</v>
      </c>
      <c r="S33533">
        <v>0</v>
      </c>
      <c r="T33533" s="14" t="s">
        <v>45443</v>
      </c>
      <c r="U33533" s="14" t="s">
        <v>25371</v>
      </c>
      <c r="V33533" s="14" t="s">
        <v>53</v>
      </c>
      <c r="W33533" s="14" t="s">
        <v>25540</v>
      </c>
      <c r="X33533" s="14" t="s">
        <v>25127</v>
      </c>
      <c r="Y33533" s="14" t="s">
        <v>25089</v>
      </c>
      <c r="Z33533">
        <v>52.682388305663999</v>
      </c>
      <c r="AA33533">
        <v>-7.6673502922049996</v>
      </c>
    </row>
    <row r="33534" spans="1:27">
      <c r="A33534" s="14" t="s">
        <v>80955</v>
      </c>
      <c r="B33534" s="14" t="s">
        <v>14226</v>
      </c>
      <c r="C33534" s="14"/>
      <c r="D33534" s="14" t="s">
        <v>29</v>
      </c>
      <c r="E33534" s="14" t="s">
        <v>25370</v>
      </c>
      <c r="F33534" s="14" t="s">
        <v>26</v>
      </c>
      <c r="G33534" s="14" t="s">
        <v>27</v>
      </c>
      <c r="H33534">
        <v>0.05</v>
      </c>
      <c r="I33534" s="14" t="s">
        <v>25371</v>
      </c>
      <c r="J33534">
        <v>0.05</v>
      </c>
      <c r="K33534">
        <v>0</v>
      </c>
      <c r="L33534" s="14" t="s">
        <v>23</v>
      </c>
      <c r="M33534" s="14" t="s">
        <v>45452</v>
      </c>
      <c r="N33534" s="14" t="s">
        <v>25371</v>
      </c>
      <c r="O33534">
        <v>4.8000000000000001E-2</v>
      </c>
      <c r="P33534">
        <v>0</v>
      </c>
      <c r="Q33534">
        <v>0</v>
      </c>
      <c r="R33534">
        <v>4.4999999999999998E-2</v>
      </c>
      <c r="S33534">
        <v>0</v>
      </c>
      <c r="T33534" s="14"/>
      <c r="U33534" s="14" t="s">
        <v>25371</v>
      </c>
      <c r="V33534" s="14" t="s">
        <v>1001</v>
      </c>
      <c r="W33534" s="14" t="s">
        <v>25504</v>
      </c>
      <c r="X33534" s="14" t="s">
        <v>25158</v>
      </c>
      <c r="Y33534" s="14" t="s">
        <v>25089</v>
      </c>
      <c r="Z33534">
        <v>53.155563354492003</v>
      </c>
      <c r="AA33534">
        <v>-6.1303038597099997</v>
      </c>
    </row>
    <row r="33535" spans="1:27">
      <c r="A33535" s="14" t="s">
        <v>80956</v>
      </c>
      <c r="B33535" s="14" t="s">
        <v>34374</v>
      </c>
      <c r="C33535" s="14"/>
      <c r="D33535" s="14" t="s">
        <v>29</v>
      </c>
      <c r="E33535" s="14" t="s">
        <v>25370</v>
      </c>
      <c r="F33535" s="14" t="s">
        <v>26</v>
      </c>
      <c r="G33535" s="14" t="s">
        <v>32</v>
      </c>
      <c r="H33535">
        <v>0.4</v>
      </c>
      <c r="I33535" s="14" t="s">
        <v>25371</v>
      </c>
      <c r="J33535">
        <v>0.4</v>
      </c>
      <c r="K33535">
        <v>0.36299999999999999</v>
      </c>
      <c r="L33535" s="14" t="s">
        <v>47716</v>
      </c>
      <c r="M33535" s="14"/>
      <c r="N33535" s="14" t="s">
        <v>25371</v>
      </c>
      <c r="O33535">
        <v>0.38</v>
      </c>
      <c r="P33535">
        <v>0</v>
      </c>
      <c r="Q33535">
        <v>1.0999999999999999E-2</v>
      </c>
      <c r="R33535">
        <v>0.36699999999999999</v>
      </c>
      <c r="S33535">
        <v>0</v>
      </c>
      <c r="T33535" s="14"/>
      <c r="U33535" s="14" t="s">
        <v>25371</v>
      </c>
      <c r="V33535" s="14" t="s">
        <v>34348</v>
      </c>
      <c r="W33535" s="14" t="s">
        <v>34349</v>
      </c>
      <c r="X33535" s="14" t="s">
        <v>34350</v>
      </c>
      <c r="Y33535" s="14" t="s">
        <v>25089</v>
      </c>
      <c r="Z33535">
        <v>52.240909576416001</v>
      </c>
      <c r="AA33535">
        <v>-7.1699490547179998</v>
      </c>
    </row>
    <row r="33536" spans="1:27">
      <c r="A33536" s="14" t="s">
        <v>80957</v>
      </c>
      <c r="B33536" s="14" t="s">
        <v>1120</v>
      </c>
      <c r="C33536" s="14"/>
      <c r="D33536" s="14" t="s">
        <v>25</v>
      </c>
      <c r="E33536" s="14" t="s">
        <v>25370</v>
      </c>
      <c r="F33536" s="14" t="s">
        <v>26</v>
      </c>
      <c r="G33536" s="14" t="s">
        <v>27</v>
      </c>
      <c r="H33536">
        <v>0.05</v>
      </c>
      <c r="I33536" s="14" t="s">
        <v>25371</v>
      </c>
      <c r="J33536">
        <v>0.05</v>
      </c>
      <c r="K33536">
        <v>0</v>
      </c>
      <c r="L33536" s="14" t="s">
        <v>23</v>
      </c>
      <c r="M33536" s="14" t="s">
        <v>45495</v>
      </c>
      <c r="N33536" s="14" t="s">
        <v>25371</v>
      </c>
      <c r="O33536">
        <v>4.8000000000000001E-2</v>
      </c>
      <c r="P33536">
        <v>0</v>
      </c>
      <c r="Q33536">
        <v>0</v>
      </c>
      <c r="R33536">
        <v>0</v>
      </c>
      <c r="S33536">
        <v>0</v>
      </c>
      <c r="T33536" s="14" t="s">
        <v>45453</v>
      </c>
      <c r="U33536" s="14" t="s">
        <v>25371</v>
      </c>
      <c r="V33536" s="14" t="s">
        <v>341</v>
      </c>
      <c r="W33536" s="14" t="s">
        <v>25486</v>
      </c>
      <c r="X33536" s="14" t="s">
        <v>25154</v>
      </c>
      <c r="Y33536" s="14" t="s">
        <v>25089</v>
      </c>
      <c r="Z33536">
        <v>52.529163360595</v>
      </c>
      <c r="AA33536">
        <v>-8.2662773132320009</v>
      </c>
    </row>
    <row r="33537" spans="1:27">
      <c r="A33537" s="14" t="s">
        <v>80958</v>
      </c>
      <c r="B33537" s="14" t="s">
        <v>31388</v>
      </c>
      <c r="C33537" s="14"/>
      <c r="D33537" s="14" t="s">
        <v>29</v>
      </c>
      <c r="E33537" s="14" t="s">
        <v>25370</v>
      </c>
      <c r="F33537" s="14" t="s">
        <v>26</v>
      </c>
      <c r="G33537" s="14" t="s">
        <v>1055</v>
      </c>
      <c r="H33537">
        <v>0.1</v>
      </c>
      <c r="I33537" s="14" t="s">
        <v>25371</v>
      </c>
      <c r="J33537">
        <v>0.1</v>
      </c>
      <c r="K33537">
        <v>0.06</v>
      </c>
      <c r="L33537" s="14" t="s">
        <v>47008</v>
      </c>
      <c r="M33537" s="14"/>
      <c r="N33537" s="14" t="s">
        <v>25371</v>
      </c>
      <c r="O33537">
        <v>9.5000000000000001E-2</v>
      </c>
      <c r="P33537">
        <v>0</v>
      </c>
      <c r="Q33537">
        <v>5.0000000000000001E-3</v>
      </c>
      <c r="R33537">
        <v>0</v>
      </c>
      <c r="S33537">
        <v>0</v>
      </c>
      <c r="T33537" s="14" t="s">
        <v>45625</v>
      </c>
      <c r="U33537" s="14" t="s">
        <v>25371</v>
      </c>
      <c r="V33537" s="14" t="s">
        <v>31312</v>
      </c>
      <c r="W33537" s="14" t="s">
        <v>31310</v>
      </c>
      <c r="X33537" s="14" t="s">
        <v>25157</v>
      </c>
      <c r="Y33537" s="14" t="s">
        <v>25089</v>
      </c>
      <c r="Z33537">
        <v>52.272201538085</v>
      </c>
      <c r="AA33537">
        <v>-6.3948011398310003</v>
      </c>
    </row>
    <row r="33538" spans="1:27">
      <c r="A33538" s="14" t="s">
        <v>80959</v>
      </c>
      <c r="B33538" s="14" t="s">
        <v>80960</v>
      </c>
      <c r="C33538" s="14"/>
      <c r="D33538" s="14" t="s">
        <v>29</v>
      </c>
      <c r="E33538" s="14" t="s">
        <v>25370</v>
      </c>
      <c r="F33538" s="14" t="s">
        <v>26</v>
      </c>
      <c r="G33538" s="14" t="s">
        <v>47</v>
      </c>
      <c r="H33538">
        <v>0.2</v>
      </c>
      <c r="I33538" s="14" t="s">
        <v>25371</v>
      </c>
      <c r="J33538">
        <v>0.2</v>
      </c>
      <c r="K33538">
        <v>0</v>
      </c>
      <c r="L33538" s="14" t="s">
        <v>23</v>
      </c>
      <c r="M33538" s="14" t="s">
        <v>45418</v>
      </c>
      <c r="N33538" s="14" t="s">
        <v>25371</v>
      </c>
      <c r="O33538">
        <v>0.19</v>
      </c>
      <c r="P33538">
        <v>0</v>
      </c>
      <c r="Q33538">
        <v>1.4E-2</v>
      </c>
      <c r="R33538">
        <v>0</v>
      </c>
      <c r="S33538">
        <v>0</v>
      </c>
      <c r="T33538" s="14" t="s">
        <v>45467</v>
      </c>
      <c r="U33538" s="14" t="s">
        <v>25371</v>
      </c>
      <c r="V33538" s="14" t="s">
        <v>47060</v>
      </c>
      <c r="W33538" s="14"/>
      <c r="X33538" s="14"/>
      <c r="Y33538" s="14" t="s">
        <v>25089</v>
      </c>
      <c r="Z33538">
        <v>51.905193328857003</v>
      </c>
      <c r="AA33538">
        <v>-8.9847192764280006</v>
      </c>
    </row>
    <row r="33539" spans="1:27">
      <c r="A33539" s="14" t="s">
        <v>80961</v>
      </c>
      <c r="B33539" s="14" t="s">
        <v>31841</v>
      </c>
      <c r="C33539" s="14"/>
      <c r="D33539" s="14" t="s">
        <v>29</v>
      </c>
      <c r="E33539" s="14" t="s">
        <v>25370</v>
      </c>
      <c r="F33539" s="14" t="s">
        <v>26</v>
      </c>
      <c r="G33539" s="14" t="s">
        <v>47</v>
      </c>
      <c r="H33539">
        <v>0.2</v>
      </c>
      <c r="I33539" s="14" t="s">
        <v>25371</v>
      </c>
      <c r="J33539">
        <v>0.2</v>
      </c>
      <c r="K33539">
        <v>0.14599999999999999</v>
      </c>
      <c r="L33539" s="14" t="s">
        <v>31828</v>
      </c>
      <c r="M33539" s="14"/>
      <c r="N33539" s="14" t="s">
        <v>25371</v>
      </c>
      <c r="O33539">
        <v>0.19</v>
      </c>
      <c r="P33539">
        <v>0</v>
      </c>
      <c r="Q33539">
        <v>8.0000000000000002E-3</v>
      </c>
      <c r="R33539">
        <v>0</v>
      </c>
      <c r="S33539">
        <v>0</v>
      </c>
      <c r="T33539" s="14" t="s">
        <v>45467</v>
      </c>
      <c r="U33539" s="14" t="s">
        <v>25371</v>
      </c>
      <c r="V33539" s="14" t="s">
        <v>31829</v>
      </c>
      <c r="W33539" s="14" t="s">
        <v>31830</v>
      </c>
      <c r="X33539" s="14" t="s">
        <v>25117</v>
      </c>
      <c r="Y33539" s="14" t="s">
        <v>25089</v>
      </c>
      <c r="Z33539">
        <v>53.99282836914</v>
      </c>
      <c r="AA33539">
        <v>-6.8981804847710002</v>
      </c>
    </row>
    <row r="33540" spans="1:27">
      <c r="A33540" s="14" t="s">
        <v>80962</v>
      </c>
      <c r="B33540" s="14" t="s">
        <v>31840</v>
      </c>
      <c r="C33540" s="14"/>
      <c r="D33540" s="14" t="s">
        <v>29</v>
      </c>
      <c r="E33540" s="14" t="s">
        <v>25370</v>
      </c>
      <c r="F33540" s="14" t="s">
        <v>26</v>
      </c>
      <c r="G33540" s="14" t="s">
        <v>27</v>
      </c>
      <c r="H33540">
        <v>0.05</v>
      </c>
      <c r="I33540" s="14" t="s">
        <v>25371</v>
      </c>
      <c r="J33540">
        <v>0.05</v>
      </c>
      <c r="K33540">
        <v>2.4E-2</v>
      </c>
      <c r="L33540" s="14" t="s">
        <v>31828</v>
      </c>
      <c r="M33540" s="14"/>
      <c r="N33540" s="14" t="s">
        <v>25371</v>
      </c>
      <c r="O33540">
        <v>4.8000000000000001E-2</v>
      </c>
      <c r="P33540">
        <v>0</v>
      </c>
      <c r="Q33540">
        <v>0</v>
      </c>
      <c r="R33540">
        <v>0</v>
      </c>
      <c r="S33540">
        <v>0</v>
      </c>
      <c r="T33540" s="14" t="s">
        <v>45497</v>
      </c>
      <c r="U33540" s="14" t="s">
        <v>25371</v>
      </c>
      <c r="V33540" s="14" t="s">
        <v>31833</v>
      </c>
      <c r="W33540" s="14" t="s">
        <v>31830</v>
      </c>
      <c r="X33540" s="14" t="s">
        <v>25117</v>
      </c>
      <c r="Y33540" s="14" t="s">
        <v>25089</v>
      </c>
      <c r="Z33540">
        <v>53.978199005127003</v>
      </c>
      <c r="AA33540">
        <v>-6.9314126968379997</v>
      </c>
    </row>
    <row r="33541" spans="1:27">
      <c r="A33541" s="14" t="s">
        <v>80963</v>
      </c>
      <c r="B33541" s="14" t="s">
        <v>24250</v>
      </c>
      <c r="C33541" s="14"/>
      <c r="D33541" s="14" t="s">
        <v>29</v>
      </c>
      <c r="E33541" s="14" t="s">
        <v>25370</v>
      </c>
      <c r="F33541" s="14" t="s">
        <v>26</v>
      </c>
      <c r="G33541" s="14" t="s">
        <v>37</v>
      </c>
      <c r="H33541">
        <v>0.63</v>
      </c>
      <c r="I33541" s="14" t="s">
        <v>25371</v>
      </c>
      <c r="J33541">
        <v>0.63</v>
      </c>
      <c r="K33541">
        <v>0</v>
      </c>
      <c r="L33541" s="14" t="s">
        <v>23</v>
      </c>
      <c r="M33541" s="14" t="s">
        <v>46615</v>
      </c>
      <c r="N33541" s="14" t="s">
        <v>25371</v>
      </c>
      <c r="O33541">
        <v>0.59799999999999998</v>
      </c>
      <c r="P33541">
        <v>0</v>
      </c>
      <c r="Q33541">
        <v>0.05</v>
      </c>
      <c r="R33541">
        <v>0.5</v>
      </c>
      <c r="S33541">
        <v>0</v>
      </c>
      <c r="T33541" s="14"/>
      <c r="U33541" s="14" t="s">
        <v>25371</v>
      </c>
      <c r="V33541" s="14" t="s">
        <v>841</v>
      </c>
      <c r="W33541" s="14" t="s">
        <v>25482</v>
      </c>
      <c r="X33541" s="14" t="s">
        <v>25103</v>
      </c>
      <c r="Y33541" s="14" t="s">
        <v>25089</v>
      </c>
      <c r="Z33541">
        <v>53.294853210448998</v>
      </c>
      <c r="AA33541">
        <v>-6.425666332244</v>
      </c>
    </row>
    <row r="33542" spans="1:27">
      <c r="A33542" s="14" t="s">
        <v>80964</v>
      </c>
      <c r="B33542" s="14" t="s">
        <v>14806</v>
      </c>
      <c r="C33542" s="14"/>
      <c r="D33542" s="14" t="s">
        <v>29</v>
      </c>
      <c r="E33542" s="14" t="s">
        <v>25370</v>
      </c>
      <c r="F33542" s="14" t="s">
        <v>26</v>
      </c>
      <c r="G33542" s="14" t="s">
        <v>32</v>
      </c>
      <c r="H33542">
        <v>0.4</v>
      </c>
      <c r="I33542" s="14" t="s">
        <v>25371</v>
      </c>
      <c r="J33542">
        <v>0.4</v>
      </c>
      <c r="K33542">
        <v>0</v>
      </c>
      <c r="L33542" s="14" t="s">
        <v>23</v>
      </c>
      <c r="M33542" s="14" t="s">
        <v>46131</v>
      </c>
      <c r="N33542" s="14" t="s">
        <v>25371</v>
      </c>
      <c r="O33542">
        <v>0.38</v>
      </c>
      <c r="P33542">
        <v>0</v>
      </c>
      <c r="Q33542">
        <v>0</v>
      </c>
      <c r="R33542">
        <v>0.371</v>
      </c>
      <c r="S33542">
        <v>0</v>
      </c>
      <c r="T33542" s="14"/>
      <c r="U33542" s="14" t="s">
        <v>25371</v>
      </c>
      <c r="V33542" s="14" t="s">
        <v>5877</v>
      </c>
      <c r="W33542" s="14" t="s">
        <v>25572</v>
      </c>
      <c r="X33542" s="14" t="s">
        <v>25104</v>
      </c>
      <c r="Y33542" s="14" t="s">
        <v>25089</v>
      </c>
      <c r="Z33542">
        <v>53.403255462646001</v>
      </c>
      <c r="AA33542">
        <v>-6.3008317947380004</v>
      </c>
    </row>
    <row r="33543" spans="1:27">
      <c r="A33543" s="14" t="s">
        <v>80965</v>
      </c>
      <c r="B33543" s="14" t="s">
        <v>6934</v>
      </c>
      <c r="C33543" s="14"/>
      <c r="D33543" s="14" t="s">
        <v>29</v>
      </c>
      <c r="E33543" s="14" t="s">
        <v>25370</v>
      </c>
      <c r="F33543" s="14" t="s">
        <v>26</v>
      </c>
      <c r="G33543" s="14" t="s">
        <v>27</v>
      </c>
      <c r="H33543">
        <v>0.05</v>
      </c>
      <c r="I33543" s="14" t="s">
        <v>25371</v>
      </c>
      <c r="J33543">
        <v>0.05</v>
      </c>
      <c r="K33543">
        <v>0</v>
      </c>
      <c r="L33543" s="14" t="s">
        <v>23</v>
      </c>
      <c r="M33543" s="14" t="s">
        <v>45410</v>
      </c>
      <c r="N33543" s="14" t="s">
        <v>25371</v>
      </c>
      <c r="O33543">
        <v>4.8000000000000001E-2</v>
      </c>
      <c r="P33543">
        <v>0</v>
      </c>
      <c r="Q33543">
        <v>0</v>
      </c>
      <c r="R33543">
        <v>0</v>
      </c>
      <c r="S33543">
        <v>0</v>
      </c>
      <c r="T33543" s="14" t="s">
        <v>45422</v>
      </c>
      <c r="U33543" s="14" t="s">
        <v>25371</v>
      </c>
      <c r="V33543" s="14" t="s">
        <v>57</v>
      </c>
      <c r="W33543" s="14" t="s">
        <v>25455</v>
      </c>
      <c r="X33543" s="14" t="s">
        <v>25147</v>
      </c>
      <c r="Y33543" s="14" t="s">
        <v>25089</v>
      </c>
      <c r="Z33543">
        <v>53.718063354492003</v>
      </c>
      <c r="AA33543">
        <v>-8.9877376556390001</v>
      </c>
    </row>
    <row r="33544" spans="1:27">
      <c r="A33544" s="14" t="s">
        <v>80966</v>
      </c>
      <c r="B33544" s="14" t="s">
        <v>23141</v>
      </c>
      <c r="C33544" s="14"/>
      <c r="D33544" s="14" t="s">
        <v>29</v>
      </c>
      <c r="E33544" s="14" t="s">
        <v>25370</v>
      </c>
      <c r="F33544" s="14" t="s">
        <v>26</v>
      </c>
      <c r="G33544" s="14" t="s">
        <v>47</v>
      </c>
      <c r="H33544">
        <v>0.2</v>
      </c>
      <c r="I33544" s="14" t="s">
        <v>25371</v>
      </c>
      <c r="J33544">
        <v>0.2</v>
      </c>
      <c r="K33544">
        <v>0</v>
      </c>
      <c r="L33544" s="14" t="s">
        <v>23</v>
      </c>
      <c r="M33544" s="14" t="s">
        <v>45630</v>
      </c>
      <c r="N33544" s="14" t="s">
        <v>25371</v>
      </c>
      <c r="O33544">
        <v>0.19</v>
      </c>
      <c r="P33544">
        <v>0</v>
      </c>
      <c r="Q33544">
        <v>3.1E-2</v>
      </c>
      <c r="R33544">
        <v>0</v>
      </c>
      <c r="S33544">
        <v>0</v>
      </c>
      <c r="T33544" s="14" t="s">
        <v>46041</v>
      </c>
      <c r="U33544" s="14" t="s">
        <v>25371</v>
      </c>
      <c r="V33544" s="14" t="s">
        <v>7875</v>
      </c>
      <c r="W33544" s="14" t="s">
        <v>25520</v>
      </c>
      <c r="X33544" s="14" t="s">
        <v>25136</v>
      </c>
      <c r="Y33544" s="14" t="s">
        <v>25089</v>
      </c>
      <c r="Z33544">
        <v>53.159847259521001</v>
      </c>
      <c r="AA33544">
        <v>-6.8915901184079997</v>
      </c>
    </row>
    <row r="33545" spans="1:27">
      <c r="A33545" s="14" t="s">
        <v>80967</v>
      </c>
      <c r="B33545" s="14" t="s">
        <v>8124</v>
      </c>
      <c r="C33545" s="14"/>
      <c r="D33545" s="14" t="s">
        <v>29</v>
      </c>
      <c r="E33545" s="14" t="s">
        <v>25370</v>
      </c>
      <c r="F33545" s="14" t="s">
        <v>26</v>
      </c>
      <c r="G33545" s="14" t="s">
        <v>47</v>
      </c>
      <c r="H33545">
        <v>0.2</v>
      </c>
      <c r="I33545" s="14" t="s">
        <v>25371</v>
      </c>
      <c r="J33545">
        <v>0.2</v>
      </c>
      <c r="K33545">
        <v>0</v>
      </c>
      <c r="L33545" s="14" t="s">
        <v>23</v>
      </c>
      <c r="M33545" s="14" t="s">
        <v>45919</v>
      </c>
      <c r="N33545" s="14" t="s">
        <v>25371</v>
      </c>
      <c r="O33545">
        <v>0.19</v>
      </c>
      <c r="P33545">
        <v>0</v>
      </c>
      <c r="Q33545">
        <v>2E-3</v>
      </c>
      <c r="R33545">
        <v>0</v>
      </c>
      <c r="S33545">
        <v>0</v>
      </c>
      <c r="T33545" s="14" t="s">
        <v>45718</v>
      </c>
      <c r="U33545" s="14" t="s">
        <v>25371</v>
      </c>
      <c r="V33545" s="14" t="s">
        <v>444</v>
      </c>
      <c r="W33545" s="14" t="s">
        <v>25459</v>
      </c>
      <c r="X33545" s="14" t="s">
        <v>25111</v>
      </c>
      <c r="Y33545" s="14" t="s">
        <v>25089</v>
      </c>
      <c r="Z33545">
        <v>53.977012634277003</v>
      </c>
      <c r="AA33545">
        <v>-7.3549332618710004</v>
      </c>
    </row>
    <row r="33546" spans="1:27">
      <c r="A33546" s="14" t="s">
        <v>80968</v>
      </c>
      <c r="B33546" s="14" t="s">
        <v>17704</v>
      </c>
      <c r="C33546" s="14"/>
      <c r="D33546" s="14" t="s">
        <v>29</v>
      </c>
      <c r="E33546" s="14" t="s">
        <v>25370</v>
      </c>
      <c r="F33546" s="14" t="s">
        <v>26</v>
      </c>
      <c r="G33546" s="14" t="s">
        <v>32</v>
      </c>
      <c r="H33546">
        <v>0.4</v>
      </c>
      <c r="I33546" s="14" t="s">
        <v>25371</v>
      </c>
      <c r="J33546">
        <v>0.4</v>
      </c>
      <c r="K33546">
        <v>0</v>
      </c>
      <c r="L33546" s="14" t="s">
        <v>23</v>
      </c>
      <c r="M33546" s="14" t="s">
        <v>45436</v>
      </c>
      <c r="N33546" s="14" t="s">
        <v>25371</v>
      </c>
      <c r="O33546">
        <v>0.38</v>
      </c>
      <c r="P33546">
        <v>0</v>
      </c>
      <c r="Q33546">
        <v>2.1000000000000001E-2</v>
      </c>
      <c r="R33546">
        <v>0</v>
      </c>
      <c r="S33546">
        <v>0</v>
      </c>
      <c r="T33546" s="14" t="s">
        <v>46052</v>
      </c>
      <c r="U33546" s="14" t="s">
        <v>25371</v>
      </c>
      <c r="V33546" s="14" t="s">
        <v>1693</v>
      </c>
      <c r="W33546" s="14" t="s">
        <v>25426</v>
      </c>
      <c r="X33546" s="14" t="s">
        <v>25105</v>
      </c>
      <c r="Y33546" s="14" t="s">
        <v>25089</v>
      </c>
      <c r="Z33546">
        <v>53.301807403563998</v>
      </c>
      <c r="AA33546">
        <v>-6.5015091896049997</v>
      </c>
    </row>
    <row r="33547" spans="1:27">
      <c r="A33547" s="14" t="s">
        <v>80969</v>
      </c>
      <c r="B33547" s="14" t="s">
        <v>6632</v>
      </c>
      <c r="C33547" s="14"/>
      <c r="D33547" s="14" t="s">
        <v>29</v>
      </c>
      <c r="E33547" s="14" t="s">
        <v>25370</v>
      </c>
      <c r="F33547" s="14" t="s">
        <v>26</v>
      </c>
      <c r="G33547" s="14" t="s">
        <v>32</v>
      </c>
      <c r="H33547">
        <v>0.4</v>
      </c>
      <c r="I33547" s="14" t="s">
        <v>25371</v>
      </c>
      <c r="J33547">
        <v>0.4</v>
      </c>
      <c r="K33547">
        <v>0</v>
      </c>
      <c r="L33547" s="14" t="s">
        <v>23</v>
      </c>
      <c r="M33547" s="14" t="s">
        <v>46042</v>
      </c>
      <c r="N33547" s="14" t="s">
        <v>25371</v>
      </c>
      <c r="O33547">
        <v>0.38</v>
      </c>
      <c r="P33547">
        <v>0</v>
      </c>
      <c r="Q33547">
        <v>2.7E-2</v>
      </c>
      <c r="R33547">
        <v>0</v>
      </c>
      <c r="S33547">
        <v>0</v>
      </c>
      <c r="T33547" s="14" t="s">
        <v>45881</v>
      </c>
      <c r="U33547" s="14" t="s">
        <v>25371</v>
      </c>
      <c r="V33547" s="14" t="s">
        <v>1275</v>
      </c>
      <c r="W33547" s="14" t="s">
        <v>25438</v>
      </c>
      <c r="X33547" s="14" t="s">
        <v>25146</v>
      </c>
      <c r="Y33547" s="14" t="s">
        <v>25089</v>
      </c>
      <c r="Z33547">
        <v>51.861011505127003</v>
      </c>
      <c r="AA33547">
        <v>-8.1208400726309993</v>
      </c>
    </row>
    <row r="33548" spans="1:27">
      <c r="A33548" s="14" t="s">
        <v>80970</v>
      </c>
      <c r="B33548" s="14" t="s">
        <v>4741</v>
      </c>
      <c r="C33548" s="14"/>
      <c r="D33548" s="14" t="s">
        <v>29</v>
      </c>
      <c r="E33548" s="14" t="s">
        <v>25370</v>
      </c>
      <c r="F33548" s="14" t="s">
        <v>26</v>
      </c>
      <c r="G33548" s="14" t="s">
        <v>68</v>
      </c>
      <c r="H33548">
        <v>0.63</v>
      </c>
      <c r="I33548" s="14" t="s">
        <v>25371</v>
      </c>
      <c r="J33548">
        <v>0.63</v>
      </c>
      <c r="K33548">
        <v>0</v>
      </c>
      <c r="L33548" s="14" t="s">
        <v>23</v>
      </c>
      <c r="M33548" s="14" t="s">
        <v>46089</v>
      </c>
      <c r="N33548" s="14" t="s">
        <v>25371</v>
      </c>
      <c r="O33548">
        <v>0.59799999999999998</v>
      </c>
      <c r="P33548">
        <v>0</v>
      </c>
      <c r="Q33548">
        <v>0</v>
      </c>
      <c r="R33548">
        <v>0.5</v>
      </c>
      <c r="S33548">
        <v>0</v>
      </c>
      <c r="T33548" s="14"/>
      <c r="U33548" s="14" t="s">
        <v>25371</v>
      </c>
      <c r="V33548" s="14" t="s">
        <v>3970</v>
      </c>
      <c r="W33548" s="14" t="s">
        <v>25500</v>
      </c>
      <c r="X33548" s="14" t="s">
        <v>25107</v>
      </c>
      <c r="Y33548" s="14" t="s">
        <v>25089</v>
      </c>
      <c r="Z33548">
        <v>53.399425506591001</v>
      </c>
      <c r="AA33548">
        <v>-6.1878423690790001</v>
      </c>
    </row>
    <row r="33549" spans="1:27">
      <c r="A33549" s="14" t="s">
        <v>80971</v>
      </c>
      <c r="B33549" s="14" t="s">
        <v>14678</v>
      </c>
      <c r="C33549" s="14"/>
      <c r="D33549" s="14" t="s">
        <v>29</v>
      </c>
      <c r="E33549" s="14" t="s">
        <v>25370</v>
      </c>
      <c r="F33549" s="14" t="s">
        <v>26</v>
      </c>
      <c r="G33549" s="14" t="s">
        <v>68</v>
      </c>
      <c r="H33549">
        <v>0.63</v>
      </c>
      <c r="I33549" s="14" t="s">
        <v>25371</v>
      </c>
      <c r="J33549">
        <v>0.63</v>
      </c>
      <c r="K33549">
        <v>0</v>
      </c>
      <c r="L33549" s="14" t="s">
        <v>23</v>
      </c>
      <c r="M33549" s="14" t="s">
        <v>46255</v>
      </c>
      <c r="N33549" s="14" t="s">
        <v>25371</v>
      </c>
      <c r="O33549">
        <v>0.59799999999999998</v>
      </c>
      <c r="P33549">
        <v>0</v>
      </c>
      <c r="Q33549">
        <v>4.2999999999999997E-2</v>
      </c>
      <c r="R33549">
        <v>0</v>
      </c>
      <c r="S33549">
        <v>0</v>
      </c>
      <c r="T33549" s="14" t="s">
        <v>45730</v>
      </c>
      <c r="U33549" s="14" t="s">
        <v>25371</v>
      </c>
      <c r="V33549" s="14" t="s">
        <v>2292</v>
      </c>
      <c r="W33549" s="14" t="s">
        <v>25539</v>
      </c>
      <c r="X33549" s="14" t="s">
        <v>25132</v>
      </c>
      <c r="Y33549" s="14" t="s">
        <v>25089</v>
      </c>
      <c r="Z33549">
        <v>53.576011657713998</v>
      </c>
      <c r="AA33549">
        <v>-6.10546875</v>
      </c>
    </row>
    <row r="33550" spans="1:27">
      <c r="A33550" s="14" t="s">
        <v>80972</v>
      </c>
      <c r="B33550" s="14" t="s">
        <v>2815</v>
      </c>
      <c r="C33550" s="14"/>
      <c r="D33550" s="14" t="s">
        <v>25</v>
      </c>
      <c r="E33550" s="14" t="s">
        <v>25370</v>
      </c>
      <c r="F33550" s="14" t="s">
        <v>26</v>
      </c>
      <c r="G33550" s="14" t="s">
        <v>39</v>
      </c>
      <c r="H33550">
        <v>0.1</v>
      </c>
      <c r="I33550" s="14" t="s">
        <v>25371</v>
      </c>
      <c r="J33550">
        <v>0.1</v>
      </c>
      <c r="K33550">
        <v>0</v>
      </c>
      <c r="L33550" s="14" t="s">
        <v>23</v>
      </c>
      <c r="M33550" s="14" t="s">
        <v>45412</v>
      </c>
      <c r="N33550" s="14" t="s">
        <v>25371</v>
      </c>
      <c r="O33550">
        <v>9.5000000000000001E-2</v>
      </c>
      <c r="P33550">
        <v>0</v>
      </c>
      <c r="Q33550">
        <v>0</v>
      </c>
      <c r="R33550">
        <v>0</v>
      </c>
      <c r="S33550">
        <v>0</v>
      </c>
      <c r="T33550" s="14" t="s">
        <v>45413</v>
      </c>
      <c r="U33550" s="14" t="s">
        <v>25371</v>
      </c>
      <c r="V33550" s="14" t="s">
        <v>2582</v>
      </c>
      <c r="W33550" s="14" t="s">
        <v>25550</v>
      </c>
      <c r="X33550" s="14" t="s">
        <v>25156</v>
      </c>
      <c r="Y33550" s="14" t="s">
        <v>25089</v>
      </c>
      <c r="Z33550">
        <v>52.136589050292997</v>
      </c>
      <c r="AA33550">
        <v>-9.6920976638790002</v>
      </c>
    </row>
    <row r="33551" spans="1:27">
      <c r="A33551" s="14" t="s">
        <v>80973</v>
      </c>
      <c r="B33551" s="14" t="s">
        <v>23048</v>
      </c>
      <c r="C33551" s="14"/>
      <c r="D33551" s="14" t="s">
        <v>25</v>
      </c>
      <c r="E33551" s="14" t="s">
        <v>25370</v>
      </c>
      <c r="F33551" s="14" t="s">
        <v>26</v>
      </c>
      <c r="G33551" s="14" t="s">
        <v>32</v>
      </c>
      <c r="H33551">
        <v>0.4</v>
      </c>
      <c r="I33551" s="14" t="s">
        <v>25371</v>
      </c>
      <c r="J33551">
        <v>0.4</v>
      </c>
      <c r="K33551">
        <v>0</v>
      </c>
      <c r="L33551" s="14" t="s">
        <v>23</v>
      </c>
      <c r="M33551" s="14" t="s">
        <v>45512</v>
      </c>
      <c r="N33551" s="14" t="s">
        <v>25371</v>
      </c>
      <c r="O33551">
        <v>0.38</v>
      </c>
      <c r="P33551">
        <v>0</v>
      </c>
      <c r="Q33551">
        <v>2.3E-2</v>
      </c>
      <c r="R33551">
        <v>0</v>
      </c>
      <c r="S33551">
        <v>0</v>
      </c>
      <c r="T33551" s="14" t="s">
        <v>46005</v>
      </c>
      <c r="U33551" s="14" t="s">
        <v>25371</v>
      </c>
      <c r="V33551" s="14" t="s">
        <v>2522</v>
      </c>
      <c r="W33551" s="14" t="s">
        <v>25393</v>
      </c>
      <c r="X33551" s="14" t="s">
        <v>25091</v>
      </c>
      <c r="Y33551" s="14" t="s">
        <v>25089</v>
      </c>
      <c r="Z33551">
        <v>53.489013671875</v>
      </c>
      <c r="AA33551">
        <v>-8.5704431533809995</v>
      </c>
    </row>
    <row r="33552" spans="1:27">
      <c r="A33552" s="14" t="s">
        <v>80974</v>
      </c>
      <c r="B33552" s="14" t="s">
        <v>29136</v>
      </c>
      <c r="C33552" s="14"/>
      <c r="D33552" s="14" t="s">
        <v>29</v>
      </c>
      <c r="E33552" s="14" t="s">
        <v>25370</v>
      </c>
      <c r="F33552" s="14" t="s">
        <v>26</v>
      </c>
      <c r="G33552" s="14" t="s">
        <v>27</v>
      </c>
      <c r="H33552">
        <v>0.05</v>
      </c>
      <c r="I33552" s="14" t="s">
        <v>25371</v>
      </c>
      <c r="J33552">
        <v>0.05</v>
      </c>
      <c r="K33552">
        <v>0.05</v>
      </c>
      <c r="L33552" s="14" t="s">
        <v>47012</v>
      </c>
      <c r="M33552" s="14"/>
      <c r="N33552" s="14" t="s">
        <v>25371</v>
      </c>
      <c r="O33552">
        <v>4.8000000000000001E-2</v>
      </c>
      <c r="P33552">
        <v>0</v>
      </c>
      <c r="Q33552">
        <v>0</v>
      </c>
      <c r="R33552">
        <v>0</v>
      </c>
      <c r="S33552">
        <v>0</v>
      </c>
      <c r="T33552" s="14" t="s">
        <v>45422</v>
      </c>
      <c r="U33552" s="14" t="s">
        <v>25371</v>
      </c>
      <c r="V33552" s="14" t="s">
        <v>29035</v>
      </c>
      <c r="W33552" s="14" t="s">
        <v>29036</v>
      </c>
      <c r="X33552" s="14" t="s">
        <v>25149</v>
      </c>
      <c r="Y33552" s="14" t="s">
        <v>25089</v>
      </c>
      <c r="Z33552">
        <v>52.077735900877997</v>
      </c>
      <c r="AA33552">
        <v>-9.1883401870720007</v>
      </c>
    </row>
    <row r="33553" spans="1:27">
      <c r="A33553" s="14" t="s">
        <v>80975</v>
      </c>
      <c r="B33553" s="14" t="s">
        <v>36529</v>
      </c>
      <c r="C33553" s="14"/>
      <c r="D33553" s="14" t="s">
        <v>25</v>
      </c>
      <c r="E33553" s="14" t="s">
        <v>25370</v>
      </c>
      <c r="F33553" s="14" t="s">
        <v>26</v>
      </c>
      <c r="G33553" s="14" t="s">
        <v>27</v>
      </c>
      <c r="H33553">
        <v>0.05</v>
      </c>
      <c r="I33553" s="14" t="s">
        <v>25371</v>
      </c>
      <c r="J33553">
        <v>0.05</v>
      </c>
      <c r="K33553">
        <v>0.05</v>
      </c>
      <c r="L33553" s="14" t="s">
        <v>47597</v>
      </c>
      <c r="M33553" s="14"/>
      <c r="N33553" s="14" t="s">
        <v>25371</v>
      </c>
      <c r="O33553">
        <v>4.8000000000000001E-2</v>
      </c>
      <c r="P33553">
        <v>0</v>
      </c>
      <c r="Q33553">
        <v>0</v>
      </c>
      <c r="R33553">
        <v>4.7E-2</v>
      </c>
      <c r="S33553">
        <v>0</v>
      </c>
      <c r="T33553" s="14"/>
      <c r="U33553" s="14" t="s">
        <v>25371</v>
      </c>
      <c r="V33553" s="14" t="s">
        <v>36520</v>
      </c>
      <c r="W33553" s="14" t="s">
        <v>36521</v>
      </c>
      <c r="X33553" s="14" t="s">
        <v>25138</v>
      </c>
      <c r="Y33553" s="14" t="s">
        <v>25089</v>
      </c>
      <c r="Z33553">
        <v>52.039386749267003</v>
      </c>
      <c r="AA33553">
        <v>-9.0837774276730006</v>
      </c>
    </row>
    <row r="33554" spans="1:27">
      <c r="A33554" s="14" t="s">
        <v>80976</v>
      </c>
      <c r="B33554" s="14" t="s">
        <v>6335</v>
      </c>
      <c r="C33554" s="14"/>
      <c r="D33554" s="14" t="s">
        <v>25</v>
      </c>
      <c r="E33554" s="14" t="s">
        <v>25370</v>
      </c>
      <c r="F33554" s="14" t="s">
        <v>26</v>
      </c>
      <c r="G33554" s="14" t="s">
        <v>32</v>
      </c>
      <c r="H33554">
        <v>0.4</v>
      </c>
      <c r="I33554" s="14" t="s">
        <v>25371</v>
      </c>
      <c r="J33554">
        <v>0.4</v>
      </c>
      <c r="K33554">
        <v>0</v>
      </c>
      <c r="L33554" s="14" t="s">
        <v>23</v>
      </c>
      <c r="M33554" s="14" t="s">
        <v>45880</v>
      </c>
      <c r="N33554" s="14" t="s">
        <v>25371</v>
      </c>
      <c r="O33554">
        <v>0.38</v>
      </c>
      <c r="P33554">
        <v>0</v>
      </c>
      <c r="Q33554">
        <v>2.5000000000000001E-2</v>
      </c>
      <c r="R33554">
        <v>0</v>
      </c>
      <c r="S33554">
        <v>0</v>
      </c>
      <c r="T33554" s="14" t="s">
        <v>45726</v>
      </c>
      <c r="U33554" s="14" t="s">
        <v>25371</v>
      </c>
      <c r="V33554" s="14" t="s">
        <v>48</v>
      </c>
      <c r="W33554" s="14" t="s">
        <v>25380</v>
      </c>
      <c r="X33554" s="14" t="s">
        <v>25100</v>
      </c>
      <c r="Y33554" s="14" t="s">
        <v>25089</v>
      </c>
      <c r="Z33554">
        <v>53.635189056396001</v>
      </c>
      <c r="AA33554">
        <v>-6.6457843780510002</v>
      </c>
    </row>
    <row r="33555" spans="1:27">
      <c r="A33555" s="14" t="s">
        <v>80977</v>
      </c>
      <c r="B33555" s="14" t="s">
        <v>12994</v>
      </c>
      <c r="C33555" s="14"/>
      <c r="D33555" s="14" t="s">
        <v>29</v>
      </c>
      <c r="E33555" s="14" t="s">
        <v>25370</v>
      </c>
      <c r="F33555" s="14" t="s">
        <v>26</v>
      </c>
      <c r="G33555" s="14" t="s">
        <v>39</v>
      </c>
      <c r="H33555">
        <v>0.1</v>
      </c>
      <c r="I33555" s="14" t="s">
        <v>25371</v>
      </c>
      <c r="J33555">
        <v>0.1</v>
      </c>
      <c r="K33555">
        <v>0</v>
      </c>
      <c r="L33555" s="14" t="s">
        <v>23</v>
      </c>
      <c r="M33555" s="14" t="s">
        <v>45624</v>
      </c>
      <c r="N33555" s="14" t="s">
        <v>25371</v>
      </c>
      <c r="O33555">
        <v>9.5000000000000001E-2</v>
      </c>
      <c r="P33555">
        <v>0</v>
      </c>
      <c r="Q33555">
        <v>0</v>
      </c>
      <c r="R33555">
        <v>0</v>
      </c>
      <c r="S33555">
        <v>0</v>
      </c>
      <c r="T33555" s="14" t="s">
        <v>45456</v>
      </c>
      <c r="U33555" s="14" t="s">
        <v>25371</v>
      </c>
      <c r="V33555" s="14" t="s">
        <v>831</v>
      </c>
      <c r="W33555" s="14" t="s">
        <v>25508</v>
      </c>
      <c r="X33555" s="14" t="s">
        <v>25127</v>
      </c>
      <c r="Y33555" s="14" t="s">
        <v>25089</v>
      </c>
      <c r="Z33555">
        <v>52.658744812011001</v>
      </c>
      <c r="AA33555">
        <v>-7.827030181884</v>
      </c>
    </row>
    <row r="33556" spans="1:27">
      <c r="A33556" s="14" t="s">
        <v>80978</v>
      </c>
      <c r="B33556" s="14" t="s">
        <v>4497</v>
      </c>
      <c r="C33556" s="14"/>
      <c r="D33556" s="14" t="s">
        <v>29</v>
      </c>
      <c r="E33556" s="14" t="s">
        <v>25370</v>
      </c>
      <c r="F33556" s="14" t="s">
        <v>26</v>
      </c>
      <c r="G33556" s="14" t="s">
        <v>47</v>
      </c>
      <c r="H33556">
        <v>0.2</v>
      </c>
      <c r="I33556" s="14" t="s">
        <v>25371</v>
      </c>
      <c r="J33556">
        <v>0.2</v>
      </c>
      <c r="K33556">
        <v>0</v>
      </c>
      <c r="L33556" s="14" t="s">
        <v>23</v>
      </c>
      <c r="M33556" s="14" t="s">
        <v>45919</v>
      </c>
      <c r="N33556" s="14" t="s">
        <v>25371</v>
      </c>
      <c r="O33556">
        <v>0.19</v>
      </c>
      <c r="P33556">
        <v>0</v>
      </c>
      <c r="Q33556">
        <v>1.2999999999999999E-2</v>
      </c>
      <c r="R33556">
        <v>0.17100000000000001</v>
      </c>
      <c r="S33556">
        <v>0</v>
      </c>
      <c r="T33556" s="14"/>
      <c r="U33556" s="14" t="s">
        <v>25371</v>
      </c>
      <c r="V33556" s="14" t="s">
        <v>1464</v>
      </c>
      <c r="W33556" s="14" t="s">
        <v>25482</v>
      </c>
      <c r="X33556" s="14" t="s">
        <v>25103</v>
      </c>
      <c r="Y33556" s="14" t="s">
        <v>25089</v>
      </c>
      <c r="Z33556">
        <v>53.286319732666001</v>
      </c>
      <c r="AA33556">
        <v>-6.4137291908260003</v>
      </c>
    </row>
    <row r="33557" spans="1:27">
      <c r="A33557" s="14" t="s">
        <v>80979</v>
      </c>
      <c r="B33557" s="14" t="s">
        <v>31696</v>
      </c>
      <c r="C33557" s="14"/>
      <c r="D33557" s="14" t="s">
        <v>29</v>
      </c>
      <c r="E33557" s="14" t="s">
        <v>25370</v>
      </c>
      <c r="F33557" s="14" t="s">
        <v>26</v>
      </c>
      <c r="G33557" s="14" t="s">
        <v>27</v>
      </c>
      <c r="H33557">
        <v>0.05</v>
      </c>
      <c r="I33557" s="14" t="s">
        <v>25371</v>
      </c>
      <c r="J33557">
        <v>0.05</v>
      </c>
      <c r="K33557">
        <v>0.05</v>
      </c>
      <c r="L33557" s="14" t="s">
        <v>47245</v>
      </c>
      <c r="M33557" s="14"/>
      <c r="N33557" s="14" t="s">
        <v>25371</v>
      </c>
      <c r="O33557">
        <v>4.8000000000000001E-2</v>
      </c>
      <c r="P33557">
        <v>0</v>
      </c>
      <c r="Q33557">
        <v>0</v>
      </c>
      <c r="R33557">
        <v>4.8000000000000001E-2</v>
      </c>
      <c r="S33557">
        <v>0</v>
      </c>
      <c r="T33557" s="14"/>
      <c r="U33557" s="14" t="s">
        <v>25371</v>
      </c>
      <c r="V33557" s="14" t="s">
        <v>31673</v>
      </c>
      <c r="W33557" s="14" t="s">
        <v>31674</v>
      </c>
      <c r="X33557" s="14" t="s">
        <v>28099</v>
      </c>
      <c r="Y33557" s="14" t="s">
        <v>25089</v>
      </c>
      <c r="Z33557">
        <v>53.316802978515</v>
      </c>
      <c r="AA33557">
        <v>-9.8308372497549996</v>
      </c>
    </row>
    <row r="33558" spans="1:27">
      <c r="A33558" s="14" t="s">
        <v>80980</v>
      </c>
      <c r="B33558" s="14" t="s">
        <v>2426</v>
      </c>
      <c r="C33558" s="14"/>
      <c r="D33558" s="14" t="s">
        <v>25</v>
      </c>
      <c r="E33558" s="14" t="s">
        <v>25370</v>
      </c>
      <c r="F33558" s="14" t="s">
        <v>26</v>
      </c>
      <c r="G33558" s="14" t="s">
        <v>30</v>
      </c>
      <c r="H33558">
        <v>0.2</v>
      </c>
      <c r="I33558" s="14" t="s">
        <v>25371</v>
      </c>
      <c r="J33558">
        <v>0.2</v>
      </c>
      <c r="K33558">
        <v>0</v>
      </c>
      <c r="L33558" s="14" t="s">
        <v>23</v>
      </c>
      <c r="M33558" s="14" t="s">
        <v>45508</v>
      </c>
      <c r="N33558" s="14" t="s">
        <v>25371</v>
      </c>
      <c r="O33558">
        <v>0.19</v>
      </c>
      <c r="P33558">
        <v>0</v>
      </c>
      <c r="Q33558">
        <v>0</v>
      </c>
      <c r="R33558">
        <v>0</v>
      </c>
      <c r="S33558">
        <v>0</v>
      </c>
      <c r="T33558" s="14" t="s">
        <v>45509</v>
      </c>
      <c r="U33558" s="14" t="s">
        <v>25371</v>
      </c>
      <c r="V33558" s="14" t="s">
        <v>2427</v>
      </c>
      <c r="W33558" s="14" t="s">
        <v>25538</v>
      </c>
      <c r="X33558" s="14" t="s">
        <v>25129</v>
      </c>
      <c r="Y33558" s="14" t="s">
        <v>25089</v>
      </c>
      <c r="Z33558">
        <v>53.210388183592997</v>
      </c>
      <c r="AA33558">
        <v>-8.6359024047849999</v>
      </c>
    </row>
    <row r="33559" spans="1:27">
      <c r="A33559" s="14" t="s">
        <v>80981</v>
      </c>
      <c r="B33559" s="14" t="s">
        <v>4065</v>
      </c>
      <c r="C33559" s="14"/>
      <c r="D33559" s="14" t="s">
        <v>29</v>
      </c>
      <c r="E33559" s="14" t="s">
        <v>25370</v>
      </c>
      <c r="F33559" s="14" t="s">
        <v>26</v>
      </c>
      <c r="G33559" s="14" t="s">
        <v>59</v>
      </c>
      <c r="H33559">
        <v>0.4</v>
      </c>
      <c r="I33559" s="14" t="s">
        <v>25371</v>
      </c>
      <c r="J33559">
        <v>0.4</v>
      </c>
      <c r="K33559">
        <v>0</v>
      </c>
      <c r="L33559" s="14" t="s">
        <v>23</v>
      </c>
      <c r="M33559" s="14" t="s">
        <v>45918</v>
      </c>
      <c r="N33559" s="14" t="s">
        <v>25371</v>
      </c>
      <c r="O33559">
        <v>0.38</v>
      </c>
      <c r="P33559">
        <v>0</v>
      </c>
      <c r="Q33559">
        <v>1.4E-2</v>
      </c>
      <c r="R33559">
        <v>0</v>
      </c>
      <c r="S33559">
        <v>0</v>
      </c>
      <c r="T33559" s="14" t="s">
        <v>45773</v>
      </c>
      <c r="U33559" s="14" t="s">
        <v>25371</v>
      </c>
      <c r="V33559" s="14" t="s">
        <v>664</v>
      </c>
      <c r="W33559" s="14" t="s">
        <v>25469</v>
      </c>
      <c r="X33559" s="14" t="s">
        <v>25140</v>
      </c>
      <c r="Y33559" s="14" t="s">
        <v>25089</v>
      </c>
      <c r="Z33559">
        <v>53.71960067749</v>
      </c>
      <c r="AA33559">
        <v>-6.3704981803890002</v>
      </c>
    </row>
    <row r="33560" spans="1:27">
      <c r="A33560" s="14" t="s">
        <v>80982</v>
      </c>
      <c r="B33560" s="14" t="s">
        <v>33427</v>
      </c>
      <c r="C33560" s="14"/>
      <c r="D33560" s="14" t="s">
        <v>29</v>
      </c>
      <c r="E33560" s="14" t="s">
        <v>25370</v>
      </c>
      <c r="F33560" s="14" t="s">
        <v>26</v>
      </c>
      <c r="G33560" s="14" t="s">
        <v>39</v>
      </c>
      <c r="H33560">
        <v>0.1</v>
      </c>
      <c r="I33560" s="14" t="s">
        <v>25371</v>
      </c>
      <c r="J33560">
        <v>0.1</v>
      </c>
      <c r="K33560">
        <v>3.9E-2</v>
      </c>
      <c r="L33560" s="14" t="s">
        <v>33301</v>
      </c>
      <c r="M33560" s="14"/>
      <c r="N33560" s="14" t="s">
        <v>25371</v>
      </c>
      <c r="O33560">
        <v>9.5000000000000001E-2</v>
      </c>
      <c r="P33560">
        <v>0</v>
      </c>
      <c r="Q33560">
        <v>1.4999999999999999E-2</v>
      </c>
      <c r="R33560">
        <v>7.4999999999999997E-2</v>
      </c>
      <c r="S33560">
        <v>0</v>
      </c>
      <c r="T33560" s="14"/>
      <c r="U33560" s="14" t="s">
        <v>25371</v>
      </c>
      <c r="V33560" s="14" t="s">
        <v>33312</v>
      </c>
      <c r="W33560" s="14" t="s">
        <v>33303</v>
      </c>
      <c r="X33560" s="14" t="s">
        <v>33304</v>
      </c>
      <c r="Y33560" s="14" t="s">
        <v>25089</v>
      </c>
      <c r="Z33560">
        <v>53.266422271727997</v>
      </c>
      <c r="AA33560">
        <v>-9.1056098937980003</v>
      </c>
    </row>
    <row r="33561" spans="1:27">
      <c r="A33561" s="14" t="s">
        <v>80983</v>
      </c>
      <c r="B33561" s="14" t="s">
        <v>21459</v>
      </c>
      <c r="C33561" s="14"/>
      <c r="D33561" s="14" t="s">
        <v>29</v>
      </c>
      <c r="E33561" s="14" t="s">
        <v>25370</v>
      </c>
      <c r="F33561" s="14" t="s">
        <v>26</v>
      </c>
      <c r="G33561" s="14" t="s">
        <v>37</v>
      </c>
      <c r="H33561">
        <v>0.63</v>
      </c>
      <c r="I33561" s="14" t="s">
        <v>25371</v>
      </c>
      <c r="J33561">
        <v>0.63</v>
      </c>
      <c r="K33561">
        <v>0</v>
      </c>
      <c r="L33561" s="14" t="s">
        <v>23</v>
      </c>
      <c r="M33561" s="14" t="s">
        <v>46710</v>
      </c>
      <c r="N33561" s="14" t="s">
        <v>25371</v>
      </c>
      <c r="O33561">
        <v>0.59799999999999998</v>
      </c>
      <c r="P33561">
        <v>0</v>
      </c>
      <c r="Q33561">
        <v>0</v>
      </c>
      <c r="R33561">
        <v>0.5</v>
      </c>
      <c r="S33561">
        <v>0</v>
      </c>
      <c r="T33561" s="14"/>
      <c r="U33561" s="14" t="s">
        <v>25371</v>
      </c>
      <c r="V33561" s="14" t="s">
        <v>1334</v>
      </c>
      <c r="W33561" s="14" t="s">
        <v>25599</v>
      </c>
      <c r="X33561" s="14" t="s">
        <v>25104</v>
      </c>
      <c r="Y33561" s="14" t="s">
        <v>25089</v>
      </c>
      <c r="Z33561">
        <v>53.581176757812003</v>
      </c>
      <c r="AA33561">
        <v>-6.1349549293510002</v>
      </c>
    </row>
    <row r="33562" spans="1:27">
      <c r="A33562" s="14" t="s">
        <v>80984</v>
      </c>
      <c r="B33562" s="14" t="s">
        <v>15756</v>
      </c>
      <c r="C33562" s="14"/>
      <c r="D33562" s="14" t="s">
        <v>29</v>
      </c>
      <c r="E33562" s="14" t="s">
        <v>25370</v>
      </c>
      <c r="F33562" s="14" t="s">
        <v>26</v>
      </c>
      <c r="G33562" s="14" t="s">
        <v>68</v>
      </c>
      <c r="H33562">
        <v>0.63</v>
      </c>
      <c r="I33562" s="14" t="s">
        <v>25371</v>
      </c>
      <c r="J33562">
        <v>0.63</v>
      </c>
      <c r="K33562">
        <v>0</v>
      </c>
      <c r="L33562" s="14" t="s">
        <v>23</v>
      </c>
      <c r="M33562" s="14" t="s">
        <v>46234</v>
      </c>
      <c r="N33562" s="14" t="s">
        <v>25371</v>
      </c>
      <c r="O33562">
        <v>0.59799999999999998</v>
      </c>
      <c r="P33562">
        <v>0</v>
      </c>
      <c r="Q33562">
        <v>0</v>
      </c>
      <c r="R33562">
        <v>0.5</v>
      </c>
      <c r="S33562">
        <v>0</v>
      </c>
      <c r="T33562" s="14"/>
      <c r="U33562" s="14" t="s">
        <v>25371</v>
      </c>
      <c r="V33562" s="14" t="s">
        <v>2181</v>
      </c>
      <c r="W33562" s="14" t="s">
        <v>25484</v>
      </c>
      <c r="X33562" s="14" t="s">
        <v>25122</v>
      </c>
      <c r="Y33562" s="14" t="s">
        <v>25089</v>
      </c>
      <c r="Z33562">
        <v>53.27571105957</v>
      </c>
      <c r="AA33562">
        <v>-9.0035076141349997</v>
      </c>
    </row>
    <row r="33563" spans="1:27">
      <c r="A33563" s="14" t="s">
        <v>80985</v>
      </c>
      <c r="B33563" s="14" t="s">
        <v>28681</v>
      </c>
      <c r="C33563" s="14"/>
      <c r="D33563" s="14" t="s">
        <v>29</v>
      </c>
      <c r="E33563" s="14" t="s">
        <v>25370</v>
      </c>
      <c r="F33563" s="14" t="s">
        <v>26</v>
      </c>
      <c r="G33563" s="14" t="s">
        <v>32</v>
      </c>
      <c r="H33563">
        <v>0.4</v>
      </c>
      <c r="I33563" s="14" t="s">
        <v>25371</v>
      </c>
      <c r="J33563">
        <v>0.4</v>
      </c>
      <c r="K33563">
        <v>0.371</v>
      </c>
      <c r="L33563" s="14" t="s">
        <v>47373</v>
      </c>
      <c r="M33563" s="14"/>
      <c r="N33563" s="14" t="s">
        <v>25371</v>
      </c>
      <c r="O33563">
        <v>0.38</v>
      </c>
      <c r="P33563">
        <v>0</v>
      </c>
      <c r="Q33563">
        <v>0</v>
      </c>
      <c r="R33563">
        <v>0</v>
      </c>
      <c r="S33563">
        <v>0</v>
      </c>
      <c r="T33563" s="14" t="s">
        <v>45723</v>
      </c>
      <c r="U33563" s="14" t="s">
        <v>25371</v>
      </c>
      <c r="V33563" s="14" t="s">
        <v>28634</v>
      </c>
      <c r="W33563" s="14" t="s">
        <v>28628</v>
      </c>
      <c r="X33563" s="14" t="s">
        <v>25131</v>
      </c>
      <c r="Y33563" s="14" t="s">
        <v>25089</v>
      </c>
      <c r="Z33563">
        <v>53.135498046875</v>
      </c>
      <c r="AA33563">
        <v>-6.7360277175899999</v>
      </c>
    </row>
    <row r="33564" spans="1:27">
      <c r="A33564" s="14" t="s">
        <v>80986</v>
      </c>
      <c r="B33564" s="14" t="s">
        <v>35843</v>
      </c>
      <c r="C33564" s="14"/>
      <c r="D33564" s="14" t="s">
        <v>25</v>
      </c>
      <c r="E33564" s="14" t="s">
        <v>25370</v>
      </c>
      <c r="F33564" s="14" t="s">
        <v>26</v>
      </c>
      <c r="G33564" s="14" t="s">
        <v>39</v>
      </c>
      <c r="H33564">
        <v>0.1</v>
      </c>
      <c r="I33564" s="14" t="s">
        <v>25371</v>
      </c>
      <c r="J33564">
        <v>0.1</v>
      </c>
      <c r="K33564">
        <v>8.7999999999999995E-2</v>
      </c>
      <c r="L33564" s="14" t="s">
        <v>50382</v>
      </c>
      <c r="M33564" s="14"/>
      <c r="N33564" s="14" t="s">
        <v>25371</v>
      </c>
      <c r="O33564">
        <v>9.5000000000000001E-2</v>
      </c>
      <c r="P33564">
        <v>0</v>
      </c>
      <c r="Q33564">
        <v>4.0000000000000001E-3</v>
      </c>
      <c r="R33564">
        <v>0</v>
      </c>
      <c r="S33564">
        <v>0</v>
      </c>
      <c r="T33564" s="14" t="s">
        <v>45571</v>
      </c>
      <c r="U33564" s="14" t="s">
        <v>25371</v>
      </c>
      <c r="V33564" s="14" t="s">
        <v>35828</v>
      </c>
      <c r="W33564" s="14" t="s">
        <v>35829</v>
      </c>
      <c r="X33564" s="14" t="s">
        <v>25098</v>
      </c>
      <c r="Y33564" s="14" t="s">
        <v>25089</v>
      </c>
      <c r="Z33564">
        <v>55.065845489502003</v>
      </c>
      <c r="AA33564">
        <v>-7.4678158760070001</v>
      </c>
    </row>
    <row r="33565" spans="1:27">
      <c r="A33565" s="14" t="s">
        <v>80987</v>
      </c>
      <c r="B33565" s="14" t="s">
        <v>42178</v>
      </c>
      <c r="C33565" s="14"/>
      <c r="D33565" s="14" t="s">
        <v>29</v>
      </c>
      <c r="E33565" s="14" t="s">
        <v>25370</v>
      </c>
      <c r="F33565" s="14" t="s">
        <v>26</v>
      </c>
      <c r="G33565" s="14" t="s">
        <v>27</v>
      </c>
      <c r="H33565">
        <v>0.05</v>
      </c>
      <c r="I33565" s="14" t="s">
        <v>25371</v>
      </c>
      <c r="J33565">
        <v>0.05</v>
      </c>
      <c r="K33565">
        <v>3.5999999999999997E-2</v>
      </c>
      <c r="L33565" s="14" t="s">
        <v>47160</v>
      </c>
      <c r="M33565" s="14"/>
      <c r="N33565" s="14" t="s">
        <v>25371</v>
      </c>
      <c r="O33565">
        <v>4.8000000000000001E-2</v>
      </c>
      <c r="P33565">
        <v>0</v>
      </c>
      <c r="Q33565">
        <v>0</v>
      </c>
      <c r="R33565">
        <v>4.5999999999999999E-2</v>
      </c>
      <c r="S33565">
        <v>0</v>
      </c>
      <c r="T33565" s="14"/>
      <c r="U33565" s="14" t="s">
        <v>25371</v>
      </c>
      <c r="V33565" s="14" t="s">
        <v>42134</v>
      </c>
      <c r="W33565" s="14" t="s">
        <v>42135</v>
      </c>
      <c r="X33565" s="14" t="s">
        <v>25137</v>
      </c>
      <c r="Y33565" s="14" t="s">
        <v>25089</v>
      </c>
      <c r="Z33565">
        <v>54.260887145996001</v>
      </c>
      <c r="AA33565">
        <v>-8.4835653305049998</v>
      </c>
    </row>
    <row r="33566" spans="1:27">
      <c r="A33566" s="14" t="s">
        <v>80988</v>
      </c>
      <c r="B33566" s="14" t="s">
        <v>10232</v>
      </c>
      <c r="C33566" s="14"/>
      <c r="D33566" s="14" t="s">
        <v>25</v>
      </c>
      <c r="E33566" s="14" t="s">
        <v>25370</v>
      </c>
      <c r="F33566" s="14" t="s">
        <v>26</v>
      </c>
      <c r="G33566" s="14" t="s">
        <v>39</v>
      </c>
      <c r="H33566">
        <v>0.1</v>
      </c>
      <c r="I33566" s="14" t="s">
        <v>25371</v>
      </c>
      <c r="J33566">
        <v>0.1</v>
      </c>
      <c r="K33566">
        <v>0</v>
      </c>
      <c r="L33566" s="14" t="s">
        <v>23</v>
      </c>
      <c r="M33566" s="14" t="s">
        <v>45630</v>
      </c>
      <c r="N33566" s="14" t="s">
        <v>25371</v>
      </c>
      <c r="O33566">
        <v>9.5000000000000001E-2</v>
      </c>
      <c r="P33566">
        <v>0</v>
      </c>
      <c r="Q33566">
        <v>2.1000000000000001E-2</v>
      </c>
      <c r="R33566">
        <v>0</v>
      </c>
      <c r="S33566">
        <v>0</v>
      </c>
      <c r="T33566" s="14" t="s">
        <v>46390</v>
      </c>
      <c r="U33566" s="14" t="s">
        <v>25371</v>
      </c>
      <c r="V33566" s="14" t="s">
        <v>533</v>
      </c>
      <c r="W33566" s="14" t="s">
        <v>25401</v>
      </c>
      <c r="X33566" s="14" t="s">
        <v>25144</v>
      </c>
      <c r="Y33566" s="14" t="s">
        <v>25089</v>
      </c>
      <c r="Z33566">
        <v>51.84284210205</v>
      </c>
      <c r="AA33566">
        <v>-8.8199634551999999</v>
      </c>
    </row>
    <row r="33567" spans="1:27">
      <c r="A33567" s="14" t="s">
        <v>80989</v>
      </c>
      <c r="B33567" s="14" t="s">
        <v>16099</v>
      </c>
      <c r="C33567" s="14"/>
      <c r="D33567" s="14" t="s">
        <v>29</v>
      </c>
      <c r="E33567" s="14" t="s">
        <v>25370</v>
      </c>
      <c r="F33567" s="14" t="s">
        <v>26</v>
      </c>
      <c r="G33567" s="14" t="s">
        <v>27</v>
      </c>
      <c r="H33567">
        <v>0.05</v>
      </c>
      <c r="I33567" s="14" t="s">
        <v>25371</v>
      </c>
      <c r="J33567">
        <v>0.05</v>
      </c>
      <c r="K33567">
        <v>0</v>
      </c>
      <c r="L33567" s="14" t="s">
        <v>23</v>
      </c>
      <c r="M33567" s="14" t="s">
        <v>45657</v>
      </c>
      <c r="N33567" s="14" t="s">
        <v>25371</v>
      </c>
      <c r="O33567">
        <v>4.8000000000000001E-2</v>
      </c>
      <c r="P33567">
        <v>0</v>
      </c>
      <c r="Q33567">
        <v>0</v>
      </c>
      <c r="R33567">
        <v>0</v>
      </c>
      <c r="S33567">
        <v>0</v>
      </c>
      <c r="T33567" s="14" t="s">
        <v>45411</v>
      </c>
      <c r="U33567" s="14" t="s">
        <v>25371</v>
      </c>
      <c r="V33567" s="14" t="s">
        <v>2381</v>
      </c>
      <c r="W33567" s="14" t="s">
        <v>25532</v>
      </c>
      <c r="X33567" s="14" t="s">
        <v>25153</v>
      </c>
      <c r="Y33567" s="14" t="s">
        <v>25089</v>
      </c>
      <c r="Z33567">
        <v>52.399730682372997</v>
      </c>
      <c r="AA33567">
        <v>-6.9223942756649999</v>
      </c>
    </row>
    <row r="33568" spans="1:27">
      <c r="A33568" s="14" t="s">
        <v>80990</v>
      </c>
      <c r="B33568" s="14" t="s">
        <v>21070</v>
      </c>
      <c r="C33568" s="14"/>
      <c r="D33568" s="14" t="s">
        <v>25</v>
      </c>
      <c r="E33568" s="14" t="s">
        <v>25370</v>
      </c>
      <c r="F33568" s="14" t="s">
        <v>26</v>
      </c>
      <c r="G33568" s="14" t="s">
        <v>30</v>
      </c>
      <c r="H33568">
        <v>0.2</v>
      </c>
      <c r="I33568" s="14" t="s">
        <v>25371</v>
      </c>
      <c r="J33568">
        <v>0.2</v>
      </c>
      <c r="K33568">
        <v>0</v>
      </c>
      <c r="L33568" s="14" t="s">
        <v>23</v>
      </c>
      <c r="M33568" s="14" t="s">
        <v>45754</v>
      </c>
      <c r="N33568" s="14" t="s">
        <v>25371</v>
      </c>
      <c r="O33568">
        <v>0.19</v>
      </c>
      <c r="P33568">
        <v>0</v>
      </c>
      <c r="Q33568">
        <v>0</v>
      </c>
      <c r="R33568">
        <v>0</v>
      </c>
      <c r="S33568">
        <v>0</v>
      </c>
      <c r="T33568" s="14" t="s">
        <v>45500</v>
      </c>
      <c r="U33568" s="14" t="s">
        <v>25371</v>
      </c>
      <c r="V33568" s="14" t="s">
        <v>488</v>
      </c>
      <c r="W33568" s="14" t="s">
        <v>25399</v>
      </c>
      <c r="X33568" s="14" t="s">
        <v>25142</v>
      </c>
      <c r="Y33568" s="14" t="s">
        <v>25089</v>
      </c>
      <c r="Z33568">
        <v>51.647403717041001</v>
      </c>
      <c r="AA33568">
        <v>-9.5734939575190001</v>
      </c>
    </row>
    <row r="33569" spans="1:27">
      <c r="A33569" s="14" t="s">
        <v>80991</v>
      </c>
      <c r="B33569" s="14" t="s">
        <v>17661</v>
      </c>
      <c r="C33569" s="14"/>
      <c r="D33569" s="14" t="s">
        <v>29</v>
      </c>
      <c r="E33569" s="14" t="s">
        <v>25370</v>
      </c>
      <c r="F33569" s="14" t="s">
        <v>26</v>
      </c>
      <c r="G33569" s="14" t="s">
        <v>27</v>
      </c>
      <c r="H33569">
        <v>0.05</v>
      </c>
      <c r="I33569" s="14" t="s">
        <v>25371</v>
      </c>
      <c r="J33569">
        <v>0.05</v>
      </c>
      <c r="K33569">
        <v>0</v>
      </c>
      <c r="L33569" s="14" t="s">
        <v>23</v>
      </c>
      <c r="M33569" s="14" t="s">
        <v>45983</v>
      </c>
      <c r="N33569" s="14" t="s">
        <v>25371</v>
      </c>
      <c r="O33569">
        <v>4.8000000000000001E-2</v>
      </c>
      <c r="P33569">
        <v>0</v>
      </c>
      <c r="Q33569">
        <v>0</v>
      </c>
      <c r="R33569">
        <v>0</v>
      </c>
      <c r="S33569">
        <v>0</v>
      </c>
      <c r="T33569" s="14" t="s">
        <v>45465</v>
      </c>
      <c r="U33569" s="14" t="s">
        <v>25371</v>
      </c>
      <c r="V33569" s="14" t="s">
        <v>4881</v>
      </c>
      <c r="W33569" s="14" t="s">
        <v>25462</v>
      </c>
      <c r="X33569" s="14" t="s">
        <v>25090</v>
      </c>
      <c r="Y33569" s="14" t="s">
        <v>25089</v>
      </c>
      <c r="Z33569">
        <v>54.6565284729</v>
      </c>
      <c r="AA33569">
        <v>-8.1131095886230007</v>
      </c>
    </row>
    <row r="33570" spans="1:27">
      <c r="A33570" s="14" t="s">
        <v>80992</v>
      </c>
      <c r="B33570" s="14" t="s">
        <v>15862</v>
      </c>
      <c r="C33570" s="14"/>
      <c r="D33570" s="14" t="s">
        <v>29</v>
      </c>
      <c r="E33570" s="14" t="s">
        <v>25370</v>
      </c>
      <c r="F33570" s="14" t="s">
        <v>26</v>
      </c>
      <c r="G33570" s="14" t="s">
        <v>68</v>
      </c>
      <c r="H33570">
        <v>0.63</v>
      </c>
      <c r="I33570" s="14" t="s">
        <v>25371</v>
      </c>
      <c r="J33570">
        <v>0.63</v>
      </c>
      <c r="K33570">
        <v>0</v>
      </c>
      <c r="L33570" s="14" t="s">
        <v>23</v>
      </c>
      <c r="M33570" s="14" t="s">
        <v>46174</v>
      </c>
      <c r="N33570" s="14" t="s">
        <v>25371</v>
      </c>
      <c r="O33570">
        <v>0.59799999999999998</v>
      </c>
      <c r="P33570">
        <v>0</v>
      </c>
      <c r="Q33570">
        <v>3.3000000000000002E-2</v>
      </c>
      <c r="R33570">
        <v>0</v>
      </c>
      <c r="S33570">
        <v>0</v>
      </c>
      <c r="T33570" s="14" t="s">
        <v>46419</v>
      </c>
      <c r="U33570" s="14" t="s">
        <v>25371</v>
      </c>
      <c r="V33570" s="14" t="s">
        <v>264</v>
      </c>
      <c r="W33570" s="14" t="s">
        <v>25555</v>
      </c>
      <c r="X33570" s="14" t="s">
        <v>25136</v>
      </c>
      <c r="Y33570" s="14" t="s">
        <v>25089</v>
      </c>
      <c r="Z33570">
        <v>53.18166732788</v>
      </c>
      <c r="AA33570">
        <v>-6.7983622550960003</v>
      </c>
    </row>
    <row r="33571" spans="1:27">
      <c r="A33571" s="14" t="s">
        <v>80993</v>
      </c>
      <c r="B33571" s="14" t="s">
        <v>2358</v>
      </c>
      <c r="C33571" s="14"/>
      <c r="D33571" s="14" t="s">
        <v>25</v>
      </c>
      <c r="E33571" s="14" t="s">
        <v>25370</v>
      </c>
      <c r="F33571" s="14" t="s">
        <v>26</v>
      </c>
      <c r="G33571" s="14" t="s">
        <v>27</v>
      </c>
      <c r="H33571">
        <v>0.05</v>
      </c>
      <c r="I33571" s="14" t="s">
        <v>25371</v>
      </c>
      <c r="J33571">
        <v>0.05</v>
      </c>
      <c r="K33571">
        <v>3.2000000000000001E-2</v>
      </c>
      <c r="L33571" s="14" t="s">
        <v>47295</v>
      </c>
      <c r="M33571" s="14"/>
      <c r="N33571" s="14" t="s">
        <v>25371</v>
      </c>
      <c r="O33571">
        <v>4.8000000000000001E-2</v>
      </c>
      <c r="P33571">
        <v>0</v>
      </c>
      <c r="Q33571">
        <v>0</v>
      </c>
      <c r="R33571">
        <v>4.4999999999999998E-2</v>
      </c>
      <c r="S33571">
        <v>0</v>
      </c>
      <c r="T33571" s="14"/>
      <c r="U33571" s="14" t="s">
        <v>25371</v>
      </c>
      <c r="V33571" s="14" t="s">
        <v>34962</v>
      </c>
      <c r="W33571" s="14" t="s">
        <v>34963</v>
      </c>
      <c r="X33571" s="14" t="s">
        <v>34964</v>
      </c>
      <c r="Y33571" s="14" t="s">
        <v>25089</v>
      </c>
      <c r="Z33571">
        <v>52.636657714842997</v>
      </c>
      <c r="AA33571">
        <v>-6.319252490997</v>
      </c>
    </row>
    <row r="33572" spans="1:27">
      <c r="A33572" s="14" t="s">
        <v>80994</v>
      </c>
      <c r="B33572" s="14" t="s">
        <v>34752</v>
      </c>
      <c r="C33572" s="14"/>
      <c r="D33572" s="14" t="s">
        <v>25</v>
      </c>
      <c r="E33572" s="14" t="s">
        <v>25370</v>
      </c>
      <c r="F33572" s="14" t="s">
        <v>26</v>
      </c>
      <c r="G33572" s="14" t="s">
        <v>27</v>
      </c>
      <c r="H33572">
        <v>0.05</v>
      </c>
      <c r="I33572" s="14" t="s">
        <v>25371</v>
      </c>
      <c r="J33572">
        <v>0.05</v>
      </c>
      <c r="K33572">
        <v>3.4000000000000002E-2</v>
      </c>
      <c r="L33572" s="14" t="s">
        <v>47149</v>
      </c>
      <c r="M33572" s="14"/>
      <c r="N33572" s="14" t="s">
        <v>25371</v>
      </c>
      <c r="O33572">
        <v>4.8000000000000001E-2</v>
      </c>
      <c r="P33572">
        <v>0</v>
      </c>
      <c r="Q33572">
        <v>0</v>
      </c>
      <c r="R33572">
        <v>4.4999999999999998E-2</v>
      </c>
      <c r="S33572">
        <v>0</v>
      </c>
      <c r="T33572" s="14"/>
      <c r="U33572" s="14" t="s">
        <v>25371</v>
      </c>
      <c r="V33572" s="14" t="s">
        <v>34694</v>
      </c>
      <c r="W33572" s="14" t="s">
        <v>34695</v>
      </c>
      <c r="X33572" s="14" t="s">
        <v>25157</v>
      </c>
      <c r="Y33572" s="14" t="s">
        <v>25089</v>
      </c>
      <c r="Z33572">
        <v>52.321304321288999</v>
      </c>
      <c r="AA33572">
        <v>-6.6484584808339999</v>
      </c>
    </row>
    <row r="33573" spans="1:27">
      <c r="A33573" s="14" t="s">
        <v>80995</v>
      </c>
      <c r="B33573" s="14" t="s">
        <v>17860</v>
      </c>
      <c r="C33573" s="14"/>
      <c r="D33573" s="14" t="s">
        <v>29</v>
      </c>
      <c r="E33573" s="14" t="s">
        <v>25370</v>
      </c>
      <c r="F33573" s="14" t="s">
        <v>26</v>
      </c>
      <c r="G33573" s="14" t="s">
        <v>59</v>
      </c>
      <c r="H33573">
        <v>0.4</v>
      </c>
      <c r="I33573" s="14" t="s">
        <v>25371</v>
      </c>
      <c r="J33573">
        <v>0.4</v>
      </c>
      <c r="K33573">
        <v>0</v>
      </c>
      <c r="L33573" s="14" t="s">
        <v>23</v>
      </c>
      <c r="M33573" s="14" t="s">
        <v>45979</v>
      </c>
      <c r="N33573" s="14" t="s">
        <v>25371</v>
      </c>
      <c r="O33573">
        <v>0.38</v>
      </c>
      <c r="P33573">
        <v>0</v>
      </c>
      <c r="Q33573">
        <v>1.6E-2</v>
      </c>
      <c r="R33573">
        <v>0.36199999999999999</v>
      </c>
      <c r="S33573">
        <v>0</v>
      </c>
      <c r="T33573" s="14"/>
      <c r="U33573" s="14" t="s">
        <v>25371</v>
      </c>
      <c r="V33573" s="14" t="s">
        <v>247</v>
      </c>
      <c r="W33573" s="14" t="s">
        <v>25548</v>
      </c>
      <c r="X33573" s="14" t="s">
        <v>25146</v>
      </c>
      <c r="Y33573" s="14" t="s">
        <v>25089</v>
      </c>
      <c r="Z33573">
        <v>51.921768188476001</v>
      </c>
      <c r="AA33573">
        <v>-8.1886186599730006</v>
      </c>
    </row>
    <row r="33574" spans="1:27">
      <c r="A33574" s="14" t="s">
        <v>80996</v>
      </c>
      <c r="B33574" s="14" t="s">
        <v>40627</v>
      </c>
      <c r="C33574" s="14"/>
      <c r="D33574" s="14" t="s">
        <v>25</v>
      </c>
      <c r="E33574" s="14" t="s">
        <v>25370</v>
      </c>
      <c r="F33574" s="14" t="s">
        <v>26</v>
      </c>
      <c r="G33574" s="14" t="s">
        <v>27</v>
      </c>
      <c r="H33574">
        <v>0.05</v>
      </c>
      <c r="I33574" s="14" t="s">
        <v>25371</v>
      </c>
      <c r="J33574">
        <v>0.05</v>
      </c>
      <c r="K33574">
        <v>0.05</v>
      </c>
      <c r="L33574" s="14" t="s">
        <v>47072</v>
      </c>
      <c r="M33574" s="14"/>
      <c r="N33574" s="14" t="s">
        <v>25371</v>
      </c>
      <c r="O33574">
        <v>4.8000000000000001E-2</v>
      </c>
      <c r="P33574">
        <v>0</v>
      </c>
      <c r="Q33574">
        <v>0</v>
      </c>
      <c r="R33574">
        <v>0</v>
      </c>
      <c r="S33574">
        <v>0</v>
      </c>
      <c r="T33574" s="14" t="s">
        <v>45422</v>
      </c>
      <c r="U33574" s="14" t="s">
        <v>25371</v>
      </c>
      <c r="V33574" s="14" t="s">
        <v>40587</v>
      </c>
      <c r="W33574" s="14" t="s">
        <v>40585</v>
      </c>
      <c r="X33574" s="14" t="s">
        <v>25096</v>
      </c>
      <c r="Y33574" s="14" t="s">
        <v>25089</v>
      </c>
      <c r="Z33574">
        <v>54.040168762207003</v>
      </c>
      <c r="AA33574">
        <v>-6.3760085105890001</v>
      </c>
    </row>
    <row r="33575" spans="1:27">
      <c r="A33575" s="14" t="s">
        <v>80997</v>
      </c>
      <c r="B33575" s="14" t="s">
        <v>3159</v>
      </c>
      <c r="C33575" s="14"/>
      <c r="D33575" s="14" t="s">
        <v>29</v>
      </c>
      <c r="E33575" s="14" t="s">
        <v>25370</v>
      </c>
      <c r="F33575" s="14" t="s">
        <v>26</v>
      </c>
      <c r="G33575" s="14" t="s">
        <v>32</v>
      </c>
      <c r="H33575">
        <v>0.4</v>
      </c>
      <c r="I33575" s="14" t="s">
        <v>25371</v>
      </c>
      <c r="J33575">
        <v>0.4</v>
      </c>
      <c r="K33575">
        <v>0</v>
      </c>
      <c r="L33575" s="14" t="s">
        <v>23</v>
      </c>
      <c r="M33575" s="14" t="s">
        <v>45795</v>
      </c>
      <c r="N33575" s="14" t="s">
        <v>25371</v>
      </c>
      <c r="O33575">
        <v>0.38</v>
      </c>
      <c r="P33575">
        <v>0</v>
      </c>
      <c r="Q33575">
        <v>1.2E-2</v>
      </c>
      <c r="R33575">
        <v>0.36499999999999999</v>
      </c>
      <c r="S33575">
        <v>0</v>
      </c>
      <c r="T33575" s="14"/>
      <c r="U33575" s="14" t="s">
        <v>25371</v>
      </c>
      <c r="V33575" s="14" t="s">
        <v>368</v>
      </c>
      <c r="W33575" s="14" t="s">
        <v>25491</v>
      </c>
      <c r="X33575" s="14" t="s">
        <v>25104</v>
      </c>
      <c r="Y33575" s="14" t="s">
        <v>25089</v>
      </c>
      <c r="Z33575">
        <v>53.379787445067997</v>
      </c>
      <c r="AA33575">
        <v>-6.2717547416680004</v>
      </c>
    </row>
    <row r="33576" spans="1:27">
      <c r="A33576" s="14" t="s">
        <v>80998</v>
      </c>
      <c r="B33576" s="14" t="s">
        <v>11147</v>
      </c>
      <c r="C33576" s="14"/>
      <c r="D33576" s="14" t="s">
        <v>29</v>
      </c>
      <c r="E33576" s="14" t="s">
        <v>25370</v>
      </c>
      <c r="F33576" s="14" t="s">
        <v>26</v>
      </c>
      <c r="G33576" s="14" t="s">
        <v>59</v>
      </c>
      <c r="H33576">
        <v>0.4</v>
      </c>
      <c r="I33576" s="14" t="s">
        <v>25371</v>
      </c>
      <c r="J33576">
        <v>0.4</v>
      </c>
      <c r="K33576">
        <v>0.26200000000000001</v>
      </c>
      <c r="L33576" s="14" t="s">
        <v>47938</v>
      </c>
      <c r="M33576" s="14"/>
      <c r="N33576" s="14" t="s">
        <v>25371</v>
      </c>
      <c r="O33576">
        <v>0.38</v>
      </c>
      <c r="P33576">
        <v>0</v>
      </c>
      <c r="Q33576">
        <v>8.0000000000000002E-3</v>
      </c>
      <c r="R33576">
        <v>0</v>
      </c>
      <c r="S33576">
        <v>0</v>
      </c>
      <c r="T33576" s="14" t="s">
        <v>45736</v>
      </c>
      <c r="U33576" s="14" t="s">
        <v>25371</v>
      </c>
      <c r="V33576" s="14" t="s">
        <v>29523</v>
      </c>
      <c r="W33576" s="14" t="s">
        <v>29521</v>
      </c>
      <c r="X33576" s="14" t="s">
        <v>27580</v>
      </c>
      <c r="Y33576" s="14" t="s">
        <v>25089</v>
      </c>
      <c r="Z33576">
        <v>53.098770141601001</v>
      </c>
      <c r="AA33576">
        <v>-7.908283710479</v>
      </c>
    </row>
    <row r="33577" spans="1:27">
      <c r="A33577" s="14" t="s">
        <v>80999</v>
      </c>
      <c r="B33577" s="14" t="s">
        <v>5389</v>
      </c>
      <c r="C33577" s="14"/>
      <c r="D33577" s="14" t="s">
        <v>29</v>
      </c>
      <c r="E33577" s="14" t="s">
        <v>25370</v>
      </c>
      <c r="F33577" s="14" t="s">
        <v>26</v>
      </c>
      <c r="G33577" s="14" t="s">
        <v>27</v>
      </c>
      <c r="H33577">
        <v>0.05</v>
      </c>
      <c r="I33577" s="14" t="s">
        <v>25371</v>
      </c>
      <c r="J33577">
        <v>0.05</v>
      </c>
      <c r="K33577">
        <v>0</v>
      </c>
      <c r="L33577" s="14" t="s">
        <v>23</v>
      </c>
      <c r="M33577" s="14" t="s">
        <v>45410</v>
      </c>
      <c r="N33577" s="14" t="s">
        <v>25371</v>
      </c>
      <c r="O33577">
        <v>4.8000000000000001E-2</v>
      </c>
      <c r="P33577">
        <v>0</v>
      </c>
      <c r="Q33577">
        <v>0</v>
      </c>
      <c r="R33577">
        <v>0</v>
      </c>
      <c r="S33577">
        <v>0</v>
      </c>
      <c r="T33577" s="14" t="s">
        <v>45422</v>
      </c>
      <c r="U33577" s="14" t="s">
        <v>25371</v>
      </c>
      <c r="V33577" s="14" t="s">
        <v>1144</v>
      </c>
      <c r="W33577" s="14" t="s">
        <v>25477</v>
      </c>
      <c r="X33577" s="14" t="s">
        <v>25139</v>
      </c>
      <c r="Y33577" s="14" t="s">
        <v>25089</v>
      </c>
      <c r="Z33577">
        <v>52.952236175537003</v>
      </c>
      <c r="AA33577">
        <v>-9.2766189575190001</v>
      </c>
    </row>
    <row r="33578" spans="1:27">
      <c r="A33578" s="14" t="s">
        <v>81000</v>
      </c>
      <c r="B33578" s="14" t="s">
        <v>35290</v>
      </c>
      <c r="C33578" s="14"/>
      <c r="D33578" s="14" t="s">
        <v>29</v>
      </c>
      <c r="E33578" s="14" t="s">
        <v>25370</v>
      </c>
      <c r="F33578" s="14" t="s">
        <v>26</v>
      </c>
      <c r="G33578" s="14" t="s">
        <v>32</v>
      </c>
      <c r="H33578">
        <v>0.4</v>
      </c>
      <c r="I33578" s="14" t="s">
        <v>25371</v>
      </c>
      <c r="J33578">
        <v>0.4</v>
      </c>
      <c r="K33578">
        <v>0.30199999999999999</v>
      </c>
      <c r="L33578" s="14" t="s">
        <v>47014</v>
      </c>
      <c r="M33578" s="14"/>
      <c r="N33578" s="14" t="s">
        <v>25371</v>
      </c>
      <c r="O33578">
        <v>0.38</v>
      </c>
      <c r="P33578">
        <v>0</v>
      </c>
      <c r="Q33578">
        <v>2.4E-2</v>
      </c>
      <c r="R33578">
        <v>0.34899999999999998</v>
      </c>
      <c r="S33578">
        <v>0</v>
      </c>
      <c r="T33578" s="14"/>
      <c r="U33578" s="14" t="s">
        <v>25371</v>
      </c>
      <c r="V33578" s="14" t="s">
        <v>41899</v>
      </c>
      <c r="W33578" s="14" t="s">
        <v>41896</v>
      </c>
      <c r="X33578" s="14" t="s">
        <v>25158</v>
      </c>
      <c r="Y33578" s="14" t="s">
        <v>25089</v>
      </c>
      <c r="Z33578">
        <v>53.112392425537003</v>
      </c>
      <c r="AA33578">
        <v>-6.063340663909</v>
      </c>
    </row>
    <row r="33579" spans="1:27">
      <c r="A33579" s="14" t="s">
        <v>81001</v>
      </c>
      <c r="B33579" s="14" t="s">
        <v>10792</v>
      </c>
      <c r="C33579" s="14"/>
      <c r="D33579" s="14" t="s">
        <v>25</v>
      </c>
      <c r="E33579" s="14" t="s">
        <v>25370</v>
      </c>
      <c r="F33579" s="14" t="s">
        <v>26</v>
      </c>
      <c r="G33579" s="14" t="s">
        <v>30</v>
      </c>
      <c r="H33579">
        <v>0.2</v>
      </c>
      <c r="I33579" s="14" t="s">
        <v>25371</v>
      </c>
      <c r="J33579">
        <v>0.2</v>
      </c>
      <c r="K33579">
        <v>0</v>
      </c>
      <c r="L33579" s="14" t="s">
        <v>23</v>
      </c>
      <c r="M33579" s="14" t="s">
        <v>46108</v>
      </c>
      <c r="N33579" s="14" t="s">
        <v>25371</v>
      </c>
      <c r="O33579">
        <v>0.19</v>
      </c>
      <c r="P33579">
        <v>0</v>
      </c>
      <c r="Q33579">
        <v>0</v>
      </c>
      <c r="R33579">
        <v>0</v>
      </c>
      <c r="S33579">
        <v>0</v>
      </c>
      <c r="T33579" s="14" t="s">
        <v>45570</v>
      </c>
      <c r="U33579" s="14" t="s">
        <v>25371</v>
      </c>
      <c r="V33579" s="14" t="s">
        <v>1310</v>
      </c>
      <c r="W33579" s="14" t="s">
        <v>25380</v>
      </c>
      <c r="X33579" s="14" t="s">
        <v>25100</v>
      </c>
      <c r="Y33579" s="14" t="s">
        <v>25089</v>
      </c>
      <c r="Z33579">
        <v>53.62604522705</v>
      </c>
      <c r="AA33579">
        <v>-6.71457862854</v>
      </c>
    </row>
    <row r="33580" spans="1:27">
      <c r="A33580" s="14" t="s">
        <v>81002</v>
      </c>
      <c r="B33580" s="14" t="s">
        <v>5163</v>
      </c>
      <c r="C33580" s="14"/>
      <c r="D33580" s="14" t="s">
        <v>25</v>
      </c>
      <c r="E33580" s="14" t="s">
        <v>25370</v>
      </c>
      <c r="F33580" s="14" t="s">
        <v>26</v>
      </c>
      <c r="G33580" s="14" t="s">
        <v>39</v>
      </c>
      <c r="H33580">
        <v>0.1</v>
      </c>
      <c r="I33580" s="14" t="s">
        <v>25371</v>
      </c>
      <c r="J33580">
        <v>0.1</v>
      </c>
      <c r="K33580">
        <v>0</v>
      </c>
      <c r="L33580" s="14" t="s">
        <v>23</v>
      </c>
      <c r="M33580" s="14" t="s">
        <v>45563</v>
      </c>
      <c r="N33580" s="14" t="s">
        <v>25371</v>
      </c>
      <c r="O33580">
        <v>9.5000000000000001E-2</v>
      </c>
      <c r="P33580">
        <v>0</v>
      </c>
      <c r="Q33580">
        <v>0</v>
      </c>
      <c r="R33580">
        <v>0</v>
      </c>
      <c r="S33580">
        <v>0</v>
      </c>
      <c r="T33580" s="14" t="s">
        <v>45413</v>
      </c>
      <c r="U33580" s="14" t="s">
        <v>25371</v>
      </c>
      <c r="V33580" s="14" t="s">
        <v>938</v>
      </c>
      <c r="W33580" s="14" t="s">
        <v>25550</v>
      </c>
      <c r="X33580" s="14" t="s">
        <v>25156</v>
      </c>
      <c r="Y33580" s="14" t="s">
        <v>25089</v>
      </c>
      <c r="Z33580">
        <v>52.16612625122</v>
      </c>
      <c r="AA33580">
        <v>-9.7062110900870007</v>
      </c>
    </row>
    <row r="33581" spans="1:27">
      <c r="A33581" s="14" t="s">
        <v>81003</v>
      </c>
      <c r="B33581" s="14" t="s">
        <v>18968</v>
      </c>
      <c r="C33581" s="14"/>
      <c r="D33581" s="14" t="s">
        <v>25</v>
      </c>
      <c r="E33581" s="14" t="s">
        <v>25370</v>
      </c>
      <c r="F33581" s="14" t="s">
        <v>26</v>
      </c>
      <c r="G33581" s="14" t="s">
        <v>27</v>
      </c>
      <c r="H33581">
        <v>0.05</v>
      </c>
      <c r="I33581" s="14" t="s">
        <v>25371</v>
      </c>
      <c r="J33581">
        <v>0.05</v>
      </c>
      <c r="K33581">
        <v>0</v>
      </c>
      <c r="L33581" s="14" t="s">
        <v>23</v>
      </c>
      <c r="M33581" s="14" t="s">
        <v>45939</v>
      </c>
      <c r="N33581" s="14" t="s">
        <v>25371</v>
      </c>
      <c r="O33581">
        <v>4.8000000000000001E-2</v>
      </c>
      <c r="P33581">
        <v>0</v>
      </c>
      <c r="Q33581">
        <v>5.0000000000000001E-3</v>
      </c>
      <c r="R33581">
        <v>0</v>
      </c>
      <c r="S33581">
        <v>0</v>
      </c>
      <c r="T33581" s="14" t="s">
        <v>45525</v>
      </c>
      <c r="U33581" s="14" t="s">
        <v>25371</v>
      </c>
      <c r="V33581" s="14" t="s">
        <v>1189</v>
      </c>
      <c r="W33581" s="14" t="s">
        <v>25595</v>
      </c>
      <c r="X33581" s="14" t="s">
        <v>25092</v>
      </c>
      <c r="Y33581" s="14" t="s">
        <v>25089</v>
      </c>
      <c r="Z33581">
        <v>52.798774719237997</v>
      </c>
      <c r="AA33581">
        <v>-6.4680380821219998</v>
      </c>
    </row>
    <row r="33582" spans="1:27">
      <c r="A33582" s="14" t="s">
        <v>81004</v>
      </c>
      <c r="B33582" s="14" t="s">
        <v>25649</v>
      </c>
      <c r="C33582" s="14"/>
      <c r="D33582" s="14" t="s">
        <v>25</v>
      </c>
      <c r="E33582" s="14" t="s">
        <v>25370</v>
      </c>
      <c r="F33582" s="14" t="s">
        <v>26</v>
      </c>
      <c r="G33582" s="14" t="s">
        <v>68</v>
      </c>
      <c r="H33582">
        <v>0.63</v>
      </c>
      <c r="I33582" s="14" t="s">
        <v>25371</v>
      </c>
      <c r="J33582">
        <v>0.63</v>
      </c>
      <c r="K33582">
        <v>0</v>
      </c>
      <c r="L33582" s="14" t="s">
        <v>23</v>
      </c>
      <c r="M33582" s="14" t="s">
        <v>46364</v>
      </c>
      <c r="N33582" s="14" t="s">
        <v>25371</v>
      </c>
      <c r="O33582">
        <v>0.59799999999999998</v>
      </c>
      <c r="P33582">
        <v>0</v>
      </c>
      <c r="Q33582">
        <v>4.2000000000000003E-2</v>
      </c>
      <c r="R33582">
        <v>0</v>
      </c>
      <c r="S33582">
        <v>0</v>
      </c>
      <c r="T33582" s="14" t="s">
        <v>46520</v>
      </c>
      <c r="U33582" s="14" t="s">
        <v>25371</v>
      </c>
      <c r="V33582" s="14" t="s">
        <v>2041</v>
      </c>
      <c r="W33582" s="14" t="s">
        <v>25490</v>
      </c>
      <c r="X33582" s="14" t="s">
        <v>25132</v>
      </c>
      <c r="Y33582" s="14" t="s">
        <v>25089</v>
      </c>
      <c r="Z33582">
        <v>53.485668182372997</v>
      </c>
      <c r="AA33582">
        <v>-6.1359853744499997</v>
      </c>
    </row>
    <row r="33583" spans="1:27">
      <c r="A33583" s="14" t="s">
        <v>81005</v>
      </c>
      <c r="B33583" s="14" t="s">
        <v>2296</v>
      </c>
      <c r="C33583" s="14"/>
      <c r="D33583" s="14" t="s">
        <v>25</v>
      </c>
      <c r="E33583" s="14" t="s">
        <v>25370</v>
      </c>
      <c r="F33583" s="14" t="s">
        <v>26</v>
      </c>
      <c r="G33583" s="14" t="s">
        <v>47</v>
      </c>
      <c r="H33583">
        <v>0.2</v>
      </c>
      <c r="I33583" s="14" t="s">
        <v>25371</v>
      </c>
      <c r="J33583">
        <v>0.2</v>
      </c>
      <c r="K33583">
        <v>0</v>
      </c>
      <c r="L33583" s="14" t="s">
        <v>23</v>
      </c>
      <c r="M33583" s="14" t="s">
        <v>45685</v>
      </c>
      <c r="N33583" s="14" t="s">
        <v>25371</v>
      </c>
      <c r="O33583">
        <v>0.19</v>
      </c>
      <c r="P33583">
        <v>0</v>
      </c>
      <c r="Q33583">
        <v>0</v>
      </c>
      <c r="R33583">
        <v>0</v>
      </c>
      <c r="S33583">
        <v>0</v>
      </c>
      <c r="T33583" s="14" t="s">
        <v>45628</v>
      </c>
      <c r="U33583" s="14" t="s">
        <v>25371</v>
      </c>
      <c r="V33583" s="14" t="s">
        <v>1194</v>
      </c>
      <c r="W33583" s="14" t="s">
        <v>25392</v>
      </c>
      <c r="X33583" s="14" t="s">
        <v>25143</v>
      </c>
      <c r="Y33583" s="14" t="s">
        <v>25089</v>
      </c>
      <c r="Z33583">
        <v>51.528503417967997</v>
      </c>
      <c r="AA33583">
        <v>-9.5412483215330006</v>
      </c>
    </row>
    <row r="33584" spans="1:27">
      <c r="A33584" s="14" t="s">
        <v>81006</v>
      </c>
      <c r="B33584" s="14" t="s">
        <v>17186</v>
      </c>
      <c r="C33584" s="14"/>
      <c r="D33584" s="14" t="s">
        <v>25</v>
      </c>
      <c r="E33584" s="14" t="s">
        <v>25370</v>
      </c>
      <c r="F33584" s="14" t="s">
        <v>26</v>
      </c>
      <c r="G33584" s="14" t="s">
        <v>27</v>
      </c>
      <c r="H33584">
        <v>0.05</v>
      </c>
      <c r="I33584" s="14" t="s">
        <v>25371</v>
      </c>
      <c r="J33584">
        <v>0.05</v>
      </c>
      <c r="K33584">
        <v>0</v>
      </c>
      <c r="L33584" s="14" t="s">
        <v>23</v>
      </c>
      <c r="M33584" s="14" t="s">
        <v>45425</v>
      </c>
      <c r="N33584" s="14" t="s">
        <v>25371</v>
      </c>
      <c r="O33584">
        <v>4.8000000000000001E-2</v>
      </c>
      <c r="P33584">
        <v>0</v>
      </c>
      <c r="Q33584">
        <v>5.0000000000000001E-3</v>
      </c>
      <c r="R33584">
        <v>0</v>
      </c>
      <c r="S33584">
        <v>0</v>
      </c>
      <c r="T33584" s="14" t="s">
        <v>45465</v>
      </c>
      <c r="U33584" s="14" t="s">
        <v>25371</v>
      </c>
      <c r="V33584" s="14" t="s">
        <v>25201</v>
      </c>
      <c r="W33584" s="14" t="s">
        <v>25412</v>
      </c>
      <c r="X33584" s="14" t="s">
        <v>25114</v>
      </c>
      <c r="Y33584" s="14" t="s">
        <v>25089</v>
      </c>
      <c r="Z33584">
        <v>52.556587219237997</v>
      </c>
      <c r="AA33584">
        <v>-8.3470029830930006</v>
      </c>
    </row>
    <row r="33585" spans="1:27">
      <c r="A33585" s="14" t="s">
        <v>81007</v>
      </c>
      <c r="B33585" s="14" t="s">
        <v>19042</v>
      </c>
      <c r="C33585" s="14"/>
      <c r="D33585" s="14" t="s">
        <v>25</v>
      </c>
      <c r="E33585" s="14" t="s">
        <v>25370</v>
      </c>
      <c r="F33585" s="14" t="s">
        <v>26</v>
      </c>
      <c r="G33585" s="14" t="s">
        <v>27</v>
      </c>
      <c r="H33585">
        <v>0.05</v>
      </c>
      <c r="I33585" s="14" t="s">
        <v>25371</v>
      </c>
      <c r="J33585">
        <v>0.05</v>
      </c>
      <c r="K33585">
        <v>0</v>
      </c>
      <c r="L33585" s="14" t="s">
        <v>23</v>
      </c>
      <c r="M33585" s="14" t="s">
        <v>45719</v>
      </c>
      <c r="N33585" s="14" t="s">
        <v>25371</v>
      </c>
      <c r="O33585">
        <v>4.8000000000000001E-2</v>
      </c>
      <c r="P33585">
        <v>0</v>
      </c>
      <c r="Q33585">
        <v>1.2E-2</v>
      </c>
      <c r="R33585">
        <v>0</v>
      </c>
      <c r="S33585">
        <v>0</v>
      </c>
      <c r="T33585" s="14" t="s">
        <v>46001</v>
      </c>
      <c r="U33585" s="14" t="s">
        <v>25371</v>
      </c>
      <c r="V33585" s="14" t="s">
        <v>28</v>
      </c>
      <c r="W33585" s="14" t="s">
        <v>25388</v>
      </c>
      <c r="X33585" s="14" t="s">
        <v>25091</v>
      </c>
      <c r="Y33585" s="14" t="s">
        <v>25089</v>
      </c>
      <c r="Z33585">
        <v>53.482303619383998</v>
      </c>
      <c r="AA33585">
        <v>-8.1051836013790002</v>
      </c>
    </row>
    <row r="33586" spans="1:27">
      <c r="A33586" s="14" t="s">
        <v>81008</v>
      </c>
      <c r="B33586" s="14" t="s">
        <v>5966</v>
      </c>
      <c r="C33586" s="14"/>
      <c r="D33586" s="14" t="s">
        <v>25</v>
      </c>
      <c r="E33586" s="14" t="s">
        <v>25370</v>
      </c>
      <c r="F33586" s="14" t="s">
        <v>26</v>
      </c>
      <c r="G33586" s="14" t="s">
        <v>30</v>
      </c>
      <c r="H33586">
        <v>0.2</v>
      </c>
      <c r="I33586" s="14" t="s">
        <v>25371</v>
      </c>
      <c r="J33586">
        <v>0.2</v>
      </c>
      <c r="K33586">
        <v>0.155</v>
      </c>
      <c r="L33586" s="14" t="s">
        <v>47117</v>
      </c>
      <c r="M33586" s="14"/>
      <c r="N33586" s="14" t="s">
        <v>25371</v>
      </c>
      <c r="O33586">
        <v>0.19</v>
      </c>
      <c r="P33586">
        <v>0</v>
      </c>
      <c r="Q33586">
        <v>1E-3</v>
      </c>
      <c r="R33586">
        <v>0</v>
      </c>
      <c r="S33586">
        <v>0</v>
      </c>
      <c r="T33586" s="14" t="s">
        <v>45419</v>
      </c>
      <c r="U33586" s="14" t="s">
        <v>25371</v>
      </c>
      <c r="V33586" s="14" t="s">
        <v>38257</v>
      </c>
      <c r="W33586" s="14" t="s">
        <v>38258</v>
      </c>
      <c r="X33586" s="14" t="s">
        <v>25162</v>
      </c>
      <c r="Y33586" s="14" t="s">
        <v>25089</v>
      </c>
      <c r="Z33586">
        <v>52.422534942627003</v>
      </c>
      <c r="AA33586">
        <v>-8.6603507995599998</v>
      </c>
    </row>
    <row r="33587" spans="1:27">
      <c r="A33587" s="14" t="s">
        <v>81009</v>
      </c>
      <c r="B33587" s="14" t="s">
        <v>38500</v>
      </c>
      <c r="C33587" s="14"/>
      <c r="D33587" s="14" t="s">
        <v>29</v>
      </c>
      <c r="E33587" s="14" t="s">
        <v>25370</v>
      </c>
      <c r="F33587" s="14" t="s">
        <v>26</v>
      </c>
      <c r="G33587" s="14" t="s">
        <v>47</v>
      </c>
      <c r="H33587">
        <v>0.2</v>
      </c>
      <c r="I33587" s="14" t="s">
        <v>25371</v>
      </c>
      <c r="J33587">
        <v>0.2</v>
      </c>
      <c r="K33587">
        <v>0.16600000000000001</v>
      </c>
      <c r="L33587" s="14" t="s">
        <v>47960</v>
      </c>
      <c r="M33587" s="14"/>
      <c r="N33587" s="14" t="s">
        <v>25371</v>
      </c>
      <c r="O33587">
        <v>0.19</v>
      </c>
      <c r="P33587">
        <v>0</v>
      </c>
      <c r="Q33587">
        <v>0.01</v>
      </c>
      <c r="R33587">
        <v>0</v>
      </c>
      <c r="S33587">
        <v>0</v>
      </c>
      <c r="T33587" s="14" t="s">
        <v>46026</v>
      </c>
      <c r="U33587" s="14" t="s">
        <v>25371</v>
      </c>
      <c r="V33587" s="14" t="s">
        <v>38455</v>
      </c>
      <c r="W33587" s="14" t="s">
        <v>38452</v>
      </c>
      <c r="X33587" s="14" t="s">
        <v>25133</v>
      </c>
      <c r="Y33587" s="14" t="s">
        <v>25089</v>
      </c>
      <c r="Z33587">
        <v>52.880767822265</v>
      </c>
      <c r="AA33587">
        <v>-8.2940301895140003</v>
      </c>
    </row>
    <row r="33588" spans="1:27">
      <c r="A33588" s="14" t="s">
        <v>81010</v>
      </c>
      <c r="B33588" s="14" t="s">
        <v>28378</v>
      </c>
      <c r="C33588" s="14"/>
      <c r="D33588" s="14" t="s">
        <v>29</v>
      </c>
      <c r="E33588" s="14" t="s">
        <v>25370</v>
      </c>
      <c r="F33588" s="14" t="s">
        <v>26</v>
      </c>
      <c r="G33588" s="14" t="s">
        <v>32</v>
      </c>
      <c r="H33588">
        <v>0.4</v>
      </c>
      <c r="I33588" s="14" t="s">
        <v>25371</v>
      </c>
      <c r="J33588">
        <v>0.4</v>
      </c>
      <c r="K33588">
        <v>0.30399999999999999</v>
      </c>
      <c r="L33588" s="14" t="s">
        <v>28330</v>
      </c>
      <c r="M33588" s="14"/>
      <c r="N33588" s="14" t="s">
        <v>25371</v>
      </c>
      <c r="O33588">
        <v>0.38</v>
      </c>
      <c r="P33588">
        <v>0</v>
      </c>
      <c r="Q33588">
        <v>4.3999999999999997E-2</v>
      </c>
      <c r="R33588">
        <v>0</v>
      </c>
      <c r="S33588">
        <v>0</v>
      </c>
      <c r="T33588" s="14" t="s">
        <v>46010</v>
      </c>
      <c r="U33588" s="14" t="s">
        <v>25371</v>
      </c>
      <c r="V33588" s="14" t="s">
        <v>28334</v>
      </c>
      <c r="W33588" s="14" t="s">
        <v>28332</v>
      </c>
      <c r="X33588" s="14" t="s">
        <v>25124</v>
      </c>
      <c r="Y33588" s="14" t="s">
        <v>25089</v>
      </c>
      <c r="Z33588">
        <v>52.246475219726001</v>
      </c>
      <c r="AA33588">
        <v>-7.071676254272</v>
      </c>
    </row>
    <row r="33589" spans="1:27">
      <c r="A33589" s="14" t="s">
        <v>81011</v>
      </c>
      <c r="B33589" s="14" t="s">
        <v>37532</v>
      </c>
      <c r="C33589" s="14"/>
      <c r="D33589" s="14" t="s">
        <v>29</v>
      </c>
      <c r="E33589" s="14" t="s">
        <v>25370</v>
      </c>
      <c r="F33589" s="14" t="s">
        <v>26</v>
      </c>
      <c r="G33589" s="14" t="s">
        <v>37</v>
      </c>
      <c r="H33589">
        <v>0.63</v>
      </c>
      <c r="I33589" s="14" t="s">
        <v>25371</v>
      </c>
      <c r="J33589">
        <v>0.63</v>
      </c>
      <c r="K33589">
        <v>0.5</v>
      </c>
      <c r="L33589" s="14" t="s">
        <v>46993</v>
      </c>
      <c r="M33589" s="14"/>
      <c r="N33589" s="14" t="s">
        <v>25371</v>
      </c>
      <c r="O33589">
        <v>0.59799999999999998</v>
      </c>
      <c r="P33589">
        <v>0</v>
      </c>
      <c r="Q33589">
        <v>0</v>
      </c>
      <c r="R33589">
        <v>0.5</v>
      </c>
      <c r="S33589">
        <v>0</v>
      </c>
      <c r="T33589" s="14"/>
      <c r="U33589" s="14" t="s">
        <v>25371</v>
      </c>
      <c r="V33589" s="14" t="s">
        <v>37475</v>
      </c>
      <c r="W33589" s="14" t="s">
        <v>37476</v>
      </c>
      <c r="X33589" s="14" t="s">
        <v>25104</v>
      </c>
      <c r="Y33589" s="14" t="s">
        <v>25089</v>
      </c>
      <c r="Z33589">
        <v>53.346714019775</v>
      </c>
      <c r="AA33589">
        <v>-6.2652544975279998</v>
      </c>
    </row>
    <row r="33590" spans="1:27">
      <c r="A33590" s="14" t="s">
        <v>81012</v>
      </c>
      <c r="B33590" s="14" t="s">
        <v>40395</v>
      </c>
      <c r="C33590" s="14"/>
      <c r="D33590" s="14" t="s">
        <v>29</v>
      </c>
      <c r="E33590" s="14" t="s">
        <v>25370</v>
      </c>
      <c r="F33590" s="14" t="s">
        <v>26</v>
      </c>
      <c r="G33590" s="14" t="s">
        <v>47</v>
      </c>
      <c r="H33590">
        <v>0.2</v>
      </c>
      <c r="I33590" s="14" t="s">
        <v>25371</v>
      </c>
      <c r="J33590">
        <v>0.2</v>
      </c>
      <c r="K33590">
        <v>0.185</v>
      </c>
      <c r="L33590" s="14" t="s">
        <v>47506</v>
      </c>
      <c r="M33590" s="14"/>
      <c r="N33590" s="14" t="s">
        <v>25371</v>
      </c>
      <c r="O33590">
        <v>0.19</v>
      </c>
      <c r="P33590">
        <v>0</v>
      </c>
      <c r="Q33590">
        <v>0</v>
      </c>
      <c r="R33590">
        <v>0.188</v>
      </c>
      <c r="S33590">
        <v>0</v>
      </c>
      <c r="T33590" s="14"/>
      <c r="U33590" s="14" t="s">
        <v>25371</v>
      </c>
      <c r="V33590" s="14" t="s">
        <v>40372</v>
      </c>
      <c r="W33590" s="14" t="s">
        <v>40373</v>
      </c>
      <c r="X33590" s="14" t="s">
        <v>25137</v>
      </c>
      <c r="Y33590" s="14" t="s">
        <v>25089</v>
      </c>
      <c r="Z33590">
        <v>54.467845916747997</v>
      </c>
      <c r="AA33590">
        <v>-8.4519786834709993</v>
      </c>
    </row>
    <row r="33591" spans="1:27">
      <c r="A33591" s="14" t="s">
        <v>81013</v>
      </c>
      <c r="B33591" s="14" t="s">
        <v>1462</v>
      </c>
      <c r="C33591" s="14"/>
      <c r="D33591" s="14" t="s">
        <v>29</v>
      </c>
      <c r="E33591" s="14" t="s">
        <v>25370</v>
      </c>
      <c r="F33591" s="14" t="s">
        <v>26</v>
      </c>
      <c r="G33591" s="14" t="s">
        <v>32</v>
      </c>
      <c r="H33591">
        <v>0.4</v>
      </c>
      <c r="I33591" s="14" t="s">
        <v>25371</v>
      </c>
      <c r="J33591">
        <v>0.4</v>
      </c>
      <c r="K33591">
        <v>0</v>
      </c>
      <c r="L33591" s="14" t="s">
        <v>23</v>
      </c>
      <c r="M33591" s="14" t="s">
        <v>45499</v>
      </c>
      <c r="N33591" s="14" t="s">
        <v>25371</v>
      </c>
      <c r="O33591">
        <v>0.38</v>
      </c>
      <c r="P33591">
        <v>0</v>
      </c>
      <c r="Q33591">
        <v>3.3000000000000002E-2</v>
      </c>
      <c r="R33591">
        <v>0.32700000000000001</v>
      </c>
      <c r="S33591">
        <v>0</v>
      </c>
      <c r="T33591" s="14"/>
      <c r="U33591" s="14" t="s">
        <v>25371</v>
      </c>
      <c r="V33591" s="14" t="s">
        <v>1464</v>
      </c>
      <c r="W33591" s="14" t="s">
        <v>25482</v>
      </c>
      <c r="X33591" s="14" t="s">
        <v>25103</v>
      </c>
      <c r="Y33591" s="14" t="s">
        <v>25089</v>
      </c>
      <c r="Z33591">
        <v>53.287380218505</v>
      </c>
      <c r="AA33591">
        <v>-6.4171538352960003</v>
      </c>
    </row>
    <row r="33592" spans="1:27">
      <c r="A33592" s="14" t="s">
        <v>81014</v>
      </c>
      <c r="B33592" s="14" t="s">
        <v>43994</v>
      </c>
      <c r="C33592" s="14"/>
      <c r="D33592" s="14" t="s">
        <v>25</v>
      </c>
      <c r="E33592" s="14" t="s">
        <v>25370</v>
      </c>
      <c r="F33592" s="14" t="s">
        <v>26</v>
      </c>
      <c r="G33592" s="14" t="s">
        <v>59</v>
      </c>
      <c r="H33592">
        <v>0.4</v>
      </c>
      <c r="I33592" s="14" t="s">
        <v>25371</v>
      </c>
      <c r="J33592">
        <v>0.4</v>
      </c>
      <c r="K33592">
        <v>0.39800000000000002</v>
      </c>
      <c r="L33592" s="14" t="s">
        <v>47307</v>
      </c>
      <c r="M33592" s="14"/>
      <c r="N33592" s="14" t="s">
        <v>25371</v>
      </c>
      <c r="O33592">
        <v>0.38</v>
      </c>
      <c r="P33592">
        <v>0</v>
      </c>
      <c r="Q33592">
        <v>0</v>
      </c>
      <c r="R33592">
        <v>0</v>
      </c>
      <c r="S33592">
        <v>0</v>
      </c>
      <c r="T33592" s="14" t="s">
        <v>45434</v>
      </c>
      <c r="U33592" s="14" t="s">
        <v>25371</v>
      </c>
      <c r="V33592" s="14" t="s">
        <v>43966</v>
      </c>
      <c r="W33592" s="14" t="s">
        <v>43963</v>
      </c>
      <c r="X33592" s="14" t="s">
        <v>43964</v>
      </c>
      <c r="Y33592" s="14" t="s">
        <v>25089</v>
      </c>
      <c r="Z33592">
        <v>54.05154800415</v>
      </c>
      <c r="AA33592">
        <v>-8.0397682189940003</v>
      </c>
    </row>
    <row r="33593" spans="1:27">
      <c r="A33593" s="14" t="s">
        <v>81015</v>
      </c>
      <c r="B33593" s="14" t="s">
        <v>29703</v>
      </c>
      <c r="C33593" s="14"/>
      <c r="D33593" s="14" t="s">
        <v>29</v>
      </c>
      <c r="E33593" s="14" t="s">
        <v>25370</v>
      </c>
      <c r="F33593" s="14" t="s">
        <v>26</v>
      </c>
      <c r="G33593" s="14" t="s">
        <v>47</v>
      </c>
      <c r="H33593">
        <v>0.2</v>
      </c>
      <c r="I33593" s="14" t="s">
        <v>25371</v>
      </c>
      <c r="J33593">
        <v>0.2</v>
      </c>
      <c r="K33593">
        <v>0.17199999999999999</v>
      </c>
      <c r="L33593" s="14" t="s">
        <v>49092</v>
      </c>
      <c r="M33593" s="14"/>
      <c r="N33593" s="14" t="s">
        <v>25371</v>
      </c>
      <c r="O33593">
        <v>0.19</v>
      </c>
      <c r="P33593">
        <v>0</v>
      </c>
      <c r="Q33593">
        <v>5.0000000000000001E-3</v>
      </c>
      <c r="R33593">
        <v>0</v>
      </c>
      <c r="S33593">
        <v>0</v>
      </c>
      <c r="T33593" s="14" t="s">
        <v>45568</v>
      </c>
      <c r="U33593" s="14" t="s">
        <v>25371</v>
      </c>
      <c r="V33593" s="14" t="s">
        <v>29678</v>
      </c>
      <c r="W33593" s="14" t="s">
        <v>29679</v>
      </c>
      <c r="X33593" s="14" t="s">
        <v>25157</v>
      </c>
      <c r="Y33593" s="14" t="s">
        <v>25089</v>
      </c>
      <c r="Z33593">
        <v>52.341243743896001</v>
      </c>
      <c r="AA33593">
        <v>-6.48597574234</v>
      </c>
    </row>
    <row r="33594" spans="1:27">
      <c r="A33594" s="14" t="s">
        <v>81016</v>
      </c>
      <c r="B33594" s="14" t="s">
        <v>4950</v>
      </c>
      <c r="C33594" s="14"/>
      <c r="D33594" s="14" t="s">
        <v>29</v>
      </c>
      <c r="E33594" s="14" t="s">
        <v>25370</v>
      </c>
      <c r="F33594" s="14" t="s">
        <v>26</v>
      </c>
      <c r="G33594" s="14" t="s">
        <v>47</v>
      </c>
      <c r="H33594">
        <v>0.2</v>
      </c>
      <c r="I33594" s="14" t="s">
        <v>25371</v>
      </c>
      <c r="J33594">
        <v>0.2</v>
      </c>
      <c r="K33594">
        <v>0</v>
      </c>
      <c r="L33594" s="14" t="s">
        <v>23</v>
      </c>
      <c r="M33594" s="14" t="s">
        <v>45886</v>
      </c>
      <c r="N33594" s="14" t="s">
        <v>25371</v>
      </c>
      <c r="O33594">
        <v>0.19</v>
      </c>
      <c r="P33594">
        <v>0</v>
      </c>
      <c r="Q33594">
        <v>0</v>
      </c>
      <c r="R33594">
        <v>0</v>
      </c>
      <c r="S33594">
        <v>0</v>
      </c>
      <c r="T33594" s="14" t="s">
        <v>45715</v>
      </c>
      <c r="U33594" s="14" t="s">
        <v>25371</v>
      </c>
      <c r="V33594" s="14" t="s">
        <v>134</v>
      </c>
      <c r="W33594" s="14" t="s">
        <v>25412</v>
      </c>
      <c r="X33594" s="14" t="s">
        <v>25114</v>
      </c>
      <c r="Y33594" s="14" t="s">
        <v>25089</v>
      </c>
      <c r="Z33594">
        <v>52.612846374511001</v>
      </c>
      <c r="AA33594">
        <v>-8.3390321731559993</v>
      </c>
    </row>
    <row r="33595" spans="1:27">
      <c r="A33595" s="14" t="s">
        <v>81017</v>
      </c>
      <c r="B33595" s="14" t="s">
        <v>33800</v>
      </c>
      <c r="C33595" s="14"/>
      <c r="D33595" s="14" t="s">
        <v>29</v>
      </c>
      <c r="E33595" s="14" t="s">
        <v>25370</v>
      </c>
      <c r="F33595" s="14" t="s">
        <v>26</v>
      </c>
      <c r="G33595" s="14" t="s">
        <v>64</v>
      </c>
      <c r="H33595">
        <v>0.2</v>
      </c>
      <c r="I33595" s="14" t="s">
        <v>25371</v>
      </c>
      <c r="J33595">
        <v>0.2</v>
      </c>
      <c r="K33595">
        <v>0.16500000000000001</v>
      </c>
      <c r="L33595" s="14" t="s">
        <v>47621</v>
      </c>
      <c r="M33595" s="14"/>
      <c r="N33595" s="14" t="s">
        <v>25371</v>
      </c>
      <c r="O33595">
        <v>0.19</v>
      </c>
      <c r="P33595">
        <v>0</v>
      </c>
      <c r="Q33595">
        <v>0</v>
      </c>
      <c r="R33595">
        <v>0</v>
      </c>
      <c r="S33595">
        <v>0</v>
      </c>
      <c r="T33595" s="14" t="s">
        <v>45505</v>
      </c>
      <c r="U33595" s="14" t="s">
        <v>25371</v>
      </c>
      <c r="V33595" s="14" t="s">
        <v>33692</v>
      </c>
      <c r="W33595" s="14" t="s">
        <v>33693</v>
      </c>
      <c r="X33595" s="14" t="s">
        <v>25099</v>
      </c>
      <c r="Y33595" s="14" t="s">
        <v>25089</v>
      </c>
      <c r="Z33595">
        <v>52.977588653563998</v>
      </c>
      <c r="AA33595">
        <v>-6.0354442596429996</v>
      </c>
    </row>
    <row r="33596" spans="1:27">
      <c r="A33596" s="14" t="s">
        <v>81018</v>
      </c>
      <c r="B33596" s="14" t="s">
        <v>30956</v>
      </c>
      <c r="C33596" s="14"/>
      <c r="D33596" s="14" t="s">
        <v>29</v>
      </c>
      <c r="E33596" s="14" t="s">
        <v>25370</v>
      </c>
      <c r="F33596" s="14" t="s">
        <v>26</v>
      </c>
      <c r="G33596" s="14" t="s">
        <v>32</v>
      </c>
      <c r="H33596">
        <v>0.4</v>
      </c>
      <c r="I33596" s="14" t="s">
        <v>25371</v>
      </c>
      <c r="J33596">
        <v>0.4</v>
      </c>
      <c r="K33596">
        <v>0.35099999999999998</v>
      </c>
      <c r="L33596" s="14" t="s">
        <v>47366</v>
      </c>
      <c r="M33596" s="14"/>
      <c r="N33596" s="14" t="s">
        <v>25371</v>
      </c>
      <c r="O33596">
        <v>0.38</v>
      </c>
      <c r="P33596">
        <v>0</v>
      </c>
      <c r="Q33596">
        <v>5.0000000000000001E-3</v>
      </c>
      <c r="R33596">
        <v>0</v>
      </c>
      <c r="S33596">
        <v>0</v>
      </c>
      <c r="T33596" s="14" t="s">
        <v>45440</v>
      </c>
      <c r="U33596" s="14" t="s">
        <v>25371</v>
      </c>
      <c r="V33596" s="14" t="s">
        <v>30925</v>
      </c>
      <c r="W33596" s="14" t="s">
        <v>30926</v>
      </c>
      <c r="X33596" s="14" t="s">
        <v>25141</v>
      </c>
      <c r="Y33596" s="14" t="s">
        <v>25089</v>
      </c>
      <c r="Z33596">
        <v>53.764827728271001</v>
      </c>
      <c r="AA33596">
        <v>-8.4905290603630004</v>
      </c>
    </row>
    <row r="33597" spans="1:27">
      <c r="A33597" s="14" t="s">
        <v>81019</v>
      </c>
      <c r="B33597" s="14" t="s">
        <v>31750</v>
      </c>
      <c r="C33597" s="14"/>
      <c r="D33597" s="14" t="s">
        <v>25</v>
      </c>
      <c r="E33597" s="14" t="s">
        <v>25370</v>
      </c>
      <c r="F33597" s="14" t="s">
        <v>26</v>
      </c>
      <c r="G33597" s="14" t="s">
        <v>32</v>
      </c>
      <c r="H33597">
        <v>0.4</v>
      </c>
      <c r="I33597" s="14" t="s">
        <v>25371</v>
      </c>
      <c r="J33597">
        <v>0.4</v>
      </c>
      <c r="K33597">
        <v>0.29199999999999998</v>
      </c>
      <c r="L33597" s="14" t="s">
        <v>47055</v>
      </c>
      <c r="M33597" s="14"/>
      <c r="N33597" s="14" t="s">
        <v>25371</v>
      </c>
      <c r="O33597">
        <v>0.38</v>
      </c>
      <c r="P33597">
        <v>0</v>
      </c>
      <c r="Q33597">
        <v>4.9000000000000002E-2</v>
      </c>
      <c r="R33597">
        <v>0.32900000000000001</v>
      </c>
      <c r="S33597">
        <v>0</v>
      </c>
      <c r="T33597" s="14"/>
      <c r="U33597" s="14" t="s">
        <v>25371</v>
      </c>
      <c r="V33597" s="14" t="s">
        <v>31719</v>
      </c>
      <c r="W33597" s="14" t="s">
        <v>31720</v>
      </c>
      <c r="X33597" s="14" t="s">
        <v>31721</v>
      </c>
      <c r="Y33597" s="14" t="s">
        <v>25089</v>
      </c>
      <c r="Z33597">
        <v>53.931678771972003</v>
      </c>
      <c r="AA33597">
        <v>-9.9237451553340001</v>
      </c>
    </row>
    <row r="33598" spans="1:27">
      <c r="A33598" s="14" t="s">
        <v>81020</v>
      </c>
      <c r="B33598" s="14" t="s">
        <v>15924</v>
      </c>
      <c r="C33598" s="14"/>
      <c r="D33598" s="14" t="s">
        <v>29</v>
      </c>
      <c r="E33598" s="14" t="s">
        <v>25370</v>
      </c>
      <c r="F33598" s="14" t="s">
        <v>26</v>
      </c>
      <c r="G33598" s="14" t="s">
        <v>32</v>
      </c>
      <c r="H33598">
        <v>0.4</v>
      </c>
      <c r="I33598" s="14" t="s">
        <v>25371</v>
      </c>
      <c r="J33598">
        <v>0.4</v>
      </c>
      <c r="K33598">
        <v>0</v>
      </c>
      <c r="L33598" s="14" t="s">
        <v>23</v>
      </c>
      <c r="M33598" s="14" t="s">
        <v>45876</v>
      </c>
      <c r="N33598" s="14" t="s">
        <v>25371</v>
      </c>
      <c r="O33598">
        <v>0.38</v>
      </c>
      <c r="P33598">
        <v>0</v>
      </c>
      <c r="Q33598">
        <v>8.0000000000000002E-3</v>
      </c>
      <c r="R33598">
        <v>0</v>
      </c>
      <c r="S33598">
        <v>0</v>
      </c>
      <c r="T33598" s="14" t="s">
        <v>45560</v>
      </c>
      <c r="U33598" s="14" t="s">
        <v>25371</v>
      </c>
      <c r="V33598" s="14" t="s">
        <v>3963</v>
      </c>
      <c r="W33598" s="14" t="s">
        <v>25553</v>
      </c>
      <c r="X33598" s="14" t="s">
        <v>25105</v>
      </c>
      <c r="Y33598" s="14" t="s">
        <v>25089</v>
      </c>
      <c r="Z33598">
        <v>53.381885528563998</v>
      </c>
      <c r="AA33598">
        <v>-6.5859394073480004</v>
      </c>
    </row>
    <row r="33599" spans="1:27">
      <c r="A33599" s="14" t="s">
        <v>81021</v>
      </c>
      <c r="B33599" s="14" t="s">
        <v>4281</v>
      </c>
      <c r="C33599" s="14"/>
      <c r="D33599" s="14" t="s">
        <v>29</v>
      </c>
      <c r="E33599" s="14" t="s">
        <v>25370</v>
      </c>
      <c r="F33599" s="14" t="s">
        <v>26</v>
      </c>
      <c r="G33599" s="14" t="s">
        <v>47</v>
      </c>
      <c r="H33599">
        <v>0.2</v>
      </c>
      <c r="I33599" s="14" t="s">
        <v>25371</v>
      </c>
      <c r="J33599">
        <v>0.2</v>
      </c>
      <c r="K33599">
        <v>0</v>
      </c>
      <c r="L33599" s="14" t="s">
        <v>23</v>
      </c>
      <c r="M33599" s="14" t="s">
        <v>46080</v>
      </c>
      <c r="N33599" s="14" t="s">
        <v>25371</v>
      </c>
      <c r="O33599">
        <v>0.19</v>
      </c>
      <c r="P33599">
        <v>0</v>
      </c>
      <c r="Q33599">
        <v>0.01</v>
      </c>
      <c r="R33599">
        <v>0</v>
      </c>
      <c r="S33599">
        <v>0</v>
      </c>
      <c r="T33599" s="14" t="s">
        <v>45607</v>
      </c>
      <c r="U33599" s="14" t="s">
        <v>25371</v>
      </c>
      <c r="V33599" s="14" t="s">
        <v>305</v>
      </c>
      <c r="W33599" s="14" t="s">
        <v>25557</v>
      </c>
      <c r="X33599" s="14" t="s">
        <v>25112</v>
      </c>
      <c r="Y33599" s="14" t="s">
        <v>25089</v>
      </c>
      <c r="Z33599">
        <v>53.115486145018998</v>
      </c>
      <c r="AA33599">
        <v>-7.3213138580320001</v>
      </c>
    </row>
    <row r="33600" spans="1:27">
      <c r="A33600" s="14" t="s">
        <v>81022</v>
      </c>
      <c r="B33600" s="14" t="s">
        <v>16507</v>
      </c>
      <c r="C33600" s="14"/>
      <c r="D33600" s="14" t="s">
        <v>25</v>
      </c>
      <c r="E33600" s="14" t="s">
        <v>25370</v>
      </c>
      <c r="F33600" s="14" t="s">
        <v>26</v>
      </c>
      <c r="G33600" s="14" t="s">
        <v>39</v>
      </c>
      <c r="H33600">
        <v>0.1</v>
      </c>
      <c r="I33600" s="14" t="s">
        <v>25371</v>
      </c>
      <c r="J33600">
        <v>0.1</v>
      </c>
      <c r="K33600">
        <v>0</v>
      </c>
      <c r="L33600" s="14" t="s">
        <v>23</v>
      </c>
      <c r="M33600" s="14" t="s">
        <v>45468</v>
      </c>
      <c r="N33600" s="14" t="s">
        <v>25371</v>
      </c>
      <c r="O33600">
        <v>9.5000000000000001E-2</v>
      </c>
      <c r="P33600">
        <v>0</v>
      </c>
      <c r="Q33600">
        <v>0</v>
      </c>
      <c r="R33600">
        <v>0</v>
      </c>
      <c r="S33600">
        <v>0</v>
      </c>
      <c r="T33600" s="14" t="s">
        <v>45571</v>
      </c>
      <c r="U33600" s="14" t="s">
        <v>25371</v>
      </c>
      <c r="V33600" s="14" t="s">
        <v>446</v>
      </c>
      <c r="W33600" s="14" t="s">
        <v>25611</v>
      </c>
      <c r="X33600" s="14" t="s">
        <v>25106</v>
      </c>
      <c r="Y33600" s="14" t="s">
        <v>25089</v>
      </c>
      <c r="Z33600">
        <v>53.617694854736001</v>
      </c>
      <c r="AA33600">
        <v>-8.9153518676749997</v>
      </c>
    </row>
    <row r="33601" spans="1:27">
      <c r="A33601" s="14" t="s">
        <v>81023</v>
      </c>
      <c r="B33601" s="14" t="s">
        <v>17413</v>
      </c>
      <c r="C33601" s="14"/>
      <c r="D33601" s="14" t="s">
        <v>29</v>
      </c>
      <c r="E33601" s="14" t="s">
        <v>25370</v>
      </c>
      <c r="F33601" s="14" t="s">
        <v>26</v>
      </c>
      <c r="G33601" s="14" t="s">
        <v>68</v>
      </c>
      <c r="H33601">
        <v>0.63</v>
      </c>
      <c r="I33601" s="14" t="s">
        <v>25371</v>
      </c>
      <c r="J33601">
        <v>0.63</v>
      </c>
      <c r="K33601">
        <v>0</v>
      </c>
      <c r="L33601" s="14" t="s">
        <v>23</v>
      </c>
      <c r="M33601" s="14" t="s">
        <v>46228</v>
      </c>
      <c r="N33601" s="14" t="s">
        <v>25371</v>
      </c>
      <c r="O33601">
        <v>0.59799999999999998</v>
      </c>
      <c r="P33601">
        <v>0</v>
      </c>
      <c r="Q33601">
        <v>0</v>
      </c>
      <c r="R33601">
        <v>0</v>
      </c>
      <c r="S33601">
        <v>0</v>
      </c>
      <c r="T33601" s="14" t="s">
        <v>45732</v>
      </c>
      <c r="U33601" s="14" t="s">
        <v>25371</v>
      </c>
      <c r="V33601" s="14" t="s">
        <v>876</v>
      </c>
      <c r="W33601" s="14" t="s">
        <v>25459</v>
      </c>
      <c r="X33601" s="14" t="s">
        <v>25111</v>
      </c>
      <c r="Y33601" s="14" t="s">
        <v>25089</v>
      </c>
      <c r="Z33601">
        <v>53.989509582518998</v>
      </c>
      <c r="AA33601">
        <v>-7.3593902587890003</v>
      </c>
    </row>
    <row r="33602" spans="1:27">
      <c r="A33602" s="14" t="s">
        <v>81024</v>
      </c>
      <c r="B33602" s="14" t="s">
        <v>28682</v>
      </c>
      <c r="C33602" s="14"/>
      <c r="D33602" s="14" t="s">
        <v>25</v>
      </c>
      <c r="E33602" s="14" t="s">
        <v>25370</v>
      </c>
      <c r="F33602" s="14" t="s">
        <v>26</v>
      </c>
      <c r="G33602" s="14" t="s">
        <v>30</v>
      </c>
      <c r="H33602">
        <v>0.2</v>
      </c>
      <c r="I33602" s="14" t="s">
        <v>25371</v>
      </c>
      <c r="J33602">
        <v>0.2</v>
      </c>
      <c r="K33602">
        <v>0.09</v>
      </c>
      <c r="L33602" s="14" t="s">
        <v>47373</v>
      </c>
      <c r="M33602" s="14"/>
      <c r="N33602" s="14" t="s">
        <v>25371</v>
      </c>
      <c r="O33602">
        <v>0.19</v>
      </c>
      <c r="P33602">
        <v>0</v>
      </c>
      <c r="Q33602">
        <v>1.7000000000000001E-2</v>
      </c>
      <c r="R33602">
        <v>0</v>
      </c>
      <c r="S33602">
        <v>0</v>
      </c>
      <c r="T33602" s="14" t="s">
        <v>45968</v>
      </c>
      <c r="U33602" s="14" t="s">
        <v>25371</v>
      </c>
      <c r="V33602" s="14" t="s">
        <v>28627</v>
      </c>
      <c r="W33602" s="14" t="s">
        <v>28628</v>
      </c>
      <c r="X33602" s="14" t="s">
        <v>25131</v>
      </c>
      <c r="Y33602" s="14" t="s">
        <v>25089</v>
      </c>
      <c r="Z33602">
        <v>53.058116912841001</v>
      </c>
      <c r="AA33602">
        <v>-6.7037205696099997</v>
      </c>
    </row>
    <row r="33603" spans="1:27">
      <c r="A33603" s="14" t="s">
        <v>81025</v>
      </c>
      <c r="B33603" s="14" t="s">
        <v>12786</v>
      </c>
      <c r="C33603" s="14"/>
      <c r="D33603" s="14" t="s">
        <v>29</v>
      </c>
      <c r="E33603" s="14" t="s">
        <v>25370</v>
      </c>
      <c r="F33603" s="14" t="s">
        <v>26</v>
      </c>
      <c r="G33603" s="14" t="s">
        <v>27</v>
      </c>
      <c r="H33603">
        <v>0.05</v>
      </c>
      <c r="I33603" s="14" t="s">
        <v>25371</v>
      </c>
      <c r="J33603">
        <v>0.05</v>
      </c>
      <c r="K33603">
        <v>0</v>
      </c>
      <c r="L33603" s="14" t="s">
        <v>23</v>
      </c>
      <c r="M33603" s="14" t="s">
        <v>45478</v>
      </c>
      <c r="N33603" s="14" t="s">
        <v>25371</v>
      </c>
      <c r="O33603">
        <v>4.8000000000000001E-2</v>
      </c>
      <c r="P33603">
        <v>0</v>
      </c>
      <c r="Q33603">
        <v>0</v>
      </c>
      <c r="R33603">
        <v>4.7E-2</v>
      </c>
      <c r="S33603">
        <v>0</v>
      </c>
      <c r="T33603" s="14"/>
      <c r="U33603" s="14" t="s">
        <v>25371</v>
      </c>
      <c r="V33603" s="14" t="s">
        <v>2019</v>
      </c>
      <c r="W33603" s="14" t="s">
        <v>25407</v>
      </c>
      <c r="X33603" s="14" t="s">
        <v>25110</v>
      </c>
      <c r="Y33603" s="14" t="s">
        <v>25089</v>
      </c>
      <c r="Z33603">
        <v>52.477645874022997</v>
      </c>
      <c r="AA33603">
        <v>-8.435791015625</v>
      </c>
    </row>
    <row r="33604" spans="1:27">
      <c r="A33604" s="14" t="s">
        <v>81026</v>
      </c>
      <c r="B33604" s="14" t="s">
        <v>17817</v>
      </c>
      <c r="C33604" s="14"/>
      <c r="D33604" s="14" t="s">
        <v>29</v>
      </c>
      <c r="E33604" s="14" t="s">
        <v>25370</v>
      </c>
      <c r="F33604" s="14" t="s">
        <v>26</v>
      </c>
      <c r="G33604" s="14" t="s">
        <v>59</v>
      </c>
      <c r="H33604">
        <v>0.4</v>
      </c>
      <c r="I33604" s="14" t="s">
        <v>25371</v>
      </c>
      <c r="J33604">
        <v>0.4</v>
      </c>
      <c r="K33604">
        <v>0</v>
      </c>
      <c r="L33604" s="14" t="s">
        <v>23</v>
      </c>
      <c r="M33604" s="14" t="s">
        <v>46239</v>
      </c>
      <c r="N33604" s="14" t="s">
        <v>25371</v>
      </c>
      <c r="O33604">
        <v>0.38</v>
      </c>
      <c r="P33604">
        <v>0</v>
      </c>
      <c r="Q33604">
        <v>0</v>
      </c>
      <c r="R33604">
        <v>0</v>
      </c>
      <c r="S33604">
        <v>0</v>
      </c>
      <c r="T33604" s="14" t="s">
        <v>45543</v>
      </c>
      <c r="U33604" s="14" t="s">
        <v>25371</v>
      </c>
      <c r="V33604" s="14" t="s">
        <v>3014</v>
      </c>
      <c r="W33604" s="14" t="s">
        <v>25391</v>
      </c>
      <c r="X33604" s="14" t="s">
        <v>25104</v>
      </c>
      <c r="Y33604" s="14" t="s">
        <v>25089</v>
      </c>
      <c r="Z33604">
        <v>53.407436370848998</v>
      </c>
      <c r="AA33604">
        <v>-6.3465313911430004</v>
      </c>
    </row>
    <row r="33605" spans="1:27">
      <c r="A33605" s="14" t="s">
        <v>81027</v>
      </c>
      <c r="B33605" s="14" t="s">
        <v>24779</v>
      </c>
      <c r="C33605" s="14"/>
      <c r="D33605" s="14" t="s">
        <v>25</v>
      </c>
      <c r="E33605" s="14" t="s">
        <v>25370</v>
      </c>
      <c r="F33605" s="14" t="s">
        <v>26</v>
      </c>
      <c r="G33605" s="14" t="s">
        <v>39</v>
      </c>
      <c r="H33605">
        <v>0.1</v>
      </c>
      <c r="I33605" s="14" t="s">
        <v>25371</v>
      </c>
      <c r="J33605">
        <v>0.1</v>
      </c>
      <c r="K33605">
        <v>0</v>
      </c>
      <c r="L33605" s="14" t="s">
        <v>23</v>
      </c>
      <c r="M33605" s="14" t="s">
        <v>45462</v>
      </c>
      <c r="N33605" s="14" t="s">
        <v>25371</v>
      </c>
      <c r="O33605">
        <v>9.5000000000000001E-2</v>
      </c>
      <c r="P33605">
        <v>0</v>
      </c>
      <c r="Q33605">
        <v>0</v>
      </c>
      <c r="R33605">
        <v>0</v>
      </c>
      <c r="S33605">
        <v>0</v>
      </c>
      <c r="T33605" s="14" t="s">
        <v>45413</v>
      </c>
      <c r="U33605" s="14" t="s">
        <v>25371</v>
      </c>
      <c r="V33605" s="14" t="s">
        <v>124</v>
      </c>
      <c r="W33605" s="14" t="s">
        <v>25403</v>
      </c>
      <c r="X33605" s="14" t="s">
        <v>25114</v>
      </c>
      <c r="Y33605" s="14" t="s">
        <v>25089</v>
      </c>
      <c r="Z33605">
        <v>52.808906555175</v>
      </c>
      <c r="AA33605">
        <v>-8.4817857742299996</v>
      </c>
    </row>
    <row r="33606" spans="1:27">
      <c r="A33606" s="14" t="s">
        <v>81028</v>
      </c>
      <c r="B33606" s="14" t="s">
        <v>22470</v>
      </c>
      <c r="C33606" s="14"/>
      <c r="D33606" s="14" t="s">
        <v>29</v>
      </c>
      <c r="E33606" s="14" t="s">
        <v>25370</v>
      </c>
      <c r="F33606" s="14" t="s">
        <v>26</v>
      </c>
      <c r="G33606" s="14" t="s">
        <v>59</v>
      </c>
      <c r="H33606">
        <v>0.4</v>
      </c>
      <c r="I33606" s="14" t="s">
        <v>25371</v>
      </c>
      <c r="J33606">
        <v>0.4</v>
      </c>
      <c r="K33606">
        <v>0.34899999999999998</v>
      </c>
      <c r="L33606" s="14" t="s">
        <v>47037</v>
      </c>
      <c r="M33606" s="14"/>
      <c r="N33606" s="14" t="s">
        <v>25371</v>
      </c>
      <c r="O33606">
        <v>0.38</v>
      </c>
      <c r="P33606">
        <v>0</v>
      </c>
      <c r="Q33606">
        <v>0</v>
      </c>
      <c r="R33606">
        <v>0</v>
      </c>
      <c r="S33606">
        <v>0</v>
      </c>
      <c r="T33606" s="14" t="s">
        <v>45616</v>
      </c>
      <c r="U33606" s="14" t="s">
        <v>25371</v>
      </c>
      <c r="V33606" s="14" t="s">
        <v>37041</v>
      </c>
      <c r="W33606" s="14" t="s">
        <v>37039</v>
      </c>
      <c r="X33606" s="14" t="s">
        <v>25163</v>
      </c>
      <c r="Y33606" s="14" t="s">
        <v>25089</v>
      </c>
      <c r="Z33606">
        <v>54.251224517822003</v>
      </c>
      <c r="AA33606">
        <v>-6.9690108299249998</v>
      </c>
    </row>
    <row r="33607" spans="1:27">
      <c r="A33607" s="14" t="s">
        <v>81029</v>
      </c>
      <c r="B33607" s="14" t="s">
        <v>15389</v>
      </c>
      <c r="C33607" s="14"/>
      <c r="D33607" s="14" t="s">
        <v>25</v>
      </c>
      <c r="E33607" s="14" t="s">
        <v>25370</v>
      </c>
      <c r="F33607" s="14" t="s">
        <v>26</v>
      </c>
      <c r="G33607" s="14" t="s">
        <v>59</v>
      </c>
      <c r="H33607">
        <v>0.4</v>
      </c>
      <c r="I33607" s="14" t="s">
        <v>25371</v>
      </c>
      <c r="J33607">
        <v>0.4</v>
      </c>
      <c r="K33607">
        <v>0</v>
      </c>
      <c r="L33607" s="14" t="s">
        <v>23</v>
      </c>
      <c r="M33607" s="14" t="s">
        <v>45584</v>
      </c>
      <c r="N33607" s="14" t="s">
        <v>25371</v>
      </c>
      <c r="O33607">
        <v>0.38</v>
      </c>
      <c r="P33607">
        <v>0</v>
      </c>
      <c r="Q33607">
        <v>1.0999999999999999E-2</v>
      </c>
      <c r="R33607">
        <v>0</v>
      </c>
      <c r="S33607">
        <v>0</v>
      </c>
      <c r="T33607" s="14" t="s">
        <v>45543</v>
      </c>
      <c r="U33607" s="14" t="s">
        <v>25371</v>
      </c>
      <c r="V33607" s="14" t="s">
        <v>3697</v>
      </c>
      <c r="W33607" s="14" t="s">
        <v>25576</v>
      </c>
      <c r="X33607" s="14" t="s">
        <v>25112</v>
      </c>
      <c r="Y33607" s="14" t="s">
        <v>25089</v>
      </c>
      <c r="Z33607">
        <v>53.02167892456</v>
      </c>
      <c r="AA33607">
        <v>-7.297290325164</v>
      </c>
    </row>
    <row r="33608" spans="1:27">
      <c r="A33608" s="14" t="s">
        <v>81030</v>
      </c>
      <c r="B33608" s="14" t="s">
        <v>30272</v>
      </c>
      <c r="C33608" s="14"/>
      <c r="D33608" s="14" t="s">
        <v>29</v>
      </c>
      <c r="E33608" s="14" t="s">
        <v>25370</v>
      </c>
      <c r="F33608" s="14" t="s">
        <v>26</v>
      </c>
      <c r="G33608" s="14" t="s">
        <v>32</v>
      </c>
      <c r="H33608">
        <v>0.4</v>
      </c>
      <c r="I33608" s="14" t="s">
        <v>25371</v>
      </c>
      <c r="J33608">
        <v>0.4</v>
      </c>
      <c r="K33608">
        <v>0.34599999999999997</v>
      </c>
      <c r="L33608" s="14" t="s">
        <v>47311</v>
      </c>
      <c r="M33608" s="14"/>
      <c r="N33608" s="14" t="s">
        <v>25371</v>
      </c>
      <c r="O33608">
        <v>0.38</v>
      </c>
      <c r="P33608">
        <v>0</v>
      </c>
      <c r="Q33608">
        <v>5.0000000000000001E-3</v>
      </c>
      <c r="R33608">
        <v>0</v>
      </c>
      <c r="S33608">
        <v>0</v>
      </c>
      <c r="T33608" s="14" t="s">
        <v>45600</v>
      </c>
      <c r="U33608" s="14" t="s">
        <v>25371</v>
      </c>
      <c r="V33608" s="14" t="s">
        <v>30247</v>
      </c>
      <c r="W33608" s="14" t="s">
        <v>30238</v>
      </c>
      <c r="X33608" s="14" t="s">
        <v>30239</v>
      </c>
      <c r="Y33608" s="14" t="s">
        <v>25089</v>
      </c>
      <c r="Z33608">
        <v>52.442321777342997</v>
      </c>
      <c r="AA33608">
        <v>-9.0618104934690002</v>
      </c>
    </row>
    <row r="33609" spans="1:27">
      <c r="A33609" s="14" t="s">
        <v>81031</v>
      </c>
      <c r="B33609" s="14" t="s">
        <v>34103</v>
      </c>
      <c r="C33609" s="14"/>
      <c r="D33609" s="14" t="s">
        <v>29</v>
      </c>
      <c r="E33609" s="14" t="s">
        <v>25370</v>
      </c>
      <c r="F33609" s="14" t="s">
        <v>26</v>
      </c>
      <c r="G33609" s="14" t="s">
        <v>32</v>
      </c>
      <c r="H33609">
        <v>0.4</v>
      </c>
      <c r="I33609" s="14" t="s">
        <v>25371</v>
      </c>
      <c r="J33609">
        <v>0.4</v>
      </c>
      <c r="K33609">
        <v>0.36299999999999999</v>
      </c>
      <c r="L33609" s="14" t="s">
        <v>47327</v>
      </c>
      <c r="M33609" s="14"/>
      <c r="N33609" s="14" t="s">
        <v>25371</v>
      </c>
      <c r="O33609">
        <v>0.38</v>
      </c>
      <c r="P33609">
        <v>0</v>
      </c>
      <c r="Q33609">
        <v>0</v>
      </c>
      <c r="R33609">
        <v>0.375</v>
      </c>
      <c r="S33609">
        <v>0</v>
      </c>
      <c r="T33609" s="14"/>
      <c r="U33609" s="14" t="s">
        <v>25371</v>
      </c>
      <c r="V33609" s="14" t="s">
        <v>34104</v>
      </c>
      <c r="W33609" s="14" t="s">
        <v>34068</v>
      </c>
      <c r="X33609" s="14" t="s">
        <v>25104</v>
      </c>
      <c r="Y33609" s="14" t="s">
        <v>25089</v>
      </c>
      <c r="Z33609">
        <v>53.381092071532997</v>
      </c>
      <c r="AA33609">
        <v>-6.2083849906920001</v>
      </c>
    </row>
    <row r="33610" spans="1:27">
      <c r="A33610" s="14" t="s">
        <v>81032</v>
      </c>
      <c r="B33610" s="14" t="s">
        <v>19603</v>
      </c>
      <c r="C33610" s="14"/>
      <c r="D33610" s="14" t="s">
        <v>29</v>
      </c>
      <c r="E33610" s="14" t="s">
        <v>25370</v>
      </c>
      <c r="F33610" s="14" t="s">
        <v>26</v>
      </c>
      <c r="G33610" s="14" t="s">
        <v>27</v>
      </c>
      <c r="H33610">
        <v>0.05</v>
      </c>
      <c r="I33610" s="14" t="s">
        <v>25371</v>
      </c>
      <c r="J33610">
        <v>0.05</v>
      </c>
      <c r="K33610">
        <v>0</v>
      </c>
      <c r="L33610" s="14" t="s">
        <v>23</v>
      </c>
      <c r="M33610" s="14" t="s">
        <v>45667</v>
      </c>
      <c r="N33610" s="14" t="s">
        <v>25371</v>
      </c>
      <c r="O33610">
        <v>4.8000000000000001E-2</v>
      </c>
      <c r="P33610">
        <v>0</v>
      </c>
      <c r="Q33610">
        <v>0</v>
      </c>
      <c r="R33610">
        <v>0</v>
      </c>
      <c r="S33610">
        <v>0</v>
      </c>
      <c r="T33610" s="14" t="s">
        <v>45411</v>
      </c>
      <c r="U33610" s="14" t="s">
        <v>25371</v>
      </c>
      <c r="V33610" s="14" t="s">
        <v>5864</v>
      </c>
      <c r="W33610" s="14" t="s">
        <v>25417</v>
      </c>
      <c r="X33610" s="14" t="s">
        <v>25165</v>
      </c>
      <c r="Y33610" s="14" t="s">
        <v>25089</v>
      </c>
      <c r="Z33610">
        <v>51.832271575927003</v>
      </c>
      <c r="AA33610">
        <v>-8.3703107833859995</v>
      </c>
    </row>
    <row r="33611" spans="1:27">
      <c r="A33611" s="14" t="s">
        <v>81033</v>
      </c>
      <c r="B33611" s="14" t="s">
        <v>4644</v>
      </c>
      <c r="C33611" s="14"/>
      <c r="D33611" s="14" t="s">
        <v>29</v>
      </c>
      <c r="E33611" s="14" t="s">
        <v>25370</v>
      </c>
      <c r="F33611" s="14" t="s">
        <v>26</v>
      </c>
      <c r="G33611" s="14" t="s">
        <v>59</v>
      </c>
      <c r="H33611">
        <v>0.4</v>
      </c>
      <c r="I33611" s="14" t="s">
        <v>25371</v>
      </c>
      <c r="J33611">
        <v>0.4</v>
      </c>
      <c r="K33611">
        <v>0</v>
      </c>
      <c r="L33611" s="14" t="s">
        <v>23</v>
      </c>
      <c r="M33611" s="14" t="s">
        <v>45515</v>
      </c>
      <c r="N33611" s="14" t="s">
        <v>25371</v>
      </c>
      <c r="O33611">
        <v>0.38</v>
      </c>
      <c r="P33611">
        <v>0</v>
      </c>
      <c r="Q33611">
        <v>1.4999999999999999E-2</v>
      </c>
      <c r="R33611">
        <v>0.36099999999999999</v>
      </c>
      <c r="S33611">
        <v>0</v>
      </c>
      <c r="T33611" s="14"/>
      <c r="U33611" s="14" t="s">
        <v>25371</v>
      </c>
      <c r="V33611" s="14" t="s">
        <v>604</v>
      </c>
      <c r="W33611" s="14" t="s">
        <v>25402</v>
      </c>
      <c r="X33611" s="14" t="s">
        <v>25121</v>
      </c>
      <c r="Y33611" s="14" t="s">
        <v>25089</v>
      </c>
      <c r="Z33611">
        <v>53.297550201416001</v>
      </c>
      <c r="AA33611">
        <v>-6.3631548881529998</v>
      </c>
    </row>
    <row r="33612" spans="1:27">
      <c r="A33612" s="14" t="s">
        <v>81034</v>
      </c>
      <c r="B33612" s="14" t="s">
        <v>28385</v>
      </c>
      <c r="C33612" s="14"/>
      <c r="D33612" s="14" t="s">
        <v>29</v>
      </c>
      <c r="E33612" s="14" t="s">
        <v>25370</v>
      </c>
      <c r="F33612" s="14" t="s">
        <v>26</v>
      </c>
      <c r="G33612" s="14" t="s">
        <v>59</v>
      </c>
      <c r="H33612">
        <v>0.4</v>
      </c>
      <c r="I33612" s="14" t="s">
        <v>25371</v>
      </c>
      <c r="J33612">
        <v>0.4</v>
      </c>
      <c r="K33612">
        <v>0.19</v>
      </c>
      <c r="L33612" s="14" t="s">
        <v>28330</v>
      </c>
      <c r="M33612" s="14"/>
      <c r="N33612" s="14" t="s">
        <v>25371</v>
      </c>
      <c r="O33612">
        <v>0.38</v>
      </c>
      <c r="P33612">
        <v>0</v>
      </c>
      <c r="Q33612">
        <v>0.02</v>
      </c>
      <c r="R33612">
        <v>0</v>
      </c>
      <c r="S33612">
        <v>0</v>
      </c>
      <c r="T33612" s="14" t="s">
        <v>45682</v>
      </c>
      <c r="U33612" s="14" t="s">
        <v>25371</v>
      </c>
      <c r="V33612" s="14" t="s">
        <v>28348</v>
      </c>
      <c r="W33612" s="14" t="s">
        <v>28332</v>
      </c>
      <c r="X33612" s="14" t="s">
        <v>25124</v>
      </c>
      <c r="Y33612" s="14" t="s">
        <v>25089</v>
      </c>
      <c r="Z33612">
        <v>52.249053955077997</v>
      </c>
      <c r="AA33612">
        <v>-7.1210246086120002</v>
      </c>
    </row>
    <row r="33613" spans="1:27">
      <c r="A33613" s="14" t="s">
        <v>81035</v>
      </c>
      <c r="B33613" s="14" t="s">
        <v>18726</v>
      </c>
      <c r="C33613" s="14"/>
      <c r="D33613" s="14" t="s">
        <v>29</v>
      </c>
      <c r="E33613" s="14" t="s">
        <v>25370</v>
      </c>
      <c r="F33613" s="14" t="s">
        <v>26</v>
      </c>
      <c r="G33613" s="14" t="s">
        <v>59</v>
      </c>
      <c r="H33613">
        <v>0.4</v>
      </c>
      <c r="I33613" s="14" t="s">
        <v>25371</v>
      </c>
      <c r="J33613">
        <v>0.4</v>
      </c>
      <c r="K33613">
        <v>0</v>
      </c>
      <c r="L33613" s="14" t="s">
        <v>23</v>
      </c>
      <c r="M33613" s="14" t="s">
        <v>46096</v>
      </c>
      <c r="N33613" s="14" t="s">
        <v>25371</v>
      </c>
      <c r="O33613">
        <v>0.38</v>
      </c>
      <c r="P33613">
        <v>0</v>
      </c>
      <c r="Q33613">
        <v>0</v>
      </c>
      <c r="R33613">
        <v>0.36599999999999999</v>
      </c>
      <c r="S33613">
        <v>0</v>
      </c>
      <c r="T33613" s="14"/>
      <c r="U33613" s="14" t="s">
        <v>25371</v>
      </c>
      <c r="V33613" s="14" t="s">
        <v>1051</v>
      </c>
      <c r="W33613" s="14" t="s">
        <v>25587</v>
      </c>
      <c r="X33613" s="14" t="s">
        <v>25116</v>
      </c>
      <c r="Y33613" s="14" t="s">
        <v>25089</v>
      </c>
      <c r="Z33613">
        <v>53.244415283202997</v>
      </c>
      <c r="AA33613">
        <v>-6.5362782478329997</v>
      </c>
    </row>
    <row r="33614" spans="1:27">
      <c r="A33614" s="14" t="s">
        <v>81036</v>
      </c>
      <c r="B33614" s="14" t="s">
        <v>6802</v>
      </c>
      <c r="C33614" s="14"/>
      <c r="D33614" s="14" t="s">
        <v>29</v>
      </c>
      <c r="E33614" s="14" t="s">
        <v>25370</v>
      </c>
      <c r="F33614" s="14" t="s">
        <v>26</v>
      </c>
      <c r="G33614" s="14" t="s">
        <v>27</v>
      </c>
      <c r="H33614">
        <v>0.05</v>
      </c>
      <c r="I33614" s="14" t="s">
        <v>25371</v>
      </c>
      <c r="J33614">
        <v>0.05</v>
      </c>
      <c r="K33614">
        <v>4.2999999999999997E-2</v>
      </c>
      <c r="L33614" s="14" t="s">
        <v>47460</v>
      </c>
      <c r="M33614" s="14"/>
      <c r="N33614" s="14" t="s">
        <v>25371</v>
      </c>
      <c r="O33614">
        <v>4.8000000000000001E-2</v>
      </c>
      <c r="P33614">
        <v>0</v>
      </c>
      <c r="Q33614">
        <v>0</v>
      </c>
      <c r="R33614">
        <v>0</v>
      </c>
      <c r="S33614">
        <v>0</v>
      </c>
      <c r="T33614" s="14" t="s">
        <v>45411</v>
      </c>
      <c r="U33614" s="14" t="s">
        <v>25371</v>
      </c>
      <c r="V33614" s="14" t="s">
        <v>32981</v>
      </c>
      <c r="W33614" s="14" t="s">
        <v>32975</v>
      </c>
      <c r="X33614" s="14" t="s">
        <v>25092</v>
      </c>
      <c r="Y33614" s="14" t="s">
        <v>25089</v>
      </c>
      <c r="Z33614">
        <v>52.850574493407997</v>
      </c>
      <c r="AA33614">
        <v>-7.018059730529</v>
      </c>
    </row>
    <row r="33615" spans="1:27">
      <c r="A33615" s="14" t="s">
        <v>81037</v>
      </c>
      <c r="B33615" s="14" t="s">
        <v>32646</v>
      </c>
      <c r="C33615" s="14"/>
      <c r="D33615" s="14" t="s">
        <v>29</v>
      </c>
      <c r="E33615" s="14" t="s">
        <v>25370</v>
      </c>
      <c r="F33615" s="14" t="s">
        <v>26</v>
      </c>
      <c r="G33615" s="14" t="s">
        <v>37</v>
      </c>
      <c r="H33615">
        <v>0.63</v>
      </c>
      <c r="I33615" s="14" t="s">
        <v>25371</v>
      </c>
      <c r="J33615">
        <v>0.63</v>
      </c>
      <c r="K33615">
        <v>0.5</v>
      </c>
      <c r="L33615" s="14" t="s">
        <v>47198</v>
      </c>
      <c r="M33615" s="14"/>
      <c r="N33615" s="14" t="s">
        <v>25371</v>
      </c>
      <c r="O33615">
        <v>0.59799999999999998</v>
      </c>
      <c r="P33615">
        <v>0</v>
      </c>
      <c r="Q33615">
        <v>0</v>
      </c>
      <c r="R33615">
        <v>0.5</v>
      </c>
      <c r="S33615">
        <v>0</v>
      </c>
      <c r="T33615" s="14"/>
      <c r="U33615" s="14" t="s">
        <v>25371</v>
      </c>
      <c r="V33615" s="14" t="s">
        <v>32631</v>
      </c>
      <c r="W33615" s="14" t="s">
        <v>32627</v>
      </c>
      <c r="X33615" s="14" t="s">
        <v>25155</v>
      </c>
      <c r="Y33615" s="14" t="s">
        <v>25089</v>
      </c>
      <c r="Z33615">
        <v>53.363677978515</v>
      </c>
      <c r="AA33615">
        <v>-6.2448401451109996</v>
      </c>
    </row>
    <row r="33616" spans="1:27">
      <c r="A33616" s="14" t="s">
        <v>81038</v>
      </c>
      <c r="B33616" s="14" t="s">
        <v>8783</v>
      </c>
      <c r="C33616" s="14"/>
      <c r="D33616" s="14" t="s">
        <v>29</v>
      </c>
      <c r="E33616" s="14" t="s">
        <v>25370</v>
      </c>
      <c r="F33616" s="14" t="s">
        <v>26</v>
      </c>
      <c r="G33616" s="14" t="s">
        <v>37</v>
      </c>
      <c r="H33616">
        <v>0.63</v>
      </c>
      <c r="I33616" s="14" t="s">
        <v>25371</v>
      </c>
      <c r="J33616">
        <v>0.63</v>
      </c>
      <c r="K33616">
        <v>0</v>
      </c>
      <c r="L33616" s="14" t="s">
        <v>23</v>
      </c>
      <c r="M33616" s="14" t="s">
        <v>45733</v>
      </c>
      <c r="N33616" s="14" t="s">
        <v>25371</v>
      </c>
      <c r="O33616">
        <v>0.59799999999999998</v>
      </c>
      <c r="P33616">
        <v>0</v>
      </c>
      <c r="Q33616">
        <v>0</v>
      </c>
      <c r="R33616">
        <v>0.5</v>
      </c>
      <c r="S33616">
        <v>0</v>
      </c>
      <c r="T33616" s="14"/>
      <c r="U33616" s="14" t="s">
        <v>25371</v>
      </c>
      <c r="V33616" s="14" t="s">
        <v>8784</v>
      </c>
      <c r="W33616" s="14" t="s">
        <v>25373</v>
      </c>
      <c r="X33616" s="14" t="s">
        <v>25110</v>
      </c>
      <c r="Y33616" s="14" t="s">
        <v>25089</v>
      </c>
      <c r="Z33616">
        <v>52.657684326171001</v>
      </c>
      <c r="AA33616">
        <v>-8.6420736312859994</v>
      </c>
    </row>
    <row r="33617" spans="1:27">
      <c r="A33617" s="14" t="s">
        <v>81039</v>
      </c>
      <c r="B33617" s="14" t="s">
        <v>8391</v>
      </c>
      <c r="C33617" s="14"/>
      <c r="D33617" s="14" t="s">
        <v>25</v>
      </c>
      <c r="E33617" s="14" t="s">
        <v>25370</v>
      </c>
      <c r="F33617" s="14" t="s">
        <v>26</v>
      </c>
      <c r="G33617" s="14" t="s">
        <v>30</v>
      </c>
      <c r="H33617">
        <v>0.2</v>
      </c>
      <c r="I33617" s="14" t="s">
        <v>25371</v>
      </c>
      <c r="J33617">
        <v>0.2</v>
      </c>
      <c r="K33617">
        <v>0</v>
      </c>
      <c r="L33617" s="14" t="s">
        <v>23</v>
      </c>
      <c r="M33617" s="14" t="s">
        <v>45469</v>
      </c>
      <c r="N33617" s="14" t="s">
        <v>25371</v>
      </c>
      <c r="O33617">
        <v>0.19</v>
      </c>
      <c r="P33617">
        <v>0</v>
      </c>
      <c r="Q33617">
        <v>5.0000000000000001E-3</v>
      </c>
      <c r="R33617">
        <v>0.16900000000000001</v>
      </c>
      <c r="S33617">
        <v>0</v>
      </c>
      <c r="T33617" s="14"/>
      <c r="U33617" s="14" t="s">
        <v>25371</v>
      </c>
      <c r="V33617" s="14" t="s">
        <v>965</v>
      </c>
      <c r="W33617" s="14" t="s">
        <v>25433</v>
      </c>
      <c r="X33617" s="14" t="s">
        <v>25145</v>
      </c>
      <c r="Y33617" s="14" t="s">
        <v>25089</v>
      </c>
      <c r="Z33617">
        <v>53.294136047362997</v>
      </c>
      <c r="AA33617">
        <v>-7.294249057769</v>
      </c>
    </row>
    <row r="33618" spans="1:27">
      <c r="A33618" s="14" t="s">
        <v>81040</v>
      </c>
      <c r="B33618" s="14" t="s">
        <v>12749</v>
      </c>
      <c r="C33618" s="14"/>
      <c r="D33618" s="14" t="s">
        <v>25</v>
      </c>
      <c r="E33618" s="14" t="s">
        <v>25370</v>
      </c>
      <c r="F33618" s="14" t="s">
        <v>26</v>
      </c>
      <c r="G33618" s="14" t="s">
        <v>39</v>
      </c>
      <c r="H33618">
        <v>0.1</v>
      </c>
      <c r="I33618" s="14" t="s">
        <v>25371</v>
      </c>
      <c r="J33618">
        <v>0.1</v>
      </c>
      <c r="K33618">
        <v>0</v>
      </c>
      <c r="L33618" s="14" t="s">
        <v>23</v>
      </c>
      <c r="M33618" s="14" t="s">
        <v>45412</v>
      </c>
      <c r="N33618" s="14" t="s">
        <v>25371</v>
      </c>
      <c r="O33618">
        <v>9.5000000000000001E-2</v>
      </c>
      <c r="P33618">
        <v>0</v>
      </c>
      <c r="Q33618">
        <v>0</v>
      </c>
      <c r="R33618">
        <v>0</v>
      </c>
      <c r="S33618">
        <v>0</v>
      </c>
      <c r="T33618" s="14" t="s">
        <v>45413</v>
      </c>
      <c r="U33618" s="14" t="s">
        <v>25371</v>
      </c>
      <c r="V33618" s="14" t="s">
        <v>541</v>
      </c>
      <c r="W33618" s="14" t="s">
        <v>25550</v>
      </c>
      <c r="X33618" s="14" t="s">
        <v>25156</v>
      </c>
      <c r="Y33618" s="14" t="s">
        <v>25089</v>
      </c>
      <c r="Z33618">
        <v>52.098442077636001</v>
      </c>
      <c r="AA33618">
        <v>-9.8288288116449998</v>
      </c>
    </row>
    <row r="33619" spans="1:27">
      <c r="A33619" s="14" t="s">
        <v>81041</v>
      </c>
      <c r="B33619" s="14" t="s">
        <v>35021</v>
      </c>
      <c r="C33619" s="14"/>
      <c r="D33619" s="14" t="s">
        <v>25</v>
      </c>
      <c r="E33619" s="14" t="s">
        <v>25370</v>
      </c>
      <c r="F33619" s="14" t="s">
        <v>26</v>
      </c>
      <c r="G33619" s="14" t="s">
        <v>39</v>
      </c>
      <c r="H33619">
        <v>0.1</v>
      </c>
      <c r="I33619" s="14" t="s">
        <v>25371</v>
      </c>
      <c r="J33619">
        <v>0.1</v>
      </c>
      <c r="K33619">
        <v>0.09</v>
      </c>
      <c r="L33619" s="14" t="s">
        <v>47295</v>
      </c>
      <c r="M33619" s="14"/>
      <c r="N33619" s="14" t="s">
        <v>25371</v>
      </c>
      <c r="O33619">
        <v>9.5000000000000001E-2</v>
      </c>
      <c r="P33619">
        <v>0</v>
      </c>
      <c r="Q33619">
        <v>0</v>
      </c>
      <c r="R33619">
        <v>9.4E-2</v>
      </c>
      <c r="S33619">
        <v>0</v>
      </c>
      <c r="T33619" s="14"/>
      <c r="U33619" s="14" t="s">
        <v>25371</v>
      </c>
      <c r="V33619" s="14" t="s">
        <v>34973</v>
      </c>
      <c r="W33619" s="14" t="s">
        <v>34963</v>
      </c>
      <c r="X33619" s="14" t="s">
        <v>34964</v>
      </c>
      <c r="Y33619" s="14" t="s">
        <v>25089</v>
      </c>
      <c r="Z33619">
        <v>52.617080688476001</v>
      </c>
      <c r="AA33619">
        <v>-6.2272439002990003</v>
      </c>
    </row>
    <row r="33620" spans="1:27">
      <c r="A33620" s="14" t="s">
        <v>81042</v>
      </c>
      <c r="B33620" s="14" t="s">
        <v>14014</v>
      </c>
      <c r="C33620" s="14"/>
      <c r="D33620" s="14" t="s">
        <v>25</v>
      </c>
      <c r="E33620" s="14" t="s">
        <v>25370</v>
      </c>
      <c r="F33620" s="14" t="s">
        <v>26</v>
      </c>
      <c r="G33620" s="14" t="s">
        <v>27</v>
      </c>
      <c r="H33620">
        <v>0.05</v>
      </c>
      <c r="I33620" s="14" t="s">
        <v>25371</v>
      </c>
      <c r="J33620">
        <v>0.05</v>
      </c>
      <c r="K33620">
        <v>4.2999999999999997E-2</v>
      </c>
      <c r="L33620" s="14" t="s">
        <v>47057</v>
      </c>
      <c r="M33620" s="14"/>
      <c r="N33620" s="14" t="s">
        <v>25371</v>
      </c>
      <c r="O33620">
        <v>4.8000000000000001E-2</v>
      </c>
      <c r="P33620">
        <v>0</v>
      </c>
      <c r="Q33620">
        <v>0</v>
      </c>
      <c r="R33620">
        <v>0</v>
      </c>
      <c r="S33620">
        <v>0</v>
      </c>
      <c r="T33620" s="14" t="s">
        <v>45411</v>
      </c>
      <c r="U33620" s="14" t="s">
        <v>25371</v>
      </c>
      <c r="V33620" s="14" t="s">
        <v>32140</v>
      </c>
      <c r="W33620" s="14" t="s">
        <v>32141</v>
      </c>
      <c r="X33620" s="14" t="s">
        <v>25090</v>
      </c>
      <c r="Y33620" s="14" t="s">
        <v>25089</v>
      </c>
      <c r="Z33620">
        <v>54.529739379882002</v>
      </c>
      <c r="AA33620">
        <v>-8.1327161788940003</v>
      </c>
    </row>
    <row r="33621" spans="1:27">
      <c r="A33621" s="14" t="s">
        <v>81043</v>
      </c>
      <c r="B33621" s="14" t="s">
        <v>39673</v>
      </c>
      <c r="C33621" s="14"/>
      <c r="D33621" s="14" t="s">
        <v>29</v>
      </c>
      <c r="E33621" s="14" t="s">
        <v>25370</v>
      </c>
      <c r="F33621" s="14" t="s">
        <v>26</v>
      </c>
      <c r="G33621" s="14" t="s">
        <v>30</v>
      </c>
      <c r="H33621">
        <v>0.2</v>
      </c>
      <c r="I33621" s="14" t="s">
        <v>25371</v>
      </c>
      <c r="J33621">
        <v>0.2</v>
      </c>
      <c r="K33621">
        <v>0.18099999999999999</v>
      </c>
      <c r="L33621" s="14" t="s">
        <v>52610</v>
      </c>
      <c r="M33621" s="14"/>
      <c r="N33621" s="14" t="s">
        <v>25371</v>
      </c>
      <c r="O33621">
        <v>0.19</v>
      </c>
      <c r="P33621">
        <v>0</v>
      </c>
      <c r="Q33621">
        <v>0</v>
      </c>
      <c r="R33621">
        <v>0</v>
      </c>
      <c r="S33621">
        <v>0</v>
      </c>
      <c r="T33621" s="14" t="s">
        <v>45628</v>
      </c>
      <c r="U33621" s="14" t="s">
        <v>25371</v>
      </c>
      <c r="V33621" s="14" t="s">
        <v>39671</v>
      </c>
      <c r="W33621" s="14" t="s">
        <v>39672</v>
      </c>
      <c r="X33621" s="14" t="s">
        <v>25142</v>
      </c>
      <c r="Y33621" s="14" t="s">
        <v>25089</v>
      </c>
      <c r="Z33621">
        <v>51.753261566162003</v>
      </c>
      <c r="AA33621">
        <v>-9.5367794036859994</v>
      </c>
    </row>
    <row r="33622" spans="1:27">
      <c r="A33622" s="14" t="s">
        <v>81044</v>
      </c>
      <c r="B33622" s="14" t="s">
        <v>5499</v>
      </c>
      <c r="C33622" s="14"/>
      <c r="D33622" s="14" t="s">
        <v>29</v>
      </c>
      <c r="E33622" s="14" t="s">
        <v>25370</v>
      </c>
      <c r="F33622" s="14" t="s">
        <v>26</v>
      </c>
      <c r="G33622" s="14" t="s">
        <v>32</v>
      </c>
      <c r="H33622">
        <v>0.4</v>
      </c>
      <c r="I33622" s="14" t="s">
        <v>25371</v>
      </c>
      <c r="J33622">
        <v>0.4</v>
      </c>
      <c r="K33622">
        <v>0</v>
      </c>
      <c r="L33622" s="14" t="s">
        <v>23</v>
      </c>
      <c r="M33622" s="14" t="s">
        <v>45728</v>
      </c>
      <c r="N33622" s="14" t="s">
        <v>25371</v>
      </c>
      <c r="O33622">
        <v>0.38</v>
      </c>
      <c r="P33622">
        <v>0</v>
      </c>
      <c r="Q33622">
        <v>0.13200000000000001</v>
      </c>
      <c r="R33622">
        <v>0.25600000000000001</v>
      </c>
      <c r="S33622">
        <v>0</v>
      </c>
      <c r="T33622" s="14"/>
      <c r="U33622" s="14" t="s">
        <v>25371</v>
      </c>
      <c r="V33622" s="14" t="s">
        <v>1259</v>
      </c>
      <c r="W33622" s="14" t="s">
        <v>25599</v>
      </c>
      <c r="X33622" s="14" t="s">
        <v>25104</v>
      </c>
      <c r="Y33622" s="14" t="s">
        <v>25089</v>
      </c>
      <c r="Z33622">
        <v>53.600410461425</v>
      </c>
      <c r="AA33622">
        <v>-6.1778273582449996</v>
      </c>
    </row>
    <row r="33623" spans="1:27">
      <c r="A33623" s="14" t="s">
        <v>81045</v>
      </c>
      <c r="B33623" s="14" t="s">
        <v>24256</v>
      </c>
      <c r="C33623" s="14"/>
      <c r="D33623" s="14" t="s">
        <v>29</v>
      </c>
      <c r="E33623" s="14" t="s">
        <v>25370</v>
      </c>
      <c r="F33623" s="14" t="s">
        <v>26</v>
      </c>
      <c r="G33623" s="14" t="s">
        <v>39</v>
      </c>
      <c r="H33623">
        <v>0.1</v>
      </c>
      <c r="I33623" s="14" t="s">
        <v>25371</v>
      </c>
      <c r="J33623">
        <v>0.1</v>
      </c>
      <c r="K33623">
        <v>0</v>
      </c>
      <c r="L33623" s="14" t="s">
        <v>23</v>
      </c>
      <c r="M33623" s="14" t="s">
        <v>45518</v>
      </c>
      <c r="N33623" s="14" t="s">
        <v>25371</v>
      </c>
      <c r="O33623">
        <v>9.5000000000000001E-2</v>
      </c>
      <c r="P33623">
        <v>0</v>
      </c>
      <c r="Q33623">
        <v>5.0000000000000001E-3</v>
      </c>
      <c r="R33623">
        <v>0</v>
      </c>
      <c r="S33623">
        <v>0</v>
      </c>
      <c r="T33623" s="14" t="s">
        <v>45692</v>
      </c>
      <c r="U33623" s="14" t="s">
        <v>25371</v>
      </c>
      <c r="V33623" s="14" t="s">
        <v>3688</v>
      </c>
      <c r="W33623" s="14" t="s">
        <v>25574</v>
      </c>
      <c r="X33623" s="14" t="s">
        <v>25112</v>
      </c>
      <c r="Y33623" s="14" t="s">
        <v>25089</v>
      </c>
      <c r="Z33623">
        <v>53.233364105223998</v>
      </c>
      <c r="AA33623">
        <v>-7.2214798927299997</v>
      </c>
    </row>
    <row r="33624" spans="1:27">
      <c r="A33624" s="14" t="s">
        <v>81046</v>
      </c>
      <c r="B33624" s="14" t="s">
        <v>2598</v>
      </c>
      <c r="C33624" s="14"/>
      <c r="D33624" s="14" t="s">
        <v>29</v>
      </c>
      <c r="E33624" s="14" t="s">
        <v>25370</v>
      </c>
      <c r="F33624" s="14" t="s">
        <v>26</v>
      </c>
      <c r="G33624" s="14" t="s">
        <v>27</v>
      </c>
      <c r="H33624">
        <v>0.05</v>
      </c>
      <c r="I33624" s="14" t="s">
        <v>25371</v>
      </c>
      <c r="J33624">
        <v>0.05</v>
      </c>
      <c r="K33624">
        <v>0</v>
      </c>
      <c r="L33624" s="14" t="s">
        <v>23</v>
      </c>
      <c r="M33624" s="14" t="s">
        <v>46726</v>
      </c>
      <c r="N33624" s="14" t="s">
        <v>25371</v>
      </c>
      <c r="O33624">
        <v>4.8000000000000001E-2</v>
      </c>
      <c r="P33624">
        <v>0</v>
      </c>
      <c r="Q33624">
        <v>1.0999999999999999E-2</v>
      </c>
      <c r="R33624">
        <v>0</v>
      </c>
      <c r="S33624">
        <v>0</v>
      </c>
      <c r="T33624" s="14" t="s">
        <v>45888</v>
      </c>
      <c r="U33624" s="14" t="s">
        <v>25371</v>
      </c>
      <c r="V33624" s="14" t="s">
        <v>1151</v>
      </c>
      <c r="W33624" s="14" t="s">
        <v>25536</v>
      </c>
      <c r="X33624" s="14" t="s">
        <v>25093</v>
      </c>
      <c r="Y33624" s="14" t="s">
        <v>25089</v>
      </c>
      <c r="Z33624">
        <v>52.132835388182997</v>
      </c>
      <c r="AA33624">
        <v>-7.9204816818230004</v>
      </c>
    </row>
    <row r="33625" spans="1:27">
      <c r="A33625" s="14" t="s">
        <v>81047</v>
      </c>
      <c r="B33625" s="14" t="s">
        <v>27636</v>
      </c>
      <c r="C33625" s="14"/>
      <c r="D33625" s="14" t="s">
        <v>25</v>
      </c>
      <c r="E33625" s="14" t="s">
        <v>25370</v>
      </c>
      <c r="F33625" s="14" t="s">
        <v>26</v>
      </c>
      <c r="G33625" s="14" t="s">
        <v>39</v>
      </c>
      <c r="H33625">
        <v>0.1</v>
      </c>
      <c r="I33625" s="14" t="s">
        <v>25371</v>
      </c>
      <c r="J33625">
        <v>0.1</v>
      </c>
      <c r="K33625">
        <v>0.06</v>
      </c>
      <c r="L33625" s="14" t="s">
        <v>48478</v>
      </c>
      <c r="M33625" s="14"/>
      <c r="N33625" s="14" t="s">
        <v>25371</v>
      </c>
      <c r="O33625">
        <v>9.5000000000000001E-2</v>
      </c>
      <c r="P33625">
        <v>0</v>
      </c>
      <c r="Q33625">
        <v>0</v>
      </c>
      <c r="R33625">
        <v>0</v>
      </c>
      <c r="S33625">
        <v>0</v>
      </c>
      <c r="T33625" s="14" t="s">
        <v>45566</v>
      </c>
      <c r="U33625" s="14" t="s">
        <v>25371</v>
      </c>
      <c r="V33625" s="14" t="s">
        <v>27625</v>
      </c>
      <c r="W33625" s="14" t="s">
        <v>27623</v>
      </c>
      <c r="X33625" s="14" t="s">
        <v>25137</v>
      </c>
      <c r="Y33625" s="14" t="s">
        <v>25089</v>
      </c>
      <c r="Z33625">
        <v>54.153827667236001</v>
      </c>
      <c r="AA33625">
        <v>-8.4852561950680006</v>
      </c>
    </row>
    <row r="33626" spans="1:27">
      <c r="A33626" s="14" t="s">
        <v>81048</v>
      </c>
      <c r="B33626" s="14" t="s">
        <v>28379</v>
      </c>
      <c r="C33626" s="14"/>
      <c r="D33626" s="14" t="s">
        <v>29</v>
      </c>
      <c r="E33626" s="14" t="s">
        <v>25370</v>
      </c>
      <c r="F33626" s="14" t="s">
        <v>26</v>
      </c>
      <c r="G33626" s="14" t="s">
        <v>68</v>
      </c>
      <c r="H33626">
        <v>0.63</v>
      </c>
      <c r="I33626" s="14" t="s">
        <v>25371</v>
      </c>
      <c r="J33626">
        <v>0.63</v>
      </c>
      <c r="K33626">
        <v>0.5</v>
      </c>
      <c r="L33626" s="14" t="s">
        <v>28330</v>
      </c>
      <c r="M33626" s="14" t="s">
        <v>46512</v>
      </c>
      <c r="N33626" s="14" t="s">
        <v>25371</v>
      </c>
      <c r="O33626">
        <v>0.59799999999999998</v>
      </c>
      <c r="P33626">
        <v>0</v>
      </c>
      <c r="Q33626">
        <v>0</v>
      </c>
      <c r="R33626">
        <v>0</v>
      </c>
      <c r="S33626">
        <v>0</v>
      </c>
      <c r="T33626" s="14" t="s">
        <v>45808</v>
      </c>
      <c r="U33626" s="14" t="s">
        <v>25371</v>
      </c>
      <c r="V33626" s="14" t="s">
        <v>28334</v>
      </c>
      <c r="W33626" s="14" t="s">
        <v>28332</v>
      </c>
      <c r="X33626" s="14" t="s">
        <v>25124</v>
      </c>
      <c r="Y33626" s="14" t="s">
        <v>25089</v>
      </c>
      <c r="Z33626">
        <v>52.252922058105</v>
      </c>
      <c r="AA33626">
        <v>-7.112894535064</v>
      </c>
    </row>
    <row r="33627" spans="1:27">
      <c r="A33627" s="14" t="s">
        <v>81049</v>
      </c>
      <c r="B33627" s="14" t="s">
        <v>11250</v>
      </c>
      <c r="C33627" s="14"/>
      <c r="D33627" s="14" t="s">
        <v>29</v>
      </c>
      <c r="E33627" s="14" t="s">
        <v>25370</v>
      </c>
      <c r="F33627" s="14" t="s">
        <v>26</v>
      </c>
      <c r="G33627" s="14" t="s">
        <v>68</v>
      </c>
      <c r="H33627">
        <v>0.63</v>
      </c>
      <c r="I33627" s="14" t="s">
        <v>25371</v>
      </c>
      <c r="J33627">
        <v>0.63</v>
      </c>
      <c r="K33627">
        <v>0</v>
      </c>
      <c r="L33627" s="14" t="s">
        <v>23</v>
      </c>
      <c r="M33627" s="14" t="s">
        <v>46401</v>
      </c>
      <c r="N33627" s="14" t="s">
        <v>25371</v>
      </c>
      <c r="O33627">
        <v>0.59799999999999998</v>
      </c>
      <c r="P33627">
        <v>0</v>
      </c>
      <c r="Q33627">
        <v>1.7999999999999999E-2</v>
      </c>
      <c r="R33627">
        <v>0.5</v>
      </c>
      <c r="S33627">
        <v>0</v>
      </c>
      <c r="T33627" s="14"/>
      <c r="U33627" s="14" t="s">
        <v>25371</v>
      </c>
      <c r="V33627" s="14" t="s">
        <v>1023</v>
      </c>
      <c r="W33627" s="14" t="s">
        <v>25484</v>
      </c>
      <c r="X33627" s="14" t="s">
        <v>25122</v>
      </c>
      <c r="Y33627" s="14" t="s">
        <v>25089</v>
      </c>
      <c r="Z33627">
        <v>53.291637420653998</v>
      </c>
      <c r="AA33627">
        <v>-9.0217857360830003</v>
      </c>
    </row>
    <row r="33628" spans="1:27">
      <c r="A33628" s="14" t="s">
        <v>81050</v>
      </c>
      <c r="B33628" s="14" t="s">
        <v>17213</v>
      </c>
      <c r="C33628" s="14"/>
      <c r="D33628" s="14" t="s">
        <v>29</v>
      </c>
      <c r="E33628" s="14" t="s">
        <v>25370</v>
      </c>
      <c r="F33628" s="14" t="s">
        <v>26</v>
      </c>
      <c r="G33628" s="14" t="s">
        <v>27</v>
      </c>
      <c r="H33628">
        <v>0.05</v>
      </c>
      <c r="I33628" s="14" t="s">
        <v>25371</v>
      </c>
      <c r="J33628">
        <v>0.05</v>
      </c>
      <c r="K33628">
        <v>0</v>
      </c>
      <c r="L33628" s="14" t="s">
        <v>23</v>
      </c>
      <c r="M33628" s="14" t="s">
        <v>45526</v>
      </c>
      <c r="N33628" s="14" t="s">
        <v>25371</v>
      </c>
      <c r="O33628">
        <v>4.8000000000000001E-2</v>
      </c>
      <c r="P33628">
        <v>0</v>
      </c>
      <c r="Q33628">
        <v>0</v>
      </c>
      <c r="R33628">
        <v>0</v>
      </c>
      <c r="S33628">
        <v>0</v>
      </c>
      <c r="T33628" s="14" t="s">
        <v>45411</v>
      </c>
      <c r="U33628" s="14" t="s">
        <v>25371</v>
      </c>
      <c r="V33628" s="14" t="s">
        <v>1155</v>
      </c>
      <c r="W33628" s="14" t="s">
        <v>25465</v>
      </c>
      <c r="X33628" s="14" t="s">
        <v>25163</v>
      </c>
      <c r="Y33628" s="14" t="s">
        <v>25089</v>
      </c>
      <c r="Z33628">
        <v>54.228065490722003</v>
      </c>
      <c r="AA33628">
        <v>-6.9146628379820001</v>
      </c>
    </row>
    <row r="33629" spans="1:27">
      <c r="A33629" s="14" t="s">
        <v>81051</v>
      </c>
      <c r="B33629" s="14" t="s">
        <v>4049</v>
      </c>
      <c r="C33629" s="14"/>
      <c r="D33629" s="14" t="s">
        <v>29</v>
      </c>
      <c r="E33629" s="14" t="s">
        <v>25370</v>
      </c>
      <c r="F33629" s="14" t="s">
        <v>26</v>
      </c>
      <c r="G33629" s="14" t="s">
        <v>68</v>
      </c>
      <c r="H33629">
        <v>0.63</v>
      </c>
      <c r="I33629" s="14" t="s">
        <v>25371</v>
      </c>
      <c r="J33629">
        <v>0.63</v>
      </c>
      <c r="K33629">
        <v>0</v>
      </c>
      <c r="L33629" s="14" t="s">
        <v>23</v>
      </c>
      <c r="M33629" s="14" t="s">
        <v>46374</v>
      </c>
      <c r="N33629" s="14" t="s">
        <v>25371</v>
      </c>
      <c r="O33629">
        <v>0.59799999999999998</v>
      </c>
      <c r="P33629">
        <v>0</v>
      </c>
      <c r="Q33629">
        <v>0</v>
      </c>
      <c r="R33629">
        <v>0</v>
      </c>
      <c r="S33629">
        <v>0</v>
      </c>
      <c r="T33629" s="14" t="s">
        <v>45564</v>
      </c>
      <c r="U33629" s="14" t="s">
        <v>25371</v>
      </c>
      <c r="V33629" s="14" t="s">
        <v>981</v>
      </c>
      <c r="W33629" s="14" t="s">
        <v>25532</v>
      </c>
      <c r="X33629" s="14" t="s">
        <v>25153</v>
      </c>
      <c r="Y33629" s="14" t="s">
        <v>25089</v>
      </c>
      <c r="Z33629">
        <v>52.397171020507002</v>
      </c>
      <c r="AA33629">
        <v>-6.9337391853329997</v>
      </c>
    </row>
    <row r="33630" spans="1:27">
      <c r="A33630" s="14" t="s">
        <v>81052</v>
      </c>
      <c r="B33630" s="14" t="s">
        <v>28605</v>
      </c>
      <c r="C33630" s="14"/>
      <c r="D33630" s="14" t="s">
        <v>25</v>
      </c>
      <c r="E33630" s="14" t="s">
        <v>25370</v>
      </c>
      <c r="F33630" s="14" t="s">
        <v>26</v>
      </c>
      <c r="G33630" s="14" t="s">
        <v>27</v>
      </c>
      <c r="H33630">
        <v>0.05</v>
      </c>
      <c r="I33630" s="14" t="s">
        <v>25371</v>
      </c>
      <c r="J33630">
        <v>0.05</v>
      </c>
      <c r="K33630">
        <v>3.3000000000000002E-2</v>
      </c>
      <c r="L33630" s="14" t="s">
        <v>47179</v>
      </c>
      <c r="M33630" s="14"/>
      <c r="N33630" s="14" t="s">
        <v>25371</v>
      </c>
      <c r="O33630">
        <v>4.8000000000000001E-2</v>
      </c>
      <c r="P33630">
        <v>0</v>
      </c>
      <c r="Q33630">
        <v>2.1000000000000001E-2</v>
      </c>
      <c r="R33630">
        <v>0</v>
      </c>
      <c r="S33630">
        <v>0</v>
      </c>
      <c r="T33630" s="14" t="s">
        <v>45992</v>
      </c>
      <c r="U33630" s="14" t="s">
        <v>25371</v>
      </c>
      <c r="V33630" s="14" t="s">
        <v>28582</v>
      </c>
      <c r="W33630" s="14" t="s">
        <v>28583</v>
      </c>
      <c r="X33630" s="14" t="s">
        <v>28584</v>
      </c>
      <c r="Y33630" s="14" t="s">
        <v>25089</v>
      </c>
      <c r="Z33630">
        <v>52.616630554198998</v>
      </c>
      <c r="AA33630">
        <v>-6.5159120559690002</v>
      </c>
    </row>
    <row r="33631" spans="1:27">
      <c r="A33631" s="14" t="s">
        <v>81053</v>
      </c>
      <c r="B33631" s="14" t="s">
        <v>21223</v>
      </c>
      <c r="C33631" s="14"/>
      <c r="D33631" s="14" t="s">
        <v>29</v>
      </c>
      <c r="E33631" s="14" t="s">
        <v>25370</v>
      </c>
      <c r="F33631" s="14" t="s">
        <v>26</v>
      </c>
      <c r="G33631" s="14" t="s">
        <v>32</v>
      </c>
      <c r="H33631">
        <v>0.4</v>
      </c>
      <c r="I33631" s="14" t="s">
        <v>25371</v>
      </c>
      <c r="J33631">
        <v>0.4</v>
      </c>
      <c r="K33631">
        <v>0</v>
      </c>
      <c r="L33631" s="14" t="s">
        <v>23</v>
      </c>
      <c r="M33631" s="14" t="s">
        <v>45651</v>
      </c>
      <c r="N33631" s="14" t="s">
        <v>25371</v>
      </c>
      <c r="O33631">
        <v>0.38</v>
      </c>
      <c r="P33631">
        <v>0</v>
      </c>
      <c r="Q33631">
        <v>1.2E-2</v>
      </c>
      <c r="R33631">
        <v>0.35399999999999998</v>
      </c>
      <c r="S33631">
        <v>0</v>
      </c>
      <c r="T33631" s="14"/>
      <c r="U33631" s="14" t="s">
        <v>25371</v>
      </c>
      <c r="V33631" s="14" t="s">
        <v>2871</v>
      </c>
      <c r="W33631" s="14" t="s">
        <v>25535</v>
      </c>
      <c r="X33631" s="14" t="s">
        <v>25103</v>
      </c>
      <c r="Y33631" s="14" t="s">
        <v>25089</v>
      </c>
      <c r="Z33631">
        <v>53.351387023925</v>
      </c>
      <c r="AA33631">
        <v>-6.4021525382990001</v>
      </c>
    </row>
    <row r="33632" spans="1:27">
      <c r="A33632" s="14" t="s">
        <v>81054</v>
      </c>
      <c r="B33632" s="14" t="s">
        <v>24146</v>
      </c>
      <c r="C33632" s="14"/>
      <c r="D33632" s="14" t="s">
        <v>29</v>
      </c>
      <c r="E33632" s="14" t="s">
        <v>25370</v>
      </c>
      <c r="F33632" s="14" t="s">
        <v>26</v>
      </c>
      <c r="G33632" s="14" t="s">
        <v>39</v>
      </c>
      <c r="H33632">
        <v>0.1</v>
      </c>
      <c r="I33632" s="14" t="s">
        <v>25371</v>
      </c>
      <c r="J33632">
        <v>0.1</v>
      </c>
      <c r="K33632">
        <v>0</v>
      </c>
      <c r="L33632" s="14" t="s">
        <v>23</v>
      </c>
      <c r="M33632" s="14" t="s">
        <v>45657</v>
      </c>
      <c r="N33632" s="14" t="s">
        <v>25371</v>
      </c>
      <c r="O33632">
        <v>9.5000000000000001E-2</v>
      </c>
      <c r="P33632">
        <v>0</v>
      </c>
      <c r="Q33632">
        <v>2.1000000000000001E-2</v>
      </c>
      <c r="R33632">
        <v>0</v>
      </c>
      <c r="S33632">
        <v>0</v>
      </c>
      <c r="T33632" s="14" t="s">
        <v>46114</v>
      </c>
      <c r="U33632" s="14" t="s">
        <v>25371</v>
      </c>
      <c r="V33632" s="14" t="s">
        <v>134</v>
      </c>
      <c r="W33632" s="14" t="s">
        <v>25412</v>
      </c>
      <c r="X33632" s="14" t="s">
        <v>25114</v>
      </c>
      <c r="Y33632" s="14" t="s">
        <v>25089</v>
      </c>
      <c r="Z33632">
        <v>52.612804412841001</v>
      </c>
      <c r="AA33632">
        <v>-8.3481702804559994</v>
      </c>
    </row>
    <row r="33633" spans="1:27">
      <c r="A33633" s="14" t="s">
        <v>81055</v>
      </c>
      <c r="B33633" s="14" t="s">
        <v>38746</v>
      </c>
      <c r="C33633" s="14"/>
      <c r="D33633" s="14" t="s">
        <v>29</v>
      </c>
      <c r="E33633" s="14" t="s">
        <v>25370</v>
      </c>
      <c r="F33633" s="14" t="s">
        <v>26</v>
      </c>
      <c r="G33633" s="14" t="s">
        <v>39</v>
      </c>
      <c r="H33633">
        <v>0.1</v>
      </c>
      <c r="I33633" s="14" t="s">
        <v>25371</v>
      </c>
      <c r="J33633">
        <v>0.1</v>
      </c>
      <c r="K33633">
        <v>8.2000000000000003E-2</v>
      </c>
      <c r="L33633" s="14" t="s">
        <v>47998</v>
      </c>
      <c r="M33633" s="14"/>
      <c r="N33633" s="14" t="s">
        <v>25371</v>
      </c>
      <c r="O33633">
        <v>9.5000000000000001E-2</v>
      </c>
      <c r="P33633">
        <v>0</v>
      </c>
      <c r="Q33633">
        <v>0</v>
      </c>
      <c r="R33633">
        <v>0</v>
      </c>
      <c r="S33633">
        <v>0</v>
      </c>
      <c r="T33633" s="14" t="s">
        <v>45463</v>
      </c>
      <c r="U33633" s="14" t="s">
        <v>25371</v>
      </c>
      <c r="V33633" s="14" t="s">
        <v>38735</v>
      </c>
      <c r="W33633" s="14" t="s">
        <v>38724</v>
      </c>
      <c r="X33633" s="14" t="s">
        <v>27580</v>
      </c>
      <c r="Y33633" s="14" t="s">
        <v>25089</v>
      </c>
      <c r="Z33633">
        <v>53.220539093017003</v>
      </c>
      <c r="AA33633">
        <v>-7.9559440612790002</v>
      </c>
    </row>
    <row r="33634" spans="1:27">
      <c r="A33634" s="14" t="s">
        <v>81056</v>
      </c>
      <c r="B33634" s="14" t="s">
        <v>27804</v>
      </c>
      <c r="C33634" s="14"/>
      <c r="D33634" s="14" t="s">
        <v>29</v>
      </c>
      <c r="E33634" s="14" t="s">
        <v>25370</v>
      </c>
      <c r="F33634" s="14" t="s">
        <v>26</v>
      </c>
      <c r="G33634" s="14" t="s">
        <v>68</v>
      </c>
      <c r="H33634">
        <v>0.63</v>
      </c>
      <c r="I33634" s="14" t="s">
        <v>25371</v>
      </c>
      <c r="J33634">
        <v>0.63</v>
      </c>
      <c r="K33634">
        <v>0.38100000000000001</v>
      </c>
      <c r="L33634" s="14" t="s">
        <v>47035</v>
      </c>
      <c r="M33634" s="14" t="s">
        <v>46227</v>
      </c>
      <c r="N33634" s="14" t="s">
        <v>25371</v>
      </c>
      <c r="O33634">
        <v>0.59799999999999998</v>
      </c>
      <c r="P33634">
        <v>0</v>
      </c>
      <c r="Q33634">
        <v>0</v>
      </c>
      <c r="R33634">
        <v>0.5</v>
      </c>
      <c r="S33634">
        <v>0</v>
      </c>
      <c r="T33634" s="14"/>
      <c r="U33634" s="14" t="s">
        <v>25371</v>
      </c>
      <c r="V33634" s="14" t="s">
        <v>27755</v>
      </c>
      <c r="W33634" s="14" t="s">
        <v>27756</v>
      </c>
      <c r="X33634" s="14" t="s">
        <v>25108</v>
      </c>
      <c r="Y33634" s="14" t="s">
        <v>25089</v>
      </c>
      <c r="Z33634">
        <v>52.715564727782997</v>
      </c>
      <c r="AA33634">
        <v>-8.8726415634149998</v>
      </c>
    </row>
    <row r="33635" spans="1:27">
      <c r="A33635" s="14" t="s">
        <v>81057</v>
      </c>
      <c r="B33635" s="14" t="s">
        <v>18728</v>
      </c>
      <c r="C33635" s="14"/>
      <c r="D33635" s="14" t="s">
        <v>29</v>
      </c>
      <c r="E33635" s="14" t="s">
        <v>25370</v>
      </c>
      <c r="F33635" s="14" t="s">
        <v>26</v>
      </c>
      <c r="G33635" s="14" t="s">
        <v>68</v>
      </c>
      <c r="H33635">
        <v>0.63</v>
      </c>
      <c r="I33635" s="14" t="s">
        <v>25371</v>
      </c>
      <c r="J33635">
        <v>0.63</v>
      </c>
      <c r="K33635">
        <v>0</v>
      </c>
      <c r="L33635" s="14" t="s">
        <v>23</v>
      </c>
      <c r="M33635" s="14" t="s">
        <v>46618</v>
      </c>
      <c r="N33635" s="14" t="s">
        <v>25371</v>
      </c>
      <c r="O33635">
        <v>0.59799999999999998</v>
      </c>
      <c r="P33635">
        <v>0</v>
      </c>
      <c r="Q33635">
        <v>1.0999999999999999E-2</v>
      </c>
      <c r="R33635">
        <v>0.5</v>
      </c>
      <c r="S33635">
        <v>0</v>
      </c>
      <c r="T33635" s="14"/>
      <c r="U33635" s="14" t="s">
        <v>25371</v>
      </c>
      <c r="V33635" s="14" t="s">
        <v>169</v>
      </c>
      <c r="W33635" s="14" t="s">
        <v>25447</v>
      </c>
      <c r="X33635" s="14" t="s">
        <v>25137</v>
      </c>
      <c r="Y33635" s="14" t="s">
        <v>25089</v>
      </c>
      <c r="Z33635">
        <v>54.268867492675</v>
      </c>
      <c r="AA33635">
        <v>-8.4709653854369993</v>
      </c>
    </row>
    <row r="33636" spans="1:27">
      <c r="A33636" s="14" t="s">
        <v>81058</v>
      </c>
      <c r="B33636" s="14" t="s">
        <v>28381</v>
      </c>
      <c r="C33636" s="14"/>
      <c r="D33636" s="14" t="s">
        <v>29</v>
      </c>
      <c r="E33636" s="14" t="s">
        <v>25370</v>
      </c>
      <c r="F33636" s="14" t="s">
        <v>26</v>
      </c>
      <c r="G33636" s="14" t="s">
        <v>68</v>
      </c>
      <c r="H33636">
        <v>0.63</v>
      </c>
      <c r="I33636" s="14" t="s">
        <v>25371</v>
      </c>
      <c r="J33636">
        <v>0.63</v>
      </c>
      <c r="K33636">
        <v>0.438</v>
      </c>
      <c r="L33636" s="14" t="s">
        <v>28330</v>
      </c>
      <c r="M33636" s="14"/>
      <c r="N33636" s="14" t="s">
        <v>25371</v>
      </c>
      <c r="O33636">
        <v>0.59799999999999998</v>
      </c>
      <c r="P33636">
        <v>0</v>
      </c>
      <c r="Q33636">
        <v>0.02</v>
      </c>
      <c r="R33636">
        <v>0</v>
      </c>
      <c r="S33636">
        <v>0</v>
      </c>
      <c r="T33636" s="14" t="s">
        <v>46117</v>
      </c>
      <c r="U33636" s="14" t="s">
        <v>25371</v>
      </c>
      <c r="V33636" s="14" t="s">
        <v>28334</v>
      </c>
      <c r="W33636" s="14" t="s">
        <v>28332</v>
      </c>
      <c r="X33636" s="14" t="s">
        <v>25124</v>
      </c>
      <c r="Y33636" s="14" t="s">
        <v>25089</v>
      </c>
      <c r="Z33636">
        <v>52.247840881347003</v>
      </c>
      <c r="AA33636">
        <v>-7.1124248504630003</v>
      </c>
    </row>
    <row r="33637" spans="1:27">
      <c r="A33637" s="14" t="s">
        <v>81059</v>
      </c>
      <c r="B33637" s="14" t="s">
        <v>6600</v>
      </c>
      <c r="C33637" s="14"/>
      <c r="D33637" s="14" t="s">
        <v>25</v>
      </c>
      <c r="E33637" s="14" t="s">
        <v>25370</v>
      </c>
      <c r="F33637" s="14" t="s">
        <v>26</v>
      </c>
      <c r="G33637" s="14" t="s">
        <v>27</v>
      </c>
      <c r="H33637">
        <v>0.05</v>
      </c>
      <c r="I33637" s="14" t="s">
        <v>25371</v>
      </c>
      <c r="J33637">
        <v>0.05</v>
      </c>
      <c r="K33637">
        <v>0</v>
      </c>
      <c r="L33637" s="14" t="s">
        <v>23</v>
      </c>
      <c r="M33637" s="14" t="s">
        <v>45410</v>
      </c>
      <c r="N33637" s="14" t="s">
        <v>25371</v>
      </c>
      <c r="O33637">
        <v>4.8000000000000001E-2</v>
      </c>
      <c r="P33637">
        <v>0</v>
      </c>
      <c r="Q33637">
        <v>0</v>
      </c>
      <c r="R33637">
        <v>0</v>
      </c>
      <c r="S33637">
        <v>0</v>
      </c>
      <c r="T33637" s="14" t="s">
        <v>45422</v>
      </c>
      <c r="U33637" s="14" t="s">
        <v>25371</v>
      </c>
      <c r="V33637" s="14" t="s">
        <v>424</v>
      </c>
      <c r="W33637" s="14" t="s">
        <v>25401</v>
      </c>
      <c r="X33637" s="14" t="s">
        <v>25144</v>
      </c>
      <c r="Y33637" s="14" t="s">
        <v>25089</v>
      </c>
      <c r="Z33637">
        <v>51.842193603515</v>
      </c>
      <c r="AA33637">
        <v>-8.8602886199949999</v>
      </c>
    </row>
    <row r="33638" spans="1:27">
      <c r="A33638" s="14" t="s">
        <v>81060</v>
      </c>
      <c r="B33638" s="14" t="s">
        <v>12370</v>
      </c>
      <c r="C33638" s="14"/>
      <c r="D33638" s="14" t="s">
        <v>29</v>
      </c>
      <c r="E33638" s="14" t="s">
        <v>25370</v>
      </c>
      <c r="F33638" s="14" t="s">
        <v>26</v>
      </c>
      <c r="G33638" s="14" t="s">
        <v>32</v>
      </c>
      <c r="H33638">
        <v>0.4</v>
      </c>
      <c r="I33638" s="14" t="s">
        <v>25371</v>
      </c>
      <c r="J33638">
        <v>0.4</v>
      </c>
      <c r="K33638">
        <v>0</v>
      </c>
      <c r="L33638" s="14" t="s">
        <v>23</v>
      </c>
      <c r="M33638" s="14" t="s">
        <v>46013</v>
      </c>
      <c r="N33638" s="14" t="s">
        <v>25371</v>
      </c>
      <c r="O33638">
        <v>0.38</v>
      </c>
      <c r="P33638">
        <v>0</v>
      </c>
      <c r="Q33638">
        <v>5.5E-2</v>
      </c>
      <c r="R33638">
        <v>0.32300000000000001</v>
      </c>
      <c r="S33638">
        <v>0</v>
      </c>
      <c r="T33638" s="14"/>
      <c r="U33638" s="14" t="s">
        <v>25371</v>
      </c>
      <c r="V33638" s="14" t="s">
        <v>531</v>
      </c>
      <c r="W33638" s="14" t="s">
        <v>25582</v>
      </c>
      <c r="X33638" s="14" t="s">
        <v>25095</v>
      </c>
      <c r="Y33638" s="14" t="s">
        <v>25089</v>
      </c>
      <c r="Z33638">
        <v>51.933895111083999</v>
      </c>
      <c r="AA33638">
        <v>-8.3945827484130007</v>
      </c>
    </row>
    <row r="33639" spans="1:27">
      <c r="A33639" s="14" t="s">
        <v>81061</v>
      </c>
      <c r="B33639" s="14" t="s">
        <v>6141</v>
      </c>
      <c r="C33639" s="14"/>
      <c r="D33639" s="14" t="s">
        <v>29</v>
      </c>
      <c r="E33639" s="14" t="s">
        <v>25370</v>
      </c>
      <c r="F33639" s="14" t="s">
        <v>26</v>
      </c>
      <c r="G33639" s="14" t="s">
        <v>68</v>
      </c>
      <c r="H33639">
        <v>0.63</v>
      </c>
      <c r="I33639" s="14" t="s">
        <v>25371</v>
      </c>
      <c r="J33639">
        <v>0.63</v>
      </c>
      <c r="K33639">
        <v>0</v>
      </c>
      <c r="L33639" s="14" t="s">
        <v>23</v>
      </c>
      <c r="M33639" s="14" t="s">
        <v>46703</v>
      </c>
      <c r="N33639" s="14" t="s">
        <v>25371</v>
      </c>
      <c r="O33639">
        <v>0.59799999999999998</v>
      </c>
      <c r="P33639">
        <v>0</v>
      </c>
      <c r="Q33639">
        <v>0</v>
      </c>
      <c r="R33639">
        <v>0.5</v>
      </c>
      <c r="S33639">
        <v>0</v>
      </c>
      <c r="T33639" s="14"/>
      <c r="U33639" s="14" t="s">
        <v>25371</v>
      </c>
      <c r="V33639" s="14" t="s">
        <v>25215</v>
      </c>
      <c r="W33639" s="14" t="s">
        <v>25439</v>
      </c>
      <c r="X33639" s="14" t="s">
        <v>25152</v>
      </c>
      <c r="Y33639" s="14" t="s">
        <v>25089</v>
      </c>
      <c r="Z33639">
        <v>53.412139892577997</v>
      </c>
      <c r="AA33639">
        <v>-6.3935737609860004</v>
      </c>
    </row>
    <row r="33640" spans="1:27">
      <c r="A33640" s="14" t="s">
        <v>81062</v>
      </c>
      <c r="B33640" s="14" t="s">
        <v>1959</v>
      </c>
      <c r="C33640" s="14"/>
      <c r="D33640" s="14" t="s">
        <v>29</v>
      </c>
      <c r="E33640" s="14" t="s">
        <v>25370</v>
      </c>
      <c r="F33640" s="14" t="s">
        <v>26</v>
      </c>
      <c r="G33640" s="14" t="s">
        <v>27</v>
      </c>
      <c r="H33640">
        <v>0.05</v>
      </c>
      <c r="I33640" s="14" t="s">
        <v>25371</v>
      </c>
      <c r="J33640">
        <v>0.05</v>
      </c>
      <c r="K33640">
        <v>0</v>
      </c>
      <c r="L33640" s="14" t="s">
        <v>23</v>
      </c>
      <c r="M33640" s="14" t="s">
        <v>45673</v>
      </c>
      <c r="N33640" s="14" t="s">
        <v>25371</v>
      </c>
      <c r="O33640">
        <v>4.8000000000000001E-2</v>
      </c>
      <c r="P33640">
        <v>0</v>
      </c>
      <c r="Q33640">
        <v>0.02</v>
      </c>
      <c r="R33640">
        <v>0</v>
      </c>
      <c r="S33640">
        <v>0</v>
      </c>
      <c r="T33640" s="14" t="s">
        <v>45632</v>
      </c>
      <c r="U33640" s="14" t="s">
        <v>25371</v>
      </c>
      <c r="V33640" s="14" t="s">
        <v>1960</v>
      </c>
      <c r="W33640" s="14" t="s">
        <v>25456</v>
      </c>
      <c r="X33640" s="14" t="s">
        <v>25174</v>
      </c>
      <c r="Y33640" s="14" t="s">
        <v>25089</v>
      </c>
      <c r="Z33640">
        <v>52.310176849365</v>
      </c>
      <c r="AA33640">
        <v>-7.3892292976369998</v>
      </c>
    </row>
    <row r="33641" spans="1:27">
      <c r="A33641" s="14" t="s">
        <v>81063</v>
      </c>
      <c r="B33641" s="14" t="s">
        <v>26995</v>
      </c>
      <c r="C33641" s="14"/>
      <c r="D33641" s="14" t="s">
        <v>29</v>
      </c>
      <c r="E33641" s="14" t="s">
        <v>25370</v>
      </c>
      <c r="F33641" s="14" t="s">
        <v>26</v>
      </c>
      <c r="G33641" s="14" t="s">
        <v>32</v>
      </c>
      <c r="H33641">
        <v>0.4</v>
      </c>
      <c r="I33641" s="14" t="s">
        <v>25371</v>
      </c>
      <c r="J33641">
        <v>0.4</v>
      </c>
      <c r="K33641">
        <v>0.14299999999999999</v>
      </c>
      <c r="L33641" s="14" t="s">
        <v>47509</v>
      </c>
      <c r="M33641" s="14" t="s">
        <v>45778</v>
      </c>
      <c r="N33641" s="14" t="s">
        <v>25371</v>
      </c>
      <c r="O33641">
        <v>0.38</v>
      </c>
      <c r="P33641">
        <v>0</v>
      </c>
      <c r="Q33641">
        <v>6.4000000000000001E-2</v>
      </c>
      <c r="R33641">
        <v>0</v>
      </c>
      <c r="S33641">
        <v>0</v>
      </c>
      <c r="T33641" s="14" t="s">
        <v>45867</v>
      </c>
      <c r="U33641" s="14" t="s">
        <v>25371</v>
      </c>
      <c r="V33641" s="14" t="s">
        <v>26973</v>
      </c>
      <c r="W33641" s="14" t="s">
        <v>26965</v>
      </c>
      <c r="X33641" s="14" t="s">
        <v>25157</v>
      </c>
      <c r="Y33641" s="14" t="s">
        <v>25089</v>
      </c>
      <c r="Z33641">
        <v>52.344833374022997</v>
      </c>
      <c r="AA33641">
        <v>-6.5003075599670002</v>
      </c>
    </row>
    <row r="33642" spans="1:27">
      <c r="A33642" s="14" t="s">
        <v>81064</v>
      </c>
      <c r="B33642" s="14" t="s">
        <v>37111</v>
      </c>
      <c r="C33642" s="14"/>
      <c r="D33642" s="14" t="s">
        <v>29</v>
      </c>
      <c r="E33642" s="14" t="s">
        <v>25370</v>
      </c>
      <c r="F33642" s="14" t="s">
        <v>26</v>
      </c>
      <c r="G33642" s="14" t="s">
        <v>47</v>
      </c>
      <c r="H33642">
        <v>0.2</v>
      </c>
      <c r="I33642" s="14" t="s">
        <v>25371</v>
      </c>
      <c r="J33642">
        <v>0.2</v>
      </c>
      <c r="K33642">
        <v>0.158</v>
      </c>
      <c r="L33642" s="14" t="s">
        <v>47037</v>
      </c>
      <c r="M33642" s="14"/>
      <c r="N33642" s="14" t="s">
        <v>25371</v>
      </c>
      <c r="O33642">
        <v>0.19</v>
      </c>
      <c r="P33642">
        <v>0</v>
      </c>
      <c r="Q33642">
        <v>0</v>
      </c>
      <c r="R33642">
        <v>0</v>
      </c>
      <c r="S33642">
        <v>0</v>
      </c>
      <c r="T33642" s="14" t="s">
        <v>45514</v>
      </c>
      <c r="U33642" s="14" t="s">
        <v>25371</v>
      </c>
      <c r="V33642" s="14" t="s">
        <v>37053</v>
      </c>
      <c r="W33642" s="14" t="s">
        <v>37039</v>
      </c>
      <c r="X33642" s="14" t="s">
        <v>25163</v>
      </c>
      <c r="Y33642" s="14" t="s">
        <v>25089</v>
      </c>
      <c r="Z33642">
        <v>54.251071929931001</v>
      </c>
      <c r="AA33642">
        <v>-6.9739699363699996</v>
      </c>
    </row>
    <row r="33643" spans="1:27">
      <c r="A33643" s="14" t="s">
        <v>81065</v>
      </c>
      <c r="B33643" s="14" t="s">
        <v>39511</v>
      </c>
      <c r="C33643" s="14"/>
      <c r="D33643" s="14" t="s">
        <v>29</v>
      </c>
      <c r="E33643" s="14" t="s">
        <v>25370</v>
      </c>
      <c r="F33643" s="14" t="s">
        <v>26</v>
      </c>
      <c r="G33643" s="14" t="s">
        <v>30</v>
      </c>
      <c r="H33643">
        <v>0.2</v>
      </c>
      <c r="I33643" s="14" t="s">
        <v>25371</v>
      </c>
      <c r="J33643">
        <v>0.2</v>
      </c>
      <c r="K33643">
        <v>0.19400000000000001</v>
      </c>
      <c r="L33643" s="14" t="s">
        <v>47333</v>
      </c>
      <c r="M33643" s="14"/>
      <c r="N33643" s="14" t="s">
        <v>25371</v>
      </c>
      <c r="O33643">
        <v>0.19</v>
      </c>
      <c r="P33643">
        <v>0</v>
      </c>
      <c r="Q33643">
        <v>0</v>
      </c>
      <c r="R33643">
        <v>0</v>
      </c>
      <c r="S33643">
        <v>0</v>
      </c>
      <c r="T33643" s="14" t="s">
        <v>45570</v>
      </c>
      <c r="U33643" s="14" t="s">
        <v>25371</v>
      </c>
      <c r="V33643" s="14" t="s">
        <v>39489</v>
      </c>
      <c r="W33643" s="14" t="s">
        <v>39487</v>
      </c>
      <c r="X33643" s="14" t="s">
        <v>25127</v>
      </c>
      <c r="Y33643" s="14" t="s">
        <v>25089</v>
      </c>
      <c r="Z33643">
        <v>52.617149353027003</v>
      </c>
      <c r="AA33643">
        <v>-7.5666222572319999</v>
      </c>
    </row>
    <row r="33644" spans="1:27">
      <c r="A33644" s="14" t="s">
        <v>81066</v>
      </c>
      <c r="B33644" s="14" t="s">
        <v>20809</v>
      </c>
      <c r="C33644" s="14"/>
      <c r="D33644" s="14" t="s">
        <v>25</v>
      </c>
      <c r="E33644" s="14" t="s">
        <v>25370</v>
      </c>
      <c r="F33644" s="14" t="s">
        <v>26</v>
      </c>
      <c r="G33644" s="14" t="s">
        <v>27</v>
      </c>
      <c r="H33644">
        <v>0.05</v>
      </c>
      <c r="I33644" s="14" t="s">
        <v>25371</v>
      </c>
      <c r="J33644">
        <v>0.05</v>
      </c>
      <c r="K33644">
        <v>0</v>
      </c>
      <c r="L33644" s="14" t="s">
        <v>23</v>
      </c>
      <c r="M33644" s="14" t="s">
        <v>45667</v>
      </c>
      <c r="N33644" s="14" t="s">
        <v>25371</v>
      </c>
      <c r="O33644">
        <v>4.8000000000000001E-2</v>
      </c>
      <c r="P33644">
        <v>0</v>
      </c>
      <c r="Q33644">
        <v>0</v>
      </c>
      <c r="R33644">
        <v>0</v>
      </c>
      <c r="S33644">
        <v>0</v>
      </c>
      <c r="T33644" s="14" t="s">
        <v>45411</v>
      </c>
      <c r="U33644" s="14" t="s">
        <v>25371</v>
      </c>
      <c r="V33644" s="14" t="s">
        <v>508</v>
      </c>
      <c r="W33644" s="14" t="s">
        <v>25437</v>
      </c>
      <c r="X33644" s="14" t="s">
        <v>25094</v>
      </c>
      <c r="Y33644" s="14" t="s">
        <v>25089</v>
      </c>
      <c r="Z33644">
        <v>52.241542816162003</v>
      </c>
      <c r="AA33644">
        <v>-8.4216480255120008</v>
      </c>
    </row>
    <row r="33645" spans="1:27">
      <c r="A33645" s="14" t="s">
        <v>81067</v>
      </c>
      <c r="B33645" s="14" t="s">
        <v>40855</v>
      </c>
      <c r="C33645" s="14"/>
      <c r="D33645" s="14" t="s">
        <v>29</v>
      </c>
      <c r="E33645" s="14" t="s">
        <v>25370</v>
      </c>
      <c r="F33645" s="14" t="s">
        <v>26</v>
      </c>
      <c r="G33645" s="14" t="s">
        <v>68</v>
      </c>
      <c r="H33645">
        <v>0.63</v>
      </c>
      <c r="I33645" s="14" t="s">
        <v>25371</v>
      </c>
      <c r="J33645">
        <v>0.63</v>
      </c>
      <c r="K33645">
        <v>0.5</v>
      </c>
      <c r="L33645" s="14" t="s">
        <v>40786</v>
      </c>
      <c r="M33645" s="14"/>
      <c r="N33645" s="14" t="s">
        <v>25371</v>
      </c>
      <c r="O33645">
        <v>0.59799999999999998</v>
      </c>
      <c r="P33645">
        <v>0</v>
      </c>
      <c r="Q33645">
        <v>0</v>
      </c>
      <c r="R33645">
        <v>0.5</v>
      </c>
      <c r="S33645">
        <v>0</v>
      </c>
      <c r="T33645" s="14"/>
      <c r="U33645" s="14" t="s">
        <v>25371</v>
      </c>
      <c r="V33645" s="14" t="s">
        <v>40803</v>
      </c>
      <c r="W33645" s="14" t="s">
        <v>40788</v>
      </c>
      <c r="X33645" s="14" t="s">
        <v>28584</v>
      </c>
      <c r="Y33645" s="14" t="s">
        <v>25089</v>
      </c>
      <c r="Z33645">
        <v>52.521751403807997</v>
      </c>
      <c r="AA33645">
        <v>-6.5541195869440001</v>
      </c>
    </row>
    <row r="33646" spans="1:27">
      <c r="A33646" s="14" t="s">
        <v>81068</v>
      </c>
      <c r="B33646" s="14" t="s">
        <v>24114</v>
      </c>
      <c r="C33646" s="14"/>
      <c r="D33646" s="14" t="s">
        <v>29</v>
      </c>
      <c r="E33646" s="14" t="s">
        <v>25370</v>
      </c>
      <c r="F33646" s="14" t="s">
        <v>26</v>
      </c>
      <c r="G33646" s="14" t="s">
        <v>47</v>
      </c>
      <c r="H33646">
        <v>0.2</v>
      </c>
      <c r="I33646" s="14" t="s">
        <v>25371</v>
      </c>
      <c r="J33646">
        <v>0.2</v>
      </c>
      <c r="K33646">
        <v>0</v>
      </c>
      <c r="L33646" s="14" t="s">
        <v>23</v>
      </c>
      <c r="M33646" s="14" t="s">
        <v>45527</v>
      </c>
      <c r="N33646" s="14" t="s">
        <v>25371</v>
      </c>
      <c r="O33646">
        <v>0.19</v>
      </c>
      <c r="P33646">
        <v>0</v>
      </c>
      <c r="Q33646">
        <v>7.0000000000000001E-3</v>
      </c>
      <c r="R33646">
        <v>0</v>
      </c>
      <c r="S33646">
        <v>0</v>
      </c>
      <c r="T33646" s="14" t="s">
        <v>45454</v>
      </c>
      <c r="U33646" s="14" t="s">
        <v>25371</v>
      </c>
      <c r="V33646" s="14" t="s">
        <v>705</v>
      </c>
      <c r="W33646" s="14" t="s">
        <v>25445</v>
      </c>
      <c r="X33646" s="14" t="s">
        <v>25104</v>
      </c>
      <c r="Y33646" s="14" t="s">
        <v>25089</v>
      </c>
      <c r="Z33646">
        <v>53.381156921386001</v>
      </c>
      <c r="AA33646">
        <v>-6.4102048873899999</v>
      </c>
    </row>
    <row r="33647" spans="1:27">
      <c r="A33647" s="14" t="s">
        <v>81069</v>
      </c>
      <c r="B33647" s="14" t="s">
        <v>24183</v>
      </c>
      <c r="C33647" s="14"/>
      <c r="D33647" s="14" t="s">
        <v>29</v>
      </c>
      <c r="E33647" s="14" t="s">
        <v>25370</v>
      </c>
      <c r="F33647" s="14" t="s">
        <v>26</v>
      </c>
      <c r="G33647" s="14" t="s">
        <v>27</v>
      </c>
      <c r="H33647">
        <v>0.05</v>
      </c>
      <c r="I33647" s="14" t="s">
        <v>25371</v>
      </c>
      <c r="J33647">
        <v>0.05</v>
      </c>
      <c r="K33647">
        <v>0</v>
      </c>
      <c r="L33647" s="14" t="s">
        <v>23</v>
      </c>
      <c r="M33647" s="14" t="s">
        <v>45446</v>
      </c>
      <c r="N33647" s="14" t="s">
        <v>25371</v>
      </c>
      <c r="O33647">
        <v>4.8000000000000001E-2</v>
      </c>
      <c r="P33647">
        <v>0</v>
      </c>
      <c r="Q33647">
        <v>0</v>
      </c>
      <c r="R33647">
        <v>0</v>
      </c>
      <c r="S33647">
        <v>0</v>
      </c>
      <c r="T33647" s="14" t="s">
        <v>45426</v>
      </c>
      <c r="U33647" s="14" t="s">
        <v>25371</v>
      </c>
      <c r="V33647" s="14" t="s">
        <v>25623</v>
      </c>
      <c r="W33647" s="14" t="s">
        <v>25400</v>
      </c>
      <c r="X33647" s="14" t="s">
        <v>25132</v>
      </c>
      <c r="Y33647" s="14" t="s">
        <v>25089</v>
      </c>
      <c r="Z33647">
        <v>53.515605926512997</v>
      </c>
      <c r="AA33647">
        <v>-6.1246447563170001</v>
      </c>
    </row>
    <row r="33648" spans="1:27">
      <c r="A33648" s="14" t="s">
        <v>81070</v>
      </c>
      <c r="B33648" s="14" t="s">
        <v>6636</v>
      </c>
      <c r="C33648" s="14"/>
      <c r="D33648" s="14" t="s">
        <v>25</v>
      </c>
      <c r="E33648" s="14" t="s">
        <v>25370</v>
      </c>
      <c r="F33648" s="14" t="s">
        <v>26</v>
      </c>
      <c r="G33648" s="14" t="s">
        <v>27</v>
      </c>
      <c r="H33648">
        <v>0.05</v>
      </c>
      <c r="I33648" s="14" t="s">
        <v>25371</v>
      </c>
      <c r="J33648">
        <v>0.05</v>
      </c>
      <c r="K33648">
        <v>0</v>
      </c>
      <c r="L33648" s="14" t="s">
        <v>23</v>
      </c>
      <c r="M33648" s="14" t="s">
        <v>45703</v>
      </c>
      <c r="N33648" s="14" t="s">
        <v>25371</v>
      </c>
      <c r="O33648">
        <v>4.8000000000000001E-2</v>
      </c>
      <c r="P33648">
        <v>0</v>
      </c>
      <c r="Q33648">
        <v>5.0000000000000001E-3</v>
      </c>
      <c r="R33648">
        <v>4.2000000000000003E-2</v>
      </c>
      <c r="S33648">
        <v>0</v>
      </c>
      <c r="T33648" s="14"/>
      <c r="U33648" s="14" t="s">
        <v>25371</v>
      </c>
      <c r="V33648" s="14" t="s">
        <v>25636</v>
      </c>
      <c r="W33648" s="14" t="s">
        <v>25599</v>
      </c>
      <c r="X33648" s="14" t="s">
        <v>25104</v>
      </c>
      <c r="Y33648" s="14" t="s">
        <v>25089</v>
      </c>
      <c r="Z33648">
        <v>53.6044921875</v>
      </c>
      <c r="AA33648">
        <v>-6.2083969116209996</v>
      </c>
    </row>
    <row r="33649" spans="1:27">
      <c r="A33649" s="14" t="s">
        <v>81071</v>
      </c>
      <c r="B33649" s="14" t="s">
        <v>23841</v>
      </c>
      <c r="C33649" s="14"/>
      <c r="D33649" s="14" t="s">
        <v>29</v>
      </c>
      <c r="E33649" s="14" t="s">
        <v>25370</v>
      </c>
      <c r="F33649" s="14" t="s">
        <v>26</v>
      </c>
      <c r="G33649" s="14" t="s">
        <v>68</v>
      </c>
      <c r="H33649">
        <v>0.63</v>
      </c>
      <c r="I33649" s="14" t="s">
        <v>25371</v>
      </c>
      <c r="J33649">
        <v>0.63</v>
      </c>
      <c r="K33649">
        <v>0</v>
      </c>
      <c r="L33649" s="14" t="s">
        <v>23</v>
      </c>
      <c r="M33649" s="14" t="s">
        <v>45435</v>
      </c>
      <c r="N33649" s="14" t="s">
        <v>25371</v>
      </c>
      <c r="O33649">
        <v>0.59799999999999998</v>
      </c>
      <c r="P33649">
        <v>0</v>
      </c>
      <c r="Q33649">
        <v>6.0000000000000001E-3</v>
      </c>
      <c r="R33649">
        <v>0</v>
      </c>
      <c r="S33649">
        <v>0</v>
      </c>
      <c r="T33649" s="14" t="s">
        <v>45562</v>
      </c>
      <c r="U33649" s="14" t="s">
        <v>25371</v>
      </c>
      <c r="V33649" s="14" t="s">
        <v>473</v>
      </c>
      <c r="W33649" s="14" t="s">
        <v>25585</v>
      </c>
      <c r="X33649" s="14" t="s">
        <v>25135</v>
      </c>
      <c r="Y33649" s="14" t="s">
        <v>25089</v>
      </c>
      <c r="Z33649">
        <v>52.947296142577997</v>
      </c>
      <c r="AA33649">
        <v>-7.790562629699</v>
      </c>
    </row>
    <row r="33650" spans="1:27">
      <c r="A33650" s="14" t="s">
        <v>81072</v>
      </c>
      <c r="B33650" s="14" t="s">
        <v>15042</v>
      </c>
      <c r="C33650" s="14"/>
      <c r="D33650" s="14" t="s">
        <v>29</v>
      </c>
      <c r="E33650" s="14" t="s">
        <v>25370</v>
      </c>
      <c r="F33650" s="14" t="s">
        <v>26</v>
      </c>
      <c r="G33650" s="14" t="s">
        <v>59</v>
      </c>
      <c r="H33650">
        <v>0.4</v>
      </c>
      <c r="I33650" s="14" t="s">
        <v>25371</v>
      </c>
      <c r="J33650">
        <v>0.4</v>
      </c>
      <c r="K33650">
        <v>0</v>
      </c>
      <c r="L33650" s="14" t="s">
        <v>23</v>
      </c>
      <c r="M33650" s="14" t="s">
        <v>45929</v>
      </c>
      <c r="N33650" s="14" t="s">
        <v>25371</v>
      </c>
      <c r="O33650">
        <v>0.38</v>
      </c>
      <c r="P33650">
        <v>0</v>
      </c>
      <c r="Q33650">
        <v>0</v>
      </c>
      <c r="R33650">
        <v>0</v>
      </c>
      <c r="S33650">
        <v>0</v>
      </c>
      <c r="T33650" s="14" t="s">
        <v>45723</v>
      </c>
      <c r="U33650" s="14" t="s">
        <v>25371</v>
      </c>
      <c r="V33650" s="14" t="s">
        <v>175</v>
      </c>
      <c r="W33650" s="14" t="s">
        <v>25581</v>
      </c>
      <c r="X33650" s="14" t="s">
        <v>25140</v>
      </c>
      <c r="Y33650" s="14" t="s">
        <v>25089</v>
      </c>
      <c r="Z33650">
        <v>53.714118957518998</v>
      </c>
      <c r="AA33650">
        <v>-6.3745727539060004</v>
      </c>
    </row>
    <row r="33651" spans="1:27">
      <c r="A33651" s="14" t="s">
        <v>81073</v>
      </c>
      <c r="B33651" s="14" t="s">
        <v>5212</v>
      </c>
      <c r="C33651" s="14"/>
      <c r="D33651" s="14" t="s">
        <v>29</v>
      </c>
      <c r="E33651" s="14" t="s">
        <v>25370</v>
      </c>
      <c r="F33651" s="14" t="s">
        <v>26</v>
      </c>
      <c r="G33651" s="14" t="s">
        <v>32</v>
      </c>
      <c r="H33651">
        <v>0.4</v>
      </c>
      <c r="I33651" s="14" t="s">
        <v>25371</v>
      </c>
      <c r="J33651">
        <v>0.4</v>
      </c>
      <c r="K33651">
        <v>0</v>
      </c>
      <c r="L33651" s="14" t="s">
        <v>23</v>
      </c>
      <c r="M33651" s="14" t="s">
        <v>45782</v>
      </c>
      <c r="N33651" s="14" t="s">
        <v>25371</v>
      </c>
      <c r="O33651">
        <v>0.38</v>
      </c>
      <c r="P33651">
        <v>0</v>
      </c>
      <c r="Q33651">
        <v>0</v>
      </c>
      <c r="R33651">
        <v>0.36599999999999999</v>
      </c>
      <c r="S33651">
        <v>0</v>
      </c>
      <c r="T33651" s="14"/>
      <c r="U33651" s="14" t="s">
        <v>25371</v>
      </c>
      <c r="V33651" s="14" t="s">
        <v>1588</v>
      </c>
      <c r="W33651" s="14" t="s">
        <v>25546</v>
      </c>
      <c r="X33651" s="14" t="s">
        <v>25095</v>
      </c>
      <c r="Y33651" s="14" t="s">
        <v>25089</v>
      </c>
      <c r="Z33651">
        <v>51.922084808348998</v>
      </c>
      <c r="AA33651">
        <v>-8.3999147415159996</v>
      </c>
    </row>
    <row r="33652" spans="1:27">
      <c r="A33652" s="14" t="s">
        <v>81074</v>
      </c>
      <c r="B33652" s="14" t="s">
        <v>2110</v>
      </c>
      <c r="C33652" s="14"/>
      <c r="D33652" s="14" t="s">
        <v>29</v>
      </c>
      <c r="E33652" s="14" t="s">
        <v>25370</v>
      </c>
      <c r="F33652" s="14" t="s">
        <v>26</v>
      </c>
      <c r="G33652" s="14" t="s">
        <v>32</v>
      </c>
      <c r="H33652">
        <v>0.4</v>
      </c>
      <c r="I33652" s="14" t="s">
        <v>25371</v>
      </c>
      <c r="J33652">
        <v>0.4</v>
      </c>
      <c r="K33652">
        <v>0</v>
      </c>
      <c r="L33652" s="14" t="s">
        <v>23</v>
      </c>
      <c r="M33652" s="14" t="s">
        <v>45962</v>
      </c>
      <c r="N33652" s="14" t="s">
        <v>25371</v>
      </c>
      <c r="O33652">
        <v>0.38</v>
      </c>
      <c r="P33652">
        <v>0</v>
      </c>
      <c r="Q33652">
        <v>0</v>
      </c>
      <c r="R33652">
        <v>0</v>
      </c>
      <c r="S33652">
        <v>0</v>
      </c>
      <c r="T33652" s="14" t="s">
        <v>45619</v>
      </c>
      <c r="U33652" s="14" t="s">
        <v>25371</v>
      </c>
      <c r="V33652" s="14" t="s">
        <v>203</v>
      </c>
      <c r="W33652" s="14" t="s">
        <v>25410</v>
      </c>
      <c r="X33652" s="14" t="s">
        <v>25139</v>
      </c>
      <c r="Y33652" s="14" t="s">
        <v>25089</v>
      </c>
      <c r="Z33652">
        <v>52.828964233397997</v>
      </c>
      <c r="AA33652">
        <v>-8.9805307388299997</v>
      </c>
    </row>
    <row r="33653" spans="1:27">
      <c r="A33653" s="14" t="s">
        <v>81075</v>
      </c>
      <c r="B33653" s="14" t="s">
        <v>37844</v>
      </c>
      <c r="C33653" s="14"/>
      <c r="D33653" s="14" t="s">
        <v>29</v>
      </c>
      <c r="E33653" s="14" t="s">
        <v>25370</v>
      </c>
      <c r="F33653" s="14" t="s">
        <v>26</v>
      </c>
      <c r="G33653" s="14" t="s">
        <v>37</v>
      </c>
      <c r="H33653">
        <v>0.63</v>
      </c>
      <c r="I33653" s="14" t="s">
        <v>25371</v>
      </c>
      <c r="J33653">
        <v>0.63</v>
      </c>
      <c r="K33653">
        <v>0.47099999999999997</v>
      </c>
      <c r="L33653" s="14" t="s">
        <v>47303</v>
      </c>
      <c r="M33653" s="14"/>
      <c r="N33653" s="14" t="s">
        <v>25371</v>
      </c>
      <c r="O33653">
        <v>0.59799999999999998</v>
      </c>
      <c r="P33653">
        <v>0</v>
      </c>
      <c r="Q33653">
        <v>5.0000000000000001E-3</v>
      </c>
      <c r="R33653">
        <v>0</v>
      </c>
      <c r="S33653">
        <v>0</v>
      </c>
      <c r="T33653" s="14" t="s">
        <v>45984</v>
      </c>
      <c r="U33653" s="14" t="s">
        <v>25371</v>
      </c>
      <c r="V33653" s="14" t="s">
        <v>37820</v>
      </c>
      <c r="W33653" s="14" t="s">
        <v>37817</v>
      </c>
      <c r="X33653" s="14" t="s">
        <v>25120</v>
      </c>
      <c r="Y33653" s="14" t="s">
        <v>25089</v>
      </c>
      <c r="Z33653">
        <v>52.638191223143998</v>
      </c>
      <c r="AA33653">
        <v>-7.2486524581899996</v>
      </c>
    </row>
    <row r="33654" spans="1:27">
      <c r="A33654" s="14" t="s">
        <v>81076</v>
      </c>
      <c r="B33654" s="14" t="s">
        <v>3832</v>
      </c>
      <c r="C33654" s="14"/>
      <c r="D33654" s="14" t="s">
        <v>29</v>
      </c>
      <c r="E33654" s="14" t="s">
        <v>25370</v>
      </c>
      <c r="F33654" s="14" t="s">
        <v>26</v>
      </c>
      <c r="G33654" s="14" t="s">
        <v>68</v>
      </c>
      <c r="H33654">
        <v>0.63</v>
      </c>
      <c r="I33654" s="14" t="s">
        <v>25371</v>
      </c>
      <c r="J33654">
        <v>0.63</v>
      </c>
      <c r="K33654">
        <v>0</v>
      </c>
      <c r="L33654" s="14" t="s">
        <v>23</v>
      </c>
      <c r="M33654" s="14" t="s">
        <v>46429</v>
      </c>
      <c r="N33654" s="14" t="s">
        <v>25371</v>
      </c>
      <c r="O33654">
        <v>0.59799999999999998</v>
      </c>
      <c r="P33654">
        <v>0</v>
      </c>
      <c r="Q33654">
        <v>7.0000000000000001E-3</v>
      </c>
      <c r="R33654">
        <v>0.5</v>
      </c>
      <c r="S33654">
        <v>0</v>
      </c>
      <c r="T33654" s="14"/>
      <c r="U33654" s="14" t="s">
        <v>25371</v>
      </c>
      <c r="V33654" s="14" t="s">
        <v>1051</v>
      </c>
      <c r="W33654" s="14" t="s">
        <v>25587</v>
      </c>
      <c r="X33654" s="14" t="s">
        <v>25116</v>
      </c>
      <c r="Y33654" s="14" t="s">
        <v>25089</v>
      </c>
      <c r="Z33654">
        <v>53.277679443358998</v>
      </c>
      <c r="AA33654">
        <v>-6.4767770767209996</v>
      </c>
    </row>
    <row r="33655" spans="1:27">
      <c r="A33655" s="14" t="s">
        <v>81077</v>
      </c>
      <c r="B33655" s="14" t="s">
        <v>26300</v>
      </c>
      <c r="C33655" s="14"/>
      <c r="D33655" s="14" t="s">
        <v>29</v>
      </c>
      <c r="E33655" s="14" t="s">
        <v>25370</v>
      </c>
      <c r="F33655" s="14" t="s">
        <v>26</v>
      </c>
      <c r="G33655" s="14" t="s">
        <v>68</v>
      </c>
      <c r="H33655">
        <v>0.63</v>
      </c>
      <c r="I33655" s="14" t="s">
        <v>25371</v>
      </c>
      <c r="J33655">
        <v>0.63</v>
      </c>
      <c r="K33655">
        <v>0.38100000000000001</v>
      </c>
      <c r="L33655" s="14" t="s">
        <v>47035</v>
      </c>
      <c r="M33655" s="14" t="s">
        <v>45414</v>
      </c>
      <c r="N33655" s="14" t="s">
        <v>25371</v>
      </c>
      <c r="O33655">
        <v>0.59799999999999998</v>
      </c>
      <c r="P33655">
        <v>0</v>
      </c>
      <c r="Q33655">
        <v>0</v>
      </c>
      <c r="R33655">
        <v>0.5</v>
      </c>
      <c r="S33655">
        <v>0</v>
      </c>
      <c r="T33655" s="14"/>
      <c r="U33655" s="14" t="s">
        <v>25371</v>
      </c>
      <c r="V33655" s="14" t="s">
        <v>27755</v>
      </c>
      <c r="W33655" s="14" t="s">
        <v>27756</v>
      </c>
      <c r="X33655" s="14" t="s">
        <v>25108</v>
      </c>
      <c r="Y33655" s="14" t="s">
        <v>25089</v>
      </c>
      <c r="Z33655">
        <v>52.7144241333</v>
      </c>
      <c r="AA33655">
        <v>-8.8726034164420007</v>
      </c>
    </row>
    <row r="33656" spans="1:27">
      <c r="A33656" s="14" t="s">
        <v>81078</v>
      </c>
      <c r="B33656" s="14" t="s">
        <v>26748</v>
      </c>
      <c r="C33656" s="14"/>
      <c r="D33656" s="14" t="s">
        <v>29</v>
      </c>
      <c r="E33656" s="14" t="s">
        <v>25370</v>
      </c>
      <c r="F33656" s="14" t="s">
        <v>26</v>
      </c>
      <c r="G33656" s="14" t="s">
        <v>47</v>
      </c>
      <c r="H33656">
        <v>0.2</v>
      </c>
      <c r="I33656" s="14" t="s">
        <v>25371</v>
      </c>
      <c r="J33656">
        <v>0.2</v>
      </c>
      <c r="K33656">
        <v>0.121</v>
      </c>
      <c r="L33656" s="14" t="s">
        <v>47358</v>
      </c>
      <c r="M33656" s="14" t="s">
        <v>45697</v>
      </c>
      <c r="N33656" s="14" t="s">
        <v>25371</v>
      </c>
      <c r="O33656">
        <v>0.19</v>
      </c>
      <c r="P33656">
        <v>0</v>
      </c>
      <c r="Q33656">
        <v>7.0000000000000001E-3</v>
      </c>
      <c r="R33656">
        <v>0.17499999999999999</v>
      </c>
      <c r="S33656">
        <v>0</v>
      </c>
      <c r="T33656" s="14"/>
      <c r="U33656" s="14" t="s">
        <v>25371</v>
      </c>
      <c r="V33656" s="14" t="s">
        <v>26654</v>
      </c>
      <c r="W33656" s="14" t="s">
        <v>26636</v>
      </c>
      <c r="X33656" s="14" t="s">
        <v>26637</v>
      </c>
      <c r="Y33656" s="14" t="s">
        <v>25089</v>
      </c>
      <c r="Z33656">
        <v>52.985004425047997</v>
      </c>
      <c r="AA33656">
        <v>-6.9866623878469998</v>
      </c>
    </row>
    <row r="33657" spans="1:27">
      <c r="A33657" s="14" t="s">
        <v>81079</v>
      </c>
      <c r="B33657" s="14" t="s">
        <v>12366</v>
      </c>
      <c r="C33657" s="14"/>
      <c r="D33657" s="14" t="s">
        <v>29</v>
      </c>
      <c r="E33657" s="14" t="s">
        <v>25370</v>
      </c>
      <c r="F33657" s="14" t="s">
        <v>26</v>
      </c>
      <c r="G33657" s="14" t="s">
        <v>47</v>
      </c>
      <c r="H33657">
        <v>0.2</v>
      </c>
      <c r="I33657" s="14" t="s">
        <v>25371</v>
      </c>
      <c r="J33657">
        <v>0.2</v>
      </c>
      <c r="K33657">
        <v>0</v>
      </c>
      <c r="L33657" s="14" t="s">
        <v>23</v>
      </c>
      <c r="M33657" s="14" t="s">
        <v>45484</v>
      </c>
      <c r="N33657" s="14" t="s">
        <v>25371</v>
      </c>
      <c r="O33657">
        <v>0.19</v>
      </c>
      <c r="P33657">
        <v>0</v>
      </c>
      <c r="Q33657">
        <v>5.0000000000000001E-3</v>
      </c>
      <c r="R33657">
        <v>0</v>
      </c>
      <c r="S33657">
        <v>0</v>
      </c>
      <c r="T33657" s="14" t="s">
        <v>45715</v>
      </c>
      <c r="U33657" s="14" t="s">
        <v>25371</v>
      </c>
      <c r="V33657" s="14" t="s">
        <v>652</v>
      </c>
      <c r="W33657" s="14" t="s">
        <v>25485</v>
      </c>
      <c r="X33657" s="14" t="s">
        <v>25118</v>
      </c>
      <c r="Y33657" s="14" t="s">
        <v>25089</v>
      </c>
      <c r="Z33657">
        <v>52.678962707518998</v>
      </c>
      <c r="AA33657">
        <v>-6.2836780548090001</v>
      </c>
    </row>
    <row r="33658" spans="1:27">
      <c r="A33658" s="14" t="s">
        <v>81080</v>
      </c>
      <c r="B33658" s="14" t="s">
        <v>10652</v>
      </c>
      <c r="C33658" s="14"/>
      <c r="D33658" s="14" t="s">
        <v>29</v>
      </c>
      <c r="E33658" s="14" t="s">
        <v>25370</v>
      </c>
      <c r="F33658" s="14" t="s">
        <v>26</v>
      </c>
      <c r="G33658" s="14" t="s">
        <v>32</v>
      </c>
      <c r="H33658">
        <v>0.4</v>
      </c>
      <c r="I33658" s="14" t="s">
        <v>25371</v>
      </c>
      <c r="J33658">
        <v>0.4</v>
      </c>
      <c r="K33658">
        <v>0</v>
      </c>
      <c r="L33658" s="14" t="s">
        <v>23</v>
      </c>
      <c r="M33658" s="14" t="s">
        <v>45923</v>
      </c>
      <c r="N33658" s="14" t="s">
        <v>25371</v>
      </c>
      <c r="O33658">
        <v>0.38</v>
      </c>
      <c r="P33658">
        <v>0</v>
      </c>
      <c r="Q33658">
        <v>1.0999999999999999E-2</v>
      </c>
      <c r="R33658">
        <v>0</v>
      </c>
      <c r="S33658">
        <v>0</v>
      </c>
      <c r="T33658" s="14" t="s">
        <v>45889</v>
      </c>
      <c r="U33658" s="14" t="s">
        <v>25371</v>
      </c>
      <c r="V33658" s="14" t="s">
        <v>95</v>
      </c>
      <c r="W33658" s="14" t="s">
        <v>25464</v>
      </c>
      <c r="X33658" s="14" t="s">
        <v>25102</v>
      </c>
      <c r="Y33658" s="14" t="s">
        <v>25089</v>
      </c>
      <c r="Z33658">
        <v>51.855659484862997</v>
      </c>
      <c r="AA33658">
        <v>-8.397439956665</v>
      </c>
    </row>
    <row r="33659" spans="1:27">
      <c r="A33659" s="14" t="s">
        <v>81081</v>
      </c>
      <c r="B33659" s="14" t="s">
        <v>6652</v>
      </c>
      <c r="C33659" s="14"/>
      <c r="D33659" s="14" t="s">
        <v>25</v>
      </c>
      <c r="E33659" s="14" t="s">
        <v>25370</v>
      </c>
      <c r="F33659" s="14" t="s">
        <v>26</v>
      </c>
      <c r="G33659" s="14" t="s">
        <v>27</v>
      </c>
      <c r="H33659">
        <v>0.05</v>
      </c>
      <c r="I33659" s="14" t="s">
        <v>25371</v>
      </c>
      <c r="J33659">
        <v>0.05</v>
      </c>
      <c r="K33659">
        <v>0</v>
      </c>
      <c r="L33659" s="14" t="s">
        <v>23</v>
      </c>
      <c r="M33659" s="14" t="s">
        <v>45545</v>
      </c>
      <c r="N33659" s="14" t="s">
        <v>25371</v>
      </c>
      <c r="O33659">
        <v>4.8000000000000001E-2</v>
      </c>
      <c r="P33659">
        <v>0</v>
      </c>
      <c r="Q33659">
        <v>0.02</v>
      </c>
      <c r="R33659">
        <v>0</v>
      </c>
      <c r="S33659">
        <v>0</v>
      </c>
      <c r="T33659" s="14" t="s">
        <v>45888</v>
      </c>
      <c r="U33659" s="14" t="s">
        <v>25371</v>
      </c>
      <c r="V33659" s="14" t="s">
        <v>806</v>
      </c>
      <c r="W33659" s="14" t="s">
        <v>25486</v>
      </c>
      <c r="X33659" s="14" t="s">
        <v>25154</v>
      </c>
      <c r="Y33659" s="14" t="s">
        <v>25089</v>
      </c>
      <c r="Z33659">
        <v>52.559692382812003</v>
      </c>
      <c r="AA33659">
        <v>-8.0033111572259994</v>
      </c>
    </row>
    <row r="33660" spans="1:27">
      <c r="A33660" s="14" t="s">
        <v>81082</v>
      </c>
      <c r="B33660" s="14" t="s">
        <v>19427</v>
      </c>
      <c r="C33660" s="14"/>
      <c r="D33660" s="14" t="s">
        <v>29</v>
      </c>
      <c r="E33660" s="14" t="s">
        <v>25370</v>
      </c>
      <c r="F33660" s="14" t="s">
        <v>26</v>
      </c>
      <c r="G33660" s="14" t="s">
        <v>32</v>
      </c>
      <c r="H33660">
        <v>0.4</v>
      </c>
      <c r="I33660" s="14" t="s">
        <v>25371</v>
      </c>
      <c r="J33660">
        <v>0.4</v>
      </c>
      <c r="K33660">
        <v>0</v>
      </c>
      <c r="L33660" s="14" t="s">
        <v>23</v>
      </c>
      <c r="M33660" s="14" t="s">
        <v>46002</v>
      </c>
      <c r="N33660" s="14" t="s">
        <v>25371</v>
      </c>
      <c r="O33660">
        <v>0.38</v>
      </c>
      <c r="P33660">
        <v>0</v>
      </c>
      <c r="Q33660">
        <v>6.0000000000000001E-3</v>
      </c>
      <c r="R33660">
        <v>0</v>
      </c>
      <c r="S33660">
        <v>0</v>
      </c>
      <c r="T33660" s="14" t="s">
        <v>45896</v>
      </c>
      <c r="U33660" s="14" t="s">
        <v>25371</v>
      </c>
      <c r="V33660" s="14" t="s">
        <v>4881</v>
      </c>
      <c r="W33660" s="14" t="s">
        <v>25462</v>
      </c>
      <c r="X33660" s="14" t="s">
        <v>25090</v>
      </c>
      <c r="Y33660" s="14" t="s">
        <v>25089</v>
      </c>
      <c r="Z33660">
        <v>54.659267425537003</v>
      </c>
      <c r="AA33660">
        <v>-8.1034336090080004</v>
      </c>
    </row>
    <row r="33661" spans="1:27">
      <c r="A33661" s="14" t="s">
        <v>81083</v>
      </c>
      <c r="B33661" s="14" t="s">
        <v>15202</v>
      </c>
      <c r="C33661" s="14"/>
      <c r="D33661" s="14" t="s">
        <v>25</v>
      </c>
      <c r="E33661" s="14" t="s">
        <v>25370</v>
      </c>
      <c r="F33661" s="14" t="s">
        <v>26</v>
      </c>
      <c r="G33661" s="14" t="s">
        <v>47</v>
      </c>
      <c r="H33661">
        <v>0.2</v>
      </c>
      <c r="I33661" s="14" t="s">
        <v>25371</v>
      </c>
      <c r="J33661">
        <v>0.2</v>
      </c>
      <c r="K33661">
        <v>0</v>
      </c>
      <c r="L33661" s="14" t="s">
        <v>23</v>
      </c>
      <c r="M33661" s="14" t="s">
        <v>45649</v>
      </c>
      <c r="N33661" s="14" t="s">
        <v>25371</v>
      </c>
      <c r="O33661">
        <v>0.19</v>
      </c>
      <c r="P33661">
        <v>0</v>
      </c>
      <c r="Q33661">
        <v>4.1000000000000002E-2</v>
      </c>
      <c r="R33661">
        <v>0</v>
      </c>
      <c r="S33661">
        <v>0</v>
      </c>
      <c r="T33661" s="14" t="s">
        <v>46020</v>
      </c>
      <c r="U33661" s="14" t="s">
        <v>25371</v>
      </c>
      <c r="V33661" s="14" t="s">
        <v>171</v>
      </c>
      <c r="W33661" s="14" t="s">
        <v>25569</v>
      </c>
      <c r="X33661" s="14" t="s">
        <v>25110</v>
      </c>
      <c r="Y33661" s="14" t="s">
        <v>25089</v>
      </c>
      <c r="Z33661">
        <v>52.600761413573998</v>
      </c>
      <c r="AA33661">
        <v>-8.7151832580559994</v>
      </c>
    </row>
    <row r="33662" spans="1:27">
      <c r="A33662" s="14" t="s">
        <v>81084</v>
      </c>
      <c r="B33662" s="14" t="s">
        <v>16180</v>
      </c>
      <c r="C33662" s="14"/>
      <c r="D33662" s="14" t="s">
        <v>25</v>
      </c>
      <c r="E33662" s="14" t="s">
        <v>25370</v>
      </c>
      <c r="F33662" s="14" t="s">
        <v>26</v>
      </c>
      <c r="G33662" s="14" t="s">
        <v>27</v>
      </c>
      <c r="H33662">
        <v>0.05</v>
      </c>
      <c r="I33662" s="14" t="s">
        <v>25371</v>
      </c>
      <c r="J33662">
        <v>0.05</v>
      </c>
      <c r="K33662">
        <v>4.3999999999999997E-2</v>
      </c>
      <c r="L33662" s="14" t="s">
        <v>47477</v>
      </c>
      <c r="M33662" s="14"/>
      <c r="N33662" s="14" t="s">
        <v>25371</v>
      </c>
      <c r="O33662">
        <v>4.8000000000000001E-2</v>
      </c>
      <c r="P33662">
        <v>0</v>
      </c>
      <c r="Q33662">
        <v>0</v>
      </c>
      <c r="R33662">
        <v>0</v>
      </c>
      <c r="S33662">
        <v>0</v>
      </c>
      <c r="T33662" s="14" t="s">
        <v>45411</v>
      </c>
      <c r="U33662" s="14" t="s">
        <v>25371</v>
      </c>
      <c r="V33662" s="14" t="s">
        <v>31219</v>
      </c>
      <c r="W33662" s="14" t="s">
        <v>31217</v>
      </c>
      <c r="X33662" s="14" t="s">
        <v>29001</v>
      </c>
      <c r="Y33662" s="14" t="s">
        <v>25089</v>
      </c>
      <c r="Z33662">
        <v>54.145977020262997</v>
      </c>
      <c r="AA33662">
        <v>-9.3554296493530007</v>
      </c>
    </row>
    <row r="33663" spans="1:27">
      <c r="A33663" s="14" t="s">
        <v>81085</v>
      </c>
      <c r="B33663" s="14" t="s">
        <v>7292</v>
      </c>
      <c r="C33663" s="14"/>
      <c r="D33663" s="14" t="s">
        <v>29</v>
      </c>
      <c r="E33663" s="14" t="s">
        <v>25370</v>
      </c>
      <c r="F33663" s="14" t="s">
        <v>26</v>
      </c>
      <c r="G33663" s="14" t="s">
        <v>39</v>
      </c>
      <c r="H33663">
        <v>0.1</v>
      </c>
      <c r="I33663" s="14" t="s">
        <v>25371</v>
      </c>
      <c r="J33663">
        <v>0.1</v>
      </c>
      <c r="K33663">
        <v>9.9000000000000005E-2</v>
      </c>
      <c r="L33663" s="14" t="s">
        <v>47960</v>
      </c>
      <c r="M33663" s="14"/>
      <c r="N33663" s="14" t="s">
        <v>25371</v>
      </c>
      <c r="O33663">
        <v>9.5000000000000001E-2</v>
      </c>
      <c r="P33663">
        <v>0</v>
      </c>
      <c r="Q33663">
        <v>0</v>
      </c>
      <c r="R33663">
        <v>0</v>
      </c>
      <c r="S33663">
        <v>0</v>
      </c>
      <c r="T33663" s="14" t="s">
        <v>45413</v>
      </c>
      <c r="U33663" s="14" t="s">
        <v>25371</v>
      </c>
      <c r="V33663" s="14" t="s">
        <v>38455</v>
      </c>
      <c r="W33663" s="14" t="s">
        <v>38452</v>
      </c>
      <c r="X33663" s="14" t="s">
        <v>25133</v>
      </c>
      <c r="Y33663" s="14" t="s">
        <v>25089</v>
      </c>
      <c r="Z33663">
        <v>52.869625091552003</v>
      </c>
      <c r="AA33663">
        <v>-8.2318534851070009</v>
      </c>
    </row>
    <row r="33664" spans="1:27">
      <c r="A33664" s="14" t="s">
        <v>81086</v>
      </c>
      <c r="B33664" s="14" t="s">
        <v>41951</v>
      </c>
      <c r="C33664" s="14"/>
      <c r="D33664" s="14" t="s">
        <v>29</v>
      </c>
      <c r="E33664" s="14" t="s">
        <v>25370</v>
      </c>
      <c r="F33664" s="14" t="s">
        <v>26</v>
      </c>
      <c r="G33664" s="14" t="s">
        <v>39</v>
      </c>
      <c r="H33664">
        <v>0.1</v>
      </c>
      <c r="I33664" s="14" t="s">
        <v>25371</v>
      </c>
      <c r="J33664">
        <v>0.1</v>
      </c>
      <c r="K33664">
        <v>8.6999999999999994E-2</v>
      </c>
      <c r="L33664" s="14" t="s">
        <v>47014</v>
      </c>
      <c r="M33664" s="14"/>
      <c r="N33664" s="14" t="s">
        <v>25371</v>
      </c>
      <c r="O33664">
        <v>9.5000000000000001E-2</v>
      </c>
      <c r="P33664">
        <v>0</v>
      </c>
      <c r="Q33664">
        <v>6.0000000000000001E-3</v>
      </c>
      <c r="R33664">
        <v>8.8999999999999996E-2</v>
      </c>
      <c r="S33664">
        <v>0</v>
      </c>
      <c r="T33664" s="14"/>
      <c r="U33664" s="14" t="s">
        <v>25371</v>
      </c>
      <c r="V33664" s="14" t="s">
        <v>41900</v>
      </c>
      <c r="W33664" s="14" t="s">
        <v>41896</v>
      </c>
      <c r="X33664" s="14" t="s">
        <v>25158</v>
      </c>
      <c r="Y33664" s="14" t="s">
        <v>25089</v>
      </c>
      <c r="Z33664">
        <v>53.110412597656001</v>
      </c>
      <c r="AA33664">
        <v>-6.1000199317929997</v>
      </c>
    </row>
    <row r="33665" spans="1:27">
      <c r="A33665" s="14" t="s">
        <v>81087</v>
      </c>
      <c r="B33665" s="14" t="s">
        <v>34375</v>
      </c>
      <c r="C33665" s="14"/>
      <c r="D33665" s="14" t="s">
        <v>29</v>
      </c>
      <c r="E33665" s="14" t="s">
        <v>25370</v>
      </c>
      <c r="F33665" s="14" t="s">
        <v>26</v>
      </c>
      <c r="G33665" s="14" t="s">
        <v>27</v>
      </c>
      <c r="H33665">
        <v>0.05</v>
      </c>
      <c r="I33665" s="14" t="s">
        <v>25371</v>
      </c>
      <c r="J33665">
        <v>0.05</v>
      </c>
      <c r="K33665">
        <v>5.0000000000000001E-3</v>
      </c>
      <c r="L33665" s="14" t="s">
        <v>47716</v>
      </c>
      <c r="M33665" s="14"/>
      <c r="N33665" s="14" t="s">
        <v>25371</v>
      </c>
      <c r="O33665">
        <v>4.8000000000000001E-2</v>
      </c>
      <c r="P33665">
        <v>0</v>
      </c>
      <c r="Q33665">
        <v>0</v>
      </c>
      <c r="R33665">
        <v>4.1000000000000002E-2</v>
      </c>
      <c r="S33665">
        <v>0</v>
      </c>
      <c r="T33665" s="14"/>
      <c r="U33665" s="14" t="s">
        <v>25371</v>
      </c>
      <c r="V33665" s="14" t="s">
        <v>34348</v>
      </c>
      <c r="W33665" s="14" t="s">
        <v>34349</v>
      </c>
      <c r="X33665" s="14" t="s">
        <v>34350</v>
      </c>
      <c r="Y33665" s="14" t="s">
        <v>25089</v>
      </c>
      <c r="Z33665">
        <v>52.24270248413</v>
      </c>
      <c r="AA33665">
        <v>-7.1519379615779997</v>
      </c>
    </row>
    <row r="33666" spans="1:27">
      <c r="A33666" s="14" t="s">
        <v>81088</v>
      </c>
      <c r="B33666" s="14" t="s">
        <v>378</v>
      </c>
      <c r="C33666" s="14"/>
      <c r="D33666" s="14" t="s">
        <v>25</v>
      </c>
      <c r="E33666" s="14" t="s">
        <v>25370</v>
      </c>
      <c r="F33666" s="14" t="s">
        <v>26</v>
      </c>
      <c r="G33666" s="14" t="s">
        <v>64</v>
      </c>
      <c r="H33666">
        <v>0.2</v>
      </c>
      <c r="I33666" s="14" t="s">
        <v>25371</v>
      </c>
      <c r="J33666">
        <v>0.2</v>
      </c>
      <c r="K33666">
        <v>0</v>
      </c>
      <c r="L33666" s="14" t="s">
        <v>23</v>
      </c>
      <c r="M33666" s="14" t="s">
        <v>45827</v>
      </c>
      <c r="N33666" s="14" t="s">
        <v>25371</v>
      </c>
      <c r="O33666">
        <v>0.19</v>
      </c>
      <c r="P33666">
        <v>0</v>
      </c>
      <c r="Q33666">
        <v>0</v>
      </c>
      <c r="R33666">
        <v>0</v>
      </c>
      <c r="S33666">
        <v>0</v>
      </c>
      <c r="T33666" s="14" t="s">
        <v>45576</v>
      </c>
      <c r="U33666" s="14" t="s">
        <v>25371</v>
      </c>
      <c r="V33666" s="14" t="s">
        <v>147</v>
      </c>
      <c r="W33666" s="14" t="s">
        <v>25569</v>
      </c>
      <c r="X33666" s="14" t="s">
        <v>25110</v>
      </c>
      <c r="Y33666" s="14" t="s">
        <v>25089</v>
      </c>
      <c r="Z33666">
        <v>52.555610656737997</v>
      </c>
      <c r="AA33666">
        <v>-8.7756948471059992</v>
      </c>
    </row>
    <row r="33667" spans="1:27">
      <c r="A33667" s="14" t="s">
        <v>81089</v>
      </c>
      <c r="B33667" s="14" t="s">
        <v>10939</v>
      </c>
      <c r="C33667" s="14"/>
      <c r="D33667" s="14" t="s">
        <v>25</v>
      </c>
      <c r="E33667" s="14" t="s">
        <v>25370</v>
      </c>
      <c r="F33667" s="14" t="s">
        <v>26</v>
      </c>
      <c r="G33667" s="14" t="s">
        <v>27</v>
      </c>
      <c r="H33667">
        <v>0.05</v>
      </c>
      <c r="I33667" s="14" t="s">
        <v>25371</v>
      </c>
      <c r="J33667">
        <v>0.05</v>
      </c>
      <c r="K33667">
        <v>0</v>
      </c>
      <c r="L33667" s="14" t="s">
        <v>23</v>
      </c>
      <c r="M33667" s="14" t="s">
        <v>45410</v>
      </c>
      <c r="N33667" s="14" t="s">
        <v>25371</v>
      </c>
      <c r="O33667">
        <v>4.8000000000000001E-2</v>
      </c>
      <c r="P33667">
        <v>0</v>
      </c>
      <c r="Q33667">
        <v>0</v>
      </c>
      <c r="R33667">
        <v>0</v>
      </c>
      <c r="S33667">
        <v>0</v>
      </c>
      <c r="T33667" s="14" t="s">
        <v>45422</v>
      </c>
      <c r="U33667" s="14" t="s">
        <v>25371</v>
      </c>
      <c r="V33667" s="14" t="s">
        <v>527</v>
      </c>
      <c r="W33667" s="14" t="s">
        <v>25619</v>
      </c>
      <c r="X33667" s="14" t="s">
        <v>25095</v>
      </c>
      <c r="Y33667" s="14" t="s">
        <v>25089</v>
      </c>
      <c r="Z33667">
        <v>52.068027496337002</v>
      </c>
      <c r="AA33667">
        <v>-8.6321144103999998</v>
      </c>
    </row>
    <row r="33668" spans="1:27">
      <c r="A33668" s="14" t="s">
        <v>81090</v>
      </c>
      <c r="B33668" s="14" t="s">
        <v>37632</v>
      </c>
      <c r="C33668" s="14"/>
      <c r="D33668" s="14" t="s">
        <v>29</v>
      </c>
      <c r="E33668" s="14" t="s">
        <v>25370</v>
      </c>
      <c r="F33668" s="14" t="s">
        <v>26</v>
      </c>
      <c r="G33668" s="14" t="s">
        <v>27</v>
      </c>
      <c r="H33668">
        <v>0.05</v>
      </c>
      <c r="I33668" s="14" t="s">
        <v>25371</v>
      </c>
      <c r="J33668">
        <v>0.05</v>
      </c>
      <c r="K33668">
        <v>4.4999999999999998E-2</v>
      </c>
      <c r="L33668" s="14" t="s">
        <v>49229</v>
      </c>
      <c r="M33668" s="14"/>
      <c r="N33668" s="14" t="s">
        <v>25371</v>
      </c>
      <c r="O33668">
        <v>4.8000000000000001E-2</v>
      </c>
      <c r="P33668">
        <v>0</v>
      </c>
      <c r="Q33668">
        <v>0</v>
      </c>
      <c r="R33668">
        <v>0</v>
      </c>
      <c r="S33668">
        <v>0</v>
      </c>
      <c r="T33668" s="14" t="s">
        <v>45411</v>
      </c>
      <c r="U33668" s="14" t="s">
        <v>25371</v>
      </c>
      <c r="V33668" s="14" t="s">
        <v>37611</v>
      </c>
      <c r="W33668" s="14" t="s">
        <v>37609</v>
      </c>
      <c r="X33668" s="14" t="s">
        <v>25148</v>
      </c>
      <c r="Y33668" s="14" t="s">
        <v>25089</v>
      </c>
      <c r="Z33668">
        <v>53.767021179198998</v>
      </c>
      <c r="AA33668">
        <v>-7.1191453933710003</v>
      </c>
    </row>
    <row r="33669" spans="1:27">
      <c r="A33669" s="14" t="s">
        <v>81091</v>
      </c>
      <c r="B33669" s="14" t="s">
        <v>23860</v>
      </c>
      <c r="C33669" s="14"/>
      <c r="D33669" s="14" t="s">
        <v>25</v>
      </c>
      <c r="E33669" s="14" t="s">
        <v>25370</v>
      </c>
      <c r="F33669" s="14" t="s">
        <v>26</v>
      </c>
      <c r="G33669" s="14" t="s">
        <v>39</v>
      </c>
      <c r="H33669">
        <v>0.1</v>
      </c>
      <c r="I33669" s="14" t="s">
        <v>25371</v>
      </c>
      <c r="J33669">
        <v>0.1</v>
      </c>
      <c r="K33669">
        <v>0</v>
      </c>
      <c r="L33669" s="14" t="s">
        <v>23</v>
      </c>
      <c r="M33669" s="14" t="s">
        <v>45812</v>
      </c>
      <c r="N33669" s="14" t="s">
        <v>25371</v>
      </c>
      <c r="O33669">
        <v>9.5000000000000001E-2</v>
      </c>
      <c r="P33669">
        <v>0</v>
      </c>
      <c r="Q33669">
        <v>5.0000000000000001E-3</v>
      </c>
      <c r="R33669">
        <v>0</v>
      </c>
      <c r="S33669">
        <v>0</v>
      </c>
      <c r="T33669" s="14" t="s">
        <v>45645</v>
      </c>
      <c r="U33669" s="14" t="s">
        <v>25371</v>
      </c>
      <c r="V33669" s="14" t="s">
        <v>1954</v>
      </c>
      <c r="W33669" s="14" t="s">
        <v>25584</v>
      </c>
      <c r="X33669" s="14" t="s">
        <v>25128</v>
      </c>
      <c r="Y33669" s="14" t="s">
        <v>25089</v>
      </c>
      <c r="Z33669">
        <v>53.779861450195</v>
      </c>
      <c r="AA33669">
        <v>-8.2555818557730003</v>
      </c>
    </row>
    <row r="33670" spans="1:27">
      <c r="A33670" s="14" t="s">
        <v>81092</v>
      </c>
      <c r="B33670" s="14" t="s">
        <v>5431</v>
      </c>
      <c r="C33670" s="14"/>
      <c r="D33670" s="14" t="s">
        <v>29</v>
      </c>
      <c r="E33670" s="14" t="s">
        <v>25370</v>
      </c>
      <c r="F33670" s="14" t="s">
        <v>26</v>
      </c>
      <c r="G33670" s="14" t="s">
        <v>64</v>
      </c>
      <c r="H33670">
        <v>0.2</v>
      </c>
      <c r="I33670" s="14" t="s">
        <v>25371</v>
      </c>
      <c r="J33670">
        <v>0.2</v>
      </c>
      <c r="K33670">
        <v>0</v>
      </c>
      <c r="L33670" s="14" t="s">
        <v>23</v>
      </c>
      <c r="M33670" s="14" t="s">
        <v>45886</v>
      </c>
      <c r="N33670" s="14" t="s">
        <v>25371</v>
      </c>
      <c r="O33670">
        <v>0.19</v>
      </c>
      <c r="P33670">
        <v>0</v>
      </c>
      <c r="Q33670">
        <v>5.0000000000000001E-3</v>
      </c>
      <c r="R33670">
        <v>0</v>
      </c>
      <c r="S33670">
        <v>0</v>
      </c>
      <c r="T33670" s="14" t="s">
        <v>46026</v>
      </c>
      <c r="U33670" s="14" t="s">
        <v>25371</v>
      </c>
      <c r="V33670" s="14" t="s">
        <v>491</v>
      </c>
      <c r="W33670" s="14" t="s">
        <v>25417</v>
      </c>
      <c r="X33670" s="14" t="s">
        <v>25165</v>
      </c>
      <c r="Y33670" s="14" t="s">
        <v>25089</v>
      </c>
      <c r="Z33670">
        <v>51.805305480957003</v>
      </c>
      <c r="AA33670">
        <v>-8.2894554138180006</v>
      </c>
    </row>
    <row r="33671" spans="1:27">
      <c r="A33671" s="14" t="s">
        <v>81093</v>
      </c>
      <c r="B33671" s="14" t="s">
        <v>43676</v>
      </c>
      <c r="C33671" s="14"/>
      <c r="D33671" s="14" t="s">
        <v>29</v>
      </c>
      <c r="E33671" s="14" t="s">
        <v>25370</v>
      </c>
      <c r="F33671" s="14" t="s">
        <v>26</v>
      </c>
      <c r="G33671" s="14" t="s">
        <v>47</v>
      </c>
      <c r="H33671">
        <v>0.2</v>
      </c>
      <c r="I33671" s="14" t="s">
        <v>25371</v>
      </c>
      <c r="J33671">
        <v>0.2</v>
      </c>
      <c r="K33671">
        <v>0.14399999999999999</v>
      </c>
      <c r="L33671" s="14" t="s">
        <v>47389</v>
      </c>
      <c r="M33671" s="14"/>
      <c r="N33671" s="14" t="s">
        <v>25371</v>
      </c>
      <c r="O33671">
        <v>0.19</v>
      </c>
      <c r="P33671">
        <v>0</v>
      </c>
      <c r="Q33671">
        <v>2.1000000000000001E-2</v>
      </c>
      <c r="R33671">
        <v>0.16700000000000001</v>
      </c>
      <c r="S33671">
        <v>0</v>
      </c>
      <c r="T33671" s="14"/>
      <c r="U33671" s="14" t="s">
        <v>25371</v>
      </c>
      <c r="V33671" s="14" t="s">
        <v>43637</v>
      </c>
      <c r="W33671" s="14" t="s">
        <v>43626</v>
      </c>
      <c r="X33671" s="14" t="s">
        <v>25104</v>
      </c>
      <c r="Y33671" s="14" t="s">
        <v>25089</v>
      </c>
      <c r="Z33671">
        <v>53.369838714598998</v>
      </c>
      <c r="AA33671">
        <v>-6.3791050910939999</v>
      </c>
    </row>
    <row r="33672" spans="1:27">
      <c r="A33672" s="14" t="s">
        <v>81094</v>
      </c>
      <c r="B33672" s="14" t="s">
        <v>8949</v>
      </c>
      <c r="C33672" s="14"/>
      <c r="D33672" s="14" t="s">
        <v>25</v>
      </c>
      <c r="E33672" s="14" t="s">
        <v>25370</v>
      </c>
      <c r="F33672" s="14" t="s">
        <v>26</v>
      </c>
      <c r="G33672" s="14" t="s">
        <v>39</v>
      </c>
      <c r="H33672">
        <v>0.1</v>
      </c>
      <c r="I33672" s="14" t="s">
        <v>25371</v>
      </c>
      <c r="J33672">
        <v>0.1</v>
      </c>
      <c r="K33672">
        <v>0</v>
      </c>
      <c r="L33672" s="14" t="s">
        <v>23</v>
      </c>
      <c r="M33672" s="14" t="s">
        <v>45462</v>
      </c>
      <c r="N33672" s="14" t="s">
        <v>25371</v>
      </c>
      <c r="O33672">
        <v>9.5000000000000001E-2</v>
      </c>
      <c r="P33672">
        <v>0</v>
      </c>
      <c r="Q33672">
        <v>0</v>
      </c>
      <c r="R33672">
        <v>0</v>
      </c>
      <c r="S33672">
        <v>0</v>
      </c>
      <c r="T33672" s="14" t="s">
        <v>45413</v>
      </c>
      <c r="U33672" s="14" t="s">
        <v>25371</v>
      </c>
      <c r="V33672" s="14" t="s">
        <v>6431</v>
      </c>
      <c r="W33672" s="14" t="s">
        <v>25388</v>
      </c>
      <c r="X33672" s="14" t="s">
        <v>25091</v>
      </c>
      <c r="Y33672" s="14" t="s">
        <v>25089</v>
      </c>
      <c r="Z33672">
        <v>53.365070343017003</v>
      </c>
      <c r="AA33672">
        <v>-8.0625057220449996</v>
      </c>
    </row>
    <row r="33673" spans="1:27">
      <c r="A33673" s="14" t="s">
        <v>81095</v>
      </c>
      <c r="B33673" s="14" t="s">
        <v>43241</v>
      </c>
      <c r="C33673" s="14"/>
      <c r="D33673" s="14" t="s">
        <v>29</v>
      </c>
      <c r="E33673" s="14" t="s">
        <v>25370</v>
      </c>
      <c r="F33673" s="14" t="s">
        <v>26</v>
      </c>
      <c r="G33673" s="14" t="s">
        <v>39</v>
      </c>
      <c r="H33673">
        <v>0.1</v>
      </c>
      <c r="I33673" s="14" t="s">
        <v>25371</v>
      </c>
      <c r="J33673">
        <v>0.1</v>
      </c>
      <c r="K33673">
        <v>6.4000000000000001E-2</v>
      </c>
      <c r="L33673" s="14" t="s">
        <v>47975</v>
      </c>
      <c r="M33673" s="14"/>
      <c r="N33673" s="14" t="s">
        <v>25371</v>
      </c>
      <c r="O33673">
        <v>9.5000000000000001E-2</v>
      </c>
      <c r="P33673">
        <v>0</v>
      </c>
      <c r="Q33673">
        <v>0</v>
      </c>
      <c r="R33673">
        <v>0</v>
      </c>
      <c r="S33673">
        <v>0</v>
      </c>
      <c r="T33673" s="14" t="s">
        <v>45749</v>
      </c>
      <c r="U33673" s="14" t="s">
        <v>25371</v>
      </c>
      <c r="V33673" s="14" t="s">
        <v>43226</v>
      </c>
      <c r="W33673" s="14" t="s">
        <v>43195</v>
      </c>
      <c r="X33673" s="14" t="s">
        <v>25091</v>
      </c>
      <c r="Y33673" s="14" t="s">
        <v>25089</v>
      </c>
      <c r="Z33673">
        <v>53.42121887207</v>
      </c>
      <c r="AA33673">
        <v>-7.879115581512</v>
      </c>
    </row>
    <row r="33674" spans="1:27">
      <c r="A33674" s="14" t="s">
        <v>81096</v>
      </c>
      <c r="B33674" s="14" t="s">
        <v>25922</v>
      </c>
      <c r="C33674" s="14"/>
      <c r="D33674" s="14" t="s">
        <v>29</v>
      </c>
      <c r="E33674" s="14" t="s">
        <v>25370</v>
      </c>
      <c r="F33674" s="14" t="s">
        <v>26</v>
      </c>
      <c r="G33674" s="14" t="s">
        <v>37</v>
      </c>
      <c r="H33674">
        <v>0.63</v>
      </c>
      <c r="I33674" s="14" t="s">
        <v>25371</v>
      </c>
      <c r="J33674">
        <v>0.63</v>
      </c>
      <c r="K33674">
        <v>0</v>
      </c>
      <c r="L33674" s="14" t="s">
        <v>23</v>
      </c>
      <c r="M33674" s="14" t="s">
        <v>45414</v>
      </c>
      <c r="N33674" s="14" t="s">
        <v>25371</v>
      </c>
      <c r="O33674">
        <v>0.59799999999999998</v>
      </c>
      <c r="P33674">
        <v>0</v>
      </c>
      <c r="Q33674">
        <v>0</v>
      </c>
      <c r="R33674">
        <v>0</v>
      </c>
      <c r="S33674">
        <v>0</v>
      </c>
      <c r="T33674" s="14" t="s">
        <v>45415</v>
      </c>
      <c r="U33674" s="14" t="s">
        <v>25371</v>
      </c>
      <c r="V33674" s="14" t="s">
        <v>968</v>
      </c>
      <c r="W33674" s="14" t="s">
        <v>25375</v>
      </c>
      <c r="X33674" s="14" t="s">
        <v>25148</v>
      </c>
      <c r="Y33674" s="14" t="s">
        <v>25089</v>
      </c>
      <c r="Z33674">
        <v>53.514427185057997</v>
      </c>
      <c r="AA33674">
        <v>-7.335679531097</v>
      </c>
    </row>
    <row r="33675" spans="1:27">
      <c r="A33675" s="14" t="s">
        <v>81097</v>
      </c>
      <c r="B33675" s="14" t="s">
        <v>1340</v>
      </c>
      <c r="C33675" s="14"/>
      <c r="D33675" s="14" t="s">
        <v>29</v>
      </c>
      <c r="E33675" s="14" t="s">
        <v>25370</v>
      </c>
      <c r="F33675" s="14" t="s">
        <v>26</v>
      </c>
      <c r="G33675" s="14" t="s">
        <v>30</v>
      </c>
      <c r="H33675">
        <v>0.2</v>
      </c>
      <c r="I33675" s="14" t="s">
        <v>25371</v>
      </c>
      <c r="J33675">
        <v>0.2</v>
      </c>
      <c r="K33675">
        <v>0</v>
      </c>
      <c r="L33675" s="14" t="s">
        <v>23</v>
      </c>
      <c r="M33675" s="14" t="s">
        <v>45871</v>
      </c>
      <c r="N33675" s="14" t="s">
        <v>25371</v>
      </c>
      <c r="O33675">
        <v>0.19</v>
      </c>
      <c r="P33675">
        <v>0</v>
      </c>
      <c r="Q33675">
        <v>0</v>
      </c>
      <c r="R33675">
        <v>0</v>
      </c>
      <c r="S33675">
        <v>0</v>
      </c>
      <c r="T33675" s="14" t="s">
        <v>45520</v>
      </c>
      <c r="U33675" s="14" t="s">
        <v>25371</v>
      </c>
      <c r="V33675" s="14" t="s">
        <v>25173</v>
      </c>
      <c r="W33675" s="14" t="s">
        <v>25597</v>
      </c>
      <c r="X33675" s="14" t="s">
        <v>25140</v>
      </c>
      <c r="Y33675" s="14" t="s">
        <v>25089</v>
      </c>
      <c r="Z33675">
        <v>53.778759002685</v>
      </c>
      <c r="AA33675">
        <v>-6.4869904518119998</v>
      </c>
    </row>
    <row r="33676" spans="1:27">
      <c r="A33676" s="14" t="s">
        <v>81098</v>
      </c>
      <c r="B33676" s="14" t="s">
        <v>24319</v>
      </c>
      <c r="C33676" s="14"/>
      <c r="D33676" s="14" t="s">
        <v>29</v>
      </c>
      <c r="E33676" s="14" t="s">
        <v>25370</v>
      </c>
      <c r="F33676" s="14" t="s">
        <v>26</v>
      </c>
      <c r="G33676" s="14" t="s">
        <v>68</v>
      </c>
      <c r="H33676">
        <v>0.63</v>
      </c>
      <c r="I33676" s="14" t="s">
        <v>25371</v>
      </c>
      <c r="J33676">
        <v>0.63</v>
      </c>
      <c r="K33676">
        <v>0</v>
      </c>
      <c r="L33676" s="14" t="s">
        <v>23</v>
      </c>
      <c r="M33676" s="14" t="s">
        <v>46421</v>
      </c>
      <c r="N33676" s="14" t="s">
        <v>25371</v>
      </c>
      <c r="O33676">
        <v>0.59799999999999998</v>
      </c>
      <c r="P33676">
        <v>0</v>
      </c>
      <c r="Q33676">
        <v>0</v>
      </c>
      <c r="R33676">
        <v>0</v>
      </c>
      <c r="S33676">
        <v>0</v>
      </c>
      <c r="T33676" s="14" t="s">
        <v>45792</v>
      </c>
      <c r="U33676" s="14" t="s">
        <v>25371</v>
      </c>
      <c r="V33676" s="14" t="s">
        <v>4031</v>
      </c>
      <c r="W33676" s="14" t="s">
        <v>25387</v>
      </c>
      <c r="X33676" s="14" t="s">
        <v>25136</v>
      </c>
      <c r="Y33676" s="14" t="s">
        <v>25089</v>
      </c>
      <c r="Z33676">
        <v>53.181251525877997</v>
      </c>
      <c r="AA33676">
        <v>-6.7979998588560004</v>
      </c>
    </row>
    <row r="33677" spans="1:27">
      <c r="A33677" s="14" t="s">
        <v>81099</v>
      </c>
      <c r="B33677" s="14" t="s">
        <v>37843</v>
      </c>
      <c r="C33677" s="14"/>
      <c r="D33677" s="14" t="s">
        <v>29</v>
      </c>
      <c r="E33677" s="14" t="s">
        <v>25370</v>
      </c>
      <c r="F33677" s="14" t="s">
        <v>26</v>
      </c>
      <c r="G33677" s="14" t="s">
        <v>27</v>
      </c>
      <c r="H33677">
        <v>0.05</v>
      </c>
      <c r="I33677" s="14" t="s">
        <v>25371</v>
      </c>
      <c r="J33677">
        <v>0.05</v>
      </c>
      <c r="K33677">
        <v>4.1000000000000002E-2</v>
      </c>
      <c r="L33677" s="14" t="s">
        <v>47303</v>
      </c>
      <c r="M33677" s="14"/>
      <c r="N33677" s="14" t="s">
        <v>25371</v>
      </c>
      <c r="O33677">
        <v>4.8000000000000001E-2</v>
      </c>
      <c r="P33677">
        <v>0</v>
      </c>
      <c r="Q33677">
        <v>0.01</v>
      </c>
      <c r="R33677">
        <v>0</v>
      </c>
      <c r="S33677">
        <v>0</v>
      </c>
      <c r="T33677" s="14" t="s">
        <v>45601</v>
      </c>
      <c r="U33677" s="14" t="s">
        <v>25371</v>
      </c>
      <c r="V33677" s="14" t="s">
        <v>37820</v>
      </c>
      <c r="W33677" s="14" t="s">
        <v>37817</v>
      </c>
      <c r="X33677" s="14" t="s">
        <v>25120</v>
      </c>
      <c r="Y33677" s="14" t="s">
        <v>25089</v>
      </c>
      <c r="Z33677">
        <v>52.64379119873</v>
      </c>
      <c r="AA33677">
        <v>-7.2224369049070001</v>
      </c>
    </row>
    <row r="33678" spans="1:27">
      <c r="A33678" s="14" t="s">
        <v>81100</v>
      </c>
      <c r="B33678" s="14" t="s">
        <v>9168</v>
      </c>
      <c r="C33678" s="14"/>
      <c r="D33678" s="14" t="s">
        <v>29</v>
      </c>
      <c r="E33678" s="14" t="s">
        <v>25370</v>
      </c>
      <c r="F33678" s="14" t="s">
        <v>26</v>
      </c>
      <c r="G33678" s="14" t="s">
        <v>32</v>
      </c>
      <c r="H33678">
        <v>0.4</v>
      </c>
      <c r="I33678" s="14" t="s">
        <v>25371</v>
      </c>
      <c r="J33678">
        <v>0.4</v>
      </c>
      <c r="K33678">
        <v>0</v>
      </c>
      <c r="L33678" s="14" t="s">
        <v>23</v>
      </c>
      <c r="M33678" s="14" t="s">
        <v>46048</v>
      </c>
      <c r="N33678" s="14" t="s">
        <v>25371</v>
      </c>
      <c r="O33678">
        <v>0.38</v>
      </c>
      <c r="P33678">
        <v>0</v>
      </c>
      <c r="Q33678">
        <v>3.5999999999999997E-2</v>
      </c>
      <c r="R33678">
        <v>0</v>
      </c>
      <c r="S33678">
        <v>0</v>
      </c>
      <c r="T33678" s="14" t="s">
        <v>45682</v>
      </c>
      <c r="U33678" s="14" t="s">
        <v>25371</v>
      </c>
      <c r="V33678" s="14" t="s">
        <v>234</v>
      </c>
      <c r="W33678" s="14" t="s">
        <v>25544</v>
      </c>
      <c r="X33678" s="14" t="s">
        <v>25132</v>
      </c>
      <c r="Y33678" s="14" t="s">
        <v>25089</v>
      </c>
      <c r="Z33678">
        <v>53.412776947021001</v>
      </c>
      <c r="AA33678">
        <v>-6.1540656089779997</v>
      </c>
    </row>
    <row r="33679" spans="1:27">
      <c r="A33679" s="14" t="s">
        <v>81101</v>
      </c>
      <c r="B33679" s="14" t="s">
        <v>26996</v>
      </c>
      <c r="C33679" s="14"/>
      <c r="D33679" s="14" t="s">
        <v>29</v>
      </c>
      <c r="E33679" s="14" t="s">
        <v>25370</v>
      </c>
      <c r="F33679" s="14" t="s">
        <v>26</v>
      </c>
      <c r="G33679" s="14" t="s">
        <v>32</v>
      </c>
      <c r="H33679">
        <v>0.4</v>
      </c>
      <c r="I33679" s="14" t="s">
        <v>25371</v>
      </c>
      <c r="J33679">
        <v>0.4</v>
      </c>
      <c r="K33679">
        <v>0.14299999999999999</v>
      </c>
      <c r="L33679" s="14" t="s">
        <v>47509</v>
      </c>
      <c r="M33679" s="14" t="s">
        <v>45950</v>
      </c>
      <c r="N33679" s="14" t="s">
        <v>25371</v>
      </c>
      <c r="O33679">
        <v>0.38</v>
      </c>
      <c r="P33679">
        <v>0</v>
      </c>
      <c r="Q33679">
        <v>2E-3</v>
      </c>
      <c r="R33679">
        <v>0</v>
      </c>
      <c r="S33679">
        <v>0</v>
      </c>
      <c r="T33679" s="14" t="s">
        <v>45781</v>
      </c>
      <c r="U33679" s="14" t="s">
        <v>25371</v>
      </c>
      <c r="V33679" s="14" t="s">
        <v>26971</v>
      </c>
      <c r="W33679" s="14" t="s">
        <v>26965</v>
      </c>
      <c r="X33679" s="14" t="s">
        <v>25157</v>
      </c>
      <c r="Y33679" s="14" t="s">
        <v>25089</v>
      </c>
      <c r="Z33679">
        <v>52.342414855957003</v>
      </c>
      <c r="AA33679">
        <v>-6.4770874977109996</v>
      </c>
    </row>
    <row r="33680" spans="1:27">
      <c r="A33680" s="14" t="s">
        <v>81102</v>
      </c>
      <c r="B33680" s="14" t="s">
        <v>35388</v>
      </c>
      <c r="C33680" s="14"/>
      <c r="D33680" s="14" t="s">
        <v>29</v>
      </c>
      <c r="E33680" s="14" t="s">
        <v>25370</v>
      </c>
      <c r="F33680" s="14" t="s">
        <v>26</v>
      </c>
      <c r="G33680" s="14" t="s">
        <v>37</v>
      </c>
      <c r="H33680">
        <v>0.63</v>
      </c>
      <c r="I33680" s="14" t="s">
        <v>25371</v>
      </c>
      <c r="J33680">
        <v>0.63</v>
      </c>
      <c r="K33680">
        <v>0.5</v>
      </c>
      <c r="L33680" s="14" t="s">
        <v>47849</v>
      </c>
      <c r="M33680" s="14"/>
      <c r="N33680" s="14" t="s">
        <v>25371</v>
      </c>
      <c r="O33680">
        <v>0.59799999999999998</v>
      </c>
      <c r="P33680">
        <v>0</v>
      </c>
      <c r="Q33680">
        <v>0</v>
      </c>
      <c r="R33680">
        <v>0.5</v>
      </c>
      <c r="S33680">
        <v>0</v>
      </c>
      <c r="T33680" s="14"/>
      <c r="U33680" s="14" t="s">
        <v>25371</v>
      </c>
      <c r="V33680" s="14" t="s">
        <v>35358</v>
      </c>
      <c r="W33680" s="14" t="s">
        <v>35345</v>
      </c>
      <c r="X33680" s="14" t="s">
        <v>25123</v>
      </c>
      <c r="Y33680" s="14" t="s">
        <v>25089</v>
      </c>
      <c r="Z33680">
        <v>53.343349456787003</v>
      </c>
      <c r="AA33680">
        <v>-6.2650456428519998</v>
      </c>
    </row>
    <row r="33681" spans="1:27">
      <c r="A33681" s="14" t="s">
        <v>81103</v>
      </c>
      <c r="B33681" s="14" t="s">
        <v>13128</v>
      </c>
      <c r="C33681" s="14"/>
      <c r="D33681" s="14" t="s">
        <v>25</v>
      </c>
      <c r="E33681" s="14" t="s">
        <v>25370</v>
      </c>
      <c r="F33681" s="14" t="s">
        <v>26</v>
      </c>
      <c r="G33681" s="14" t="s">
        <v>27</v>
      </c>
      <c r="H33681">
        <v>0.05</v>
      </c>
      <c r="I33681" s="14" t="s">
        <v>25371</v>
      </c>
      <c r="J33681">
        <v>0.05</v>
      </c>
      <c r="K33681">
        <v>0</v>
      </c>
      <c r="L33681" s="14" t="s">
        <v>23</v>
      </c>
      <c r="M33681" s="14" t="s">
        <v>45452</v>
      </c>
      <c r="N33681" s="14" t="s">
        <v>25371</v>
      </c>
      <c r="O33681">
        <v>4.8000000000000001E-2</v>
      </c>
      <c r="P33681">
        <v>0</v>
      </c>
      <c r="Q33681">
        <v>5.0000000000000001E-3</v>
      </c>
      <c r="R33681">
        <v>0</v>
      </c>
      <c r="S33681">
        <v>0</v>
      </c>
      <c r="T33681" s="14" t="s">
        <v>45465</v>
      </c>
      <c r="U33681" s="14" t="s">
        <v>25371</v>
      </c>
      <c r="V33681" s="14" t="s">
        <v>279</v>
      </c>
      <c r="W33681" s="14" t="s">
        <v>25455</v>
      </c>
      <c r="X33681" s="14" t="s">
        <v>25147</v>
      </c>
      <c r="Y33681" s="14" t="s">
        <v>25089</v>
      </c>
      <c r="Z33681">
        <v>53.664657592772997</v>
      </c>
      <c r="AA33681">
        <v>-8.8928747177120009</v>
      </c>
    </row>
    <row r="33682" spans="1:27">
      <c r="A33682" s="14" t="s">
        <v>81104</v>
      </c>
      <c r="B33682" s="14" t="s">
        <v>41952</v>
      </c>
      <c r="C33682" s="14"/>
      <c r="D33682" s="14" t="s">
        <v>29</v>
      </c>
      <c r="E33682" s="14" t="s">
        <v>25370</v>
      </c>
      <c r="F33682" s="14" t="s">
        <v>26</v>
      </c>
      <c r="G33682" s="14" t="s">
        <v>39</v>
      </c>
      <c r="H33682">
        <v>0.1</v>
      </c>
      <c r="I33682" s="14" t="s">
        <v>25371</v>
      </c>
      <c r="J33682">
        <v>0.1</v>
      </c>
      <c r="K33682">
        <v>8.2000000000000003E-2</v>
      </c>
      <c r="L33682" s="14" t="s">
        <v>47014</v>
      </c>
      <c r="M33682" s="14"/>
      <c r="N33682" s="14" t="s">
        <v>25371</v>
      </c>
      <c r="O33682">
        <v>9.5000000000000001E-2</v>
      </c>
      <c r="P33682">
        <v>0</v>
      </c>
      <c r="Q33682">
        <v>0</v>
      </c>
      <c r="R33682">
        <v>9.1999999999999998E-2</v>
      </c>
      <c r="S33682">
        <v>0</v>
      </c>
      <c r="T33682" s="14"/>
      <c r="U33682" s="14" t="s">
        <v>25371</v>
      </c>
      <c r="V33682" s="14" t="s">
        <v>41900</v>
      </c>
      <c r="W33682" s="14" t="s">
        <v>41896</v>
      </c>
      <c r="X33682" s="14" t="s">
        <v>25158</v>
      </c>
      <c r="Y33682" s="14" t="s">
        <v>25089</v>
      </c>
      <c r="Z33682">
        <v>53.119758605957003</v>
      </c>
      <c r="AA33682">
        <v>-6.07657289505</v>
      </c>
    </row>
    <row r="33683" spans="1:27">
      <c r="A33683" s="14" t="s">
        <v>81105</v>
      </c>
      <c r="B33683" s="14" t="s">
        <v>2263</v>
      </c>
      <c r="C33683" s="14"/>
      <c r="D33683" s="14" t="s">
        <v>25</v>
      </c>
      <c r="E33683" s="14" t="s">
        <v>25370</v>
      </c>
      <c r="F33683" s="14" t="s">
        <v>26</v>
      </c>
      <c r="G33683" s="14" t="s">
        <v>59</v>
      </c>
      <c r="H33683">
        <v>0.4</v>
      </c>
      <c r="I33683" s="14" t="s">
        <v>25371</v>
      </c>
      <c r="J33683">
        <v>0.4</v>
      </c>
      <c r="K33683">
        <v>0.32500000000000001</v>
      </c>
      <c r="L33683" s="14" t="s">
        <v>47117</v>
      </c>
      <c r="M33683" s="14"/>
      <c r="N33683" s="14" t="s">
        <v>25371</v>
      </c>
      <c r="O33683">
        <v>0.38</v>
      </c>
      <c r="P33683">
        <v>0</v>
      </c>
      <c r="Q33683">
        <v>0</v>
      </c>
      <c r="R33683">
        <v>0</v>
      </c>
      <c r="S33683">
        <v>0</v>
      </c>
      <c r="T33683" s="14" t="s">
        <v>45440</v>
      </c>
      <c r="U33683" s="14" t="s">
        <v>25371</v>
      </c>
      <c r="V33683" s="14" t="s">
        <v>38261</v>
      </c>
      <c r="W33683" s="14" t="s">
        <v>38258</v>
      </c>
      <c r="X33683" s="14" t="s">
        <v>25162</v>
      </c>
      <c r="Y33683" s="14" t="s">
        <v>25089</v>
      </c>
      <c r="Z33683">
        <v>52.353809356688998</v>
      </c>
      <c r="AA33683">
        <v>-8.6776714324949999</v>
      </c>
    </row>
    <row r="33684" spans="1:27">
      <c r="A33684" s="14" t="s">
        <v>81106</v>
      </c>
      <c r="B33684" s="14" t="s">
        <v>21834</v>
      </c>
      <c r="C33684" s="14"/>
      <c r="D33684" s="14" t="s">
        <v>29</v>
      </c>
      <c r="E33684" s="14" t="s">
        <v>25370</v>
      </c>
      <c r="F33684" s="14" t="s">
        <v>26</v>
      </c>
      <c r="G33684" s="14" t="s">
        <v>37</v>
      </c>
      <c r="H33684">
        <v>0.63</v>
      </c>
      <c r="I33684" s="14" t="s">
        <v>25371</v>
      </c>
      <c r="J33684">
        <v>0.63</v>
      </c>
      <c r="K33684">
        <v>0</v>
      </c>
      <c r="L33684" s="14" t="s">
        <v>23</v>
      </c>
      <c r="M33684" s="14" t="s">
        <v>46090</v>
      </c>
      <c r="N33684" s="14" t="s">
        <v>25371</v>
      </c>
      <c r="O33684">
        <v>0.59799999999999998</v>
      </c>
      <c r="P33684">
        <v>0</v>
      </c>
      <c r="Q33684">
        <v>0.16</v>
      </c>
      <c r="R33684">
        <v>0</v>
      </c>
      <c r="S33684">
        <v>0</v>
      </c>
      <c r="T33684" s="14" t="s">
        <v>46748</v>
      </c>
      <c r="U33684" s="14" t="s">
        <v>25371</v>
      </c>
      <c r="V33684" s="14" t="s">
        <v>112</v>
      </c>
      <c r="W33684" s="14" t="s">
        <v>25508</v>
      </c>
      <c r="X33684" s="14" t="s">
        <v>25127</v>
      </c>
      <c r="Y33684" s="14" t="s">
        <v>25089</v>
      </c>
      <c r="Z33684">
        <v>52.68508529663</v>
      </c>
      <c r="AA33684">
        <v>-7.8345117568960001</v>
      </c>
    </row>
    <row r="33685" spans="1:27">
      <c r="A33685" s="14" t="s">
        <v>81107</v>
      </c>
      <c r="B33685" s="14" t="s">
        <v>4134</v>
      </c>
      <c r="C33685" s="14"/>
      <c r="D33685" s="14" t="s">
        <v>29</v>
      </c>
      <c r="E33685" s="14" t="s">
        <v>25370</v>
      </c>
      <c r="F33685" s="14" t="s">
        <v>26</v>
      </c>
      <c r="G33685" s="14" t="s">
        <v>32</v>
      </c>
      <c r="H33685">
        <v>0.4</v>
      </c>
      <c r="I33685" s="14" t="s">
        <v>25371</v>
      </c>
      <c r="J33685">
        <v>0.4</v>
      </c>
      <c r="K33685">
        <v>0</v>
      </c>
      <c r="L33685" s="14" t="s">
        <v>23</v>
      </c>
      <c r="M33685" s="14" t="s">
        <v>46042</v>
      </c>
      <c r="N33685" s="14" t="s">
        <v>25371</v>
      </c>
      <c r="O33685">
        <v>0.38</v>
      </c>
      <c r="P33685">
        <v>0</v>
      </c>
      <c r="Q33685">
        <v>0</v>
      </c>
      <c r="R33685">
        <v>0</v>
      </c>
      <c r="S33685">
        <v>0</v>
      </c>
      <c r="T33685" s="14" t="s">
        <v>45768</v>
      </c>
      <c r="U33685" s="14" t="s">
        <v>25371</v>
      </c>
      <c r="V33685" s="14" t="s">
        <v>889</v>
      </c>
      <c r="W33685" s="14" t="s">
        <v>25516</v>
      </c>
      <c r="X33685" s="14" t="s">
        <v>25134</v>
      </c>
      <c r="Y33685" s="14" t="s">
        <v>25089</v>
      </c>
      <c r="Z33685">
        <v>52.23860168457</v>
      </c>
      <c r="AA33685">
        <v>-7.0682101249690001</v>
      </c>
    </row>
    <row r="33686" spans="1:27">
      <c r="A33686" s="14" t="s">
        <v>81108</v>
      </c>
      <c r="B33686" s="14" t="s">
        <v>24561</v>
      </c>
      <c r="C33686" s="14"/>
      <c r="D33686" s="14" t="s">
        <v>25</v>
      </c>
      <c r="E33686" s="14" t="s">
        <v>25370</v>
      </c>
      <c r="F33686" s="14" t="s">
        <v>26</v>
      </c>
      <c r="G33686" s="14" t="s">
        <v>32</v>
      </c>
      <c r="H33686">
        <v>0.4</v>
      </c>
      <c r="I33686" s="14" t="s">
        <v>25371</v>
      </c>
      <c r="J33686">
        <v>0.4</v>
      </c>
      <c r="K33686">
        <v>0</v>
      </c>
      <c r="L33686" s="14" t="s">
        <v>23</v>
      </c>
      <c r="M33686" s="14" t="s">
        <v>45906</v>
      </c>
      <c r="N33686" s="14" t="s">
        <v>25371</v>
      </c>
      <c r="O33686">
        <v>0.38</v>
      </c>
      <c r="P33686">
        <v>0</v>
      </c>
      <c r="Q33686">
        <v>4.0000000000000001E-3</v>
      </c>
      <c r="R33686">
        <v>0</v>
      </c>
      <c r="S33686">
        <v>0</v>
      </c>
      <c r="T33686" s="14" t="s">
        <v>45934</v>
      </c>
      <c r="U33686" s="14" t="s">
        <v>25371</v>
      </c>
      <c r="V33686" s="14" t="s">
        <v>43</v>
      </c>
      <c r="W33686" s="14" t="s">
        <v>25408</v>
      </c>
      <c r="X33686" s="14" t="s">
        <v>25098</v>
      </c>
      <c r="Y33686" s="14" t="s">
        <v>25089</v>
      </c>
      <c r="Z33686">
        <v>55.071109771727997</v>
      </c>
      <c r="AA33686">
        <v>-7.2673602104180004</v>
      </c>
    </row>
    <row r="33687" spans="1:27">
      <c r="A33687" s="14" t="s">
        <v>81109</v>
      </c>
      <c r="B33687" s="14" t="s">
        <v>39191</v>
      </c>
      <c r="C33687" s="14"/>
      <c r="D33687" s="14" t="s">
        <v>29</v>
      </c>
      <c r="E33687" s="14" t="s">
        <v>25370</v>
      </c>
      <c r="F33687" s="14" t="s">
        <v>26</v>
      </c>
      <c r="G33687" s="14" t="s">
        <v>64</v>
      </c>
      <c r="H33687">
        <v>0.2</v>
      </c>
      <c r="I33687" s="14" t="s">
        <v>25371</v>
      </c>
      <c r="J33687">
        <v>0.2</v>
      </c>
      <c r="K33687">
        <v>8.1000000000000003E-2</v>
      </c>
      <c r="L33687" s="14" t="s">
        <v>47080</v>
      </c>
      <c r="M33687" s="14"/>
      <c r="N33687" s="14" t="s">
        <v>25371</v>
      </c>
      <c r="O33687">
        <v>0.19</v>
      </c>
      <c r="P33687">
        <v>0</v>
      </c>
      <c r="Q33687">
        <v>8.9999999999999993E-3</v>
      </c>
      <c r="R33687">
        <v>0.16600000000000001</v>
      </c>
      <c r="S33687">
        <v>0</v>
      </c>
      <c r="T33687" s="14"/>
      <c r="U33687" s="14" t="s">
        <v>25371</v>
      </c>
      <c r="V33687" s="14" t="s">
        <v>39176</v>
      </c>
      <c r="W33687" s="14" t="s">
        <v>39144</v>
      </c>
      <c r="X33687" s="14" t="s">
        <v>39145</v>
      </c>
      <c r="Y33687" s="14" t="s">
        <v>25089</v>
      </c>
      <c r="Z33687">
        <v>53.324382781982003</v>
      </c>
      <c r="AA33687">
        <v>-6.2182669639580004</v>
      </c>
    </row>
    <row r="33688" spans="1:27">
      <c r="A33688" s="14" t="s">
        <v>81110</v>
      </c>
      <c r="B33688" s="14" t="s">
        <v>14450</v>
      </c>
      <c r="C33688" s="14"/>
      <c r="D33688" s="14" t="s">
        <v>29</v>
      </c>
      <c r="E33688" s="14" t="s">
        <v>25370</v>
      </c>
      <c r="F33688" s="14" t="s">
        <v>26</v>
      </c>
      <c r="G33688" s="14" t="s">
        <v>27</v>
      </c>
      <c r="H33688">
        <v>0.05</v>
      </c>
      <c r="I33688" s="14" t="s">
        <v>25371</v>
      </c>
      <c r="J33688">
        <v>0.05</v>
      </c>
      <c r="K33688">
        <v>0</v>
      </c>
      <c r="L33688" s="14" t="s">
        <v>23</v>
      </c>
      <c r="M33688" s="14" t="s">
        <v>45657</v>
      </c>
      <c r="N33688" s="14" t="s">
        <v>25371</v>
      </c>
      <c r="O33688">
        <v>4.8000000000000001E-2</v>
      </c>
      <c r="P33688">
        <v>0</v>
      </c>
      <c r="Q33688">
        <v>4.0000000000000001E-3</v>
      </c>
      <c r="R33688">
        <v>0</v>
      </c>
      <c r="S33688">
        <v>0</v>
      </c>
      <c r="T33688" s="14" t="s">
        <v>45497</v>
      </c>
      <c r="U33688" s="14" t="s">
        <v>25371</v>
      </c>
      <c r="V33688" s="14" t="s">
        <v>1270</v>
      </c>
      <c r="W33688" s="14" t="s">
        <v>25473</v>
      </c>
      <c r="X33688" s="14" t="s">
        <v>25140</v>
      </c>
      <c r="Y33688" s="14" t="s">
        <v>25089</v>
      </c>
      <c r="Z33688">
        <v>53.826995849608998</v>
      </c>
      <c r="AA33688">
        <v>-6.4280853271479996</v>
      </c>
    </row>
    <row r="33689" spans="1:27">
      <c r="A33689" s="14" t="s">
        <v>81111</v>
      </c>
      <c r="B33689" s="14" t="s">
        <v>43176</v>
      </c>
      <c r="C33689" s="14"/>
      <c r="D33689" s="14" t="s">
        <v>25</v>
      </c>
      <c r="E33689" s="14" t="s">
        <v>25370</v>
      </c>
      <c r="F33689" s="14" t="s">
        <v>26</v>
      </c>
      <c r="G33689" s="14" t="s">
        <v>27</v>
      </c>
      <c r="H33689">
        <v>0.05</v>
      </c>
      <c r="I33689" s="14" t="s">
        <v>25371</v>
      </c>
      <c r="J33689">
        <v>0.05</v>
      </c>
      <c r="K33689">
        <v>4.7E-2</v>
      </c>
      <c r="L33689" s="14" t="s">
        <v>47266</v>
      </c>
      <c r="M33689" s="14"/>
      <c r="N33689" s="14" t="s">
        <v>25371</v>
      </c>
      <c r="O33689">
        <v>4.8000000000000001E-2</v>
      </c>
      <c r="P33689">
        <v>0</v>
      </c>
      <c r="Q33689">
        <v>0</v>
      </c>
      <c r="R33689">
        <v>0</v>
      </c>
      <c r="S33689">
        <v>0</v>
      </c>
      <c r="T33689" s="14" t="s">
        <v>45411</v>
      </c>
      <c r="U33689" s="14" t="s">
        <v>25371</v>
      </c>
      <c r="V33689" s="14" t="s">
        <v>43165</v>
      </c>
      <c r="W33689" s="14" t="s">
        <v>43166</v>
      </c>
      <c r="X33689" s="14" t="s">
        <v>30239</v>
      </c>
      <c r="Y33689" s="14" t="s">
        <v>25089</v>
      </c>
      <c r="Z33689">
        <v>52.460689544677003</v>
      </c>
      <c r="AA33689">
        <v>-9.0722417831419992</v>
      </c>
    </row>
    <row r="33690" spans="1:27">
      <c r="A33690" s="14" t="s">
        <v>81112</v>
      </c>
      <c r="B33690" s="14" t="s">
        <v>33642</v>
      </c>
      <c r="C33690" s="14"/>
      <c r="D33690" s="14" t="s">
        <v>29</v>
      </c>
      <c r="E33690" s="14" t="s">
        <v>25370</v>
      </c>
      <c r="F33690" s="14" t="s">
        <v>26</v>
      </c>
      <c r="G33690" s="14" t="s">
        <v>37</v>
      </c>
      <c r="H33690">
        <v>0.63</v>
      </c>
      <c r="I33690" s="14" t="s">
        <v>25371</v>
      </c>
      <c r="J33690">
        <v>0.63</v>
      </c>
      <c r="K33690">
        <v>0.47299999999999998</v>
      </c>
      <c r="L33690" s="14" t="s">
        <v>48428</v>
      </c>
      <c r="M33690" s="14"/>
      <c r="N33690" s="14" t="s">
        <v>25371</v>
      </c>
      <c r="O33690">
        <v>0.59799999999999998</v>
      </c>
      <c r="P33690">
        <v>0</v>
      </c>
      <c r="Q33690">
        <v>2.8000000000000001E-2</v>
      </c>
      <c r="R33690">
        <v>0.5</v>
      </c>
      <c r="S33690">
        <v>0</v>
      </c>
      <c r="T33690" s="14"/>
      <c r="U33690" s="14" t="s">
        <v>25371</v>
      </c>
      <c r="V33690" s="14" t="s">
        <v>33605</v>
      </c>
      <c r="W33690" s="14" t="s">
        <v>33597</v>
      </c>
      <c r="X33690" s="14" t="s">
        <v>25104</v>
      </c>
      <c r="Y33690" s="14" t="s">
        <v>25089</v>
      </c>
      <c r="Z33690">
        <v>53.357292175292997</v>
      </c>
      <c r="AA33690">
        <v>-6.2989664077749996</v>
      </c>
    </row>
    <row r="33691" spans="1:27">
      <c r="A33691" s="14" t="s">
        <v>81113</v>
      </c>
      <c r="B33691" s="14" t="s">
        <v>16320</v>
      </c>
      <c r="C33691" s="14"/>
      <c r="D33691" s="14" t="s">
        <v>29</v>
      </c>
      <c r="E33691" s="14" t="s">
        <v>25370</v>
      </c>
      <c r="F33691" s="14" t="s">
        <v>26</v>
      </c>
      <c r="G33691" s="14" t="s">
        <v>39</v>
      </c>
      <c r="H33691">
        <v>0.1</v>
      </c>
      <c r="I33691" s="14" t="s">
        <v>25371</v>
      </c>
      <c r="J33691">
        <v>0.1</v>
      </c>
      <c r="K33691">
        <v>0</v>
      </c>
      <c r="L33691" s="14" t="s">
        <v>23</v>
      </c>
      <c r="M33691" s="14" t="s">
        <v>45672</v>
      </c>
      <c r="N33691" s="14" t="s">
        <v>25371</v>
      </c>
      <c r="O33691">
        <v>9.5000000000000001E-2</v>
      </c>
      <c r="P33691">
        <v>0</v>
      </c>
      <c r="Q33691">
        <v>0.01</v>
      </c>
      <c r="R33691">
        <v>0</v>
      </c>
      <c r="S33691">
        <v>0</v>
      </c>
      <c r="T33691" s="14" t="s">
        <v>45625</v>
      </c>
      <c r="U33691" s="14" t="s">
        <v>25371</v>
      </c>
      <c r="V33691" s="14" t="s">
        <v>12035</v>
      </c>
      <c r="W33691" s="14" t="s">
        <v>25377</v>
      </c>
      <c r="X33691" s="14" t="s">
        <v>25096</v>
      </c>
      <c r="Y33691" s="14" t="s">
        <v>25089</v>
      </c>
      <c r="Z33691">
        <v>53.861003875732003</v>
      </c>
      <c r="AA33691">
        <v>-6.539320945739</v>
      </c>
    </row>
    <row r="33692" spans="1:27">
      <c r="A33692" s="14" t="s">
        <v>81114</v>
      </c>
      <c r="B33692" s="14" t="s">
        <v>38927</v>
      </c>
      <c r="C33692" s="14"/>
      <c r="D33692" s="14" t="s">
        <v>29</v>
      </c>
      <c r="E33692" s="14" t="s">
        <v>25370</v>
      </c>
      <c r="F33692" s="14" t="s">
        <v>26</v>
      </c>
      <c r="G33692" s="14" t="s">
        <v>32</v>
      </c>
      <c r="H33692">
        <v>0.4</v>
      </c>
      <c r="I33692" s="14" t="s">
        <v>25371</v>
      </c>
      <c r="J33692">
        <v>0.4</v>
      </c>
      <c r="K33692">
        <v>0.30599999999999999</v>
      </c>
      <c r="L33692" s="14" t="s">
        <v>47248</v>
      </c>
      <c r="M33692" s="14"/>
      <c r="N33692" s="14" t="s">
        <v>25371</v>
      </c>
      <c r="O33692">
        <v>0.38</v>
      </c>
      <c r="P33692">
        <v>0</v>
      </c>
      <c r="Q33692">
        <v>0.14000000000000001</v>
      </c>
      <c r="R33692">
        <v>0</v>
      </c>
      <c r="S33692">
        <v>0</v>
      </c>
      <c r="T33692" s="14" t="s">
        <v>46488</v>
      </c>
      <c r="U33692" s="14" t="s">
        <v>25371</v>
      </c>
      <c r="V33692" s="14" t="s">
        <v>38868</v>
      </c>
      <c r="W33692" s="14" t="s">
        <v>38863</v>
      </c>
      <c r="X33692" s="14" t="s">
        <v>25096</v>
      </c>
      <c r="Y33692" s="14" t="s">
        <v>25089</v>
      </c>
      <c r="Z33692">
        <v>53.958141326903998</v>
      </c>
      <c r="AA33692">
        <v>-6.3771424293510002</v>
      </c>
    </row>
    <row r="33693" spans="1:27">
      <c r="A33693" s="14" t="s">
        <v>81115</v>
      </c>
      <c r="B33693" s="14" t="s">
        <v>38313</v>
      </c>
      <c r="C33693" s="14"/>
      <c r="D33693" s="14" t="s">
        <v>25</v>
      </c>
      <c r="E33693" s="14" t="s">
        <v>25370</v>
      </c>
      <c r="F33693" s="14" t="s">
        <v>26</v>
      </c>
      <c r="G33693" s="14" t="s">
        <v>27</v>
      </c>
      <c r="H33693">
        <v>0.05</v>
      </c>
      <c r="I33693" s="14" t="s">
        <v>25371</v>
      </c>
      <c r="J33693">
        <v>0.05</v>
      </c>
      <c r="K33693">
        <v>3.6999999999999998E-2</v>
      </c>
      <c r="L33693" s="14" t="s">
        <v>47117</v>
      </c>
      <c r="M33693" s="14"/>
      <c r="N33693" s="14" t="s">
        <v>25371</v>
      </c>
      <c r="O33693">
        <v>4.8000000000000001E-2</v>
      </c>
      <c r="P33693">
        <v>0</v>
      </c>
      <c r="Q33693">
        <v>0</v>
      </c>
      <c r="R33693">
        <v>0</v>
      </c>
      <c r="S33693">
        <v>0</v>
      </c>
      <c r="T33693" s="14" t="s">
        <v>45426</v>
      </c>
      <c r="U33693" s="14" t="s">
        <v>25371</v>
      </c>
      <c r="V33693" s="14" t="s">
        <v>38275</v>
      </c>
      <c r="W33693" s="14" t="s">
        <v>38258</v>
      </c>
      <c r="X33693" s="14" t="s">
        <v>25162</v>
      </c>
      <c r="Y33693" s="14" t="s">
        <v>25089</v>
      </c>
      <c r="Z33693">
        <v>52.361930847167997</v>
      </c>
      <c r="AA33693">
        <v>-8.7216863632199999</v>
      </c>
    </row>
    <row r="33694" spans="1:27">
      <c r="A33694" s="14" t="s">
        <v>81116</v>
      </c>
      <c r="B33694" s="14" t="s">
        <v>12816</v>
      </c>
      <c r="C33694" s="14"/>
      <c r="D33694" s="14" t="s">
        <v>25</v>
      </c>
      <c r="E33694" s="14" t="s">
        <v>25370</v>
      </c>
      <c r="F33694" s="14" t="s">
        <v>26</v>
      </c>
      <c r="G33694" s="14" t="s">
        <v>39</v>
      </c>
      <c r="H33694">
        <v>0.1</v>
      </c>
      <c r="I33694" s="14" t="s">
        <v>25371</v>
      </c>
      <c r="J33694">
        <v>0.1</v>
      </c>
      <c r="K33694">
        <v>0</v>
      </c>
      <c r="L33694" s="14" t="s">
        <v>23</v>
      </c>
      <c r="M33694" s="14" t="s">
        <v>45882</v>
      </c>
      <c r="N33694" s="14" t="s">
        <v>25371</v>
      </c>
      <c r="O33694">
        <v>9.5000000000000001E-2</v>
      </c>
      <c r="P33694">
        <v>0</v>
      </c>
      <c r="Q33694">
        <v>0.01</v>
      </c>
      <c r="R33694">
        <v>0</v>
      </c>
      <c r="S33694">
        <v>0</v>
      </c>
      <c r="T33694" s="14" t="s">
        <v>45645</v>
      </c>
      <c r="U33694" s="14" t="s">
        <v>25371</v>
      </c>
      <c r="V33694" s="14" t="s">
        <v>882</v>
      </c>
      <c r="W33694" s="14" t="s">
        <v>25406</v>
      </c>
      <c r="X33694" s="14" t="s">
        <v>25115</v>
      </c>
      <c r="Y33694" s="14" t="s">
        <v>25089</v>
      </c>
      <c r="Z33694">
        <v>53.091453552246001</v>
      </c>
      <c r="AA33694">
        <v>-6.599811553955</v>
      </c>
    </row>
    <row r="33695" spans="1:27">
      <c r="A33695" s="14" t="s">
        <v>81117</v>
      </c>
      <c r="B33695" s="14" t="s">
        <v>21166</v>
      </c>
      <c r="C33695" s="14"/>
      <c r="D33695" s="14" t="s">
        <v>25</v>
      </c>
      <c r="E33695" s="14" t="s">
        <v>25370</v>
      </c>
      <c r="F33695" s="14" t="s">
        <v>26</v>
      </c>
      <c r="G33695" s="14" t="s">
        <v>39</v>
      </c>
      <c r="H33695">
        <v>0.1</v>
      </c>
      <c r="I33695" s="14" t="s">
        <v>25371</v>
      </c>
      <c r="J33695">
        <v>0.1</v>
      </c>
      <c r="K33695">
        <v>0</v>
      </c>
      <c r="L33695" s="14" t="s">
        <v>23</v>
      </c>
      <c r="M33695" s="14" t="s">
        <v>45849</v>
      </c>
      <c r="N33695" s="14" t="s">
        <v>25371</v>
      </c>
      <c r="O33695">
        <v>9.5000000000000001E-2</v>
      </c>
      <c r="P33695">
        <v>0</v>
      </c>
      <c r="Q33695">
        <v>5.0000000000000001E-3</v>
      </c>
      <c r="R33695">
        <v>0</v>
      </c>
      <c r="S33695">
        <v>0</v>
      </c>
      <c r="T33695" s="14" t="s">
        <v>45749</v>
      </c>
      <c r="U33695" s="14" t="s">
        <v>25371</v>
      </c>
      <c r="V33695" s="14" t="s">
        <v>171</v>
      </c>
      <c r="W33695" s="14" t="s">
        <v>25569</v>
      </c>
      <c r="X33695" s="14" t="s">
        <v>25110</v>
      </c>
      <c r="Y33695" s="14" t="s">
        <v>25089</v>
      </c>
      <c r="Z33695">
        <v>52.566173553466001</v>
      </c>
      <c r="AA33695">
        <v>-8.6872653961180006</v>
      </c>
    </row>
    <row r="33696" spans="1:27">
      <c r="A33696" s="14" t="s">
        <v>81118</v>
      </c>
      <c r="B33696" s="14" t="s">
        <v>19481</v>
      </c>
      <c r="C33696" s="14"/>
      <c r="D33696" s="14" t="s">
        <v>29</v>
      </c>
      <c r="E33696" s="14" t="s">
        <v>25370</v>
      </c>
      <c r="F33696" s="14" t="s">
        <v>26</v>
      </c>
      <c r="G33696" s="14" t="s">
        <v>30</v>
      </c>
      <c r="H33696">
        <v>0.2</v>
      </c>
      <c r="I33696" s="14" t="s">
        <v>25371</v>
      </c>
      <c r="J33696">
        <v>0.2</v>
      </c>
      <c r="K33696">
        <v>0</v>
      </c>
      <c r="L33696" s="14" t="s">
        <v>23</v>
      </c>
      <c r="M33696" s="14" t="s">
        <v>45988</v>
      </c>
      <c r="N33696" s="14" t="s">
        <v>25371</v>
      </c>
      <c r="O33696">
        <v>0.19</v>
      </c>
      <c r="P33696">
        <v>0</v>
      </c>
      <c r="Q33696">
        <v>6.0000000000000001E-3</v>
      </c>
      <c r="R33696">
        <v>0.17799999999999999</v>
      </c>
      <c r="S33696">
        <v>0</v>
      </c>
      <c r="T33696" s="14"/>
      <c r="U33696" s="14" t="s">
        <v>25371</v>
      </c>
      <c r="V33696" s="14" t="s">
        <v>1554</v>
      </c>
      <c r="W33696" s="14" t="s">
        <v>25601</v>
      </c>
      <c r="X33696" s="14" t="s">
        <v>25107</v>
      </c>
      <c r="Y33696" s="14" t="s">
        <v>25089</v>
      </c>
      <c r="Z33696">
        <v>53.367935180663999</v>
      </c>
      <c r="AA33696">
        <v>-6.0596222877499999</v>
      </c>
    </row>
    <row r="33697" spans="1:27">
      <c r="A33697" s="14" t="s">
        <v>81119</v>
      </c>
      <c r="B33697" s="14" t="s">
        <v>3867</v>
      </c>
      <c r="C33697" s="14"/>
      <c r="D33697" s="14" t="s">
        <v>25</v>
      </c>
      <c r="E33697" s="14" t="s">
        <v>25370</v>
      </c>
      <c r="F33697" s="14" t="s">
        <v>26</v>
      </c>
      <c r="G33697" s="14" t="s">
        <v>27</v>
      </c>
      <c r="H33697">
        <v>0.05</v>
      </c>
      <c r="I33697" s="14" t="s">
        <v>25371</v>
      </c>
      <c r="J33697">
        <v>0.05</v>
      </c>
      <c r="K33697">
        <v>0</v>
      </c>
      <c r="L33697" s="14" t="s">
        <v>23</v>
      </c>
      <c r="M33697" s="14" t="s">
        <v>45545</v>
      </c>
      <c r="N33697" s="14" t="s">
        <v>25371</v>
      </c>
      <c r="O33697">
        <v>4.8000000000000001E-2</v>
      </c>
      <c r="P33697">
        <v>0</v>
      </c>
      <c r="Q33697">
        <v>0</v>
      </c>
      <c r="R33697">
        <v>0</v>
      </c>
      <c r="S33697">
        <v>0</v>
      </c>
      <c r="T33697" s="14" t="s">
        <v>45426</v>
      </c>
      <c r="U33697" s="14" t="s">
        <v>25371</v>
      </c>
      <c r="V33697" s="14" t="s">
        <v>915</v>
      </c>
      <c r="W33697" s="14" t="s">
        <v>25605</v>
      </c>
      <c r="X33697" s="14" t="s">
        <v>25140</v>
      </c>
      <c r="Y33697" s="14" t="s">
        <v>25089</v>
      </c>
      <c r="Z33697">
        <v>53.777046203612997</v>
      </c>
      <c r="AA33697">
        <v>-6.2950625419610002</v>
      </c>
    </row>
    <row r="33698" spans="1:27">
      <c r="A33698" s="14" t="s">
        <v>81120</v>
      </c>
      <c r="B33698" s="14" t="s">
        <v>39115</v>
      </c>
      <c r="C33698" s="14"/>
      <c r="D33698" s="14" t="s">
        <v>29</v>
      </c>
      <c r="E33698" s="14" t="s">
        <v>25370</v>
      </c>
      <c r="F33698" s="14" t="s">
        <v>26</v>
      </c>
      <c r="G33698" s="14" t="s">
        <v>47</v>
      </c>
      <c r="H33698">
        <v>0.2</v>
      </c>
      <c r="I33698" s="14" t="s">
        <v>25371</v>
      </c>
      <c r="J33698">
        <v>0.2</v>
      </c>
      <c r="K33698">
        <v>0.153</v>
      </c>
      <c r="L33698" s="14" t="s">
        <v>39095</v>
      </c>
      <c r="M33698" s="14"/>
      <c r="N33698" s="14" t="s">
        <v>25371</v>
      </c>
      <c r="O33698">
        <v>0.19</v>
      </c>
      <c r="P33698">
        <v>0</v>
      </c>
      <c r="Q33698">
        <v>7.0000000000000001E-3</v>
      </c>
      <c r="R33698">
        <v>0</v>
      </c>
      <c r="S33698">
        <v>0</v>
      </c>
      <c r="T33698" s="14" t="s">
        <v>46026</v>
      </c>
      <c r="U33698" s="14" t="s">
        <v>25371</v>
      </c>
      <c r="V33698" s="14" t="s">
        <v>39104</v>
      </c>
      <c r="W33698" s="14" t="s">
        <v>39097</v>
      </c>
      <c r="X33698" s="14" t="s">
        <v>25100</v>
      </c>
      <c r="Y33698" s="14" t="s">
        <v>25089</v>
      </c>
      <c r="Z33698">
        <v>53.727176666258998</v>
      </c>
      <c r="AA33698">
        <v>-6.8881258964530003</v>
      </c>
    </row>
    <row r="33699" spans="1:27">
      <c r="A33699" s="14" t="s">
        <v>81121</v>
      </c>
      <c r="B33699" s="14" t="s">
        <v>35023</v>
      </c>
      <c r="C33699" s="14"/>
      <c r="D33699" s="14" t="s">
        <v>25</v>
      </c>
      <c r="E33699" s="14" t="s">
        <v>25370</v>
      </c>
      <c r="F33699" s="14" t="s">
        <v>26</v>
      </c>
      <c r="G33699" s="14" t="s">
        <v>32</v>
      </c>
      <c r="H33699">
        <v>0.4</v>
      </c>
      <c r="I33699" s="14" t="s">
        <v>25371</v>
      </c>
      <c r="J33699">
        <v>0.4</v>
      </c>
      <c r="K33699">
        <v>0.28399999999999997</v>
      </c>
      <c r="L33699" s="14" t="s">
        <v>47295</v>
      </c>
      <c r="M33699" s="14"/>
      <c r="N33699" s="14" t="s">
        <v>25371</v>
      </c>
      <c r="O33699">
        <v>0.38</v>
      </c>
      <c r="P33699">
        <v>0</v>
      </c>
      <c r="Q33699">
        <v>1.7000000000000001E-2</v>
      </c>
      <c r="R33699">
        <v>0.35099999999999998</v>
      </c>
      <c r="S33699">
        <v>0</v>
      </c>
      <c r="T33699" s="14"/>
      <c r="U33699" s="14" t="s">
        <v>25371</v>
      </c>
      <c r="V33699" s="14" t="s">
        <v>34973</v>
      </c>
      <c r="W33699" s="14" t="s">
        <v>34963</v>
      </c>
      <c r="X33699" s="14" t="s">
        <v>34964</v>
      </c>
      <c r="Y33699" s="14" t="s">
        <v>25089</v>
      </c>
      <c r="Z33699">
        <v>52.642391204833999</v>
      </c>
      <c r="AA33699">
        <v>-6.2375373840329997</v>
      </c>
    </row>
    <row r="33700" spans="1:27">
      <c r="A33700" s="14" t="s">
        <v>81122</v>
      </c>
      <c r="B33700" s="14" t="s">
        <v>23493</v>
      </c>
      <c r="C33700" s="14"/>
      <c r="D33700" s="14" t="s">
        <v>25</v>
      </c>
      <c r="E33700" s="14" t="s">
        <v>25370</v>
      </c>
      <c r="F33700" s="14" t="s">
        <v>26</v>
      </c>
      <c r="G33700" s="14" t="s">
        <v>39</v>
      </c>
      <c r="H33700">
        <v>0.1</v>
      </c>
      <c r="I33700" s="14" t="s">
        <v>25371</v>
      </c>
      <c r="J33700">
        <v>0.1</v>
      </c>
      <c r="K33700">
        <v>0</v>
      </c>
      <c r="L33700" s="14" t="s">
        <v>23</v>
      </c>
      <c r="M33700" s="14" t="s">
        <v>45681</v>
      </c>
      <c r="N33700" s="14" t="s">
        <v>25371</v>
      </c>
      <c r="O33700">
        <v>9.5000000000000001E-2</v>
      </c>
      <c r="P33700">
        <v>0</v>
      </c>
      <c r="Q33700">
        <v>0</v>
      </c>
      <c r="R33700">
        <v>0</v>
      </c>
      <c r="S33700">
        <v>0</v>
      </c>
      <c r="T33700" s="14" t="s">
        <v>45443</v>
      </c>
      <c r="U33700" s="14" t="s">
        <v>25371</v>
      </c>
      <c r="V33700" s="14" t="s">
        <v>432</v>
      </c>
      <c r="W33700" s="14" t="s">
        <v>25483</v>
      </c>
      <c r="X33700" s="14" t="s">
        <v>25093</v>
      </c>
      <c r="Y33700" s="14" t="s">
        <v>25089</v>
      </c>
      <c r="Z33700">
        <v>51.970886230467997</v>
      </c>
      <c r="AA33700">
        <v>-7.8666996955870001</v>
      </c>
    </row>
    <row r="33701" spans="1:27">
      <c r="A33701" s="14" t="s">
        <v>81123</v>
      </c>
      <c r="B33701" s="14" t="s">
        <v>26198</v>
      </c>
      <c r="C33701" s="14"/>
      <c r="D33701" s="14" t="s">
        <v>29</v>
      </c>
      <c r="E33701" s="14" t="s">
        <v>25370</v>
      </c>
      <c r="F33701" s="14" t="s">
        <v>26</v>
      </c>
      <c r="G33701" s="14" t="s">
        <v>27</v>
      </c>
      <c r="H33701">
        <v>0.05</v>
      </c>
      <c r="I33701" s="14" t="s">
        <v>25371</v>
      </c>
      <c r="J33701">
        <v>0.05</v>
      </c>
      <c r="K33701">
        <v>2.7E-2</v>
      </c>
      <c r="L33701" s="14" t="s">
        <v>47305</v>
      </c>
      <c r="M33701" s="14"/>
      <c r="N33701" s="14" t="s">
        <v>25371</v>
      </c>
      <c r="O33701">
        <v>4.8000000000000001E-2</v>
      </c>
      <c r="P33701">
        <v>0</v>
      </c>
      <c r="Q33701">
        <v>0</v>
      </c>
      <c r="R33701">
        <v>0</v>
      </c>
      <c r="S33701">
        <v>0</v>
      </c>
      <c r="T33701" s="14" t="s">
        <v>45497</v>
      </c>
      <c r="U33701" s="14" t="s">
        <v>25371</v>
      </c>
      <c r="V33701" s="14" t="s">
        <v>26163</v>
      </c>
      <c r="W33701" s="14" t="s">
        <v>26164</v>
      </c>
      <c r="X33701" s="14" t="s">
        <v>25120</v>
      </c>
      <c r="Y33701" s="14" t="s">
        <v>25089</v>
      </c>
      <c r="Z33701">
        <v>52.563541412352997</v>
      </c>
      <c r="AA33701">
        <v>-7.4671573638910003</v>
      </c>
    </row>
    <row r="33702" spans="1:27">
      <c r="A33702" s="14" t="s">
        <v>81124</v>
      </c>
      <c r="B33702" s="14" t="s">
        <v>31012</v>
      </c>
      <c r="C33702" s="14"/>
      <c r="D33702" s="14" t="s">
        <v>29</v>
      </c>
      <c r="E33702" s="14" t="s">
        <v>25370</v>
      </c>
      <c r="F33702" s="14" t="s">
        <v>26</v>
      </c>
      <c r="G33702" s="14" t="s">
        <v>27</v>
      </c>
      <c r="H33702">
        <v>0.05</v>
      </c>
      <c r="I33702" s="14" t="s">
        <v>25371</v>
      </c>
      <c r="J33702">
        <v>0.05</v>
      </c>
      <c r="K33702">
        <v>0.05</v>
      </c>
      <c r="L33702" s="14" t="s">
        <v>47164</v>
      </c>
      <c r="M33702" s="14"/>
      <c r="N33702" s="14" t="s">
        <v>25371</v>
      </c>
      <c r="O33702">
        <v>4.8000000000000001E-2</v>
      </c>
      <c r="P33702">
        <v>0</v>
      </c>
      <c r="Q33702">
        <v>0</v>
      </c>
      <c r="R33702">
        <v>0</v>
      </c>
      <c r="S33702">
        <v>0</v>
      </c>
      <c r="T33702" s="14" t="s">
        <v>45422</v>
      </c>
      <c r="U33702" s="14" t="s">
        <v>25371</v>
      </c>
      <c r="V33702" s="14" t="s">
        <v>30999</v>
      </c>
      <c r="W33702" s="14" t="s">
        <v>30994</v>
      </c>
      <c r="X33702" s="14" t="s">
        <v>25157</v>
      </c>
      <c r="Y33702" s="14" t="s">
        <v>25089</v>
      </c>
      <c r="Z33702">
        <v>52.432704925537003</v>
      </c>
      <c r="AA33702">
        <v>-6.5754160881040002</v>
      </c>
    </row>
    <row r="33703" spans="1:27">
      <c r="A33703" s="14" t="s">
        <v>81125</v>
      </c>
      <c r="B33703" s="14" t="s">
        <v>31706</v>
      </c>
      <c r="C33703" s="14"/>
      <c r="D33703" s="14" t="s">
        <v>25</v>
      </c>
      <c r="E33703" s="14" t="s">
        <v>25370</v>
      </c>
      <c r="F33703" s="14" t="s">
        <v>26</v>
      </c>
      <c r="G33703" s="14" t="s">
        <v>39</v>
      </c>
      <c r="H33703">
        <v>0.1</v>
      </c>
      <c r="I33703" s="14" t="s">
        <v>25371</v>
      </c>
      <c r="J33703">
        <v>0.1</v>
      </c>
      <c r="K33703">
        <v>0</v>
      </c>
      <c r="L33703" s="14" t="s">
        <v>23</v>
      </c>
      <c r="M33703" s="14" t="s">
        <v>45624</v>
      </c>
      <c r="N33703" s="14" t="s">
        <v>25371</v>
      </c>
      <c r="O33703">
        <v>9.5000000000000001E-2</v>
      </c>
      <c r="P33703">
        <v>0</v>
      </c>
      <c r="Q33703">
        <v>0</v>
      </c>
      <c r="R33703">
        <v>0</v>
      </c>
      <c r="S33703">
        <v>0</v>
      </c>
      <c r="T33703" s="14" t="s">
        <v>45456</v>
      </c>
      <c r="U33703" s="14" t="s">
        <v>25371</v>
      </c>
      <c r="V33703" s="14" t="s">
        <v>50661</v>
      </c>
      <c r="W33703" s="14"/>
      <c r="X33703" s="14"/>
      <c r="Y33703" s="14" t="s">
        <v>25089</v>
      </c>
      <c r="Z33703">
        <v>52.563030242918998</v>
      </c>
      <c r="AA33703">
        <v>-8.5393266677849997</v>
      </c>
    </row>
    <row r="33704" spans="1:27">
      <c r="A33704" s="14" t="s">
        <v>81126</v>
      </c>
      <c r="B33704" s="14" t="s">
        <v>24614</v>
      </c>
      <c r="C33704" s="14"/>
      <c r="D33704" s="14" t="s">
        <v>29</v>
      </c>
      <c r="E33704" s="14" t="s">
        <v>25370</v>
      </c>
      <c r="F33704" s="14" t="s">
        <v>26</v>
      </c>
      <c r="G33704" s="14" t="s">
        <v>68</v>
      </c>
      <c r="H33704">
        <v>0.63</v>
      </c>
      <c r="I33704" s="14" t="s">
        <v>25371</v>
      </c>
      <c r="J33704">
        <v>0.63</v>
      </c>
      <c r="K33704">
        <v>0</v>
      </c>
      <c r="L33704" s="14" t="s">
        <v>23</v>
      </c>
      <c r="M33704" s="14" t="s">
        <v>46122</v>
      </c>
      <c r="N33704" s="14" t="s">
        <v>25371</v>
      </c>
      <c r="O33704">
        <v>0.59799999999999998</v>
      </c>
      <c r="P33704">
        <v>0</v>
      </c>
      <c r="Q33704">
        <v>0.02</v>
      </c>
      <c r="R33704">
        <v>0</v>
      </c>
      <c r="S33704">
        <v>0</v>
      </c>
      <c r="T33704" s="14" t="s">
        <v>45689</v>
      </c>
      <c r="U33704" s="14" t="s">
        <v>25371</v>
      </c>
      <c r="V33704" s="14" t="s">
        <v>647</v>
      </c>
      <c r="W33704" s="14" t="s">
        <v>25561</v>
      </c>
      <c r="X33704" s="14" t="s">
        <v>25115</v>
      </c>
      <c r="Y33704" s="14" t="s">
        <v>25089</v>
      </c>
      <c r="Z33704">
        <v>53.20962524414</v>
      </c>
      <c r="AA33704">
        <v>-6.6734652519219999</v>
      </c>
    </row>
    <row r="33705" spans="1:27">
      <c r="A33705" s="14" t="s">
        <v>81127</v>
      </c>
      <c r="B33705" s="14" t="s">
        <v>5739</v>
      </c>
      <c r="C33705" s="14"/>
      <c r="D33705" s="14" t="s">
        <v>29</v>
      </c>
      <c r="E33705" s="14" t="s">
        <v>25370</v>
      </c>
      <c r="F33705" s="14" t="s">
        <v>26</v>
      </c>
      <c r="G33705" s="14" t="s">
        <v>27</v>
      </c>
      <c r="H33705">
        <v>0.05</v>
      </c>
      <c r="I33705" s="14" t="s">
        <v>25371</v>
      </c>
      <c r="J33705">
        <v>0.05</v>
      </c>
      <c r="K33705">
        <v>0</v>
      </c>
      <c r="L33705" s="14" t="s">
        <v>23</v>
      </c>
      <c r="M33705" s="14" t="s">
        <v>45657</v>
      </c>
      <c r="N33705" s="14" t="s">
        <v>25371</v>
      </c>
      <c r="O33705">
        <v>4.8000000000000001E-2</v>
      </c>
      <c r="P33705">
        <v>0</v>
      </c>
      <c r="Q33705">
        <v>0</v>
      </c>
      <c r="R33705">
        <v>0</v>
      </c>
      <c r="S33705">
        <v>0</v>
      </c>
      <c r="T33705" s="14" t="s">
        <v>45411</v>
      </c>
      <c r="U33705" s="14" t="s">
        <v>25371</v>
      </c>
      <c r="V33705" s="14" t="s">
        <v>4638</v>
      </c>
      <c r="W33705" s="14" t="s">
        <v>25480</v>
      </c>
      <c r="X33705" s="14" t="s">
        <v>25111</v>
      </c>
      <c r="Y33705" s="14" t="s">
        <v>25089</v>
      </c>
      <c r="Z33705">
        <v>53.76110458374</v>
      </c>
      <c r="AA33705">
        <v>-7.3278479576109996</v>
      </c>
    </row>
    <row r="33706" spans="1:27">
      <c r="A33706" s="14" t="s">
        <v>81128</v>
      </c>
      <c r="B33706" s="14" t="s">
        <v>38315</v>
      </c>
      <c r="C33706" s="14"/>
      <c r="D33706" s="14" t="s">
        <v>25</v>
      </c>
      <c r="E33706" s="14" t="s">
        <v>25370</v>
      </c>
      <c r="F33706" s="14" t="s">
        <v>26</v>
      </c>
      <c r="G33706" s="14" t="s">
        <v>27</v>
      </c>
      <c r="H33706">
        <v>0.05</v>
      </c>
      <c r="I33706" s="14" t="s">
        <v>25371</v>
      </c>
      <c r="J33706">
        <v>0.05</v>
      </c>
      <c r="K33706">
        <v>1.0999999999999999E-2</v>
      </c>
      <c r="L33706" s="14" t="s">
        <v>47117</v>
      </c>
      <c r="M33706" s="14"/>
      <c r="N33706" s="14" t="s">
        <v>25371</v>
      </c>
      <c r="O33706">
        <v>4.8000000000000001E-2</v>
      </c>
      <c r="P33706">
        <v>0</v>
      </c>
      <c r="Q33706">
        <v>0</v>
      </c>
      <c r="R33706">
        <v>0</v>
      </c>
      <c r="S33706">
        <v>0</v>
      </c>
      <c r="T33706" s="14" t="s">
        <v>45465</v>
      </c>
      <c r="U33706" s="14" t="s">
        <v>25371</v>
      </c>
      <c r="V33706" s="14" t="s">
        <v>38257</v>
      </c>
      <c r="W33706" s="14" t="s">
        <v>38258</v>
      </c>
      <c r="X33706" s="14" t="s">
        <v>25162</v>
      </c>
      <c r="Y33706" s="14" t="s">
        <v>25089</v>
      </c>
      <c r="Z33706">
        <v>52.427341461181001</v>
      </c>
      <c r="AA33706">
        <v>-8.6891622543330005</v>
      </c>
    </row>
    <row r="33707" spans="1:27">
      <c r="A33707" s="14" t="s">
        <v>81129</v>
      </c>
      <c r="B33707" s="14" t="s">
        <v>28790</v>
      </c>
      <c r="C33707" s="14"/>
      <c r="D33707" s="14" t="s">
        <v>25</v>
      </c>
      <c r="E33707" s="14" t="s">
        <v>25370</v>
      </c>
      <c r="F33707" s="14" t="s">
        <v>26</v>
      </c>
      <c r="G33707" s="14" t="s">
        <v>27</v>
      </c>
      <c r="H33707">
        <v>0.05</v>
      </c>
      <c r="I33707" s="14" t="s">
        <v>25371</v>
      </c>
      <c r="J33707">
        <v>0.05</v>
      </c>
      <c r="K33707">
        <v>4.5999999999999999E-2</v>
      </c>
      <c r="L33707" s="14" t="s">
        <v>47415</v>
      </c>
      <c r="M33707" s="14"/>
      <c r="N33707" s="14" t="s">
        <v>25371</v>
      </c>
      <c r="O33707">
        <v>4.8000000000000001E-2</v>
      </c>
      <c r="P33707">
        <v>0</v>
      </c>
      <c r="Q33707">
        <v>0</v>
      </c>
      <c r="R33707">
        <v>0</v>
      </c>
      <c r="S33707">
        <v>0</v>
      </c>
      <c r="T33707" s="14" t="s">
        <v>45411</v>
      </c>
      <c r="U33707" s="14" t="s">
        <v>25371</v>
      </c>
      <c r="V33707" s="14" t="s">
        <v>28775</v>
      </c>
      <c r="W33707" s="14" t="s">
        <v>28776</v>
      </c>
      <c r="X33707" s="14" t="s">
        <v>25100</v>
      </c>
      <c r="Y33707" s="14" t="s">
        <v>25089</v>
      </c>
      <c r="Z33707">
        <v>53.772968292236001</v>
      </c>
      <c r="AA33707">
        <v>-6.7237582206719999</v>
      </c>
    </row>
    <row r="33708" spans="1:27">
      <c r="A33708" s="14" t="s">
        <v>81130</v>
      </c>
      <c r="B33708" s="14" t="s">
        <v>43175</v>
      </c>
      <c r="C33708" s="14"/>
      <c r="D33708" s="14" t="s">
        <v>25</v>
      </c>
      <c r="E33708" s="14" t="s">
        <v>25370</v>
      </c>
      <c r="F33708" s="14" t="s">
        <v>26</v>
      </c>
      <c r="G33708" s="14" t="s">
        <v>39</v>
      </c>
      <c r="H33708">
        <v>0.1</v>
      </c>
      <c r="I33708" s="14" t="s">
        <v>25371</v>
      </c>
      <c r="J33708">
        <v>0.1</v>
      </c>
      <c r="K33708">
        <v>0.09</v>
      </c>
      <c r="L33708" s="14" t="s">
        <v>47266</v>
      </c>
      <c r="M33708" s="14"/>
      <c r="N33708" s="14" t="s">
        <v>25371</v>
      </c>
      <c r="O33708">
        <v>9.5000000000000001E-2</v>
      </c>
      <c r="P33708">
        <v>0</v>
      </c>
      <c r="Q33708">
        <v>1.6E-2</v>
      </c>
      <c r="R33708">
        <v>0</v>
      </c>
      <c r="S33708">
        <v>0</v>
      </c>
      <c r="T33708" s="14" t="s">
        <v>45777</v>
      </c>
      <c r="U33708" s="14" t="s">
        <v>25371</v>
      </c>
      <c r="V33708" s="14" t="s">
        <v>43165</v>
      </c>
      <c r="W33708" s="14" t="s">
        <v>43166</v>
      </c>
      <c r="X33708" s="14" t="s">
        <v>30239</v>
      </c>
      <c r="Y33708" s="14" t="s">
        <v>25089</v>
      </c>
      <c r="Z33708">
        <v>52.394554138182997</v>
      </c>
      <c r="AA33708">
        <v>-9.1607208251949999</v>
      </c>
    </row>
    <row r="33709" spans="1:27">
      <c r="A33709" s="14" t="s">
        <v>81131</v>
      </c>
      <c r="B33709" s="14" t="s">
        <v>3211</v>
      </c>
      <c r="C33709" s="14"/>
      <c r="D33709" s="14" t="s">
        <v>29</v>
      </c>
      <c r="E33709" s="14" t="s">
        <v>25370</v>
      </c>
      <c r="F33709" s="14" t="s">
        <v>26</v>
      </c>
      <c r="G33709" s="14" t="s">
        <v>27</v>
      </c>
      <c r="H33709">
        <v>0.05</v>
      </c>
      <c r="I33709" s="14" t="s">
        <v>25371</v>
      </c>
      <c r="J33709">
        <v>0.05</v>
      </c>
      <c r="K33709">
        <v>0</v>
      </c>
      <c r="L33709" s="14" t="s">
        <v>23</v>
      </c>
      <c r="M33709" s="14" t="s">
        <v>45483</v>
      </c>
      <c r="N33709" s="14" t="s">
        <v>25371</v>
      </c>
      <c r="O33709">
        <v>4.8000000000000001E-2</v>
      </c>
      <c r="P33709">
        <v>0</v>
      </c>
      <c r="Q33709">
        <v>0</v>
      </c>
      <c r="R33709">
        <v>0</v>
      </c>
      <c r="S33709">
        <v>0</v>
      </c>
      <c r="T33709" s="14" t="s">
        <v>45411</v>
      </c>
      <c r="U33709" s="14" t="s">
        <v>25371</v>
      </c>
      <c r="V33709" s="14" t="s">
        <v>3212</v>
      </c>
      <c r="W33709" s="14" t="s">
        <v>25444</v>
      </c>
      <c r="X33709" s="14" t="s">
        <v>25149</v>
      </c>
      <c r="Y33709" s="14" t="s">
        <v>25089</v>
      </c>
      <c r="Z33709">
        <v>52.085861206053998</v>
      </c>
      <c r="AA33709">
        <v>-9.4774484634389999</v>
      </c>
    </row>
    <row r="33710" spans="1:27">
      <c r="A33710" s="14" t="s">
        <v>81132</v>
      </c>
      <c r="B33710" s="14" t="s">
        <v>21226</v>
      </c>
      <c r="C33710" s="14"/>
      <c r="D33710" s="14" t="s">
        <v>25</v>
      </c>
      <c r="E33710" s="14" t="s">
        <v>25370</v>
      </c>
      <c r="F33710" s="14" t="s">
        <v>26</v>
      </c>
      <c r="G33710" s="14" t="s">
        <v>27</v>
      </c>
      <c r="H33710">
        <v>0.05</v>
      </c>
      <c r="I33710" s="14" t="s">
        <v>25371</v>
      </c>
      <c r="J33710">
        <v>0.05</v>
      </c>
      <c r="K33710">
        <v>0</v>
      </c>
      <c r="L33710" s="14" t="s">
        <v>23</v>
      </c>
      <c r="M33710" s="14" t="s">
        <v>45495</v>
      </c>
      <c r="N33710" s="14" t="s">
        <v>25371</v>
      </c>
      <c r="O33710">
        <v>4.8000000000000001E-2</v>
      </c>
      <c r="P33710">
        <v>0</v>
      </c>
      <c r="Q33710">
        <v>0</v>
      </c>
      <c r="R33710">
        <v>0</v>
      </c>
      <c r="S33710">
        <v>0</v>
      </c>
      <c r="T33710" s="14" t="s">
        <v>45453</v>
      </c>
      <c r="U33710" s="14" t="s">
        <v>25371</v>
      </c>
      <c r="V33710" s="14" t="s">
        <v>2437</v>
      </c>
      <c r="W33710" s="14" t="s">
        <v>25397</v>
      </c>
      <c r="X33710" s="14" t="s">
        <v>25131</v>
      </c>
      <c r="Y33710" s="14" t="s">
        <v>25089</v>
      </c>
      <c r="Z33710">
        <v>53.015453338622997</v>
      </c>
      <c r="AA33710">
        <v>-6.6786255836480004</v>
      </c>
    </row>
    <row r="33711" spans="1:27">
      <c r="A33711" s="14" t="s">
        <v>81133</v>
      </c>
      <c r="B33711" s="14" t="s">
        <v>12495</v>
      </c>
      <c r="C33711" s="14"/>
      <c r="D33711" s="14" t="s">
        <v>29</v>
      </c>
      <c r="E33711" s="14" t="s">
        <v>25370</v>
      </c>
      <c r="F33711" s="14" t="s">
        <v>26</v>
      </c>
      <c r="G33711" s="14" t="s">
        <v>32</v>
      </c>
      <c r="H33711">
        <v>0.4</v>
      </c>
      <c r="I33711" s="14" t="s">
        <v>25371</v>
      </c>
      <c r="J33711">
        <v>0.4</v>
      </c>
      <c r="K33711">
        <v>0</v>
      </c>
      <c r="L33711" s="14" t="s">
        <v>23</v>
      </c>
      <c r="M33711" s="14" t="s">
        <v>45913</v>
      </c>
      <c r="N33711" s="14" t="s">
        <v>25371</v>
      </c>
      <c r="O33711">
        <v>0.38</v>
      </c>
      <c r="P33711">
        <v>0</v>
      </c>
      <c r="Q33711">
        <v>0.04</v>
      </c>
      <c r="R33711">
        <v>0</v>
      </c>
      <c r="S33711">
        <v>0</v>
      </c>
      <c r="T33711" s="14" t="s">
        <v>45621</v>
      </c>
      <c r="U33711" s="14" t="s">
        <v>25371</v>
      </c>
      <c r="V33711" s="14" t="s">
        <v>1594</v>
      </c>
      <c r="W33711" s="14" t="s">
        <v>25406</v>
      </c>
      <c r="X33711" s="14" t="s">
        <v>25115</v>
      </c>
      <c r="Y33711" s="14" t="s">
        <v>25089</v>
      </c>
      <c r="Z33711">
        <v>53.205291748046001</v>
      </c>
      <c r="AA33711">
        <v>-6.5126624107359996</v>
      </c>
    </row>
    <row r="33712" spans="1:27">
      <c r="A33712" s="14" t="s">
        <v>81134</v>
      </c>
      <c r="B33712" s="14" t="s">
        <v>9183</v>
      </c>
      <c r="C33712" s="14"/>
      <c r="D33712" s="14" t="s">
        <v>29</v>
      </c>
      <c r="E33712" s="14" t="s">
        <v>25370</v>
      </c>
      <c r="F33712" s="14" t="s">
        <v>26</v>
      </c>
      <c r="G33712" s="14" t="s">
        <v>27</v>
      </c>
      <c r="H33712">
        <v>0.05</v>
      </c>
      <c r="I33712" s="14" t="s">
        <v>25371</v>
      </c>
      <c r="J33712">
        <v>0.05</v>
      </c>
      <c r="K33712">
        <v>0</v>
      </c>
      <c r="L33712" s="14" t="s">
        <v>23</v>
      </c>
      <c r="M33712" s="14" t="s">
        <v>45657</v>
      </c>
      <c r="N33712" s="14" t="s">
        <v>25371</v>
      </c>
      <c r="O33712">
        <v>4.8000000000000001E-2</v>
      </c>
      <c r="P33712">
        <v>0</v>
      </c>
      <c r="Q33712">
        <v>0</v>
      </c>
      <c r="R33712">
        <v>0</v>
      </c>
      <c r="S33712">
        <v>0</v>
      </c>
      <c r="T33712" s="14" t="s">
        <v>45411</v>
      </c>
      <c r="U33712" s="14" t="s">
        <v>25371</v>
      </c>
      <c r="V33712" s="14" t="s">
        <v>316</v>
      </c>
      <c r="W33712" s="14" t="s">
        <v>25415</v>
      </c>
      <c r="X33712" s="14" t="s">
        <v>25117</v>
      </c>
      <c r="Y33712" s="14" t="s">
        <v>25089</v>
      </c>
      <c r="Z33712">
        <v>53.927913665771001</v>
      </c>
      <c r="AA33712">
        <v>-6.6183576583860004</v>
      </c>
    </row>
    <row r="33713" spans="1:27">
      <c r="A33713" s="14" t="s">
        <v>81135</v>
      </c>
      <c r="B33713" s="14" t="s">
        <v>14016</v>
      </c>
      <c r="C33713" s="14"/>
      <c r="D33713" s="14" t="s">
        <v>25</v>
      </c>
      <c r="E33713" s="14" t="s">
        <v>25370</v>
      </c>
      <c r="F33713" s="14" t="s">
        <v>26</v>
      </c>
      <c r="G33713" s="14" t="s">
        <v>1055</v>
      </c>
      <c r="H33713">
        <v>0.1</v>
      </c>
      <c r="I33713" s="14" t="s">
        <v>25371</v>
      </c>
      <c r="J33713">
        <v>0.1</v>
      </c>
      <c r="K33713">
        <v>0</v>
      </c>
      <c r="L33713" s="14" t="s">
        <v>23</v>
      </c>
      <c r="M33713" s="14" t="s">
        <v>45720</v>
      </c>
      <c r="N33713" s="14" t="s">
        <v>25371</v>
      </c>
      <c r="O33713">
        <v>9.5000000000000001E-2</v>
      </c>
      <c r="P33713">
        <v>0</v>
      </c>
      <c r="Q33713">
        <v>0</v>
      </c>
      <c r="R33713">
        <v>0.09</v>
      </c>
      <c r="S33713">
        <v>0</v>
      </c>
      <c r="T33713" s="14"/>
      <c r="U33713" s="14" t="s">
        <v>25371</v>
      </c>
      <c r="V33713" s="14" t="s">
        <v>25636</v>
      </c>
      <c r="W33713" s="14" t="s">
        <v>25599</v>
      </c>
      <c r="X33713" s="14" t="s">
        <v>25104</v>
      </c>
      <c r="Y33713" s="14" t="s">
        <v>25089</v>
      </c>
      <c r="Z33713">
        <v>53.5888671875</v>
      </c>
      <c r="AA33713">
        <v>-6.2900991439810001</v>
      </c>
    </row>
    <row r="33714" spans="1:27">
      <c r="A33714" s="14" t="s">
        <v>81136</v>
      </c>
      <c r="B33714" s="14" t="s">
        <v>10147</v>
      </c>
      <c r="C33714" s="14"/>
      <c r="D33714" s="14" t="s">
        <v>25</v>
      </c>
      <c r="E33714" s="14" t="s">
        <v>25370</v>
      </c>
      <c r="F33714" s="14" t="s">
        <v>26</v>
      </c>
      <c r="G33714" s="14" t="s">
        <v>47</v>
      </c>
      <c r="H33714">
        <v>0.2</v>
      </c>
      <c r="I33714" s="14" t="s">
        <v>25371</v>
      </c>
      <c r="J33714">
        <v>0.2</v>
      </c>
      <c r="K33714">
        <v>0</v>
      </c>
      <c r="L33714" s="14" t="s">
        <v>23</v>
      </c>
      <c r="M33714" s="14" t="s">
        <v>45737</v>
      </c>
      <c r="N33714" s="14" t="s">
        <v>25371</v>
      </c>
      <c r="O33714">
        <v>0.19</v>
      </c>
      <c r="P33714">
        <v>0</v>
      </c>
      <c r="Q33714">
        <v>2.7E-2</v>
      </c>
      <c r="R33714">
        <v>0</v>
      </c>
      <c r="S33714">
        <v>0</v>
      </c>
      <c r="T33714" s="14" t="s">
        <v>45607</v>
      </c>
      <c r="U33714" s="14" t="s">
        <v>25371</v>
      </c>
      <c r="V33714" s="14" t="s">
        <v>2336</v>
      </c>
      <c r="W33714" s="14" t="s">
        <v>25516</v>
      </c>
      <c r="X33714" s="14" t="s">
        <v>25134</v>
      </c>
      <c r="Y33714" s="14" t="s">
        <v>25089</v>
      </c>
      <c r="Z33714">
        <v>52.255218505858998</v>
      </c>
      <c r="AA33714">
        <v>-7.0226993560790003</v>
      </c>
    </row>
    <row r="33715" spans="1:27">
      <c r="A33715" s="14" t="s">
        <v>81137</v>
      </c>
      <c r="B33715" s="14" t="s">
        <v>16905</v>
      </c>
      <c r="C33715" s="14"/>
      <c r="D33715" s="14" t="s">
        <v>29</v>
      </c>
      <c r="E33715" s="14" t="s">
        <v>25370</v>
      </c>
      <c r="F33715" s="14" t="s">
        <v>26</v>
      </c>
      <c r="G33715" s="14" t="s">
        <v>30</v>
      </c>
      <c r="H33715">
        <v>0.2</v>
      </c>
      <c r="I33715" s="14" t="s">
        <v>25371</v>
      </c>
      <c r="J33715">
        <v>0.2</v>
      </c>
      <c r="K33715">
        <v>0.17</v>
      </c>
      <c r="L33715" s="14" t="s">
        <v>47770</v>
      </c>
      <c r="M33715" s="14"/>
      <c r="N33715" s="14" t="s">
        <v>25371</v>
      </c>
      <c r="O33715">
        <v>0.19</v>
      </c>
      <c r="P33715">
        <v>0</v>
      </c>
      <c r="Q33715">
        <v>6.0000000000000001E-3</v>
      </c>
      <c r="R33715">
        <v>0</v>
      </c>
      <c r="S33715">
        <v>0</v>
      </c>
      <c r="T33715" s="14" t="s">
        <v>45715</v>
      </c>
      <c r="U33715" s="14" t="s">
        <v>25371</v>
      </c>
      <c r="V33715" s="14" t="s">
        <v>27048</v>
      </c>
      <c r="W33715" s="14" t="s">
        <v>27046</v>
      </c>
      <c r="X33715" s="14" t="s">
        <v>25133</v>
      </c>
      <c r="Y33715" s="14" t="s">
        <v>25089</v>
      </c>
      <c r="Z33715">
        <v>52.850894927977997</v>
      </c>
      <c r="AA33715">
        <v>-8.0339822769159994</v>
      </c>
    </row>
    <row r="33716" spans="1:27">
      <c r="A33716" s="14" t="s">
        <v>81138</v>
      </c>
      <c r="B33716" s="14" t="s">
        <v>21150</v>
      </c>
      <c r="C33716" s="14"/>
      <c r="D33716" s="14" t="s">
        <v>25</v>
      </c>
      <c r="E33716" s="14" t="s">
        <v>25370</v>
      </c>
      <c r="F33716" s="14" t="s">
        <v>26</v>
      </c>
      <c r="G33716" s="14" t="s">
        <v>30</v>
      </c>
      <c r="H33716">
        <v>0.2</v>
      </c>
      <c r="I33716" s="14" t="s">
        <v>25371</v>
      </c>
      <c r="J33716">
        <v>0.2</v>
      </c>
      <c r="K33716">
        <v>0</v>
      </c>
      <c r="L33716" s="14" t="s">
        <v>23</v>
      </c>
      <c r="M33716" s="14" t="s">
        <v>46402</v>
      </c>
      <c r="N33716" s="14" t="s">
        <v>25371</v>
      </c>
      <c r="O33716">
        <v>0.19</v>
      </c>
      <c r="P33716">
        <v>0</v>
      </c>
      <c r="Q33716">
        <v>0</v>
      </c>
      <c r="R33716">
        <v>0</v>
      </c>
      <c r="S33716">
        <v>0</v>
      </c>
      <c r="T33716" s="14" t="s">
        <v>46026</v>
      </c>
      <c r="U33716" s="14" t="s">
        <v>25371</v>
      </c>
      <c r="V33716" s="14" t="s">
        <v>2757</v>
      </c>
      <c r="W33716" s="14" t="s">
        <v>25558</v>
      </c>
      <c r="X33716" s="14" t="s">
        <v>25112</v>
      </c>
      <c r="Y33716" s="14" t="s">
        <v>25089</v>
      </c>
      <c r="Z33716">
        <v>52.921714782713998</v>
      </c>
      <c r="AA33716">
        <v>-7.4059729576109996</v>
      </c>
    </row>
    <row r="33717" spans="1:27">
      <c r="A33717" s="14" t="s">
        <v>81139</v>
      </c>
      <c r="B33717" s="14" t="s">
        <v>7962</v>
      </c>
      <c r="C33717" s="14"/>
      <c r="D33717" s="14" t="s">
        <v>25</v>
      </c>
      <c r="E33717" s="14" t="s">
        <v>25370</v>
      </c>
      <c r="F33717" s="14" t="s">
        <v>26</v>
      </c>
      <c r="G33717" s="14" t="s">
        <v>27</v>
      </c>
      <c r="H33717">
        <v>0.05</v>
      </c>
      <c r="I33717" s="14" t="s">
        <v>25371</v>
      </c>
      <c r="J33717">
        <v>0.05</v>
      </c>
      <c r="K33717">
        <v>0</v>
      </c>
      <c r="L33717" s="14" t="s">
        <v>23</v>
      </c>
      <c r="M33717" s="14" t="s">
        <v>45617</v>
      </c>
      <c r="N33717" s="14" t="s">
        <v>25371</v>
      </c>
      <c r="O33717">
        <v>4.8000000000000001E-2</v>
      </c>
      <c r="P33717">
        <v>0</v>
      </c>
      <c r="Q33717">
        <v>1.0999999999999999E-2</v>
      </c>
      <c r="R33717">
        <v>0</v>
      </c>
      <c r="S33717">
        <v>0</v>
      </c>
      <c r="T33717" s="14" t="s">
        <v>45477</v>
      </c>
      <c r="U33717" s="14" t="s">
        <v>25371</v>
      </c>
      <c r="V33717" s="14" t="s">
        <v>1223</v>
      </c>
      <c r="W33717" s="14" t="s">
        <v>25597</v>
      </c>
      <c r="X33717" s="14" t="s">
        <v>25140</v>
      </c>
      <c r="Y33717" s="14" t="s">
        <v>25089</v>
      </c>
      <c r="Z33717">
        <v>53.748962402342997</v>
      </c>
      <c r="AA33717">
        <v>-6.5762896537779998</v>
      </c>
    </row>
    <row r="33718" spans="1:27">
      <c r="A33718" s="14" t="s">
        <v>81140</v>
      </c>
      <c r="B33718" s="14" t="s">
        <v>81141</v>
      </c>
      <c r="C33718" s="14"/>
      <c r="D33718" s="14" t="s">
        <v>29</v>
      </c>
      <c r="E33718" s="14" t="s">
        <v>25370</v>
      </c>
      <c r="F33718" s="14" t="s">
        <v>26</v>
      </c>
      <c r="G33718" s="14" t="s">
        <v>32</v>
      </c>
      <c r="H33718">
        <v>0.4</v>
      </c>
      <c r="I33718" s="14" t="s">
        <v>25371</v>
      </c>
      <c r="J33718">
        <v>0.4</v>
      </c>
      <c r="K33718">
        <v>0</v>
      </c>
      <c r="L33718" s="14" t="s">
        <v>23</v>
      </c>
      <c r="M33718" s="14" t="s">
        <v>45507</v>
      </c>
      <c r="N33718" s="14" t="s">
        <v>25371</v>
      </c>
      <c r="O33718">
        <v>0.38</v>
      </c>
      <c r="P33718">
        <v>0</v>
      </c>
      <c r="Q33718">
        <v>2.4E-2</v>
      </c>
      <c r="R33718">
        <v>0</v>
      </c>
      <c r="S33718">
        <v>0</v>
      </c>
      <c r="T33718" s="14" t="s">
        <v>45865</v>
      </c>
      <c r="U33718" s="14" t="s">
        <v>25371</v>
      </c>
      <c r="V33718" s="14" t="s">
        <v>47060</v>
      </c>
      <c r="W33718" s="14"/>
      <c r="X33718" s="14"/>
      <c r="Y33718" s="14" t="s">
        <v>25089</v>
      </c>
      <c r="Z33718">
        <v>51.903633117675</v>
      </c>
      <c r="AA33718">
        <v>-8.9514417648309994</v>
      </c>
    </row>
    <row r="33719" spans="1:27">
      <c r="A33719" s="14" t="s">
        <v>81142</v>
      </c>
      <c r="B33719" s="14" t="s">
        <v>34664</v>
      </c>
      <c r="C33719" s="14"/>
      <c r="D33719" s="14" t="s">
        <v>29</v>
      </c>
      <c r="E33719" s="14" t="s">
        <v>25370</v>
      </c>
      <c r="F33719" s="14" t="s">
        <v>26</v>
      </c>
      <c r="G33719" s="14" t="s">
        <v>37</v>
      </c>
      <c r="H33719">
        <v>0.63</v>
      </c>
      <c r="I33719" s="14" t="s">
        <v>25371</v>
      </c>
      <c r="J33719">
        <v>0.63</v>
      </c>
      <c r="K33719">
        <v>0.27</v>
      </c>
      <c r="L33719" s="14" t="s">
        <v>47570</v>
      </c>
      <c r="M33719" s="14"/>
      <c r="N33719" s="14" t="s">
        <v>25371</v>
      </c>
      <c r="O33719">
        <v>0.59799999999999998</v>
      </c>
      <c r="P33719">
        <v>0</v>
      </c>
      <c r="Q33719">
        <v>4.0000000000000001E-3</v>
      </c>
      <c r="R33719">
        <v>0.5</v>
      </c>
      <c r="S33719">
        <v>0</v>
      </c>
      <c r="T33719" s="14"/>
      <c r="U33719" s="14" t="s">
        <v>25371</v>
      </c>
      <c r="V33719" s="14" t="s">
        <v>34630</v>
      </c>
      <c r="W33719" s="14" t="s">
        <v>34631</v>
      </c>
      <c r="X33719" s="14" t="s">
        <v>25099</v>
      </c>
      <c r="Y33719" s="14" t="s">
        <v>25089</v>
      </c>
      <c r="Z33719">
        <v>53.289558410643998</v>
      </c>
      <c r="AA33719">
        <v>-6.2000260353080003</v>
      </c>
    </row>
    <row r="33720" spans="1:27">
      <c r="A33720" s="14" t="s">
        <v>81143</v>
      </c>
      <c r="B33720" s="14" t="s">
        <v>1720</v>
      </c>
      <c r="C33720" s="14"/>
      <c r="D33720" s="14" t="s">
        <v>29</v>
      </c>
      <c r="E33720" s="14" t="s">
        <v>25370</v>
      </c>
      <c r="F33720" s="14" t="s">
        <v>26</v>
      </c>
      <c r="G33720" s="14" t="s">
        <v>39</v>
      </c>
      <c r="H33720">
        <v>0.1</v>
      </c>
      <c r="I33720" s="14" t="s">
        <v>25371</v>
      </c>
      <c r="J33720">
        <v>0.1</v>
      </c>
      <c r="K33720">
        <v>0</v>
      </c>
      <c r="L33720" s="14" t="s">
        <v>23</v>
      </c>
      <c r="M33720" s="14" t="s">
        <v>45815</v>
      </c>
      <c r="N33720" s="14" t="s">
        <v>25371</v>
      </c>
      <c r="O33720">
        <v>9.5000000000000001E-2</v>
      </c>
      <c r="P33720">
        <v>0</v>
      </c>
      <c r="Q33720">
        <v>0</v>
      </c>
      <c r="R33720">
        <v>0</v>
      </c>
      <c r="S33720">
        <v>0</v>
      </c>
      <c r="T33720" s="14" t="s">
        <v>45413</v>
      </c>
      <c r="U33720" s="14" t="s">
        <v>25371</v>
      </c>
      <c r="V33720" s="14" t="s">
        <v>303</v>
      </c>
      <c r="W33720" s="14" t="s">
        <v>25380</v>
      </c>
      <c r="X33720" s="14" t="s">
        <v>25100</v>
      </c>
      <c r="Y33720" s="14" t="s">
        <v>25089</v>
      </c>
      <c r="Z33720">
        <v>53.655311584472003</v>
      </c>
      <c r="AA33720">
        <v>-6.663002490997</v>
      </c>
    </row>
    <row r="33721" spans="1:27">
      <c r="A33721" s="14" t="s">
        <v>81144</v>
      </c>
      <c r="B33721" s="14" t="s">
        <v>26514</v>
      </c>
      <c r="C33721" s="14"/>
      <c r="D33721" s="14" t="s">
        <v>29</v>
      </c>
      <c r="E33721" s="14" t="s">
        <v>25370</v>
      </c>
      <c r="F33721" s="14" t="s">
        <v>26</v>
      </c>
      <c r="G33721" s="14" t="s">
        <v>37</v>
      </c>
      <c r="H33721">
        <v>0.63</v>
      </c>
      <c r="I33721" s="14" t="s">
        <v>25371</v>
      </c>
      <c r="J33721">
        <v>0.63</v>
      </c>
      <c r="K33721">
        <v>0.06</v>
      </c>
      <c r="L33721" s="14" t="s">
        <v>26490</v>
      </c>
      <c r="M33721" s="14" t="s">
        <v>46143</v>
      </c>
      <c r="N33721" s="14" t="s">
        <v>25371</v>
      </c>
      <c r="O33721">
        <v>0.59799999999999998</v>
      </c>
      <c r="P33721">
        <v>0</v>
      </c>
      <c r="Q33721">
        <v>5.0000000000000001E-3</v>
      </c>
      <c r="R33721">
        <v>0</v>
      </c>
      <c r="S33721">
        <v>0</v>
      </c>
      <c r="T33721" s="14" t="s">
        <v>45573</v>
      </c>
      <c r="U33721" s="14" t="s">
        <v>25371</v>
      </c>
      <c r="V33721" s="14" t="s">
        <v>26498</v>
      </c>
      <c r="W33721" s="14" t="s">
        <v>26492</v>
      </c>
      <c r="X33721" s="14" t="s">
        <v>25164</v>
      </c>
      <c r="Y33721" s="14" t="s">
        <v>25089</v>
      </c>
      <c r="Z33721">
        <v>54.054637908935</v>
      </c>
      <c r="AA33721">
        <v>-8.7263927459709993</v>
      </c>
    </row>
    <row r="33722" spans="1:27">
      <c r="A33722" s="14" t="s">
        <v>81145</v>
      </c>
      <c r="B33722" s="14" t="s">
        <v>41949</v>
      </c>
      <c r="C33722" s="14"/>
      <c r="D33722" s="14" t="s">
        <v>29</v>
      </c>
      <c r="E33722" s="14" t="s">
        <v>25370</v>
      </c>
      <c r="F33722" s="14" t="s">
        <v>26</v>
      </c>
      <c r="G33722" s="14" t="s">
        <v>27</v>
      </c>
      <c r="H33722">
        <v>0.05</v>
      </c>
      <c r="I33722" s="14" t="s">
        <v>25371</v>
      </c>
      <c r="J33722">
        <v>0.05</v>
      </c>
      <c r="K33722">
        <v>0.05</v>
      </c>
      <c r="L33722" s="14" t="s">
        <v>47014</v>
      </c>
      <c r="M33722" s="14"/>
      <c r="N33722" s="14" t="s">
        <v>25371</v>
      </c>
      <c r="O33722">
        <v>4.8000000000000001E-2</v>
      </c>
      <c r="P33722">
        <v>0</v>
      </c>
      <c r="Q33722">
        <v>0</v>
      </c>
      <c r="R33722">
        <v>4.8000000000000001E-2</v>
      </c>
      <c r="S33722">
        <v>0</v>
      </c>
      <c r="T33722" s="14"/>
      <c r="U33722" s="14" t="s">
        <v>25371</v>
      </c>
      <c r="V33722" s="14" t="s">
        <v>41899</v>
      </c>
      <c r="W33722" s="14" t="s">
        <v>41896</v>
      </c>
      <c r="X33722" s="14" t="s">
        <v>25158</v>
      </c>
      <c r="Y33722" s="14" t="s">
        <v>25089</v>
      </c>
      <c r="Z33722">
        <v>53.088871002197003</v>
      </c>
      <c r="AA33722">
        <v>-6.0753540992730004</v>
      </c>
    </row>
    <row r="33723" spans="1:27">
      <c r="A33723" s="14" t="s">
        <v>81146</v>
      </c>
      <c r="B33723" s="14" t="s">
        <v>2253</v>
      </c>
      <c r="C33723" s="14"/>
      <c r="D33723" s="14" t="s">
        <v>25</v>
      </c>
      <c r="E33723" s="14" t="s">
        <v>25370</v>
      </c>
      <c r="F33723" s="14" t="s">
        <v>26</v>
      </c>
      <c r="G33723" s="14" t="s">
        <v>27</v>
      </c>
      <c r="H33723">
        <v>0.05</v>
      </c>
      <c r="I33723" s="14" t="s">
        <v>25371</v>
      </c>
      <c r="J33723">
        <v>0.05</v>
      </c>
      <c r="K33723">
        <v>0</v>
      </c>
      <c r="L33723" s="14" t="s">
        <v>23</v>
      </c>
      <c r="M33723" s="14" t="s">
        <v>45673</v>
      </c>
      <c r="N33723" s="14" t="s">
        <v>25371</v>
      </c>
      <c r="O33723">
        <v>4.8000000000000001E-2</v>
      </c>
      <c r="P33723">
        <v>0</v>
      </c>
      <c r="Q33723">
        <v>0</v>
      </c>
      <c r="R33723">
        <v>0</v>
      </c>
      <c r="S33723">
        <v>0</v>
      </c>
      <c r="T33723" s="14" t="s">
        <v>45426</v>
      </c>
      <c r="U33723" s="14" t="s">
        <v>25371</v>
      </c>
      <c r="V33723" s="14" t="s">
        <v>279</v>
      </c>
      <c r="W33723" s="14" t="s">
        <v>25455</v>
      </c>
      <c r="X33723" s="14" t="s">
        <v>25147</v>
      </c>
      <c r="Y33723" s="14" t="s">
        <v>25089</v>
      </c>
      <c r="Z33723">
        <v>53.66495513916</v>
      </c>
      <c r="AA33723">
        <v>-8.8863611221309995</v>
      </c>
    </row>
    <row r="33724" spans="1:27">
      <c r="A33724" s="14" t="s">
        <v>81147</v>
      </c>
      <c r="B33724" s="14" t="s">
        <v>21498</v>
      </c>
      <c r="C33724" s="14"/>
      <c r="D33724" s="14" t="s">
        <v>25</v>
      </c>
      <c r="E33724" s="14" t="s">
        <v>25370</v>
      </c>
      <c r="F33724" s="14" t="s">
        <v>26</v>
      </c>
      <c r="G33724" s="14" t="s">
        <v>27</v>
      </c>
      <c r="H33724">
        <v>0.05</v>
      </c>
      <c r="I33724" s="14" t="s">
        <v>25371</v>
      </c>
      <c r="J33724">
        <v>0.05</v>
      </c>
      <c r="K33724">
        <v>0</v>
      </c>
      <c r="L33724" s="14" t="s">
        <v>23</v>
      </c>
      <c r="M33724" s="14" t="s">
        <v>45657</v>
      </c>
      <c r="N33724" s="14" t="s">
        <v>25371</v>
      </c>
      <c r="O33724">
        <v>4.8000000000000001E-2</v>
      </c>
      <c r="P33724">
        <v>0</v>
      </c>
      <c r="Q33724">
        <v>0</v>
      </c>
      <c r="R33724">
        <v>0</v>
      </c>
      <c r="S33724">
        <v>0</v>
      </c>
      <c r="T33724" s="14" t="s">
        <v>45411</v>
      </c>
      <c r="U33724" s="14" t="s">
        <v>25371</v>
      </c>
      <c r="V33724" s="14" t="s">
        <v>1381</v>
      </c>
      <c r="W33724" s="14" t="s">
        <v>25397</v>
      </c>
      <c r="X33724" s="14" t="s">
        <v>25131</v>
      </c>
      <c r="Y33724" s="14" t="s">
        <v>25089</v>
      </c>
      <c r="Z33724">
        <v>52.891078948973998</v>
      </c>
      <c r="AA33724">
        <v>-6.6898713111869998</v>
      </c>
    </row>
    <row r="33725" spans="1:27">
      <c r="A33725" s="14" t="s">
        <v>81148</v>
      </c>
      <c r="B33725" s="14" t="s">
        <v>26999</v>
      </c>
      <c r="C33725" s="14"/>
      <c r="D33725" s="14" t="s">
        <v>29</v>
      </c>
      <c r="E33725" s="14" t="s">
        <v>25370</v>
      </c>
      <c r="F33725" s="14" t="s">
        <v>26</v>
      </c>
      <c r="G33725" s="14" t="s">
        <v>27</v>
      </c>
      <c r="H33725">
        <v>0.05</v>
      </c>
      <c r="I33725" s="14" t="s">
        <v>25371</v>
      </c>
      <c r="J33725">
        <v>0.05</v>
      </c>
      <c r="K33725">
        <v>4.3999999999999997E-2</v>
      </c>
      <c r="L33725" s="14" t="s">
        <v>47509</v>
      </c>
      <c r="M33725" s="14"/>
      <c r="N33725" s="14" t="s">
        <v>25371</v>
      </c>
      <c r="O33725">
        <v>4.8000000000000001E-2</v>
      </c>
      <c r="P33725">
        <v>0</v>
      </c>
      <c r="Q33725">
        <v>0</v>
      </c>
      <c r="R33725">
        <v>0</v>
      </c>
      <c r="S33725">
        <v>0</v>
      </c>
      <c r="T33725" s="14" t="s">
        <v>45411</v>
      </c>
      <c r="U33725" s="14" t="s">
        <v>25371</v>
      </c>
      <c r="V33725" s="14" t="s">
        <v>26973</v>
      </c>
      <c r="W33725" s="14" t="s">
        <v>26965</v>
      </c>
      <c r="X33725" s="14" t="s">
        <v>25157</v>
      </c>
      <c r="Y33725" s="14" t="s">
        <v>25089</v>
      </c>
      <c r="Z33725">
        <v>52.350784301757002</v>
      </c>
      <c r="AA33725">
        <v>-6.4892015457149999</v>
      </c>
    </row>
    <row r="33726" spans="1:27">
      <c r="A33726" s="14" t="s">
        <v>81149</v>
      </c>
      <c r="B33726" s="14" t="s">
        <v>42945</v>
      </c>
      <c r="C33726" s="14"/>
      <c r="D33726" s="14" t="s">
        <v>25</v>
      </c>
      <c r="E33726" s="14" t="s">
        <v>25370</v>
      </c>
      <c r="F33726" s="14" t="s">
        <v>26</v>
      </c>
      <c r="G33726" s="14" t="s">
        <v>27</v>
      </c>
      <c r="H33726">
        <v>0.05</v>
      </c>
      <c r="I33726" s="14" t="s">
        <v>25371</v>
      </c>
      <c r="J33726">
        <v>0.05</v>
      </c>
      <c r="K33726">
        <v>4.3999999999999997E-2</v>
      </c>
      <c r="L33726" s="14" t="s">
        <v>47422</v>
      </c>
      <c r="M33726" s="14"/>
      <c r="N33726" s="14" t="s">
        <v>25371</v>
      </c>
      <c r="O33726">
        <v>4.8000000000000001E-2</v>
      </c>
      <c r="P33726">
        <v>0</v>
      </c>
      <c r="Q33726">
        <v>6.0000000000000001E-3</v>
      </c>
      <c r="R33726">
        <v>4.2000000000000003E-2</v>
      </c>
      <c r="S33726">
        <v>0</v>
      </c>
      <c r="T33726" s="14"/>
      <c r="U33726" s="14" t="s">
        <v>25371</v>
      </c>
      <c r="V33726" s="14" t="s">
        <v>42922</v>
      </c>
      <c r="W33726" s="14" t="s">
        <v>42919</v>
      </c>
      <c r="X33726" s="14" t="s">
        <v>42920</v>
      </c>
      <c r="Y33726" s="14" t="s">
        <v>25089</v>
      </c>
      <c r="Z33726">
        <v>52.704624176025</v>
      </c>
      <c r="AA33726">
        <v>-8.4220247268670008</v>
      </c>
    </row>
    <row r="33727" spans="1:27">
      <c r="A33727" s="14" t="s">
        <v>81150</v>
      </c>
      <c r="B33727" s="14" t="s">
        <v>33641</v>
      </c>
      <c r="C33727" s="14"/>
      <c r="D33727" s="14" t="s">
        <v>29</v>
      </c>
      <c r="E33727" s="14" t="s">
        <v>25370</v>
      </c>
      <c r="F33727" s="14" t="s">
        <v>26</v>
      </c>
      <c r="G33727" s="14" t="s">
        <v>68</v>
      </c>
      <c r="H33727">
        <v>0.63</v>
      </c>
      <c r="I33727" s="14" t="s">
        <v>25371</v>
      </c>
      <c r="J33727">
        <v>0.63</v>
      </c>
      <c r="K33727">
        <v>0.35399999999999998</v>
      </c>
      <c r="L33727" s="14" t="s">
        <v>48428</v>
      </c>
      <c r="M33727" s="14"/>
      <c r="N33727" s="14" t="s">
        <v>25371</v>
      </c>
      <c r="O33727">
        <v>0.59799999999999998</v>
      </c>
      <c r="P33727">
        <v>0</v>
      </c>
      <c r="Q33727">
        <v>0.09</v>
      </c>
      <c r="R33727">
        <v>0.49299999999999999</v>
      </c>
      <c r="S33727">
        <v>0</v>
      </c>
      <c r="T33727" s="14"/>
      <c r="U33727" s="14" t="s">
        <v>25371</v>
      </c>
      <c r="V33727" s="14" t="s">
        <v>33610</v>
      </c>
      <c r="W33727" s="14" t="s">
        <v>33597</v>
      </c>
      <c r="X33727" s="14" t="s">
        <v>25104</v>
      </c>
      <c r="Y33727" s="14" t="s">
        <v>25089</v>
      </c>
      <c r="Z33727">
        <v>53.365634918212002</v>
      </c>
      <c r="AA33727">
        <v>-6.3143787384029997</v>
      </c>
    </row>
    <row r="33728" spans="1:27">
      <c r="A33728" s="14" t="s">
        <v>81151</v>
      </c>
      <c r="B33728" s="14" t="s">
        <v>41046</v>
      </c>
      <c r="C33728" s="14"/>
      <c r="D33728" s="14" t="s">
        <v>29</v>
      </c>
      <c r="E33728" s="14" t="s">
        <v>25370</v>
      </c>
      <c r="F33728" s="14" t="s">
        <v>26</v>
      </c>
      <c r="G33728" s="14" t="s">
        <v>37</v>
      </c>
      <c r="H33728">
        <v>0.63</v>
      </c>
      <c r="I33728" s="14" t="s">
        <v>25371</v>
      </c>
      <c r="J33728">
        <v>0.63</v>
      </c>
      <c r="K33728">
        <v>0.5</v>
      </c>
      <c r="L33728" s="14" t="s">
        <v>47792</v>
      </c>
      <c r="M33728" s="14"/>
      <c r="N33728" s="14" t="s">
        <v>25371</v>
      </c>
      <c r="O33728">
        <v>0.59799999999999998</v>
      </c>
      <c r="P33728">
        <v>0</v>
      </c>
      <c r="Q33728">
        <v>0</v>
      </c>
      <c r="R33728">
        <v>0.5</v>
      </c>
      <c r="S33728">
        <v>0</v>
      </c>
      <c r="T33728" s="14"/>
      <c r="U33728" s="14" t="s">
        <v>25371</v>
      </c>
      <c r="V33728" s="14" t="s">
        <v>41017</v>
      </c>
      <c r="W33728" s="14" t="s">
        <v>41012</v>
      </c>
      <c r="X33728" s="14" t="s">
        <v>25158</v>
      </c>
      <c r="Y33728" s="14" t="s">
        <v>25089</v>
      </c>
      <c r="Z33728">
        <v>53.20344543457</v>
      </c>
      <c r="AA33728">
        <v>-6.0996174812310002</v>
      </c>
    </row>
    <row r="33729" spans="1:27">
      <c r="A33729" s="14" t="s">
        <v>81152</v>
      </c>
      <c r="B33729" s="14" t="s">
        <v>25269</v>
      </c>
      <c r="C33729" s="14"/>
      <c r="D33729" s="14" t="s">
        <v>29</v>
      </c>
      <c r="E33729" s="14" t="s">
        <v>25370</v>
      </c>
      <c r="F33729" s="14" t="s">
        <v>26</v>
      </c>
      <c r="G33729" s="14" t="s">
        <v>32</v>
      </c>
      <c r="H33729">
        <v>0.4</v>
      </c>
      <c r="I33729" s="14" t="s">
        <v>25371</v>
      </c>
      <c r="J33729">
        <v>0.4</v>
      </c>
      <c r="K33729">
        <v>0</v>
      </c>
      <c r="L33729" s="14" t="s">
        <v>23</v>
      </c>
      <c r="M33729" s="14" t="s">
        <v>45801</v>
      </c>
      <c r="N33729" s="14" t="s">
        <v>25371</v>
      </c>
      <c r="O33729">
        <v>0.38</v>
      </c>
      <c r="P33729">
        <v>0</v>
      </c>
      <c r="Q33729">
        <v>0</v>
      </c>
      <c r="R33729">
        <v>0</v>
      </c>
      <c r="S33729">
        <v>0</v>
      </c>
      <c r="T33729" s="14" t="s">
        <v>45700</v>
      </c>
      <c r="U33729" s="14" t="s">
        <v>25371</v>
      </c>
      <c r="V33729" s="14" t="s">
        <v>209</v>
      </c>
      <c r="W33729" s="14" t="s">
        <v>25377</v>
      </c>
      <c r="X33729" s="14" t="s">
        <v>25096</v>
      </c>
      <c r="Y33729" s="14" t="s">
        <v>25089</v>
      </c>
      <c r="Z33729">
        <v>53.950420379637997</v>
      </c>
      <c r="AA33729">
        <v>-6.5384817123410004</v>
      </c>
    </row>
    <row r="33730" spans="1:27">
      <c r="A33730" s="14" t="s">
        <v>81153</v>
      </c>
      <c r="B33730" s="14" t="s">
        <v>25921</v>
      </c>
      <c r="C33730" s="14"/>
      <c r="D33730" s="14" t="s">
        <v>29</v>
      </c>
      <c r="E33730" s="14" t="s">
        <v>25370</v>
      </c>
      <c r="F33730" s="14" t="s">
        <v>26</v>
      </c>
      <c r="G33730" s="14" t="s">
        <v>99</v>
      </c>
      <c r="H33730">
        <v>1</v>
      </c>
      <c r="I33730" s="14" t="s">
        <v>25371</v>
      </c>
      <c r="J33730">
        <v>1</v>
      </c>
      <c r="K33730">
        <v>0</v>
      </c>
      <c r="L33730" s="14" t="s">
        <v>23</v>
      </c>
      <c r="M33730" s="14" t="s">
        <v>46751</v>
      </c>
      <c r="N33730" s="14" t="s">
        <v>25371</v>
      </c>
      <c r="O33730">
        <v>0.95</v>
      </c>
      <c r="P33730">
        <v>0</v>
      </c>
      <c r="Q33730">
        <v>0</v>
      </c>
      <c r="R33730">
        <v>0.5</v>
      </c>
      <c r="S33730">
        <v>0</v>
      </c>
      <c r="T33730" s="14"/>
      <c r="U33730" s="14" t="s">
        <v>25371</v>
      </c>
      <c r="V33730" s="14" t="s">
        <v>5526</v>
      </c>
      <c r="W33730" s="14" t="s">
        <v>25494</v>
      </c>
      <c r="X33730" s="14" t="s">
        <v>25155</v>
      </c>
      <c r="Y33730" s="14" t="s">
        <v>25089</v>
      </c>
      <c r="Z33730">
        <v>53.357536315917997</v>
      </c>
      <c r="AA33730">
        <v>-6.2549762725829998</v>
      </c>
    </row>
    <row r="33731" spans="1:27">
      <c r="A33731" s="14" t="s">
        <v>81154</v>
      </c>
      <c r="B33731" s="14" t="s">
        <v>11303</v>
      </c>
      <c r="C33731" s="14"/>
      <c r="D33731" s="14" t="s">
        <v>29</v>
      </c>
      <c r="E33731" s="14" t="s">
        <v>25370</v>
      </c>
      <c r="F33731" s="14" t="s">
        <v>26</v>
      </c>
      <c r="G33731" s="14" t="s">
        <v>47</v>
      </c>
      <c r="H33731">
        <v>0.2</v>
      </c>
      <c r="I33731" s="14" t="s">
        <v>25371</v>
      </c>
      <c r="J33731">
        <v>0.2</v>
      </c>
      <c r="K33731">
        <v>0</v>
      </c>
      <c r="L33731" s="14" t="s">
        <v>23</v>
      </c>
      <c r="M33731" s="14" t="s">
        <v>45741</v>
      </c>
      <c r="N33731" s="14" t="s">
        <v>25371</v>
      </c>
      <c r="O33731">
        <v>0.19</v>
      </c>
      <c r="P33731">
        <v>0</v>
      </c>
      <c r="Q33731">
        <v>0</v>
      </c>
      <c r="R33731">
        <v>0</v>
      </c>
      <c r="S33731">
        <v>0</v>
      </c>
      <c r="T33731" s="14" t="s">
        <v>45505</v>
      </c>
      <c r="U33731" s="14" t="s">
        <v>25371</v>
      </c>
      <c r="V33731" s="14" t="s">
        <v>41</v>
      </c>
      <c r="W33731" s="14" t="s">
        <v>25420</v>
      </c>
      <c r="X33731" s="14" t="s">
        <v>25097</v>
      </c>
      <c r="Y33731" s="14" t="s">
        <v>25089</v>
      </c>
      <c r="Z33731">
        <v>52.805274963377997</v>
      </c>
      <c r="AA33731">
        <v>-7.2187275886529996</v>
      </c>
    </row>
    <row r="33732" spans="1:27">
      <c r="A33732" s="14" t="s">
        <v>81155</v>
      </c>
      <c r="B33732" s="14" t="s">
        <v>22534</v>
      </c>
      <c r="C33732" s="14"/>
      <c r="D33732" s="14" t="s">
        <v>29</v>
      </c>
      <c r="E33732" s="14" t="s">
        <v>25370</v>
      </c>
      <c r="F33732" s="14" t="s">
        <v>26</v>
      </c>
      <c r="G33732" s="14" t="s">
        <v>68</v>
      </c>
      <c r="H33732">
        <v>0.63</v>
      </c>
      <c r="I33732" s="14" t="s">
        <v>25371</v>
      </c>
      <c r="J33732">
        <v>0.63</v>
      </c>
      <c r="K33732">
        <v>0</v>
      </c>
      <c r="L33732" s="14" t="s">
        <v>23</v>
      </c>
      <c r="M33732" s="14" t="s">
        <v>46346</v>
      </c>
      <c r="N33732" s="14" t="s">
        <v>25371</v>
      </c>
      <c r="O33732">
        <v>0.59799999999999998</v>
      </c>
      <c r="P33732">
        <v>0</v>
      </c>
      <c r="Q33732">
        <v>1.2999999999999999E-2</v>
      </c>
      <c r="R33732">
        <v>0.5</v>
      </c>
      <c r="S33732">
        <v>0</v>
      </c>
      <c r="T33732" s="14"/>
      <c r="U33732" s="14" t="s">
        <v>25371</v>
      </c>
      <c r="V33732" s="14" t="s">
        <v>238</v>
      </c>
      <c r="W33732" s="14" t="s">
        <v>25436</v>
      </c>
      <c r="X33732" s="14" t="s">
        <v>25104</v>
      </c>
      <c r="Y33732" s="14" t="s">
        <v>25089</v>
      </c>
      <c r="Z33732">
        <v>53.372413635252997</v>
      </c>
      <c r="AA33732">
        <v>-6.1937379837030004</v>
      </c>
    </row>
    <row r="33733" spans="1:27">
      <c r="A33733" s="14" t="s">
        <v>81156</v>
      </c>
      <c r="B33733" s="14" t="s">
        <v>35387</v>
      </c>
      <c r="C33733" s="14"/>
      <c r="D33733" s="14" t="s">
        <v>29</v>
      </c>
      <c r="E33733" s="14" t="s">
        <v>25370</v>
      </c>
      <c r="F33733" s="14" t="s">
        <v>26</v>
      </c>
      <c r="G33733" s="14" t="s">
        <v>59</v>
      </c>
      <c r="H33733">
        <v>0.4</v>
      </c>
      <c r="I33733" s="14" t="s">
        <v>25371</v>
      </c>
      <c r="J33733">
        <v>0.4</v>
      </c>
      <c r="K33733">
        <v>0.371</v>
      </c>
      <c r="L33733" s="14" t="s">
        <v>47849</v>
      </c>
      <c r="M33733" s="14"/>
      <c r="N33733" s="14" t="s">
        <v>25371</v>
      </c>
      <c r="O33733">
        <v>0.38</v>
      </c>
      <c r="P33733">
        <v>0</v>
      </c>
      <c r="Q33733">
        <v>0</v>
      </c>
      <c r="R33733">
        <v>0.376</v>
      </c>
      <c r="S33733">
        <v>0</v>
      </c>
      <c r="T33733" s="14"/>
      <c r="U33733" s="14" t="s">
        <v>25371</v>
      </c>
      <c r="V33733" s="14" t="s">
        <v>35347</v>
      </c>
      <c r="W33733" s="14" t="s">
        <v>35345</v>
      </c>
      <c r="X33733" s="14" t="s">
        <v>25123</v>
      </c>
      <c r="Y33733" s="14" t="s">
        <v>25089</v>
      </c>
      <c r="Z33733">
        <v>53.344467163085</v>
      </c>
      <c r="AA33733">
        <v>-6.2676281929010003</v>
      </c>
    </row>
    <row r="33734" spans="1:27">
      <c r="A33734" s="14" t="s">
        <v>81157</v>
      </c>
      <c r="B33734" s="14" t="s">
        <v>6848</v>
      </c>
      <c r="C33734" s="14"/>
      <c r="D33734" s="14" t="s">
        <v>29</v>
      </c>
      <c r="E33734" s="14" t="s">
        <v>25370</v>
      </c>
      <c r="F33734" s="14" t="s">
        <v>26</v>
      </c>
      <c r="G33734" s="14" t="s">
        <v>27</v>
      </c>
      <c r="H33734">
        <v>0.05</v>
      </c>
      <c r="I33734" s="14" t="s">
        <v>25371</v>
      </c>
      <c r="J33734">
        <v>0.05</v>
      </c>
      <c r="K33734">
        <v>0</v>
      </c>
      <c r="L33734" s="14" t="s">
        <v>23</v>
      </c>
      <c r="M33734" s="14" t="s">
        <v>45657</v>
      </c>
      <c r="N33734" s="14" t="s">
        <v>25371</v>
      </c>
      <c r="O33734">
        <v>4.8000000000000001E-2</v>
      </c>
      <c r="P33734">
        <v>0</v>
      </c>
      <c r="Q33734">
        <v>0</v>
      </c>
      <c r="R33734">
        <v>0</v>
      </c>
      <c r="S33734">
        <v>0</v>
      </c>
      <c r="T33734" s="14" t="s">
        <v>45411</v>
      </c>
      <c r="U33734" s="14" t="s">
        <v>25371</v>
      </c>
      <c r="V33734" s="14" t="s">
        <v>2531</v>
      </c>
      <c r="W33734" s="14" t="s">
        <v>25495</v>
      </c>
      <c r="X33734" s="14" t="s">
        <v>25120</v>
      </c>
      <c r="Y33734" s="14" t="s">
        <v>25089</v>
      </c>
      <c r="Z33734">
        <v>52.609020233153998</v>
      </c>
      <c r="AA33734">
        <v>-6.9244508743280004</v>
      </c>
    </row>
    <row r="33735" spans="1:27">
      <c r="A33735" s="14" t="s">
        <v>81158</v>
      </c>
      <c r="B33735" s="14" t="s">
        <v>22003</v>
      </c>
      <c r="C33735" s="14"/>
      <c r="D33735" s="14" t="s">
        <v>25</v>
      </c>
      <c r="E33735" s="14" t="s">
        <v>25370</v>
      </c>
      <c r="F33735" s="14" t="s">
        <v>26</v>
      </c>
      <c r="G33735" s="14" t="s">
        <v>27</v>
      </c>
      <c r="H33735">
        <v>0.05</v>
      </c>
      <c r="I33735" s="14" t="s">
        <v>25371</v>
      </c>
      <c r="J33735">
        <v>0.05</v>
      </c>
      <c r="K33735">
        <v>0</v>
      </c>
      <c r="L33735" s="14" t="s">
        <v>23</v>
      </c>
      <c r="M33735" s="14" t="s">
        <v>45452</v>
      </c>
      <c r="N33735" s="14" t="s">
        <v>25371</v>
      </c>
      <c r="O33735">
        <v>4.8000000000000001E-2</v>
      </c>
      <c r="P33735">
        <v>0</v>
      </c>
      <c r="Q33735">
        <v>6.0000000000000001E-3</v>
      </c>
      <c r="R33735">
        <v>0</v>
      </c>
      <c r="S33735">
        <v>0</v>
      </c>
      <c r="T33735" s="14" t="s">
        <v>45525</v>
      </c>
      <c r="U33735" s="14" t="s">
        <v>25371</v>
      </c>
      <c r="V33735" s="14" t="s">
        <v>2029</v>
      </c>
      <c r="W33735" s="14" t="s">
        <v>25455</v>
      </c>
      <c r="X33735" s="14" t="s">
        <v>25147</v>
      </c>
      <c r="Y33735" s="14" t="s">
        <v>25089</v>
      </c>
      <c r="Z33735">
        <v>53.733047485351001</v>
      </c>
      <c r="AA33735">
        <v>-8.9867706298820007</v>
      </c>
    </row>
    <row r="33736" spans="1:27">
      <c r="A33736" s="14" t="s">
        <v>81159</v>
      </c>
      <c r="B33736" s="14" t="s">
        <v>23787</v>
      </c>
      <c r="C33736" s="14"/>
      <c r="D33736" s="14" t="s">
        <v>29</v>
      </c>
      <c r="E33736" s="14" t="s">
        <v>25370</v>
      </c>
      <c r="F33736" s="14" t="s">
        <v>26</v>
      </c>
      <c r="G33736" s="14" t="s">
        <v>59</v>
      </c>
      <c r="H33736">
        <v>0.4</v>
      </c>
      <c r="I33736" s="14" t="s">
        <v>25371</v>
      </c>
      <c r="J33736">
        <v>0.4</v>
      </c>
      <c r="K33736">
        <v>0</v>
      </c>
      <c r="L33736" s="14" t="s">
        <v>23</v>
      </c>
      <c r="M33736" s="14" t="s">
        <v>45930</v>
      </c>
      <c r="N33736" s="14" t="s">
        <v>25371</v>
      </c>
      <c r="O33736">
        <v>0.38</v>
      </c>
      <c r="P33736">
        <v>0</v>
      </c>
      <c r="Q33736">
        <v>0</v>
      </c>
      <c r="R33736">
        <v>0</v>
      </c>
      <c r="S33736">
        <v>0</v>
      </c>
      <c r="T33736" s="14" t="s">
        <v>45874</v>
      </c>
      <c r="U33736" s="14" t="s">
        <v>25371</v>
      </c>
      <c r="V33736" s="14" t="s">
        <v>4457</v>
      </c>
      <c r="W33736" s="14" t="s">
        <v>25533</v>
      </c>
      <c r="X33736" s="14" t="s">
        <v>25133</v>
      </c>
      <c r="Y33736" s="14" t="s">
        <v>25089</v>
      </c>
      <c r="Z33736">
        <v>52.871528625487997</v>
      </c>
      <c r="AA33736">
        <v>-8.2153205871580006</v>
      </c>
    </row>
    <row r="33737" spans="1:27">
      <c r="A33737" s="14" t="s">
        <v>81160</v>
      </c>
      <c r="B33737" s="14" t="s">
        <v>3587</v>
      </c>
      <c r="C33737" s="14"/>
      <c r="D33737" s="14" t="s">
        <v>29</v>
      </c>
      <c r="E33737" s="14" t="s">
        <v>25370</v>
      </c>
      <c r="F33737" s="14" t="s">
        <v>26</v>
      </c>
      <c r="G33737" s="14" t="s">
        <v>32</v>
      </c>
      <c r="H33737">
        <v>0.4</v>
      </c>
      <c r="I33737" s="14" t="s">
        <v>25371</v>
      </c>
      <c r="J33737">
        <v>0.4</v>
      </c>
      <c r="K33737">
        <v>0</v>
      </c>
      <c r="L33737" s="14" t="s">
        <v>23</v>
      </c>
      <c r="M33737" s="14" t="s">
        <v>45869</v>
      </c>
      <c r="N33737" s="14" t="s">
        <v>25371</v>
      </c>
      <c r="O33737">
        <v>0.38</v>
      </c>
      <c r="P33737">
        <v>0</v>
      </c>
      <c r="Q33737">
        <v>0</v>
      </c>
      <c r="R33737">
        <v>0.377</v>
      </c>
      <c r="S33737">
        <v>0</v>
      </c>
      <c r="T33737" s="14"/>
      <c r="U33737" s="14" t="s">
        <v>25371</v>
      </c>
      <c r="V33737" s="14" t="s">
        <v>1001</v>
      </c>
      <c r="W33737" s="14" t="s">
        <v>25504</v>
      </c>
      <c r="X33737" s="14" t="s">
        <v>25158</v>
      </c>
      <c r="Y33737" s="14" t="s">
        <v>25089</v>
      </c>
      <c r="Z33737">
        <v>53.162403106688998</v>
      </c>
      <c r="AA33737">
        <v>-6.093446731567</v>
      </c>
    </row>
    <row r="33738" spans="1:27">
      <c r="A33738" s="14" t="s">
        <v>81161</v>
      </c>
      <c r="B33738" s="14" t="s">
        <v>4672</v>
      </c>
      <c r="C33738" s="14"/>
      <c r="D33738" s="14" t="s">
        <v>29</v>
      </c>
      <c r="E33738" s="14" t="s">
        <v>25370</v>
      </c>
      <c r="F33738" s="14" t="s">
        <v>26</v>
      </c>
      <c r="G33738" s="14" t="s">
        <v>39</v>
      </c>
      <c r="H33738">
        <v>0.1</v>
      </c>
      <c r="I33738" s="14" t="s">
        <v>25371</v>
      </c>
      <c r="J33738">
        <v>0.1</v>
      </c>
      <c r="K33738">
        <v>0</v>
      </c>
      <c r="L33738" s="14" t="s">
        <v>23</v>
      </c>
      <c r="M33738" s="14" t="s">
        <v>45676</v>
      </c>
      <c r="N33738" s="14" t="s">
        <v>25371</v>
      </c>
      <c r="O33738">
        <v>9.5000000000000001E-2</v>
      </c>
      <c r="P33738">
        <v>0</v>
      </c>
      <c r="Q33738">
        <v>0</v>
      </c>
      <c r="R33738">
        <v>0</v>
      </c>
      <c r="S33738">
        <v>0</v>
      </c>
      <c r="T33738" s="14" t="s">
        <v>45566</v>
      </c>
      <c r="U33738" s="14" t="s">
        <v>25371</v>
      </c>
      <c r="V33738" s="14" t="s">
        <v>3688</v>
      </c>
      <c r="W33738" s="14" t="s">
        <v>25574</v>
      </c>
      <c r="X33738" s="14" t="s">
        <v>25112</v>
      </c>
      <c r="Y33738" s="14" t="s">
        <v>25089</v>
      </c>
      <c r="Z33738">
        <v>53.206577301025</v>
      </c>
      <c r="AA33738">
        <v>-7.1045994758599997</v>
      </c>
    </row>
    <row r="33739" spans="1:27">
      <c r="A33739" s="14" t="s">
        <v>81162</v>
      </c>
      <c r="B33739" s="14" t="s">
        <v>27728</v>
      </c>
      <c r="C33739" s="14"/>
      <c r="D33739" s="14" t="s">
        <v>25</v>
      </c>
      <c r="E33739" s="14" t="s">
        <v>25370</v>
      </c>
      <c r="F33739" s="14" t="s">
        <v>26</v>
      </c>
      <c r="G33739" s="14" t="s">
        <v>47</v>
      </c>
      <c r="H33739">
        <v>0.2</v>
      </c>
      <c r="I33739" s="14" t="s">
        <v>25371</v>
      </c>
      <c r="J33739">
        <v>0.2</v>
      </c>
      <c r="K33739">
        <v>0.11799999999999999</v>
      </c>
      <c r="L33739" s="14" t="s">
        <v>27709</v>
      </c>
      <c r="M33739" s="14"/>
      <c r="N33739" s="14" t="s">
        <v>25371</v>
      </c>
      <c r="O33739">
        <v>0.19</v>
      </c>
      <c r="P33739">
        <v>0</v>
      </c>
      <c r="Q33739">
        <v>4.4999999999999998E-2</v>
      </c>
      <c r="R33739">
        <v>0</v>
      </c>
      <c r="S33739">
        <v>0</v>
      </c>
      <c r="T33739" s="14" t="s">
        <v>46177</v>
      </c>
      <c r="U33739" s="14" t="s">
        <v>25371</v>
      </c>
      <c r="V33739" s="14" t="s">
        <v>27710</v>
      </c>
      <c r="W33739" s="14" t="s">
        <v>27711</v>
      </c>
      <c r="X33739" s="14" t="s">
        <v>25100</v>
      </c>
      <c r="Y33739" s="14" t="s">
        <v>25089</v>
      </c>
      <c r="Z33739">
        <v>53.487396240233998</v>
      </c>
      <c r="AA33739">
        <v>-6.809500694274</v>
      </c>
    </row>
    <row r="33740" spans="1:27">
      <c r="A33740" s="14" t="s">
        <v>81163</v>
      </c>
      <c r="B33740" s="14" t="s">
        <v>14573</v>
      </c>
      <c r="C33740" s="14"/>
      <c r="D33740" s="14" t="s">
        <v>25</v>
      </c>
      <c r="E33740" s="14" t="s">
        <v>25370</v>
      </c>
      <c r="F33740" s="14" t="s">
        <v>26</v>
      </c>
      <c r="G33740" s="14" t="s">
        <v>27</v>
      </c>
      <c r="H33740">
        <v>0.05</v>
      </c>
      <c r="I33740" s="14" t="s">
        <v>25371</v>
      </c>
      <c r="J33740">
        <v>0.05</v>
      </c>
      <c r="K33740">
        <v>0</v>
      </c>
      <c r="L33740" s="14" t="s">
        <v>23</v>
      </c>
      <c r="M33740" s="14" t="s">
        <v>45703</v>
      </c>
      <c r="N33740" s="14" t="s">
        <v>25371</v>
      </c>
      <c r="O33740">
        <v>4.8000000000000001E-2</v>
      </c>
      <c r="P33740">
        <v>0</v>
      </c>
      <c r="Q33740">
        <v>0</v>
      </c>
      <c r="R33740">
        <v>0</v>
      </c>
      <c r="S33740">
        <v>0</v>
      </c>
      <c r="T33740" s="14" t="s">
        <v>45426</v>
      </c>
      <c r="U33740" s="14" t="s">
        <v>25371</v>
      </c>
      <c r="V33740" s="14" t="s">
        <v>452</v>
      </c>
      <c r="W33740" s="14" t="s">
        <v>25549</v>
      </c>
      <c r="X33740" s="14" t="s">
        <v>25109</v>
      </c>
      <c r="Y33740" s="14" t="s">
        <v>25089</v>
      </c>
      <c r="Z33740">
        <v>55.178997039793998</v>
      </c>
      <c r="AA33740">
        <v>-7.5745635032649998</v>
      </c>
    </row>
    <row r="33741" spans="1:27">
      <c r="A33741" s="14" t="s">
        <v>81164</v>
      </c>
      <c r="B33741" s="14" t="s">
        <v>12894</v>
      </c>
      <c r="C33741" s="14"/>
      <c r="D33741" s="14" t="s">
        <v>25</v>
      </c>
      <c r="E33741" s="14" t="s">
        <v>25370</v>
      </c>
      <c r="F33741" s="14" t="s">
        <v>26</v>
      </c>
      <c r="G33741" s="14" t="s">
        <v>27</v>
      </c>
      <c r="H33741">
        <v>0.05</v>
      </c>
      <c r="I33741" s="14" t="s">
        <v>25371</v>
      </c>
      <c r="J33741">
        <v>0.05</v>
      </c>
      <c r="K33741">
        <v>0</v>
      </c>
      <c r="L33741" s="14" t="s">
        <v>23</v>
      </c>
      <c r="M33741" s="14" t="s">
        <v>46068</v>
      </c>
      <c r="N33741" s="14" t="s">
        <v>25371</v>
      </c>
      <c r="O33741">
        <v>4.8000000000000001E-2</v>
      </c>
      <c r="P33741">
        <v>0</v>
      </c>
      <c r="Q33741">
        <v>0</v>
      </c>
      <c r="R33741">
        <v>0</v>
      </c>
      <c r="S33741">
        <v>0</v>
      </c>
      <c r="T33741" s="14" t="s">
        <v>45602</v>
      </c>
      <c r="U33741" s="14" t="s">
        <v>25371</v>
      </c>
      <c r="V33741" s="14" t="s">
        <v>2427</v>
      </c>
      <c r="W33741" s="14" t="s">
        <v>25538</v>
      </c>
      <c r="X33741" s="14" t="s">
        <v>25129</v>
      </c>
      <c r="Y33741" s="14" t="s">
        <v>25089</v>
      </c>
      <c r="Z33741">
        <v>53.207675933837002</v>
      </c>
      <c r="AA33741">
        <v>-8.6005268096919991</v>
      </c>
    </row>
    <row r="33742" spans="1:27">
      <c r="A33742" s="14" t="s">
        <v>81165</v>
      </c>
      <c r="B33742" s="14" t="s">
        <v>16195</v>
      </c>
      <c r="C33742" s="14"/>
      <c r="D33742" s="14" t="s">
        <v>29</v>
      </c>
      <c r="E33742" s="14" t="s">
        <v>25370</v>
      </c>
      <c r="F33742" s="14" t="s">
        <v>26</v>
      </c>
      <c r="G33742" s="14" t="s">
        <v>68</v>
      </c>
      <c r="H33742">
        <v>0.63</v>
      </c>
      <c r="I33742" s="14" t="s">
        <v>25371</v>
      </c>
      <c r="J33742">
        <v>0.63</v>
      </c>
      <c r="K33742">
        <v>0</v>
      </c>
      <c r="L33742" s="14" t="s">
        <v>23</v>
      </c>
      <c r="M33742" s="14" t="s">
        <v>46091</v>
      </c>
      <c r="N33742" s="14" t="s">
        <v>25371</v>
      </c>
      <c r="O33742">
        <v>0.59799999999999998</v>
      </c>
      <c r="P33742">
        <v>0</v>
      </c>
      <c r="Q33742">
        <v>0</v>
      </c>
      <c r="R33742">
        <v>0.5</v>
      </c>
      <c r="S33742">
        <v>0</v>
      </c>
      <c r="T33742" s="14"/>
      <c r="U33742" s="14" t="s">
        <v>25371</v>
      </c>
      <c r="V33742" s="14" t="s">
        <v>5877</v>
      </c>
      <c r="W33742" s="14" t="s">
        <v>25572</v>
      </c>
      <c r="X33742" s="14" t="s">
        <v>25104</v>
      </c>
      <c r="Y33742" s="14" t="s">
        <v>25089</v>
      </c>
      <c r="Z33742">
        <v>53.407508850097003</v>
      </c>
      <c r="AA33742">
        <v>-6.2829322814940003</v>
      </c>
    </row>
    <row r="33743" spans="1:27">
      <c r="A33743" s="14" t="s">
        <v>81166</v>
      </c>
      <c r="B33743" s="14" t="s">
        <v>5959</v>
      </c>
      <c r="C33743" s="14"/>
      <c r="D33743" s="14" t="s">
        <v>29</v>
      </c>
      <c r="E33743" s="14" t="s">
        <v>25370</v>
      </c>
      <c r="F33743" s="14" t="s">
        <v>26</v>
      </c>
      <c r="G33743" s="14" t="s">
        <v>47</v>
      </c>
      <c r="H33743">
        <v>0.2</v>
      </c>
      <c r="I33743" s="14" t="s">
        <v>25371</v>
      </c>
      <c r="J33743">
        <v>0.2</v>
      </c>
      <c r="K33743">
        <v>0</v>
      </c>
      <c r="L33743" s="14" t="s">
        <v>23</v>
      </c>
      <c r="M33743" s="14" t="s">
        <v>45737</v>
      </c>
      <c r="N33743" s="14" t="s">
        <v>25371</v>
      </c>
      <c r="O33743">
        <v>0.19</v>
      </c>
      <c r="P33743">
        <v>0</v>
      </c>
      <c r="Q33743">
        <v>1.7000000000000001E-2</v>
      </c>
      <c r="R33743">
        <v>0</v>
      </c>
      <c r="S33743">
        <v>0</v>
      </c>
      <c r="T33743" s="14" t="s">
        <v>45547</v>
      </c>
      <c r="U33743" s="14" t="s">
        <v>25371</v>
      </c>
      <c r="V33743" s="14" t="s">
        <v>780</v>
      </c>
      <c r="W33743" s="14" t="s">
        <v>25532</v>
      </c>
      <c r="X33743" s="14" t="s">
        <v>25153</v>
      </c>
      <c r="Y33743" s="14" t="s">
        <v>25089</v>
      </c>
      <c r="Z33743">
        <v>52.3876953125</v>
      </c>
      <c r="AA33743">
        <v>-6.9384183883660002</v>
      </c>
    </row>
    <row r="33744" spans="1:27">
      <c r="A33744" s="14" t="s">
        <v>81167</v>
      </c>
      <c r="B33744" s="14" t="s">
        <v>34662</v>
      </c>
      <c r="C33744" s="14"/>
      <c r="D33744" s="14" t="s">
        <v>29</v>
      </c>
      <c r="E33744" s="14" t="s">
        <v>25370</v>
      </c>
      <c r="F33744" s="14" t="s">
        <v>26</v>
      </c>
      <c r="G33744" s="14" t="s">
        <v>99</v>
      </c>
      <c r="H33744">
        <v>1</v>
      </c>
      <c r="I33744" s="14" t="s">
        <v>25371</v>
      </c>
      <c r="J33744">
        <v>1</v>
      </c>
      <c r="K33744">
        <v>0.5</v>
      </c>
      <c r="L33744" s="14" t="s">
        <v>47570</v>
      </c>
      <c r="M33744" s="14"/>
      <c r="N33744" s="14" t="s">
        <v>25371</v>
      </c>
      <c r="O33744">
        <v>0.95</v>
      </c>
      <c r="P33744">
        <v>0</v>
      </c>
      <c r="Q33744">
        <v>0</v>
      </c>
      <c r="R33744">
        <v>0.5</v>
      </c>
      <c r="S33744">
        <v>0</v>
      </c>
      <c r="T33744" s="14"/>
      <c r="U33744" s="14" t="s">
        <v>25371</v>
      </c>
      <c r="V33744" s="14" t="s">
        <v>34630</v>
      </c>
      <c r="W33744" s="14" t="s">
        <v>34631</v>
      </c>
      <c r="X33744" s="14" t="s">
        <v>25099</v>
      </c>
      <c r="Y33744" s="14" t="s">
        <v>25089</v>
      </c>
      <c r="Z33744">
        <v>53.289234161377003</v>
      </c>
      <c r="AA33744">
        <v>-6.1969799995420001</v>
      </c>
    </row>
    <row r="33745" spans="1:27">
      <c r="A33745" s="14" t="s">
        <v>81168</v>
      </c>
      <c r="B33745" s="14" t="s">
        <v>16618</v>
      </c>
      <c r="C33745" s="14"/>
      <c r="D33745" s="14" t="s">
        <v>25</v>
      </c>
      <c r="E33745" s="14" t="s">
        <v>25370</v>
      </c>
      <c r="F33745" s="14" t="s">
        <v>26</v>
      </c>
      <c r="G33745" s="14" t="s">
        <v>39</v>
      </c>
      <c r="H33745">
        <v>0.1</v>
      </c>
      <c r="I33745" s="14" t="s">
        <v>25371</v>
      </c>
      <c r="J33745">
        <v>0.1</v>
      </c>
      <c r="K33745">
        <v>0</v>
      </c>
      <c r="L33745" s="14" t="s">
        <v>23</v>
      </c>
      <c r="M33745" s="14" t="s">
        <v>45858</v>
      </c>
      <c r="N33745" s="14" t="s">
        <v>25371</v>
      </c>
      <c r="O33745">
        <v>9.5000000000000001E-2</v>
      </c>
      <c r="P33745">
        <v>0</v>
      </c>
      <c r="Q33745">
        <v>6.0000000000000001E-3</v>
      </c>
      <c r="R33745">
        <v>0</v>
      </c>
      <c r="S33745">
        <v>0</v>
      </c>
      <c r="T33745" s="14" t="s">
        <v>45566</v>
      </c>
      <c r="U33745" s="14" t="s">
        <v>25371</v>
      </c>
      <c r="V33745" s="14" t="s">
        <v>2141</v>
      </c>
      <c r="W33745" s="14" t="s">
        <v>25460</v>
      </c>
      <c r="X33745" s="14" t="s">
        <v>25156</v>
      </c>
      <c r="Y33745" s="14" t="s">
        <v>25089</v>
      </c>
      <c r="Z33745">
        <v>52.145233154296001</v>
      </c>
      <c r="AA33745">
        <v>-10.287696838378</v>
      </c>
    </row>
    <row r="33746" spans="1:27">
      <c r="A33746" s="14" t="s">
        <v>81169</v>
      </c>
      <c r="B33746" s="14" t="s">
        <v>41828</v>
      </c>
      <c r="C33746" s="14"/>
      <c r="D33746" s="14" t="s">
        <v>29</v>
      </c>
      <c r="E33746" s="14" t="s">
        <v>25370</v>
      </c>
      <c r="F33746" s="14" t="s">
        <v>26</v>
      </c>
      <c r="G33746" s="14" t="s">
        <v>59</v>
      </c>
      <c r="H33746">
        <v>0.4</v>
      </c>
      <c r="I33746" s="14" t="s">
        <v>25371</v>
      </c>
      <c r="J33746">
        <v>0.4</v>
      </c>
      <c r="K33746">
        <v>0.30499999999999999</v>
      </c>
      <c r="L33746" s="14" t="s">
        <v>47103</v>
      </c>
      <c r="M33746" s="14"/>
      <c r="N33746" s="14" t="s">
        <v>25371</v>
      </c>
      <c r="O33746">
        <v>0.38</v>
      </c>
      <c r="P33746">
        <v>0</v>
      </c>
      <c r="Q33746">
        <v>1.4999999999999999E-2</v>
      </c>
      <c r="R33746">
        <v>0.35599999999999998</v>
      </c>
      <c r="S33746">
        <v>0</v>
      </c>
      <c r="T33746" s="14"/>
      <c r="U33746" s="14" t="s">
        <v>25371</v>
      </c>
      <c r="V33746" s="14" t="s">
        <v>41797</v>
      </c>
      <c r="W33746" s="14" t="s">
        <v>41764</v>
      </c>
      <c r="X33746" s="14" t="s">
        <v>25102</v>
      </c>
      <c r="Y33746" s="14" t="s">
        <v>25089</v>
      </c>
      <c r="Z33746">
        <v>51.879592895507002</v>
      </c>
      <c r="AA33746">
        <v>-8.4725666046140002</v>
      </c>
    </row>
    <row r="33747" spans="1:27">
      <c r="A33747" s="14" t="s">
        <v>81170</v>
      </c>
      <c r="B33747" s="14" t="s">
        <v>26742</v>
      </c>
      <c r="C33747" s="14"/>
      <c r="D33747" s="14" t="s">
        <v>25</v>
      </c>
      <c r="E33747" s="14" t="s">
        <v>25370</v>
      </c>
      <c r="F33747" s="14" t="s">
        <v>26</v>
      </c>
      <c r="G33747" s="14" t="s">
        <v>32</v>
      </c>
      <c r="H33747">
        <v>0.4</v>
      </c>
      <c r="I33747" s="14" t="s">
        <v>25371</v>
      </c>
      <c r="J33747">
        <v>0.4</v>
      </c>
      <c r="K33747">
        <v>0.121</v>
      </c>
      <c r="L33747" s="14" t="s">
        <v>47358</v>
      </c>
      <c r="M33747" s="14" t="s">
        <v>45662</v>
      </c>
      <c r="N33747" s="14" t="s">
        <v>25371</v>
      </c>
      <c r="O33747">
        <v>0.38</v>
      </c>
      <c r="P33747">
        <v>0</v>
      </c>
      <c r="Q33747">
        <v>0</v>
      </c>
      <c r="R33747">
        <v>0.378</v>
      </c>
      <c r="S33747">
        <v>0</v>
      </c>
      <c r="T33747" s="14"/>
      <c r="U33747" s="14" t="s">
        <v>25371</v>
      </c>
      <c r="V33747" s="14" t="s">
        <v>26641</v>
      </c>
      <c r="W33747" s="14" t="s">
        <v>26636</v>
      </c>
      <c r="X33747" s="14" t="s">
        <v>26637</v>
      </c>
      <c r="Y33747" s="14" t="s">
        <v>25089</v>
      </c>
      <c r="Z33747">
        <v>53.005710601806001</v>
      </c>
      <c r="AA33747">
        <v>-6.9653515815729996</v>
      </c>
    </row>
    <row r="33748" spans="1:27">
      <c r="A33748" s="14" t="s">
        <v>81171</v>
      </c>
      <c r="B33748" s="14" t="s">
        <v>451</v>
      </c>
      <c r="C33748" s="14"/>
      <c r="D33748" s="14" t="s">
        <v>29</v>
      </c>
      <c r="E33748" s="14" t="s">
        <v>25370</v>
      </c>
      <c r="F33748" s="14" t="s">
        <v>26</v>
      </c>
      <c r="G33748" s="14" t="s">
        <v>27</v>
      </c>
      <c r="H33748">
        <v>0.05</v>
      </c>
      <c r="I33748" s="14" t="s">
        <v>25371</v>
      </c>
      <c r="J33748">
        <v>0.05</v>
      </c>
      <c r="K33748">
        <v>0</v>
      </c>
      <c r="L33748" s="14" t="s">
        <v>23</v>
      </c>
      <c r="M33748" s="14" t="s">
        <v>45446</v>
      </c>
      <c r="N33748" s="14" t="s">
        <v>25371</v>
      </c>
      <c r="O33748">
        <v>4.8000000000000001E-2</v>
      </c>
      <c r="P33748">
        <v>0</v>
      </c>
      <c r="Q33748">
        <v>0</v>
      </c>
      <c r="R33748">
        <v>0</v>
      </c>
      <c r="S33748">
        <v>0</v>
      </c>
      <c r="T33748" s="14" t="s">
        <v>45426</v>
      </c>
      <c r="U33748" s="14" t="s">
        <v>25371</v>
      </c>
      <c r="V33748" s="14" t="s">
        <v>452</v>
      </c>
      <c r="W33748" s="14" t="s">
        <v>25549</v>
      </c>
      <c r="X33748" s="14" t="s">
        <v>25109</v>
      </c>
      <c r="Y33748" s="14" t="s">
        <v>25089</v>
      </c>
      <c r="Z33748">
        <v>55.092163085937003</v>
      </c>
      <c r="AA33748">
        <v>-7.684399604797</v>
      </c>
    </row>
    <row r="33749" spans="1:27">
      <c r="A33749" s="14" t="s">
        <v>81172</v>
      </c>
      <c r="B33749" s="14" t="s">
        <v>36234</v>
      </c>
      <c r="C33749" s="14"/>
      <c r="D33749" s="14" t="s">
        <v>29</v>
      </c>
      <c r="E33749" s="14" t="s">
        <v>25370</v>
      </c>
      <c r="F33749" s="14" t="s">
        <v>26</v>
      </c>
      <c r="G33749" s="14" t="s">
        <v>30</v>
      </c>
      <c r="H33749">
        <v>0.2</v>
      </c>
      <c r="I33749" s="14" t="s">
        <v>25371</v>
      </c>
      <c r="J33749">
        <v>0.2</v>
      </c>
      <c r="K33749">
        <v>0.16800000000000001</v>
      </c>
      <c r="L33749" s="14" t="s">
        <v>47298</v>
      </c>
      <c r="M33749" s="14"/>
      <c r="N33749" s="14" t="s">
        <v>25371</v>
      </c>
      <c r="O33749">
        <v>0.19</v>
      </c>
      <c r="P33749">
        <v>0</v>
      </c>
      <c r="Q33749">
        <v>0</v>
      </c>
      <c r="R33749">
        <v>0</v>
      </c>
      <c r="S33749">
        <v>0</v>
      </c>
      <c r="T33749" s="14" t="s">
        <v>45509</v>
      </c>
      <c r="U33749" s="14" t="s">
        <v>25371</v>
      </c>
      <c r="V33749" s="14" t="s">
        <v>36205</v>
      </c>
      <c r="W33749" s="14" t="s">
        <v>36197</v>
      </c>
      <c r="X33749" s="14" t="s">
        <v>25117</v>
      </c>
      <c r="Y33749" s="14" t="s">
        <v>25089</v>
      </c>
      <c r="Z33749">
        <v>53.914791107177003</v>
      </c>
      <c r="AA33749">
        <v>-6.9734845161430004</v>
      </c>
    </row>
    <row r="33750" spans="1:27">
      <c r="A33750" s="14" t="s">
        <v>81173</v>
      </c>
      <c r="B33750" s="14" t="s">
        <v>3829</v>
      </c>
      <c r="C33750" s="14"/>
      <c r="D33750" s="14" t="s">
        <v>29</v>
      </c>
      <c r="E33750" s="14" t="s">
        <v>25370</v>
      </c>
      <c r="F33750" s="14" t="s">
        <v>26</v>
      </c>
      <c r="G33750" s="14" t="s">
        <v>68</v>
      </c>
      <c r="H33750">
        <v>0.63</v>
      </c>
      <c r="I33750" s="14" t="s">
        <v>25371</v>
      </c>
      <c r="J33750">
        <v>0.63</v>
      </c>
      <c r="K33750">
        <v>0.39900000000000002</v>
      </c>
      <c r="L33750" s="14" t="s">
        <v>47006</v>
      </c>
      <c r="M33750" s="14"/>
      <c r="N33750" s="14" t="s">
        <v>25371</v>
      </c>
      <c r="O33750">
        <v>0.59799999999999998</v>
      </c>
      <c r="P33750">
        <v>0</v>
      </c>
      <c r="Q33750">
        <v>3.2000000000000001E-2</v>
      </c>
      <c r="R33750">
        <v>0.5</v>
      </c>
      <c r="S33750">
        <v>0</v>
      </c>
      <c r="T33750" s="14"/>
      <c r="U33750" s="14" t="s">
        <v>25371</v>
      </c>
      <c r="V33750" s="14" t="s">
        <v>41264</v>
      </c>
      <c r="W33750" s="14" t="s">
        <v>41220</v>
      </c>
      <c r="X33750" s="14" t="s">
        <v>41221</v>
      </c>
      <c r="Y33750" s="14" t="s">
        <v>25089</v>
      </c>
      <c r="Z33750">
        <v>51.896934509277003</v>
      </c>
      <c r="AA33750">
        <v>-8.4138994216909992</v>
      </c>
    </row>
    <row r="33751" spans="1:27">
      <c r="A33751" s="14" t="s">
        <v>81174</v>
      </c>
      <c r="B33751" s="14" t="s">
        <v>28887</v>
      </c>
      <c r="C33751" s="14"/>
      <c r="D33751" s="14" t="s">
        <v>29</v>
      </c>
      <c r="E33751" s="14" t="s">
        <v>25370</v>
      </c>
      <c r="F33751" s="14" t="s">
        <v>26</v>
      </c>
      <c r="G33751" s="14" t="s">
        <v>27</v>
      </c>
      <c r="H33751">
        <v>0.05</v>
      </c>
      <c r="I33751" s="14" t="s">
        <v>25371</v>
      </c>
      <c r="J33751">
        <v>0.05</v>
      </c>
      <c r="K33751">
        <v>3.6999999999999998E-2</v>
      </c>
      <c r="L33751" s="14" t="s">
        <v>47114</v>
      </c>
      <c r="M33751" s="14"/>
      <c r="N33751" s="14" t="s">
        <v>25371</v>
      </c>
      <c r="O33751">
        <v>4.8000000000000001E-2</v>
      </c>
      <c r="P33751">
        <v>0</v>
      </c>
      <c r="Q33751">
        <v>0</v>
      </c>
      <c r="R33751">
        <v>0</v>
      </c>
      <c r="S33751">
        <v>0</v>
      </c>
      <c r="T33751" s="14" t="s">
        <v>45426</v>
      </c>
      <c r="U33751" s="14" t="s">
        <v>25371</v>
      </c>
      <c r="V33751" s="14" t="s">
        <v>28859</v>
      </c>
      <c r="W33751" s="14" t="s">
        <v>28856</v>
      </c>
      <c r="X33751" s="14" t="s">
        <v>28857</v>
      </c>
      <c r="Y33751" s="14" t="s">
        <v>25089</v>
      </c>
      <c r="Z33751">
        <v>52.647708892822003</v>
      </c>
      <c r="AA33751">
        <v>-9.466434478759</v>
      </c>
    </row>
    <row r="33752" spans="1:27">
      <c r="A33752" s="14" t="s">
        <v>81175</v>
      </c>
      <c r="B33752" s="14" t="s">
        <v>5135</v>
      </c>
      <c r="C33752" s="14"/>
      <c r="D33752" s="14" t="s">
        <v>25</v>
      </c>
      <c r="E33752" s="14" t="s">
        <v>25370</v>
      </c>
      <c r="F33752" s="14" t="s">
        <v>26</v>
      </c>
      <c r="G33752" s="14" t="s">
        <v>27</v>
      </c>
      <c r="H33752">
        <v>0.05</v>
      </c>
      <c r="I33752" s="14" t="s">
        <v>25371</v>
      </c>
      <c r="J33752">
        <v>0.05</v>
      </c>
      <c r="K33752">
        <v>0</v>
      </c>
      <c r="L33752" s="14" t="s">
        <v>23</v>
      </c>
      <c r="M33752" s="14" t="s">
        <v>45410</v>
      </c>
      <c r="N33752" s="14" t="s">
        <v>25371</v>
      </c>
      <c r="O33752">
        <v>4.8000000000000001E-2</v>
      </c>
      <c r="P33752">
        <v>0</v>
      </c>
      <c r="Q33752">
        <v>0</v>
      </c>
      <c r="R33752">
        <v>0</v>
      </c>
      <c r="S33752">
        <v>0</v>
      </c>
      <c r="T33752" s="14" t="s">
        <v>45411</v>
      </c>
      <c r="U33752" s="14" t="s">
        <v>25371</v>
      </c>
      <c r="V33752" s="14" t="s">
        <v>1201</v>
      </c>
      <c r="W33752" s="14" t="s">
        <v>25480</v>
      </c>
      <c r="X33752" s="14" t="s">
        <v>25111</v>
      </c>
      <c r="Y33752" s="14" t="s">
        <v>25089</v>
      </c>
      <c r="Z33752">
        <v>53.850807189941001</v>
      </c>
      <c r="AA33752">
        <v>-7.4283690452569999</v>
      </c>
    </row>
    <row r="33753" spans="1:27">
      <c r="A33753" s="14" t="s">
        <v>81176</v>
      </c>
      <c r="B33753" s="14" t="s">
        <v>5738</v>
      </c>
      <c r="C33753" s="14"/>
      <c r="D33753" s="14" t="s">
        <v>29</v>
      </c>
      <c r="E33753" s="14" t="s">
        <v>25370</v>
      </c>
      <c r="F33753" s="14" t="s">
        <v>26</v>
      </c>
      <c r="G33753" s="14" t="s">
        <v>99</v>
      </c>
      <c r="H33753">
        <v>1</v>
      </c>
      <c r="I33753" s="14" t="s">
        <v>25371</v>
      </c>
      <c r="J33753">
        <v>1</v>
      </c>
      <c r="K33753">
        <v>0.5</v>
      </c>
      <c r="L33753" s="14" t="s">
        <v>48021</v>
      </c>
      <c r="M33753" s="14"/>
      <c r="N33753" s="14" t="s">
        <v>25371</v>
      </c>
      <c r="O33753">
        <v>0.95</v>
      </c>
      <c r="P33753">
        <v>0</v>
      </c>
      <c r="Q33753">
        <v>0</v>
      </c>
      <c r="R33753">
        <v>0.5</v>
      </c>
      <c r="S33753">
        <v>0</v>
      </c>
      <c r="T33753" s="14"/>
      <c r="U33753" s="14" t="s">
        <v>25371</v>
      </c>
      <c r="V33753" s="14" t="s">
        <v>41524</v>
      </c>
      <c r="W33753" s="14" t="s">
        <v>41511</v>
      </c>
      <c r="X33753" s="14" t="s">
        <v>34926</v>
      </c>
      <c r="Y33753" s="14" t="s">
        <v>25089</v>
      </c>
      <c r="Z33753">
        <v>53.349937438963998</v>
      </c>
      <c r="AA33753">
        <v>-6.2325644493099999</v>
      </c>
    </row>
    <row r="33754" spans="1:27">
      <c r="A33754" s="14" t="s">
        <v>81177</v>
      </c>
      <c r="B33754" s="14" t="s">
        <v>31283</v>
      </c>
      <c r="C33754" s="14"/>
      <c r="D33754" s="14" t="s">
        <v>29</v>
      </c>
      <c r="E33754" s="14" t="s">
        <v>25370</v>
      </c>
      <c r="F33754" s="14" t="s">
        <v>26</v>
      </c>
      <c r="G33754" s="14" t="s">
        <v>99</v>
      </c>
      <c r="H33754">
        <v>1</v>
      </c>
      <c r="I33754" s="14" t="s">
        <v>25371</v>
      </c>
      <c r="J33754">
        <v>1</v>
      </c>
      <c r="K33754">
        <v>0.5</v>
      </c>
      <c r="L33754" s="14" t="s">
        <v>48707</v>
      </c>
      <c r="M33754" s="14"/>
      <c r="N33754" s="14" t="s">
        <v>25371</v>
      </c>
      <c r="O33754">
        <v>0.95</v>
      </c>
      <c r="P33754">
        <v>0</v>
      </c>
      <c r="Q33754">
        <v>0</v>
      </c>
      <c r="R33754">
        <v>0.5</v>
      </c>
      <c r="S33754">
        <v>0</v>
      </c>
      <c r="T33754" s="14"/>
      <c r="U33754" s="14" t="s">
        <v>25371</v>
      </c>
      <c r="V33754" s="14" t="s">
        <v>31269</v>
      </c>
      <c r="W33754" s="14" t="s">
        <v>31265</v>
      </c>
      <c r="X33754" s="14" t="s">
        <v>25123</v>
      </c>
      <c r="Y33754" s="14" t="s">
        <v>25089</v>
      </c>
      <c r="Z33754">
        <v>53.339893341063998</v>
      </c>
      <c r="AA33754">
        <v>-6.2621231079099999</v>
      </c>
    </row>
    <row r="33755" spans="1:27">
      <c r="A33755" s="14" t="s">
        <v>81178</v>
      </c>
      <c r="B33755" s="14" t="s">
        <v>5485</v>
      </c>
      <c r="C33755" s="14"/>
      <c r="D33755" s="14" t="s">
        <v>29</v>
      </c>
      <c r="E33755" s="14" t="s">
        <v>25370</v>
      </c>
      <c r="F33755" s="14" t="s">
        <v>26</v>
      </c>
      <c r="G33755" s="14" t="s">
        <v>32</v>
      </c>
      <c r="H33755">
        <v>0.4</v>
      </c>
      <c r="I33755" s="14" t="s">
        <v>25371</v>
      </c>
      <c r="J33755">
        <v>0.4</v>
      </c>
      <c r="K33755">
        <v>0</v>
      </c>
      <c r="L33755" s="14" t="s">
        <v>23</v>
      </c>
      <c r="M33755" s="14" t="s">
        <v>45903</v>
      </c>
      <c r="N33755" s="14" t="s">
        <v>25371</v>
      </c>
      <c r="O33755">
        <v>0.38</v>
      </c>
      <c r="P33755">
        <v>0</v>
      </c>
      <c r="Q33755">
        <v>4.5999999999999999E-2</v>
      </c>
      <c r="R33755">
        <v>0</v>
      </c>
      <c r="S33755">
        <v>0</v>
      </c>
      <c r="T33755" s="14" t="s">
        <v>45605</v>
      </c>
      <c r="U33755" s="14" t="s">
        <v>25371</v>
      </c>
      <c r="V33755" s="14" t="s">
        <v>154</v>
      </c>
      <c r="W33755" s="14" t="s">
        <v>25588</v>
      </c>
      <c r="X33755" s="14" t="s">
        <v>25105</v>
      </c>
      <c r="Y33755" s="14" t="s">
        <v>25089</v>
      </c>
      <c r="Z33755">
        <v>53.295982360838998</v>
      </c>
      <c r="AA33755">
        <v>-6.6857433319090003</v>
      </c>
    </row>
    <row r="33756" spans="1:27">
      <c r="A33756" s="14" t="s">
        <v>81179</v>
      </c>
      <c r="B33756" s="14" t="s">
        <v>22199</v>
      </c>
      <c r="C33756" s="14"/>
      <c r="D33756" s="14" t="s">
        <v>29</v>
      </c>
      <c r="E33756" s="14" t="s">
        <v>25370</v>
      </c>
      <c r="F33756" s="14" t="s">
        <v>26</v>
      </c>
      <c r="G33756" s="14" t="s">
        <v>39</v>
      </c>
      <c r="H33756">
        <v>0.1</v>
      </c>
      <c r="I33756" s="14" t="s">
        <v>25371</v>
      </c>
      <c r="J33756">
        <v>0.1</v>
      </c>
      <c r="K33756">
        <v>0</v>
      </c>
      <c r="L33756" s="14" t="s">
        <v>23</v>
      </c>
      <c r="M33756" s="14" t="s">
        <v>45994</v>
      </c>
      <c r="N33756" s="14" t="s">
        <v>25371</v>
      </c>
      <c r="O33756">
        <v>9.5000000000000001E-2</v>
      </c>
      <c r="P33756">
        <v>0</v>
      </c>
      <c r="Q33756">
        <v>7.0000000000000001E-3</v>
      </c>
      <c r="R33756">
        <v>0</v>
      </c>
      <c r="S33756">
        <v>0</v>
      </c>
      <c r="T33756" s="14" t="s">
        <v>45438</v>
      </c>
      <c r="U33756" s="14" t="s">
        <v>25371</v>
      </c>
      <c r="V33756" s="14" t="s">
        <v>3691</v>
      </c>
      <c r="W33756" s="14" t="s">
        <v>25616</v>
      </c>
      <c r="X33756" s="14" t="s">
        <v>25117</v>
      </c>
      <c r="Y33756" s="14" t="s">
        <v>25089</v>
      </c>
      <c r="Z33756">
        <v>53.797183990477997</v>
      </c>
      <c r="AA33756">
        <v>-7.0320253372190002</v>
      </c>
    </row>
    <row r="33757" spans="1:27">
      <c r="A33757" s="14" t="s">
        <v>81180</v>
      </c>
      <c r="B33757" s="14" t="s">
        <v>43242</v>
      </c>
      <c r="C33757" s="14"/>
      <c r="D33757" s="14" t="s">
        <v>29</v>
      </c>
      <c r="E33757" s="14" t="s">
        <v>25370</v>
      </c>
      <c r="F33757" s="14" t="s">
        <v>26</v>
      </c>
      <c r="G33757" s="14" t="s">
        <v>39</v>
      </c>
      <c r="H33757">
        <v>0.1</v>
      </c>
      <c r="I33757" s="14" t="s">
        <v>25371</v>
      </c>
      <c r="J33757">
        <v>0.1</v>
      </c>
      <c r="K33757">
        <v>0.09</v>
      </c>
      <c r="L33757" s="14" t="s">
        <v>47975</v>
      </c>
      <c r="M33757" s="14"/>
      <c r="N33757" s="14" t="s">
        <v>25371</v>
      </c>
      <c r="O33757">
        <v>9.5000000000000001E-2</v>
      </c>
      <c r="P33757">
        <v>0</v>
      </c>
      <c r="Q33757">
        <v>0</v>
      </c>
      <c r="R33757">
        <v>0</v>
      </c>
      <c r="S33757">
        <v>0</v>
      </c>
      <c r="T33757" s="14" t="s">
        <v>45443</v>
      </c>
      <c r="U33757" s="14" t="s">
        <v>25371</v>
      </c>
      <c r="V33757" s="14" t="s">
        <v>43226</v>
      </c>
      <c r="W33757" s="14" t="s">
        <v>43195</v>
      </c>
      <c r="X33757" s="14" t="s">
        <v>25091</v>
      </c>
      <c r="Y33757" s="14" t="s">
        <v>25089</v>
      </c>
      <c r="Z33757">
        <v>53.423782348632002</v>
      </c>
      <c r="AA33757">
        <v>-7.8919839858999996</v>
      </c>
    </row>
    <row r="33758" spans="1:27">
      <c r="A33758" s="14" t="s">
        <v>81181</v>
      </c>
      <c r="B33758" s="14" t="s">
        <v>23211</v>
      </c>
      <c r="C33758" s="14"/>
      <c r="D33758" s="14" t="s">
        <v>25</v>
      </c>
      <c r="E33758" s="14" t="s">
        <v>25370</v>
      </c>
      <c r="F33758" s="14" t="s">
        <v>26</v>
      </c>
      <c r="G33758" s="14" t="s">
        <v>30</v>
      </c>
      <c r="H33758">
        <v>0.2</v>
      </c>
      <c r="I33758" s="14" t="s">
        <v>25371</v>
      </c>
      <c r="J33758">
        <v>0.2</v>
      </c>
      <c r="K33758">
        <v>0</v>
      </c>
      <c r="L33758" s="14" t="s">
        <v>23</v>
      </c>
      <c r="M33758" s="14" t="s">
        <v>45455</v>
      </c>
      <c r="N33758" s="14" t="s">
        <v>25371</v>
      </c>
      <c r="O33758">
        <v>0.19</v>
      </c>
      <c r="P33758">
        <v>0</v>
      </c>
      <c r="Q33758">
        <v>0</v>
      </c>
      <c r="R33758">
        <v>0</v>
      </c>
      <c r="S33758">
        <v>0</v>
      </c>
      <c r="T33758" s="14" t="s">
        <v>45576</v>
      </c>
      <c r="U33758" s="14" t="s">
        <v>25371</v>
      </c>
      <c r="V33758" s="14" t="s">
        <v>2398</v>
      </c>
      <c r="W33758" s="14" t="s">
        <v>25603</v>
      </c>
      <c r="X33758" s="14" t="s">
        <v>25120</v>
      </c>
      <c r="Y33758" s="14" t="s">
        <v>25089</v>
      </c>
      <c r="Z33758">
        <v>52.721145629882002</v>
      </c>
      <c r="AA33758">
        <v>-7.3539013862599996</v>
      </c>
    </row>
    <row r="33759" spans="1:27">
      <c r="A33759" s="14" t="s">
        <v>81182</v>
      </c>
      <c r="B33759" s="14" t="s">
        <v>29132</v>
      </c>
      <c r="C33759" s="14"/>
      <c r="D33759" s="14" t="s">
        <v>29</v>
      </c>
      <c r="E33759" s="14" t="s">
        <v>25370</v>
      </c>
      <c r="F33759" s="14" t="s">
        <v>26</v>
      </c>
      <c r="G33759" s="14" t="s">
        <v>32</v>
      </c>
      <c r="H33759">
        <v>0.4</v>
      </c>
      <c r="I33759" s="14" t="s">
        <v>25371</v>
      </c>
      <c r="J33759">
        <v>0.4</v>
      </c>
      <c r="K33759">
        <v>0.36099999999999999</v>
      </c>
      <c r="L33759" s="14" t="s">
        <v>47012</v>
      </c>
      <c r="M33759" s="14"/>
      <c r="N33759" s="14" t="s">
        <v>25371</v>
      </c>
      <c r="O33759">
        <v>0.38</v>
      </c>
      <c r="P33759">
        <v>0</v>
      </c>
      <c r="Q33759">
        <v>6.0000000000000001E-3</v>
      </c>
      <c r="R33759">
        <v>0</v>
      </c>
      <c r="S33759">
        <v>0</v>
      </c>
      <c r="T33759" s="14" t="s">
        <v>45440</v>
      </c>
      <c r="U33759" s="14" t="s">
        <v>25371</v>
      </c>
      <c r="V33759" s="14" t="s">
        <v>29026</v>
      </c>
      <c r="W33759" s="14" t="s">
        <v>29027</v>
      </c>
      <c r="X33759" s="14" t="s">
        <v>25149</v>
      </c>
      <c r="Y33759" s="14" t="s">
        <v>25089</v>
      </c>
      <c r="Z33759">
        <v>51.88084411621</v>
      </c>
      <c r="AA33759">
        <v>-9.5896034240719992</v>
      </c>
    </row>
    <row r="33760" spans="1:27">
      <c r="A33760" s="14" t="s">
        <v>81183</v>
      </c>
      <c r="B33760" s="14" t="s">
        <v>44379</v>
      </c>
      <c r="C33760" s="14"/>
      <c r="D33760" s="14" t="s">
        <v>29</v>
      </c>
      <c r="E33760" s="14" t="s">
        <v>25370</v>
      </c>
      <c r="F33760" s="14" t="s">
        <v>26</v>
      </c>
      <c r="G33760" s="14" t="s">
        <v>37</v>
      </c>
      <c r="H33760">
        <v>0.63</v>
      </c>
      <c r="I33760" s="14" t="s">
        <v>25371</v>
      </c>
      <c r="J33760">
        <v>0.63</v>
      </c>
      <c r="K33760">
        <v>0.5</v>
      </c>
      <c r="L33760" s="14" t="s">
        <v>47052</v>
      </c>
      <c r="M33760" s="14"/>
      <c r="N33760" s="14" t="s">
        <v>25371</v>
      </c>
      <c r="O33760">
        <v>0.59799999999999998</v>
      </c>
      <c r="P33760">
        <v>0</v>
      </c>
      <c r="Q33760">
        <v>1.4E-2</v>
      </c>
      <c r="R33760">
        <v>0.5</v>
      </c>
      <c r="S33760">
        <v>0</v>
      </c>
      <c r="T33760" s="14"/>
      <c r="U33760" s="14" t="s">
        <v>25371</v>
      </c>
      <c r="V33760" s="14" t="s">
        <v>44350</v>
      </c>
      <c r="W33760" s="14" t="s">
        <v>44338</v>
      </c>
      <c r="X33760" s="14" t="s">
        <v>34926</v>
      </c>
      <c r="Y33760" s="14" t="s">
        <v>25089</v>
      </c>
      <c r="Z33760">
        <v>53.332088470458999</v>
      </c>
      <c r="AA33760">
        <v>-6.2717027664179996</v>
      </c>
    </row>
    <row r="33761" spans="1:27">
      <c r="A33761" s="14" t="s">
        <v>81184</v>
      </c>
      <c r="B33761" s="14" t="s">
        <v>16829</v>
      </c>
      <c r="C33761" s="14"/>
      <c r="D33761" s="14" t="s">
        <v>29</v>
      </c>
      <c r="E33761" s="14" t="s">
        <v>25370</v>
      </c>
      <c r="F33761" s="14" t="s">
        <v>26</v>
      </c>
      <c r="G33761" s="14" t="s">
        <v>32</v>
      </c>
      <c r="H33761">
        <v>0.4</v>
      </c>
      <c r="I33761" s="14" t="s">
        <v>25371</v>
      </c>
      <c r="J33761">
        <v>0.4</v>
      </c>
      <c r="K33761">
        <v>0</v>
      </c>
      <c r="L33761" s="14" t="s">
        <v>23</v>
      </c>
      <c r="M33761" s="14" t="s">
        <v>45761</v>
      </c>
      <c r="N33761" s="14" t="s">
        <v>25371</v>
      </c>
      <c r="O33761">
        <v>0.38</v>
      </c>
      <c r="P33761">
        <v>0</v>
      </c>
      <c r="Q33761">
        <v>4.5999999999999999E-2</v>
      </c>
      <c r="R33761">
        <v>0</v>
      </c>
      <c r="S33761">
        <v>0</v>
      </c>
      <c r="T33761" s="14" t="s">
        <v>46453</v>
      </c>
      <c r="U33761" s="14" t="s">
        <v>25371</v>
      </c>
      <c r="V33761" s="14" t="s">
        <v>28</v>
      </c>
      <c r="W33761" s="14" t="s">
        <v>25388</v>
      </c>
      <c r="X33761" s="14" t="s">
        <v>25091</v>
      </c>
      <c r="Y33761" s="14" t="s">
        <v>25089</v>
      </c>
      <c r="Z33761">
        <v>53.421577453612997</v>
      </c>
      <c r="AA33761">
        <v>-7.9892163276670001</v>
      </c>
    </row>
    <row r="33762" spans="1:27">
      <c r="A33762" s="14" t="s">
        <v>81185</v>
      </c>
      <c r="B33762" s="14" t="s">
        <v>13970</v>
      </c>
      <c r="C33762" s="14"/>
      <c r="D33762" s="14" t="s">
        <v>29</v>
      </c>
      <c r="E33762" s="14" t="s">
        <v>25370</v>
      </c>
      <c r="F33762" s="14" t="s">
        <v>26</v>
      </c>
      <c r="G33762" s="14" t="s">
        <v>27</v>
      </c>
      <c r="H33762">
        <v>0.05</v>
      </c>
      <c r="I33762" s="14" t="s">
        <v>25371</v>
      </c>
      <c r="J33762">
        <v>0.05</v>
      </c>
      <c r="K33762">
        <v>0</v>
      </c>
      <c r="L33762" s="14" t="s">
        <v>23</v>
      </c>
      <c r="M33762" s="14" t="s">
        <v>45410</v>
      </c>
      <c r="N33762" s="14" t="s">
        <v>25371</v>
      </c>
      <c r="O33762">
        <v>4.8000000000000001E-2</v>
      </c>
      <c r="P33762">
        <v>0</v>
      </c>
      <c r="Q33762">
        <v>0</v>
      </c>
      <c r="R33762">
        <v>0</v>
      </c>
      <c r="S33762">
        <v>0</v>
      </c>
      <c r="T33762" s="14" t="s">
        <v>45422</v>
      </c>
      <c r="U33762" s="14" t="s">
        <v>25371</v>
      </c>
      <c r="V33762" s="14" t="s">
        <v>504</v>
      </c>
      <c r="W33762" s="14" t="s">
        <v>25465</v>
      </c>
      <c r="X33762" s="14" t="s">
        <v>25163</v>
      </c>
      <c r="Y33762" s="14" t="s">
        <v>25089</v>
      </c>
      <c r="Z33762">
        <v>54.230224609375</v>
      </c>
      <c r="AA33762">
        <v>-6.9589381217949997</v>
      </c>
    </row>
    <row r="33763" spans="1:27">
      <c r="A33763" s="14" t="s">
        <v>81186</v>
      </c>
      <c r="B33763" s="14" t="s">
        <v>23949</v>
      </c>
      <c r="C33763" s="14"/>
      <c r="D33763" s="14" t="s">
        <v>29</v>
      </c>
      <c r="E33763" s="14" t="s">
        <v>25370</v>
      </c>
      <c r="F33763" s="14" t="s">
        <v>26</v>
      </c>
      <c r="G33763" s="14" t="s">
        <v>27</v>
      </c>
      <c r="H33763">
        <v>0.05</v>
      </c>
      <c r="I33763" s="14" t="s">
        <v>25371</v>
      </c>
      <c r="J33763">
        <v>0.05</v>
      </c>
      <c r="K33763">
        <v>0</v>
      </c>
      <c r="L33763" s="14" t="s">
        <v>23</v>
      </c>
      <c r="M33763" s="14" t="s">
        <v>45483</v>
      </c>
      <c r="N33763" s="14" t="s">
        <v>25371</v>
      </c>
      <c r="O33763">
        <v>4.8000000000000001E-2</v>
      </c>
      <c r="P33763">
        <v>0</v>
      </c>
      <c r="Q33763">
        <v>0</v>
      </c>
      <c r="R33763">
        <v>4.7E-2</v>
      </c>
      <c r="S33763">
        <v>0</v>
      </c>
      <c r="T33763" s="14"/>
      <c r="U33763" s="14" t="s">
        <v>25371</v>
      </c>
      <c r="V33763" s="14" t="s">
        <v>408</v>
      </c>
      <c r="W33763" s="14" t="s">
        <v>25572</v>
      </c>
      <c r="X33763" s="14" t="s">
        <v>25104</v>
      </c>
      <c r="Y33763" s="14" t="s">
        <v>25089</v>
      </c>
      <c r="Z33763">
        <v>53.429901123046001</v>
      </c>
      <c r="AA33763">
        <v>-6.3034253120420001</v>
      </c>
    </row>
    <row r="33764" spans="1:27">
      <c r="A33764" s="14" t="s">
        <v>81187</v>
      </c>
      <c r="B33764" s="14" t="s">
        <v>6354</v>
      </c>
      <c r="C33764" s="14"/>
      <c r="D33764" s="14" t="s">
        <v>29</v>
      </c>
      <c r="E33764" s="14" t="s">
        <v>25370</v>
      </c>
      <c r="F33764" s="14" t="s">
        <v>26</v>
      </c>
      <c r="G33764" s="14" t="s">
        <v>27</v>
      </c>
      <c r="H33764">
        <v>0.05</v>
      </c>
      <c r="I33764" s="14" t="s">
        <v>25371</v>
      </c>
      <c r="J33764">
        <v>0.05</v>
      </c>
      <c r="K33764">
        <v>0</v>
      </c>
      <c r="L33764" s="14" t="s">
        <v>23</v>
      </c>
      <c r="M33764" s="14" t="s">
        <v>45464</v>
      </c>
      <c r="N33764" s="14" t="s">
        <v>25371</v>
      </c>
      <c r="O33764">
        <v>4.8000000000000001E-2</v>
      </c>
      <c r="P33764">
        <v>0</v>
      </c>
      <c r="Q33764">
        <v>0</v>
      </c>
      <c r="R33764">
        <v>4.5999999999999999E-2</v>
      </c>
      <c r="S33764">
        <v>0</v>
      </c>
      <c r="T33764" s="14"/>
      <c r="U33764" s="14" t="s">
        <v>25371</v>
      </c>
      <c r="V33764" s="14" t="s">
        <v>406</v>
      </c>
      <c r="W33764" s="14" t="s">
        <v>25502</v>
      </c>
      <c r="X33764" s="14" t="s">
        <v>25103</v>
      </c>
      <c r="Y33764" s="14" t="s">
        <v>25089</v>
      </c>
      <c r="Z33764">
        <v>53.319435119627997</v>
      </c>
      <c r="AA33764">
        <v>-6.4661955833429996</v>
      </c>
    </row>
    <row r="33765" spans="1:27">
      <c r="A33765" s="14" t="s">
        <v>81188</v>
      </c>
      <c r="B33765" s="14" t="s">
        <v>19408</v>
      </c>
      <c r="C33765" s="14"/>
      <c r="D33765" s="14" t="s">
        <v>29</v>
      </c>
      <c r="E33765" s="14" t="s">
        <v>25370</v>
      </c>
      <c r="F33765" s="14" t="s">
        <v>26</v>
      </c>
      <c r="G33765" s="14" t="s">
        <v>30</v>
      </c>
      <c r="H33765">
        <v>0.2</v>
      </c>
      <c r="I33765" s="14" t="s">
        <v>25371</v>
      </c>
      <c r="J33765">
        <v>0.2</v>
      </c>
      <c r="K33765">
        <v>0</v>
      </c>
      <c r="L33765" s="14" t="s">
        <v>23</v>
      </c>
      <c r="M33765" s="14" t="s">
        <v>45639</v>
      </c>
      <c r="N33765" s="14" t="s">
        <v>25371</v>
      </c>
      <c r="O33765">
        <v>0.19</v>
      </c>
      <c r="P33765">
        <v>0</v>
      </c>
      <c r="Q33765">
        <v>1.7000000000000001E-2</v>
      </c>
      <c r="R33765">
        <v>0</v>
      </c>
      <c r="S33765">
        <v>0</v>
      </c>
      <c r="T33765" s="14" t="s">
        <v>45753</v>
      </c>
      <c r="U33765" s="14" t="s">
        <v>25371</v>
      </c>
      <c r="V33765" s="14" t="s">
        <v>751</v>
      </c>
      <c r="W33765" s="14" t="s">
        <v>25600</v>
      </c>
      <c r="X33765" s="14" t="s">
        <v>25140</v>
      </c>
      <c r="Y33765" s="14" t="s">
        <v>25089</v>
      </c>
      <c r="Z33765">
        <v>53.856819152832003</v>
      </c>
      <c r="AA33765">
        <v>-6.5358800888059996</v>
      </c>
    </row>
    <row r="33766" spans="1:27">
      <c r="A33766" s="14" t="s">
        <v>81189</v>
      </c>
      <c r="B33766" s="14" t="s">
        <v>27902</v>
      </c>
      <c r="C33766" s="14"/>
      <c r="D33766" s="14" t="s">
        <v>25</v>
      </c>
      <c r="E33766" s="14" t="s">
        <v>25370</v>
      </c>
      <c r="F33766" s="14" t="s">
        <v>26</v>
      </c>
      <c r="G33766" s="14" t="s">
        <v>39</v>
      </c>
      <c r="H33766">
        <v>0.1</v>
      </c>
      <c r="I33766" s="14" t="s">
        <v>25371</v>
      </c>
      <c r="J33766">
        <v>0.1</v>
      </c>
      <c r="K33766">
        <v>0.1</v>
      </c>
      <c r="L33766" s="14" t="s">
        <v>47173</v>
      </c>
      <c r="M33766" s="14"/>
      <c r="N33766" s="14" t="s">
        <v>25371</v>
      </c>
      <c r="O33766">
        <v>9.5000000000000001E-2</v>
      </c>
      <c r="P33766">
        <v>0</v>
      </c>
      <c r="Q33766">
        <v>0</v>
      </c>
      <c r="R33766">
        <v>0</v>
      </c>
      <c r="S33766">
        <v>0</v>
      </c>
      <c r="T33766" s="14" t="s">
        <v>45413</v>
      </c>
      <c r="U33766" s="14" t="s">
        <v>25371</v>
      </c>
      <c r="V33766" s="14" t="s">
        <v>27865</v>
      </c>
      <c r="W33766" s="14" t="s">
        <v>27861</v>
      </c>
      <c r="X33766" s="14" t="s">
        <v>25119</v>
      </c>
      <c r="Y33766" s="14" t="s">
        <v>25089</v>
      </c>
      <c r="Z33766">
        <v>53.85298538208</v>
      </c>
      <c r="AA33766">
        <v>-8.841943740844</v>
      </c>
    </row>
    <row r="33767" spans="1:27">
      <c r="A33767" s="14" t="s">
        <v>81190</v>
      </c>
      <c r="B33767" s="14" t="s">
        <v>5615</v>
      </c>
      <c r="C33767" s="14"/>
      <c r="D33767" s="14" t="s">
        <v>29</v>
      </c>
      <c r="E33767" s="14" t="s">
        <v>25370</v>
      </c>
      <c r="F33767" s="14" t="s">
        <v>26</v>
      </c>
      <c r="G33767" s="14" t="s">
        <v>30</v>
      </c>
      <c r="H33767">
        <v>0.2</v>
      </c>
      <c r="I33767" s="14" t="s">
        <v>25371</v>
      </c>
      <c r="J33767">
        <v>0.2</v>
      </c>
      <c r="K33767">
        <v>0.16200000000000001</v>
      </c>
      <c r="L33767" s="14" t="s">
        <v>47012</v>
      </c>
      <c r="M33767" s="14"/>
      <c r="N33767" s="14" t="s">
        <v>25371</v>
      </c>
      <c r="O33767">
        <v>0.19</v>
      </c>
      <c r="P33767">
        <v>0</v>
      </c>
      <c r="Q33767">
        <v>0</v>
      </c>
      <c r="R33767">
        <v>0</v>
      </c>
      <c r="S33767">
        <v>0</v>
      </c>
      <c r="T33767" s="14" t="s">
        <v>45505</v>
      </c>
      <c r="U33767" s="14" t="s">
        <v>25371</v>
      </c>
      <c r="V33767" s="14" t="s">
        <v>29029</v>
      </c>
      <c r="W33767" s="14" t="s">
        <v>29030</v>
      </c>
      <c r="X33767" s="14" t="s">
        <v>25149</v>
      </c>
      <c r="Y33767" s="14" t="s">
        <v>25089</v>
      </c>
      <c r="Z33767">
        <v>52.04418182373</v>
      </c>
      <c r="AA33767">
        <v>-9.5096569061270007</v>
      </c>
    </row>
    <row r="33768" spans="1:27">
      <c r="A33768" s="14" t="s">
        <v>81191</v>
      </c>
      <c r="B33768" s="14" t="s">
        <v>19857</v>
      </c>
      <c r="C33768" s="14"/>
      <c r="D33768" s="14" t="s">
        <v>29</v>
      </c>
      <c r="E33768" s="14" t="s">
        <v>25370</v>
      </c>
      <c r="F33768" s="14" t="s">
        <v>26</v>
      </c>
      <c r="G33768" s="14" t="s">
        <v>59</v>
      </c>
      <c r="H33768">
        <v>0.4</v>
      </c>
      <c r="I33768" s="14" t="s">
        <v>25371</v>
      </c>
      <c r="J33768">
        <v>0.4</v>
      </c>
      <c r="K33768">
        <v>0</v>
      </c>
      <c r="L33768" s="14" t="s">
        <v>23</v>
      </c>
      <c r="M33768" s="14" t="s">
        <v>45532</v>
      </c>
      <c r="N33768" s="14" t="s">
        <v>25371</v>
      </c>
      <c r="O33768">
        <v>0.38</v>
      </c>
      <c r="P33768">
        <v>0</v>
      </c>
      <c r="Q33768">
        <v>0</v>
      </c>
      <c r="R33768">
        <v>0</v>
      </c>
      <c r="S33768">
        <v>0</v>
      </c>
      <c r="T33768" s="14" t="s">
        <v>45434</v>
      </c>
      <c r="U33768" s="14" t="s">
        <v>25371</v>
      </c>
      <c r="V33768" s="14" t="s">
        <v>833</v>
      </c>
      <c r="W33768" s="14" t="s">
        <v>25581</v>
      </c>
      <c r="X33768" s="14" t="s">
        <v>25140</v>
      </c>
      <c r="Y33768" s="14" t="s">
        <v>25089</v>
      </c>
      <c r="Z33768">
        <v>53.704860687255</v>
      </c>
      <c r="AA33768">
        <v>-6.3808360099790002</v>
      </c>
    </row>
    <row r="33769" spans="1:27">
      <c r="A33769" s="14" t="s">
        <v>81192</v>
      </c>
      <c r="B33769" s="14" t="s">
        <v>36317</v>
      </c>
      <c r="C33769" s="14"/>
      <c r="D33769" s="14" t="s">
        <v>29</v>
      </c>
      <c r="E33769" s="14" t="s">
        <v>25370</v>
      </c>
      <c r="F33769" s="14" t="s">
        <v>26</v>
      </c>
      <c r="G33769" s="14" t="s">
        <v>39</v>
      </c>
      <c r="H33769">
        <v>0.1</v>
      </c>
      <c r="I33769" s="14" t="s">
        <v>25371</v>
      </c>
      <c r="J33769">
        <v>0.1</v>
      </c>
      <c r="K33769">
        <v>7.3999999999999996E-2</v>
      </c>
      <c r="L33769" s="14" t="s">
        <v>47298</v>
      </c>
      <c r="M33769" s="14"/>
      <c r="N33769" s="14" t="s">
        <v>25371</v>
      </c>
      <c r="O33769">
        <v>9.5000000000000001E-2</v>
      </c>
      <c r="P33769">
        <v>0</v>
      </c>
      <c r="Q33769">
        <v>0</v>
      </c>
      <c r="R33769">
        <v>0</v>
      </c>
      <c r="S33769">
        <v>0</v>
      </c>
      <c r="T33769" s="14" t="s">
        <v>45749</v>
      </c>
      <c r="U33769" s="14" t="s">
        <v>25371</v>
      </c>
      <c r="V33769" s="14" t="s">
        <v>36269</v>
      </c>
      <c r="W33769" s="14" t="s">
        <v>36270</v>
      </c>
      <c r="X33769" s="14" t="s">
        <v>25126</v>
      </c>
      <c r="Y33769" s="14" t="s">
        <v>25089</v>
      </c>
      <c r="Z33769">
        <v>52.268909454345</v>
      </c>
      <c r="AA33769">
        <v>-9.725404739379</v>
      </c>
    </row>
    <row r="33770" spans="1:27">
      <c r="A33770" s="14" t="s">
        <v>81193</v>
      </c>
      <c r="B33770" s="14" t="s">
        <v>18874</v>
      </c>
      <c r="C33770" s="14"/>
      <c r="D33770" s="14" t="s">
        <v>29</v>
      </c>
      <c r="E33770" s="14" t="s">
        <v>25370</v>
      </c>
      <c r="F33770" s="14" t="s">
        <v>26</v>
      </c>
      <c r="G33770" s="14" t="s">
        <v>39</v>
      </c>
      <c r="H33770">
        <v>0.1</v>
      </c>
      <c r="I33770" s="14" t="s">
        <v>25371</v>
      </c>
      <c r="J33770">
        <v>0.1</v>
      </c>
      <c r="K33770">
        <v>0</v>
      </c>
      <c r="L33770" s="14" t="s">
        <v>23</v>
      </c>
      <c r="M33770" s="14" t="s">
        <v>45703</v>
      </c>
      <c r="N33770" s="14" t="s">
        <v>25371</v>
      </c>
      <c r="O33770">
        <v>9.5000000000000001E-2</v>
      </c>
      <c r="P33770">
        <v>0</v>
      </c>
      <c r="Q33770">
        <v>0</v>
      </c>
      <c r="R33770">
        <v>0</v>
      </c>
      <c r="S33770">
        <v>0</v>
      </c>
      <c r="T33770" s="14" t="s">
        <v>45625</v>
      </c>
      <c r="U33770" s="14" t="s">
        <v>25371</v>
      </c>
      <c r="V33770" s="14" t="s">
        <v>479</v>
      </c>
      <c r="W33770" s="14" t="s">
        <v>25498</v>
      </c>
      <c r="X33770" s="14" t="s">
        <v>25124</v>
      </c>
      <c r="Y33770" s="14" t="s">
        <v>25089</v>
      </c>
      <c r="Z33770">
        <v>52.334468841552003</v>
      </c>
      <c r="AA33770">
        <v>-7.3187422752379998</v>
      </c>
    </row>
    <row r="33771" spans="1:27">
      <c r="A33771" s="14" t="s">
        <v>81194</v>
      </c>
      <c r="B33771" s="14" t="s">
        <v>35904</v>
      </c>
      <c r="C33771" s="14"/>
      <c r="D33771" s="14" t="s">
        <v>25</v>
      </c>
      <c r="E33771" s="14" t="s">
        <v>25370</v>
      </c>
      <c r="F33771" s="14" t="s">
        <v>26</v>
      </c>
      <c r="G33771" s="14" t="s">
        <v>27</v>
      </c>
      <c r="H33771">
        <v>0.05</v>
      </c>
      <c r="I33771" s="14" t="s">
        <v>25371</v>
      </c>
      <c r="J33771">
        <v>0.05</v>
      </c>
      <c r="K33771">
        <v>0.05</v>
      </c>
      <c r="L33771" s="14" t="s">
        <v>47292</v>
      </c>
      <c r="M33771" s="14"/>
      <c r="N33771" s="14" t="s">
        <v>25371</v>
      </c>
      <c r="O33771">
        <v>4.8000000000000001E-2</v>
      </c>
      <c r="P33771">
        <v>0</v>
      </c>
      <c r="Q33771">
        <v>0</v>
      </c>
      <c r="R33771">
        <v>0</v>
      </c>
      <c r="S33771">
        <v>0</v>
      </c>
      <c r="T33771" s="14" t="s">
        <v>45422</v>
      </c>
      <c r="U33771" s="14" t="s">
        <v>25371</v>
      </c>
      <c r="V33771" s="14" t="s">
        <v>35869</v>
      </c>
      <c r="W33771" s="14" t="s">
        <v>35870</v>
      </c>
      <c r="X33771" s="14" t="s">
        <v>25141</v>
      </c>
      <c r="Y33771" s="14" t="s">
        <v>25089</v>
      </c>
      <c r="Z33771">
        <v>53.924453735351001</v>
      </c>
      <c r="AA33771">
        <v>-7.9031271934499996</v>
      </c>
    </row>
    <row r="33772" spans="1:27">
      <c r="A33772" s="14" t="s">
        <v>81195</v>
      </c>
      <c r="B33772" s="14" t="s">
        <v>3946</v>
      </c>
      <c r="C33772" s="14"/>
      <c r="D33772" s="14" t="s">
        <v>29</v>
      </c>
      <c r="E33772" s="14" t="s">
        <v>25370</v>
      </c>
      <c r="F33772" s="14" t="s">
        <v>26</v>
      </c>
      <c r="G33772" s="14" t="s">
        <v>27</v>
      </c>
      <c r="H33772">
        <v>0.05</v>
      </c>
      <c r="I33772" s="14" t="s">
        <v>25371</v>
      </c>
      <c r="J33772">
        <v>0.05</v>
      </c>
      <c r="K33772">
        <v>0</v>
      </c>
      <c r="L33772" s="14" t="s">
        <v>23</v>
      </c>
      <c r="M33772" s="14" t="s">
        <v>45410</v>
      </c>
      <c r="N33772" s="14" t="s">
        <v>25371</v>
      </c>
      <c r="O33772">
        <v>4.8000000000000001E-2</v>
      </c>
      <c r="P33772">
        <v>0</v>
      </c>
      <c r="Q33772">
        <v>0</v>
      </c>
      <c r="R33772">
        <v>0</v>
      </c>
      <c r="S33772">
        <v>0</v>
      </c>
      <c r="T33772" s="14" t="s">
        <v>45422</v>
      </c>
      <c r="U33772" s="14" t="s">
        <v>25371</v>
      </c>
      <c r="V33772" s="14" t="s">
        <v>345</v>
      </c>
      <c r="W33772" s="14" t="s">
        <v>25600</v>
      </c>
      <c r="X33772" s="14" t="s">
        <v>25140</v>
      </c>
      <c r="Y33772" s="14" t="s">
        <v>25089</v>
      </c>
      <c r="Z33772">
        <v>53.845500946043998</v>
      </c>
      <c r="AA33772">
        <v>-6.5570001602170001</v>
      </c>
    </row>
    <row r="33773" spans="1:27">
      <c r="A33773" s="14" t="s">
        <v>81196</v>
      </c>
      <c r="B33773" s="14" t="s">
        <v>15370</v>
      </c>
      <c r="C33773" s="14"/>
      <c r="D33773" s="14" t="s">
        <v>29</v>
      </c>
      <c r="E33773" s="14" t="s">
        <v>25370</v>
      </c>
      <c r="F33773" s="14" t="s">
        <v>26</v>
      </c>
      <c r="G33773" s="14" t="s">
        <v>37</v>
      </c>
      <c r="H33773">
        <v>0.63</v>
      </c>
      <c r="I33773" s="14" t="s">
        <v>25371</v>
      </c>
      <c r="J33773">
        <v>0.63</v>
      </c>
      <c r="K33773">
        <v>0</v>
      </c>
      <c r="L33773" s="14" t="s">
        <v>23</v>
      </c>
      <c r="M33773" s="14" t="s">
        <v>46219</v>
      </c>
      <c r="N33773" s="14" t="s">
        <v>25371</v>
      </c>
      <c r="O33773">
        <v>0.59799999999999998</v>
      </c>
      <c r="P33773">
        <v>0</v>
      </c>
      <c r="Q33773">
        <v>0</v>
      </c>
      <c r="R33773">
        <v>0</v>
      </c>
      <c r="S33773">
        <v>0</v>
      </c>
      <c r="T33773" s="14" t="s">
        <v>46181</v>
      </c>
      <c r="U33773" s="14" t="s">
        <v>25371</v>
      </c>
      <c r="V33773" s="14" t="s">
        <v>705</v>
      </c>
      <c r="W33773" s="14" t="s">
        <v>25445</v>
      </c>
      <c r="X33773" s="14" t="s">
        <v>25104</v>
      </c>
      <c r="Y33773" s="14" t="s">
        <v>25089</v>
      </c>
      <c r="Z33773">
        <v>53.38374710083</v>
      </c>
      <c r="AA33773">
        <v>-6.4200282096860004</v>
      </c>
    </row>
    <row r="33774" spans="1:27">
      <c r="A33774" s="14" t="s">
        <v>81197</v>
      </c>
      <c r="B33774" s="14" t="s">
        <v>2339</v>
      </c>
      <c r="C33774" s="14"/>
      <c r="D33774" s="14" t="s">
        <v>25</v>
      </c>
      <c r="E33774" s="14" t="s">
        <v>25370</v>
      </c>
      <c r="F33774" s="14" t="s">
        <v>26</v>
      </c>
      <c r="G33774" s="14" t="s">
        <v>30</v>
      </c>
      <c r="H33774">
        <v>0.2</v>
      </c>
      <c r="I33774" s="14" t="s">
        <v>25371</v>
      </c>
      <c r="J33774">
        <v>0.2</v>
      </c>
      <c r="K33774">
        <v>0.155</v>
      </c>
      <c r="L33774" s="14" t="s">
        <v>47002</v>
      </c>
      <c r="M33774" s="14"/>
      <c r="N33774" s="14" t="s">
        <v>25371</v>
      </c>
      <c r="O33774">
        <v>0.19</v>
      </c>
      <c r="P33774">
        <v>0</v>
      </c>
      <c r="Q33774">
        <v>1.7000000000000001E-2</v>
      </c>
      <c r="R33774">
        <v>0.17100000000000001</v>
      </c>
      <c r="S33774">
        <v>0</v>
      </c>
      <c r="T33774" s="14"/>
      <c r="U33774" s="14" t="s">
        <v>25371</v>
      </c>
      <c r="V33774" s="14" t="s">
        <v>35235</v>
      </c>
      <c r="W33774" s="14" t="s">
        <v>35232</v>
      </c>
      <c r="X33774" s="14" t="s">
        <v>35233</v>
      </c>
      <c r="Y33774" s="14" t="s">
        <v>25089</v>
      </c>
      <c r="Z33774">
        <v>51.848918914793998</v>
      </c>
      <c r="AA33774">
        <v>-9.2357540130609994</v>
      </c>
    </row>
    <row r="33775" spans="1:27">
      <c r="A33775" s="14" t="s">
        <v>81198</v>
      </c>
      <c r="B33775" s="14" t="s">
        <v>34003</v>
      </c>
      <c r="C33775" s="14"/>
      <c r="D33775" s="14" t="s">
        <v>29</v>
      </c>
      <c r="E33775" s="14" t="s">
        <v>25370</v>
      </c>
      <c r="F33775" s="14" t="s">
        <v>26</v>
      </c>
      <c r="G33775" s="14" t="s">
        <v>37</v>
      </c>
      <c r="H33775">
        <v>0.63</v>
      </c>
      <c r="I33775" s="14" t="s">
        <v>25371</v>
      </c>
      <c r="J33775">
        <v>0.63</v>
      </c>
      <c r="K33775">
        <v>0.5</v>
      </c>
      <c r="L33775" s="14" t="s">
        <v>47143</v>
      </c>
      <c r="M33775" s="14"/>
      <c r="N33775" s="14" t="s">
        <v>25371</v>
      </c>
      <c r="O33775">
        <v>0.59799999999999998</v>
      </c>
      <c r="P33775">
        <v>0</v>
      </c>
      <c r="Q33775">
        <v>0.11</v>
      </c>
      <c r="R33775">
        <v>0.5</v>
      </c>
      <c r="S33775">
        <v>0</v>
      </c>
      <c r="T33775" s="14"/>
      <c r="U33775" s="14" t="s">
        <v>25371</v>
      </c>
      <c r="V33775" s="14" t="s">
        <v>33928</v>
      </c>
      <c r="W33775" s="14" t="s">
        <v>33925</v>
      </c>
      <c r="X33775" s="14" t="s">
        <v>33926</v>
      </c>
      <c r="Y33775" s="14" t="s">
        <v>25089</v>
      </c>
      <c r="Z33775">
        <v>53.225959777832003</v>
      </c>
      <c r="AA33775">
        <v>-6.6992244720449996</v>
      </c>
    </row>
    <row r="33776" spans="1:27">
      <c r="A33776" s="14" t="s">
        <v>81199</v>
      </c>
      <c r="B33776" s="14" t="s">
        <v>33639</v>
      </c>
      <c r="C33776" s="14"/>
      <c r="D33776" s="14" t="s">
        <v>29</v>
      </c>
      <c r="E33776" s="14" t="s">
        <v>25370</v>
      </c>
      <c r="F33776" s="14" t="s">
        <v>26</v>
      </c>
      <c r="G33776" s="14" t="s">
        <v>99</v>
      </c>
      <c r="H33776">
        <v>1</v>
      </c>
      <c r="I33776" s="14" t="s">
        <v>25371</v>
      </c>
      <c r="J33776">
        <v>1</v>
      </c>
      <c r="K33776">
        <v>0.5</v>
      </c>
      <c r="L33776" s="14" t="s">
        <v>48428</v>
      </c>
      <c r="M33776" s="14"/>
      <c r="N33776" s="14" t="s">
        <v>25371</v>
      </c>
      <c r="O33776">
        <v>0.95</v>
      </c>
      <c r="P33776">
        <v>0</v>
      </c>
      <c r="Q33776">
        <v>0</v>
      </c>
      <c r="R33776">
        <v>0.5</v>
      </c>
      <c r="S33776">
        <v>0</v>
      </c>
      <c r="T33776" s="14"/>
      <c r="U33776" s="14" t="s">
        <v>25371</v>
      </c>
      <c r="V33776" s="14" t="s">
        <v>33599</v>
      </c>
      <c r="W33776" s="14" t="s">
        <v>33597</v>
      </c>
      <c r="X33776" s="14" t="s">
        <v>25104</v>
      </c>
      <c r="Y33776" s="14" t="s">
        <v>25089</v>
      </c>
      <c r="Z33776">
        <v>53.376026153563998</v>
      </c>
      <c r="AA33776">
        <v>-6.3172740936269998</v>
      </c>
    </row>
    <row r="33777" spans="1:27">
      <c r="A33777" s="14" t="s">
        <v>81200</v>
      </c>
      <c r="B33777" s="14" t="s">
        <v>33421</v>
      </c>
      <c r="C33777" s="14"/>
      <c r="D33777" s="14" t="s">
        <v>29</v>
      </c>
      <c r="E33777" s="14" t="s">
        <v>25370</v>
      </c>
      <c r="F33777" s="14" t="s">
        <v>26</v>
      </c>
      <c r="G33777" s="14" t="s">
        <v>32</v>
      </c>
      <c r="H33777">
        <v>0.4</v>
      </c>
      <c r="I33777" s="14" t="s">
        <v>25371</v>
      </c>
      <c r="J33777">
        <v>0.4</v>
      </c>
      <c r="K33777">
        <v>0.34799999999999998</v>
      </c>
      <c r="L33777" s="14" t="s">
        <v>33301</v>
      </c>
      <c r="M33777" s="14"/>
      <c r="N33777" s="14" t="s">
        <v>25371</v>
      </c>
      <c r="O33777">
        <v>0.38</v>
      </c>
      <c r="P33777">
        <v>0</v>
      </c>
      <c r="Q33777">
        <v>4.9000000000000002E-2</v>
      </c>
      <c r="R33777">
        <v>0.33600000000000002</v>
      </c>
      <c r="S33777">
        <v>0</v>
      </c>
      <c r="T33777" s="14"/>
      <c r="U33777" s="14" t="s">
        <v>25371</v>
      </c>
      <c r="V33777" s="14" t="s">
        <v>33320</v>
      </c>
      <c r="W33777" s="14" t="s">
        <v>33303</v>
      </c>
      <c r="X33777" s="14" t="s">
        <v>33304</v>
      </c>
      <c r="Y33777" s="14" t="s">
        <v>25089</v>
      </c>
      <c r="Z33777">
        <v>53.266044616698998</v>
      </c>
      <c r="AA33777">
        <v>-9.0774230957030007</v>
      </c>
    </row>
    <row r="33778" spans="1:27">
      <c r="A33778" s="14" t="s">
        <v>81201</v>
      </c>
      <c r="B33778" s="14" t="s">
        <v>28018</v>
      </c>
      <c r="C33778" s="14"/>
      <c r="D33778" s="14" t="s">
        <v>25</v>
      </c>
      <c r="E33778" s="14" t="s">
        <v>25370</v>
      </c>
      <c r="F33778" s="14" t="s">
        <v>26</v>
      </c>
      <c r="G33778" s="14" t="s">
        <v>30</v>
      </c>
      <c r="H33778">
        <v>0.2</v>
      </c>
      <c r="I33778" s="14" t="s">
        <v>25371</v>
      </c>
      <c r="J33778">
        <v>0.2</v>
      </c>
      <c r="K33778">
        <v>0.17599999999999999</v>
      </c>
      <c r="L33778" s="14" t="s">
        <v>47173</v>
      </c>
      <c r="M33778" s="14"/>
      <c r="N33778" s="14" t="s">
        <v>25371</v>
      </c>
      <c r="O33778">
        <v>0.19</v>
      </c>
      <c r="P33778">
        <v>0</v>
      </c>
      <c r="Q33778">
        <v>4.3999999999999997E-2</v>
      </c>
      <c r="R33778">
        <v>0</v>
      </c>
      <c r="S33778">
        <v>0</v>
      </c>
      <c r="T33778" s="14" t="s">
        <v>45533</v>
      </c>
      <c r="U33778" s="14" t="s">
        <v>25371</v>
      </c>
      <c r="V33778" s="14" t="s">
        <v>27973</v>
      </c>
      <c r="W33778" s="14" t="s">
        <v>27957</v>
      </c>
      <c r="X33778" s="14" t="s">
        <v>25092</v>
      </c>
      <c r="Y33778" s="14" t="s">
        <v>25089</v>
      </c>
      <c r="Z33778">
        <v>52.853900909422997</v>
      </c>
      <c r="AA33778">
        <v>-6.5630984306329996</v>
      </c>
    </row>
    <row r="33779" spans="1:27">
      <c r="A33779" s="14" t="s">
        <v>81202</v>
      </c>
      <c r="B33779" s="14" t="s">
        <v>35389</v>
      </c>
      <c r="C33779" s="14"/>
      <c r="D33779" s="14" t="s">
        <v>29</v>
      </c>
      <c r="E33779" s="14" t="s">
        <v>25370</v>
      </c>
      <c r="F33779" s="14" t="s">
        <v>26</v>
      </c>
      <c r="G33779" s="14" t="s">
        <v>68</v>
      </c>
      <c r="H33779">
        <v>0.63</v>
      </c>
      <c r="I33779" s="14" t="s">
        <v>25371</v>
      </c>
      <c r="J33779">
        <v>0.63</v>
      </c>
      <c r="K33779">
        <v>0.23400000000000001</v>
      </c>
      <c r="L33779" s="14" t="s">
        <v>47849</v>
      </c>
      <c r="M33779" s="14"/>
      <c r="N33779" s="14" t="s">
        <v>25371</v>
      </c>
      <c r="O33779">
        <v>0.59799999999999998</v>
      </c>
      <c r="P33779">
        <v>0</v>
      </c>
      <c r="Q33779">
        <v>0</v>
      </c>
      <c r="R33779">
        <v>0.5</v>
      </c>
      <c r="S33779">
        <v>0</v>
      </c>
      <c r="T33779" s="14"/>
      <c r="U33779" s="14" t="s">
        <v>25371</v>
      </c>
      <c r="V33779" s="14" t="s">
        <v>35366</v>
      </c>
      <c r="W33779" s="14" t="s">
        <v>35345</v>
      </c>
      <c r="X33779" s="14" t="s">
        <v>25123</v>
      </c>
      <c r="Y33779" s="14" t="s">
        <v>25089</v>
      </c>
      <c r="Z33779">
        <v>53.342277526855</v>
      </c>
      <c r="AA33779">
        <v>-6.2623114585869999</v>
      </c>
    </row>
    <row r="33780" spans="1:27">
      <c r="A33780" s="14" t="s">
        <v>81203</v>
      </c>
      <c r="B33780" s="14" t="s">
        <v>33156</v>
      </c>
      <c r="C33780" s="14"/>
      <c r="D33780" s="14" t="s">
        <v>29</v>
      </c>
      <c r="E33780" s="14" t="s">
        <v>25370</v>
      </c>
      <c r="F33780" s="14" t="s">
        <v>26</v>
      </c>
      <c r="G33780" s="14" t="s">
        <v>30</v>
      </c>
      <c r="H33780">
        <v>0.2</v>
      </c>
      <c r="I33780" s="14" t="s">
        <v>25371</v>
      </c>
      <c r="J33780">
        <v>0.2</v>
      </c>
      <c r="K33780">
        <v>0.193</v>
      </c>
      <c r="L33780" s="14" t="s">
        <v>47391</v>
      </c>
      <c r="M33780" s="14"/>
      <c r="N33780" s="14" t="s">
        <v>25371</v>
      </c>
      <c r="O33780">
        <v>0.19</v>
      </c>
      <c r="P33780">
        <v>0</v>
      </c>
      <c r="Q33780">
        <v>0</v>
      </c>
      <c r="R33780">
        <v>0.189</v>
      </c>
      <c r="S33780">
        <v>0</v>
      </c>
      <c r="T33780" s="14"/>
      <c r="U33780" s="14" t="s">
        <v>25371</v>
      </c>
      <c r="V33780" s="14" t="s">
        <v>33157</v>
      </c>
      <c r="W33780" s="14" t="s">
        <v>33150</v>
      </c>
      <c r="X33780" s="14" t="s">
        <v>25165</v>
      </c>
      <c r="Y33780" s="14" t="s">
        <v>25089</v>
      </c>
      <c r="Z33780">
        <v>51.821979522705</v>
      </c>
      <c r="AA33780">
        <v>-8.3475875854490003</v>
      </c>
    </row>
    <row r="33781" spans="1:27">
      <c r="A33781" s="14" t="s">
        <v>81204</v>
      </c>
      <c r="B33781" s="14" t="s">
        <v>22169</v>
      </c>
      <c r="C33781" s="14"/>
      <c r="D33781" s="14" t="s">
        <v>29</v>
      </c>
      <c r="E33781" s="14" t="s">
        <v>25370</v>
      </c>
      <c r="F33781" s="14" t="s">
        <v>26</v>
      </c>
      <c r="G33781" s="14" t="s">
        <v>39</v>
      </c>
      <c r="H33781">
        <v>0.1</v>
      </c>
      <c r="I33781" s="14" t="s">
        <v>25371</v>
      </c>
      <c r="J33781">
        <v>0.1</v>
      </c>
      <c r="K33781">
        <v>0</v>
      </c>
      <c r="L33781" s="14" t="s">
        <v>23</v>
      </c>
      <c r="M33781" s="14" t="s">
        <v>45720</v>
      </c>
      <c r="N33781" s="14" t="s">
        <v>25371</v>
      </c>
      <c r="O33781">
        <v>9.5000000000000001E-2</v>
      </c>
      <c r="P33781">
        <v>0</v>
      </c>
      <c r="Q33781">
        <v>2.5000000000000001E-2</v>
      </c>
      <c r="R33781">
        <v>0</v>
      </c>
      <c r="S33781">
        <v>0</v>
      </c>
      <c r="T33781" s="14" t="s">
        <v>45428</v>
      </c>
      <c r="U33781" s="14" t="s">
        <v>25371</v>
      </c>
      <c r="V33781" s="14" t="s">
        <v>353</v>
      </c>
      <c r="W33781" s="14" t="s">
        <v>25561</v>
      </c>
      <c r="X33781" s="14" t="s">
        <v>25115</v>
      </c>
      <c r="Y33781" s="14" t="s">
        <v>25089</v>
      </c>
      <c r="Z33781">
        <v>53.169090270996001</v>
      </c>
      <c r="AA33781">
        <v>-6.7017679214469998</v>
      </c>
    </row>
    <row r="33782" spans="1:27">
      <c r="A33782" s="14" t="s">
        <v>81205</v>
      </c>
      <c r="B33782" s="14" t="s">
        <v>40261</v>
      </c>
      <c r="C33782" s="14"/>
      <c r="D33782" s="14" t="s">
        <v>29</v>
      </c>
      <c r="E33782" s="14" t="s">
        <v>25370</v>
      </c>
      <c r="F33782" s="14" t="s">
        <v>26</v>
      </c>
      <c r="G33782" s="14" t="s">
        <v>39</v>
      </c>
      <c r="H33782">
        <v>0.1</v>
      </c>
      <c r="I33782" s="14" t="s">
        <v>25371</v>
      </c>
      <c r="J33782">
        <v>0.1</v>
      </c>
      <c r="K33782">
        <v>9.9000000000000005E-2</v>
      </c>
      <c r="L33782" s="14" t="s">
        <v>47963</v>
      </c>
      <c r="M33782" s="14"/>
      <c r="N33782" s="14" t="s">
        <v>25371</v>
      </c>
      <c r="O33782">
        <v>9.5000000000000001E-2</v>
      </c>
      <c r="P33782">
        <v>0</v>
      </c>
      <c r="Q33782">
        <v>0</v>
      </c>
      <c r="R33782">
        <v>0</v>
      </c>
      <c r="S33782">
        <v>0</v>
      </c>
      <c r="T33782" s="14" t="s">
        <v>45413</v>
      </c>
      <c r="U33782" s="14" t="s">
        <v>25371</v>
      </c>
      <c r="V33782" s="14" t="s">
        <v>40214</v>
      </c>
      <c r="W33782" s="14" t="s">
        <v>40213</v>
      </c>
      <c r="X33782" s="14" t="s">
        <v>25111</v>
      </c>
      <c r="Y33782" s="14" t="s">
        <v>25089</v>
      </c>
      <c r="Z33782">
        <v>53.879974365233998</v>
      </c>
      <c r="AA33782">
        <v>-7.1312627792349996</v>
      </c>
    </row>
    <row r="33783" spans="1:27">
      <c r="A33783" s="14" t="s">
        <v>81206</v>
      </c>
      <c r="B33783" s="14" t="s">
        <v>28678</v>
      </c>
      <c r="C33783" s="14"/>
      <c r="D33783" s="14" t="s">
        <v>25</v>
      </c>
      <c r="E33783" s="14" t="s">
        <v>25370</v>
      </c>
      <c r="F33783" s="14" t="s">
        <v>26</v>
      </c>
      <c r="G33783" s="14" t="s">
        <v>68</v>
      </c>
      <c r="H33783">
        <v>0.63</v>
      </c>
      <c r="I33783" s="14" t="s">
        <v>25371</v>
      </c>
      <c r="J33783">
        <v>0.63</v>
      </c>
      <c r="K33783">
        <v>0.5</v>
      </c>
      <c r="L33783" s="14" t="s">
        <v>47373</v>
      </c>
      <c r="M33783" s="14"/>
      <c r="N33783" s="14" t="s">
        <v>25371</v>
      </c>
      <c r="O33783">
        <v>0.59799999999999998</v>
      </c>
      <c r="P33783">
        <v>0</v>
      </c>
      <c r="Q33783">
        <v>0</v>
      </c>
      <c r="R33783">
        <v>0</v>
      </c>
      <c r="S33783">
        <v>0</v>
      </c>
      <c r="T33783" s="14" t="s">
        <v>45415</v>
      </c>
      <c r="U33783" s="14" t="s">
        <v>25371</v>
      </c>
      <c r="V33783" s="14" t="s">
        <v>28627</v>
      </c>
      <c r="W33783" s="14" t="s">
        <v>28628</v>
      </c>
      <c r="X33783" s="14" t="s">
        <v>25131</v>
      </c>
      <c r="Y33783" s="14" t="s">
        <v>25089</v>
      </c>
      <c r="Z33783">
        <v>53.056819915771001</v>
      </c>
      <c r="AA33783">
        <v>-6.7028646469110003</v>
      </c>
    </row>
    <row r="33784" spans="1:27">
      <c r="A33784" s="14" t="s">
        <v>81207</v>
      </c>
      <c r="B33784" s="14" t="s">
        <v>44109</v>
      </c>
      <c r="C33784" s="14"/>
      <c r="D33784" s="14" t="s">
        <v>29</v>
      </c>
      <c r="E33784" s="14" t="s">
        <v>25370</v>
      </c>
      <c r="F33784" s="14" t="s">
        <v>26</v>
      </c>
      <c r="G33784" s="14" t="s">
        <v>27</v>
      </c>
      <c r="H33784">
        <v>0.05</v>
      </c>
      <c r="I33784" s="14" t="s">
        <v>25371</v>
      </c>
      <c r="J33784">
        <v>0.05</v>
      </c>
      <c r="K33784">
        <v>0.04</v>
      </c>
      <c r="L33784" s="14" t="s">
        <v>47818</v>
      </c>
      <c r="M33784" s="14"/>
      <c r="N33784" s="14" t="s">
        <v>25371</v>
      </c>
      <c r="O33784">
        <v>4.8000000000000001E-2</v>
      </c>
      <c r="P33784">
        <v>0</v>
      </c>
      <c r="Q33784">
        <v>5.0000000000000001E-3</v>
      </c>
      <c r="R33784">
        <v>0</v>
      </c>
      <c r="S33784">
        <v>0</v>
      </c>
      <c r="T33784" s="14" t="s">
        <v>45465</v>
      </c>
      <c r="U33784" s="14" t="s">
        <v>25371</v>
      </c>
      <c r="V33784" s="14" t="s">
        <v>44042</v>
      </c>
      <c r="W33784" s="14" t="s">
        <v>44043</v>
      </c>
      <c r="X33784" s="14" t="s">
        <v>25144</v>
      </c>
      <c r="Y33784" s="14" t="s">
        <v>25089</v>
      </c>
      <c r="Z33784">
        <v>51.726272583007002</v>
      </c>
      <c r="AA33784">
        <v>-8.6990499496459996</v>
      </c>
    </row>
    <row r="33785" spans="1:27">
      <c r="A33785" s="14" t="s">
        <v>81208</v>
      </c>
      <c r="B33785" s="14" t="s">
        <v>29977</v>
      </c>
      <c r="C33785" s="14"/>
      <c r="D33785" s="14" t="s">
        <v>29</v>
      </c>
      <c r="E33785" s="14" t="s">
        <v>25370</v>
      </c>
      <c r="F33785" s="14" t="s">
        <v>26</v>
      </c>
      <c r="G33785" s="14" t="s">
        <v>32</v>
      </c>
      <c r="H33785">
        <v>0.4</v>
      </c>
      <c r="I33785" s="14" t="s">
        <v>25371</v>
      </c>
      <c r="J33785">
        <v>0.4</v>
      </c>
      <c r="K33785">
        <v>0.32800000000000001</v>
      </c>
      <c r="L33785" s="14" t="s">
        <v>47517</v>
      </c>
      <c r="M33785" s="14"/>
      <c r="N33785" s="14" t="s">
        <v>25371</v>
      </c>
      <c r="O33785">
        <v>0.38</v>
      </c>
      <c r="P33785">
        <v>0</v>
      </c>
      <c r="Q33785">
        <v>8.0000000000000002E-3</v>
      </c>
      <c r="R33785">
        <v>0</v>
      </c>
      <c r="S33785">
        <v>0</v>
      </c>
      <c r="T33785" s="14" t="s">
        <v>45670</v>
      </c>
      <c r="U33785" s="14" t="s">
        <v>25371</v>
      </c>
      <c r="V33785" s="14" t="s">
        <v>29959</v>
      </c>
      <c r="W33785" s="14" t="s">
        <v>29952</v>
      </c>
      <c r="X33785" s="14" t="s">
        <v>25124</v>
      </c>
      <c r="Y33785" s="14" t="s">
        <v>25089</v>
      </c>
      <c r="Z33785">
        <v>52.252418518066001</v>
      </c>
      <c r="AA33785">
        <v>-7.1443872451779997</v>
      </c>
    </row>
    <row r="33786" spans="1:27">
      <c r="A33786" s="14" t="s">
        <v>81209</v>
      </c>
      <c r="B33786" s="14" t="s">
        <v>33231</v>
      </c>
      <c r="C33786" s="14"/>
      <c r="D33786" s="14" t="s">
        <v>25</v>
      </c>
      <c r="E33786" s="14" t="s">
        <v>25370</v>
      </c>
      <c r="F33786" s="14" t="s">
        <v>26</v>
      </c>
      <c r="G33786" s="14" t="s">
        <v>30</v>
      </c>
      <c r="H33786">
        <v>0.2</v>
      </c>
      <c r="I33786" s="14" t="s">
        <v>25371</v>
      </c>
      <c r="J33786">
        <v>0.2</v>
      </c>
      <c r="K33786">
        <v>0.16900000000000001</v>
      </c>
      <c r="L33786" s="14" t="s">
        <v>47437</v>
      </c>
      <c r="M33786" s="14"/>
      <c r="N33786" s="14" t="s">
        <v>25371</v>
      </c>
      <c r="O33786">
        <v>0.19</v>
      </c>
      <c r="P33786">
        <v>0</v>
      </c>
      <c r="Q33786">
        <v>1.0999999999999999E-2</v>
      </c>
      <c r="R33786">
        <v>0.17799999999999999</v>
      </c>
      <c r="S33786">
        <v>0</v>
      </c>
      <c r="T33786" s="14"/>
      <c r="U33786" s="14" t="s">
        <v>25371</v>
      </c>
      <c r="V33786" s="14" t="s">
        <v>33179</v>
      </c>
      <c r="W33786" s="14" t="s">
        <v>33172</v>
      </c>
      <c r="X33786" s="14" t="s">
        <v>25148</v>
      </c>
      <c r="Y33786" s="14" t="s">
        <v>25089</v>
      </c>
      <c r="Z33786">
        <v>53.612442016601001</v>
      </c>
      <c r="AA33786">
        <v>-7.4199767112729997</v>
      </c>
    </row>
    <row r="33787" spans="1:27">
      <c r="A33787" s="14" t="s">
        <v>81210</v>
      </c>
      <c r="B33787" s="14" t="s">
        <v>7303</v>
      </c>
      <c r="C33787" s="14"/>
      <c r="D33787" s="14" t="s">
        <v>29</v>
      </c>
      <c r="E33787" s="14" t="s">
        <v>25370</v>
      </c>
      <c r="F33787" s="14" t="s">
        <v>26</v>
      </c>
      <c r="G33787" s="14" t="s">
        <v>32</v>
      </c>
      <c r="H33787">
        <v>0.4</v>
      </c>
      <c r="I33787" s="14" t="s">
        <v>25371</v>
      </c>
      <c r="J33787">
        <v>0.4</v>
      </c>
      <c r="K33787">
        <v>0.28699999999999998</v>
      </c>
      <c r="L33787" s="14" t="s">
        <v>47604</v>
      </c>
      <c r="M33787" s="14"/>
      <c r="N33787" s="14" t="s">
        <v>25371</v>
      </c>
      <c r="O33787">
        <v>0.38</v>
      </c>
      <c r="P33787">
        <v>0</v>
      </c>
      <c r="Q33787">
        <v>3.5000000000000003E-2</v>
      </c>
      <c r="R33787">
        <v>0.33800000000000002</v>
      </c>
      <c r="S33787">
        <v>0</v>
      </c>
      <c r="T33787" s="14"/>
      <c r="U33787" s="14" t="s">
        <v>25371</v>
      </c>
      <c r="V33787" s="14" t="s">
        <v>38102</v>
      </c>
      <c r="W33787" s="14" t="s">
        <v>38099</v>
      </c>
      <c r="X33787" s="14" t="s">
        <v>25104</v>
      </c>
      <c r="Y33787" s="14" t="s">
        <v>25089</v>
      </c>
      <c r="Z33787">
        <v>53.386779785156001</v>
      </c>
      <c r="AA33787">
        <v>-6.2544264793390001</v>
      </c>
    </row>
    <row r="33788" spans="1:27">
      <c r="A33788" s="14" t="s">
        <v>81211</v>
      </c>
      <c r="B33788" s="14" t="s">
        <v>22755</v>
      </c>
      <c r="C33788" s="14"/>
      <c r="D33788" s="14" t="s">
        <v>29</v>
      </c>
      <c r="E33788" s="14" t="s">
        <v>25370</v>
      </c>
      <c r="F33788" s="14" t="s">
        <v>26</v>
      </c>
      <c r="G33788" s="14" t="s">
        <v>59</v>
      </c>
      <c r="H33788">
        <v>0.4</v>
      </c>
      <c r="I33788" s="14" t="s">
        <v>25371</v>
      </c>
      <c r="J33788">
        <v>0.4</v>
      </c>
      <c r="K33788">
        <v>0</v>
      </c>
      <c r="L33788" s="14" t="s">
        <v>23</v>
      </c>
      <c r="M33788" s="14" t="s">
        <v>45498</v>
      </c>
      <c r="N33788" s="14" t="s">
        <v>25371</v>
      </c>
      <c r="O33788">
        <v>0.38</v>
      </c>
      <c r="P33788">
        <v>0</v>
      </c>
      <c r="Q33788">
        <v>2.5000000000000001E-2</v>
      </c>
      <c r="R33788">
        <v>0.31</v>
      </c>
      <c r="S33788">
        <v>0</v>
      </c>
      <c r="T33788" s="14"/>
      <c r="U33788" s="14" t="s">
        <v>25371</v>
      </c>
      <c r="V33788" s="14" t="s">
        <v>1888</v>
      </c>
      <c r="W33788" s="14" t="s">
        <v>25535</v>
      </c>
      <c r="X33788" s="14" t="s">
        <v>25103</v>
      </c>
      <c r="Y33788" s="14" t="s">
        <v>25089</v>
      </c>
      <c r="Z33788">
        <v>53.350280761717997</v>
      </c>
      <c r="AA33788">
        <v>-6.3881220817560003</v>
      </c>
    </row>
    <row r="33789" spans="1:27">
      <c r="A33789" s="14" t="s">
        <v>81212</v>
      </c>
      <c r="B33789" s="14" t="s">
        <v>40981</v>
      </c>
      <c r="C33789" s="14"/>
      <c r="D33789" s="14" t="s">
        <v>29</v>
      </c>
      <c r="E33789" s="14" t="s">
        <v>25370</v>
      </c>
      <c r="F33789" s="14" t="s">
        <v>26</v>
      </c>
      <c r="G33789" s="14" t="s">
        <v>32</v>
      </c>
      <c r="H33789">
        <v>0.4</v>
      </c>
      <c r="I33789" s="14" t="s">
        <v>25371</v>
      </c>
      <c r="J33789">
        <v>0.4</v>
      </c>
      <c r="K33789">
        <v>0.214</v>
      </c>
      <c r="L33789" s="14" t="s">
        <v>47693</v>
      </c>
      <c r="M33789" s="14"/>
      <c r="N33789" s="14" t="s">
        <v>25371</v>
      </c>
      <c r="O33789">
        <v>0.38</v>
      </c>
      <c r="P33789">
        <v>0</v>
      </c>
      <c r="Q33789">
        <v>7.5999999999999998E-2</v>
      </c>
      <c r="R33789">
        <v>0.29699999999999999</v>
      </c>
      <c r="S33789">
        <v>0</v>
      </c>
      <c r="T33789" s="14"/>
      <c r="U33789" s="14" t="s">
        <v>25371</v>
      </c>
      <c r="V33789" s="14" t="s">
        <v>40955</v>
      </c>
      <c r="W33789" s="14" t="s">
        <v>40952</v>
      </c>
      <c r="X33789" s="14" t="s">
        <v>25125</v>
      </c>
      <c r="Y33789" s="14" t="s">
        <v>25089</v>
      </c>
      <c r="Z33789">
        <v>53.300205230712002</v>
      </c>
      <c r="AA33789">
        <v>-6.330862998962</v>
      </c>
    </row>
    <row r="33790" spans="1:27">
      <c r="A33790" s="14" t="s">
        <v>81213</v>
      </c>
      <c r="B33790" s="14" t="s">
        <v>16294</v>
      </c>
      <c r="C33790" s="14"/>
      <c r="D33790" s="14" t="s">
        <v>29</v>
      </c>
      <c r="E33790" s="14" t="s">
        <v>25370</v>
      </c>
      <c r="F33790" s="14" t="s">
        <v>26</v>
      </c>
      <c r="G33790" s="14" t="s">
        <v>27</v>
      </c>
      <c r="H33790">
        <v>0.05</v>
      </c>
      <c r="I33790" s="14" t="s">
        <v>25371</v>
      </c>
      <c r="J33790">
        <v>0.05</v>
      </c>
      <c r="K33790">
        <v>0</v>
      </c>
      <c r="L33790" s="14" t="s">
        <v>23</v>
      </c>
      <c r="M33790" s="14" t="s">
        <v>45834</v>
      </c>
      <c r="N33790" s="14" t="s">
        <v>25371</v>
      </c>
      <c r="O33790">
        <v>4.8000000000000001E-2</v>
      </c>
      <c r="P33790">
        <v>0</v>
      </c>
      <c r="Q33790">
        <v>0</v>
      </c>
      <c r="R33790">
        <v>0</v>
      </c>
      <c r="S33790">
        <v>0</v>
      </c>
      <c r="T33790" s="14" t="s">
        <v>45497</v>
      </c>
      <c r="U33790" s="14" t="s">
        <v>25371</v>
      </c>
      <c r="V33790" s="14" t="s">
        <v>925</v>
      </c>
      <c r="W33790" s="14" t="s">
        <v>25565</v>
      </c>
      <c r="X33790" s="14" t="s">
        <v>25122</v>
      </c>
      <c r="Y33790" s="14" t="s">
        <v>25089</v>
      </c>
      <c r="Z33790">
        <v>53.23225402832</v>
      </c>
      <c r="AA33790">
        <v>-8.9511260986320007</v>
      </c>
    </row>
    <row r="33791" spans="1:27">
      <c r="A33791" s="14" t="s">
        <v>81214</v>
      </c>
      <c r="B33791" s="14" t="s">
        <v>21793</v>
      </c>
      <c r="C33791" s="14"/>
      <c r="D33791" s="14" t="s">
        <v>29</v>
      </c>
      <c r="E33791" s="14" t="s">
        <v>25370</v>
      </c>
      <c r="F33791" s="14" t="s">
        <v>26</v>
      </c>
      <c r="G33791" s="14" t="s">
        <v>68</v>
      </c>
      <c r="H33791">
        <v>0.63</v>
      </c>
      <c r="I33791" s="14" t="s">
        <v>25371</v>
      </c>
      <c r="J33791">
        <v>0.63</v>
      </c>
      <c r="K33791">
        <v>0.30099999999999999</v>
      </c>
      <c r="L33791" s="14" t="s">
        <v>47818</v>
      </c>
      <c r="M33791" s="14"/>
      <c r="N33791" s="14" t="s">
        <v>25371</v>
      </c>
      <c r="O33791">
        <v>0.59799999999999998</v>
      </c>
      <c r="P33791">
        <v>0</v>
      </c>
      <c r="Q33791">
        <v>3.1E-2</v>
      </c>
      <c r="R33791">
        <v>0</v>
      </c>
      <c r="S33791">
        <v>0</v>
      </c>
      <c r="T33791" s="14" t="s">
        <v>46170</v>
      </c>
      <c r="U33791" s="14" t="s">
        <v>25371</v>
      </c>
      <c r="V33791" s="14" t="s">
        <v>44074</v>
      </c>
      <c r="W33791" s="14" t="s">
        <v>44043</v>
      </c>
      <c r="X33791" s="14" t="s">
        <v>25144</v>
      </c>
      <c r="Y33791" s="14" t="s">
        <v>25089</v>
      </c>
      <c r="Z33791">
        <v>51.744735717772997</v>
      </c>
      <c r="AA33791">
        <v>-8.7354440689080004</v>
      </c>
    </row>
    <row r="33792" spans="1:27">
      <c r="A33792" s="14" t="s">
        <v>81215</v>
      </c>
      <c r="B33792" s="14" t="s">
        <v>21291</v>
      </c>
      <c r="C33792" s="14"/>
      <c r="D33792" s="14" t="s">
        <v>29</v>
      </c>
      <c r="E33792" s="14" t="s">
        <v>25370</v>
      </c>
      <c r="F33792" s="14" t="s">
        <v>26</v>
      </c>
      <c r="G33792" s="14" t="s">
        <v>27</v>
      </c>
      <c r="H33792">
        <v>0.05</v>
      </c>
      <c r="I33792" s="14" t="s">
        <v>25371</v>
      </c>
      <c r="J33792">
        <v>0.05</v>
      </c>
      <c r="K33792">
        <v>0</v>
      </c>
      <c r="L33792" s="14" t="s">
        <v>23</v>
      </c>
      <c r="M33792" s="14" t="s">
        <v>45498</v>
      </c>
      <c r="N33792" s="14" t="s">
        <v>25371</v>
      </c>
      <c r="O33792">
        <v>4.8000000000000001E-2</v>
      </c>
      <c r="P33792">
        <v>0</v>
      </c>
      <c r="Q33792">
        <v>0</v>
      </c>
      <c r="R33792">
        <v>0</v>
      </c>
      <c r="S33792">
        <v>0</v>
      </c>
      <c r="T33792" s="14" t="s">
        <v>45411</v>
      </c>
      <c r="U33792" s="14" t="s">
        <v>25371</v>
      </c>
      <c r="V33792" s="14" t="s">
        <v>345</v>
      </c>
      <c r="W33792" s="14" t="s">
        <v>25600</v>
      </c>
      <c r="X33792" s="14" t="s">
        <v>25140</v>
      </c>
      <c r="Y33792" s="14" t="s">
        <v>25089</v>
      </c>
      <c r="Z33792">
        <v>53.836322784422997</v>
      </c>
      <c r="AA33792">
        <v>-6.5753779411310003</v>
      </c>
    </row>
    <row r="33793" spans="1:27">
      <c r="A33793" s="14" t="s">
        <v>81216</v>
      </c>
      <c r="B33793" s="14" t="s">
        <v>4240</v>
      </c>
      <c r="C33793" s="14"/>
      <c r="D33793" s="14" t="s">
        <v>25</v>
      </c>
      <c r="E33793" s="14" t="s">
        <v>25370</v>
      </c>
      <c r="F33793" s="14" t="s">
        <v>26</v>
      </c>
      <c r="G33793" s="14" t="s">
        <v>39</v>
      </c>
      <c r="H33793">
        <v>0.1</v>
      </c>
      <c r="I33793" s="14" t="s">
        <v>25371</v>
      </c>
      <c r="J33793">
        <v>0.1</v>
      </c>
      <c r="K33793">
        <v>0</v>
      </c>
      <c r="L33793" s="14" t="s">
        <v>23</v>
      </c>
      <c r="M33793" s="14" t="s">
        <v>45498</v>
      </c>
      <c r="N33793" s="14" t="s">
        <v>25371</v>
      </c>
      <c r="O33793">
        <v>9.5000000000000001E-2</v>
      </c>
      <c r="P33793">
        <v>0</v>
      </c>
      <c r="Q33793">
        <v>0</v>
      </c>
      <c r="R33793">
        <v>0</v>
      </c>
      <c r="S33793">
        <v>0</v>
      </c>
      <c r="T33793" s="14" t="s">
        <v>45692</v>
      </c>
      <c r="U33793" s="14" t="s">
        <v>25371</v>
      </c>
      <c r="V33793" s="14" t="s">
        <v>28</v>
      </c>
      <c r="W33793" s="14" t="s">
        <v>25388</v>
      </c>
      <c r="X33793" s="14" t="s">
        <v>25091</v>
      </c>
      <c r="Y33793" s="14" t="s">
        <v>25089</v>
      </c>
      <c r="Z33793">
        <v>53.429836273192997</v>
      </c>
      <c r="AA33793">
        <v>-7.9634737968440001</v>
      </c>
    </row>
    <row r="33794" spans="1:27">
      <c r="A33794" s="14" t="s">
        <v>81217</v>
      </c>
      <c r="B33794" s="14" t="s">
        <v>10407</v>
      </c>
      <c r="C33794" s="14"/>
      <c r="D33794" s="14" t="s">
        <v>29</v>
      </c>
      <c r="E33794" s="14" t="s">
        <v>25370</v>
      </c>
      <c r="F33794" s="14" t="s">
        <v>26</v>
      </c>
      <c r="G33794" s="14" t="s">
        <v>99</v>
      </c>
      <c r="H33794">
        <v>1</v>
      </c>
      <c r="I33794" s="14" t="s">
        <v>25371</v>
      </c>
      <c r="J33794">
        <v>1</v>
      </c>
      <c r="K33794">
        <v>0</v>
      </c>
      <c r="L33794" s="14" t="s">
        <v>23</v>
      </c>
      <c r="M33794" s="14" t="s">
        <v>46693</v>
      </c>
      <c r="N33794" s="14" t="s">
        <v>25371</v>
      </c>
      <c r="O33794">
        <v>0.95</v>
      </c>
      <c r="P33794">
        <v>0</v>
      </c>
      <c r="Q33794">
        <v>1.0999999999999999E-2</v>
      </c>
      <c r="R33794">
        <v>0.5</v>
      </c>
      <c r="S33794">
        <v>0</v>
      </c>
      <c r="T33794" s="14"/>
      <c r="U33794" s="14" t="s">
        <v>25371</v>
      </c>
      <c r="V33794" s="14" t="s">
        <v>1547</v>
      </c>
      <c r="W33794" s="14" t="s">
        <v>25556</v>
      </c>
      <c r="X33794" s="14" t="s">
        <v>25107</v>
      </c>
      <c r="Y33794" s="14" t="s">
        <v>25089</v>
      </c>
      <c r="Z33794">
        <v>53.459239959716001</v>
      </c>
      <c r="AA33794">
        <v>-6.2184653282160003</v>
      </c>
    </row>
    <row r="33795" spans="1:27">
      <c r="A33795" s="14" t="s">
        <v>81218</v>
      </c>
      <c r="B33795" s="14" t="s">
        <v>21852</v>
      </c>
      <c r="C33795" s="14"/>
      <c r="D33795" s="14" t="s">
        <v>29</v>
      </c>
      <c r="E33795" s="14" t="s">
        <v>25370</v>
      </c>
      <c r="F33795" s="14" t="s">
        <v>26</v>
      </c>
      <c r="G33795" s="14" t="s">
        <v>47</v>
      </c>
      <c r="H33795">
        <v>0.2</v>
      </c>
      <c r="I33795" s="14" t="s">
        <v>25371</v>
      </c>
      <c r="J33795">
        <v>0.2</v>
      </c>
      <c r="K33795">
        <v>4.1000000000000002E-2</v>
      </c>
      <c r="L33795" s="14" t="s">
        <v>47305</v>
      </c>
      <c r="M33795" s="14" t="s">
        <v>45659</v>
      </c>
      <c r="N33795" s="14" t="s">
        <v>25371</v>
      </c>
      <c r="O33795">
        <v>0.19</v>
      </c>
      <c r="P33795">
        <v>0</v>
      </c>
      <c r="Q33795">
        <v>0</v>
      </c>
      <c r="R33795">
        <v>0.185</v>
      </c>
      <c r="S33795">
        <v>0</v>
      </c>
      <c r="T33795" s="14"/>
      <c r="U33795" s="14" t="s">
        <v>25371</v>
      </c>
      <c r="V33795" s="14" t="s">
        <v>26251</v>
      </c>
      <c r="W33795" s="14" t="s">
        <v>26242</v>
      </c>
      <c r="X33795" s="14" t="s">
        <v>25158</v>
      </c>
      <c r="Y33795" s="14" t="s">
        <v>25089</v>
      </c>
      <c r="Z33795">
        <v>53.2163772583</v>
      </c>
      <c r="AA33795">
        <v>-6.1218013763419998</v>
      </c>
    </row>
    <row r="33796" spans="1:27">
      <c r="A33796" s="14" t="s">
        <v>81219</v>
      </c>
      <c r="B33796" s="14" t="s">
        <v>25228</v>
      </c>
      <c r="C33796" s="14"/>
      <c r="D33796" s="14" t="s">
        <v>29</v>
      </c>
      <c r="E33796" s="14" t="s">
        <v>25370</v>
      </c>
      <c r="F33796" s="14" t="s">
        <v>26</v>
      </c>
      <c r="G33796" s="14" t="s">
        <v>59</v>
      </c>
      <c r="H33796">
        <v>0.4</v>
      </c>
      <c r="I33796" s="14" t="s">
        <v>25371</v>
      </c>
      <c r="J33796">
        <v>0.4</v>
      </c>
      <c r="K33796">
        <v>0</v>
      </c>
      <c r="L33796" s="14" t="s">
        <v>23</v>
      </c>
      <c r="M33796" s="14" t="s">
        <v>45472</v>
      </c>
      <c r="N33796" s="14" t="s">
        <v>25371</v>
      </c>
      <c r="O33796">
        <v>0.38</v>
      </c>
      <c r="P33796">
        <v>0</v>
      </c>
      <c r="Q33796">
        <v>0.15</v>
      </c>
      <c r="R33796">
        <v>0</v>
      </c>
      <c r="S33796">
        <v>0</v>
      </c>
      <c r="T33796" s="14" t="s">
        <v>46747</v>
      </c>
      <c r="U33796" s="14" t="s">
        <v>25371</v>
      </c>
      <c r="V33796" s="14" t="s">
        <v>25213</v>
      </c>
      <c r="W33796" s="14" t="s">
        <v>25565</v>
      </c>
      <c r="X33796" s="14" t="s">
        <v>25122</v>
      </c>
      <c r="Y33796" s="14" t="s">
        <v>25089</v>
      </c>
      <c r="Z33796">
        <v>53.280654907226001</v>
      </c>
      <c r="AA33796">
        <v>-8.9286317825309993</v>
      </c>
    </row>
    <row r="33797" spans="1:27">
      <c r="A33797" s="14" t="s">
        <v>81220</v>
      </c>
      <c r="B33797" s="14" t="s">
        <v>33995</v>
      </c>
      <c r="C33797" s="14"/>
      <c r="D33797" s="14" t="s">
        <v>29</v>
      </c>
      <c r="E33797" s="14" t="s">
        <v>25370</v>
      </c>
      <c r="F33797" s="14" t="s">
        <v>26</v>
      </c>
      <c r="G33797" s="14" t="s">
        <v>27</v>
      </c>
      <c r="H33797">
        <v>0.05</v>
      </c>
      <c r="I33797" s="14" t="s">
        <v>25371</v>
      </c>
      <c r="J33797">
        <v>0.05</v>
      </c>
      <c r="K33797">
        <v>4.5999999999999999E-2</v>
      </c>
      <c r="L33797" s="14" t="s">
        <v>47143</v>
      </c>
      <c r="M33797" s="14"/>
      <c r="N33797" s="14" t="s">
        <v>25371</v>
      </c>
      <c r="O33797">
        <v>4.8000000000000001E-2</v>
      </c>
      <c r="P33797">
        <v>0</v>
      </c>
      <c r="Q33797">
        <v>0</v>
      </c>
      <c r="R33797">
        <v>4.7E-2</v>
      </c>
      <c r="S33797">
        <v>0</v>
      </c>
      <c r="T33797" s="14"/>
      <c r="U33797" s="14" t="s">
        <v>25371</v>
      </c>
      <c r="V33797" s="14" t="s">
        <v>33932</v>
      </c>
      <c r="W33797" s="14" t="s">
        <v>33925</v>
      </c>
      <c r="X33797" s="14" t="s">
        <v>33926</v>
      </c>
      <c r="Y33797" s="14" t="s">
        <v>25089</v>
      </c>
      <c r="Z33797">
        <v>53.219123840332003</v>
      </c>
      <c r="AA33797">
        <v>-6.684699535369</v>
      </c>
    </row>
    <row r="33798" spans="1:27">
      <c r="A33798" s="14" t="s">
        <v>81221</v>
      </c>
      <c r="B33798" s="14" t="s">
        <v>803</v>
      </c>
      <c r="C33798" s="14"/>
      <c r="D33798" s="14" t="s">
        <v>29</v>
      </c>
      <c r="E33798" s="14" t="s">
        <v>25370</v>
      </c>
      <c r="F33798" s="14" t="s">
        <v>26</v>
      </c>
      <c r="G33798" s="14" t="s">
        <v>32</v>
      </c>
      <c r="H33798">
        <v>0.4</v>
      </c>
      <c r="I33798" s="14" t="s">
        <v>25371</v>
      </c>
      <c r="J33798">
        <v>0.4</v>
      </c>
      <c r="K33798">
        <v>0</v>
      </c>
      <c r="L33798" s="14" t="s">
        <v>23</v>
      </c>
      <c r="M33798" s="14" t="s">
        <v>46078</v>
      </c>
      <c r="N33798" s="14" t="s">
        <v>25371</v>
      </c>
      <c r="O33798">
        <v>0.38</v>
      </c>
      <c r="P33798">
        <v>0</v>
      </c>
      <c r="Q33798">
        <v>8.9999999999999993E-3</v>
      </c>
      <c r="R33798">
        <v>0</v>
      </c>
      <c r="S33798">
        <v>0</v>
      </c>
      <c r="T33798" s="14" t="s">
        <v>45543</v>
      </c>
      <c r="U33798" s="14" t="s">
        <v>25371</v>
      </c>
      <c r="V33798" s="14" t="s">
        <v>154</v>
      </c>
      <c r="W33798" s="14" t="s">
        <v>25588</v>
      </c>
      <c r="X33798" s="14" t="s">
        <v>25105</v>
      </c>
      <c r="Y33798" s="14" t="s">
        <v>25089</v>
      </c>
      <c r="Z33798">
        <v>53.289695739746001</v>
      </c>
      <c r="AA33798">
        <v>-6.6748542785640002</v>
      </c>
    </row>
    <row r="33799" spans="1:27">
      <c r="A33799" s="14" t="s">
        <v>81222</v>
      </c>
      <c r="B33799" s="14" t="s">
        <v>34204</v>
      </c>
      <c r="C33799" s="14"/>
      <c r="D33799" s="14" t="s">
        <v>29</v>
      </c>
      <c r="E33799" s="14" t="s">
        <v>25370</v>
      </c>
      <c r="F33799" s="14" t="s">
        <v>26</v>
      </c>
      <c r="G33799" s="14" t="s">
        <v>64</v>
      </c>
      <c r="H33799">
        <v>0.2</v>
      </c>
      <c r="I33799" s="14" t="s">
        <v>25371</v>
      </c>
      <c r="J33799">
        <v>0.2</v>
      </c>
      <c r="K33799">
        <v>0.17100000000000001</v>
      </c>
      <c r="L33799" s="14" t="s">
        <v>47428</v>
      </c>
      <c r="M33799" s="14"/>
      <c r="N33799" s="14" t="s">
        <v>25371</v>
      </c>
      <c r="O33799">
        <v>0.19</v>
      </c>
      <c r="P33799">
        <v>0</v>
      </c>
      <c r="Q33799">
        <v>0</v>
      </c>
      <c r="R33799">
        <v>0.186</v>
      </c>
      <c r="S33799">
        <v>0</v>
      </c>
      <c r="T33799" s="14"/>
      <c r="U33799" s="14" t="s">
        <v>25371</v>
      </c>
      <c r="V33799" s="14" t="s">
        <v>34172</v>
      </c>
      <c r="W33799" s="14" t="s">
        <v>34161</v>
      </c>
      <c r="X33799" s="14" t="s">
        <v>25139</v>
      </c>
      <c r="Y33799" s="14" t="s">
        <v>25089</v>
      </c>
      <c r="Z33799">
        <v>52.860664367675</v>
      </c>
      <c r="AA33799">
        <v>-8.9785423278799996</v>
      </c>
    </row>
    <row r="33800" spans="1:27">
      <c r="A33800" s="14" t="s">
        <v>81223</v>
      </c>
      <c r="B33800" s="14" t="s">
        <v>13775</v>
      </c>
      <c r="C33800" s="14"/>
      <c r="D33800" s="14" t="s">
        <v>25</v>
      </c>
      <c r="E33800" s="14" t="s">
        <v>25370</v>
      </c>
      <c r="F33800" s="14" t="s">
        <v>26</v>
      </c>
      <c r="G33800" s="14" t="s">
        <v>27</v>
      </c>
      <c r="H33800">
        <v>0.05</v>
      </c>
      <c r="I33800" s="14" t="s">
        <v>25371</v>
      </c>
      <c r="J33800">
        <v>0.05</v>
      </c>
      <c r="K33800">
        <v>4.4999999999999998E-2</v>
      </c>
      <c r="L33800" s="14" t="s">
        <v>47358</v>
      </c>
      <c r="M33800" s="14"/>
      <c r="N33800" s="14" t="s">
        <v>25371</v>
      </c>
      <c r="O33800">
        <v>4.8000000000000001E-2</v>
      </c>
      <c r="P33800">
        <v>0</v>
      </c>
      <c r="Q33800">
        <v>0</v>
      </c>
      <c r="R33800">
        <v>4.7E-2</v>
      </c>
      <c r="S33800">
        <v>0</v>
      </c>
      <c r="T33800" s="14"/>
      <c r="U33800" s="14" t="s">
        <v>25371</v>
      </c>
      <c r="V33800" s="14" t="s">
        <v>26641</v>
      </c>
      <c r="W33800" s="14" t="s">
        <v>26636</v>
      </c>
      <c r="X33800" s="14" t="s">
        <v>26637</v>
      </c>
      <c r="Y33800" s="14" t="s">
        <v>25089</v>
      </c>
      <c r="Z33800">
        <v>53.061496734618999</v>
      </c>
      <c r="AA33800">
        <v>-6.8706984519949996</v>
      </c>
    </row>
    <row r="33801" spans="1:27">
      <c r="A33801" s="14" t="s">
        <v>81224</v>
      </c>
      <c r="B33801" s="14" t="s">
        <v>14384</v>
      </c>
      <c r="C33801" s="14"/>
      <c r="D33801" s="14" t="s">
        <v>25</v>
      </c>
      <c r="E33801" s="14" t="s">
        <v>25370</v>
      </c>
      <c r="F33801" s="14" t="s">
        <v>26</v>
      </c>
      <c r="G33801" s="14" t="s">
        <v>30</v>
      </c>
      <c r="H33801">
        <v>0.2</v>
      </c>
      <c r="I33801" s="14" t="s">
        <v>25371</v>
      </c>
      <c r="J33801">
        <v>0.2</v>
      </c>
      <c r="K33801">
        <v>0</v>
      </c>
      <c r="L33801" s="14" t="s">
        <v>23</v>
      </c>
      <c r="M33801" s="14" t="s">
        <v>45649</v>
      </c>
      <c r="N33801" s="14" t="s">
        <v>25371</v>
      </c>
      <c r="O33801">
        <v>0.19</v>
      </c>
      <c r="P33801">
        <v>0</v>
      </c>
      <c r="Q33801">
        <v>0</v>
      </c>
      <c r="R33801">
        <v>0</v>
      </c>
      <c r="S33801">
        <v>0</v>
      </c>
      <c r="T33801" s="14" t="s">
        <v>45568</v>
      </c>
      <c r="U33801" s="14" t="s">
        <v>25371</v>
      </c>
      <c r="V33801" s="14" t="s">
        <v>426</v>
      </c>
      <c r="W33801" s="14" t="s">
        <v>25480</v>
      </c>
      <c r="X33801" s="14" t="s">
        <v>25111</v>
      </c>
      <c r="Y33801" s="14" t="s">
        <v>25089</v>
      </c>
      <c r="Z33801">
        <v>53.865634918212002</v>
      </c>
      <c r="AA33801">
        <v>-7.3331494331349996</v>
      </c>
    </row>
    <row r="33802" spans="1:27">
      <c r="A33802" s="14" t="s">
        <v>81225</v>
      </c>
      <c r="B33802" s="14" t="s">
        <v>14500</v>
      </c>
      <c r="C33802" s="14"/>
      <c r="D33802" s="14" t="s">
        <v>29</v>
      </c>
      <c r="E33802" s="14" t="s">
        <v>25370</v>
      </c>
      <c r="F33802" s="14" t="s">
        <v>26</v>
      </c>
      <c r="G33802" s="14" t="s">
        <v>27</v>
      </c>
      <c r="H33802">
        <v>0.05</v>
      </c>
      <c r="I33802" s="14" t="s">
        <v>25371</v>
      </c>
      <c r="J33802">
        <v>0.05</v>
      </c>
      <c r="K33802">
        <v>0</v>
      </c>
      <c r="L33802" s="14" t="s">
        <v>23</v>
      </c>
      <c r="M33802" s="14" t="s">
        <v>45446</v>
      </c>
      <c r="N33802" s="14" t="s">
        <v>25371</v>
      </c>
      <c r="O33802">
        <v>4.8000000000000001E-2</v>
      </c>
      <c r="P33802">
        <v>0</v>
      </c>
      <c r="Q33802">
        <v>0</v>
      </c>
      <c r="R33802">
        <v>4.5999999999999999E-2</v>
      </c>
      <c r="S33802">
        <v>0</v>
      </c>
      <c r="T33802" s="14"/>
      <c r="U33802" s="14" t="s">
        <v>25371</v>
      </c>
      <c r="V33802" s="14" t="s">
        <v>1298</v>
      </c>
      <c r="W33802" s="14" t="s">
        <v>25582</v>
      </c>
      <c r="X33802" s="14" t="s">
        <v>25095</v>
      </c>
      <c r="Y33802" s="14" t="s">
        <v>25089</v>
      </c>
      <c r="Z33802">
        <v>51.954021453857003</v>
      </c>
      <c r="AA33802">
        <v>-8.3226137161249998</v>
      </c>
    </row>
    <row r="33803" spans="1:27">
      <c r="A33803" s="14" t="s">
        <v>81226</v>
      </c>
      <c r="B33803" s="14" t="s">
        <v>38502</v>
      </c>
      <c r="C33803" s="14"/>
      <c r="D33803" s="14" t="s">
        <v>29</v>
      </c>
      <c r="E33803" s="14" t="s">
        <v>25370</v>
      </c>
      <c r="F33803" s="14" t="s">
        <v>26</v>
      </c>
      <c r="G33803" s="14" t="s">
        <v>30</v>
      </c>
      <c r="H33803">
        <v>0.2</v>
      </c>
      <c r="I33803" s="14" t="s">
        <v>25371</v>
      </c>
      <c r="J33803">
        <v>0.2</v>
      </c>
      <c r="K33803">
        <v>0.2</v>
      </c>
      <c r="L33803" s="14" t="s">
        <v>47960</v>
      </c>
      <c r="M33803" s="14"/>
      <c r="N33803" s="14" t="s">
        <v>25371</v>
      </c>
      <c r="O33803">
        <v>0.19</v>
      </c>
      <c r="P33803">
        <v>0</v>
      </c>
      <c r="Q33803">
        <v>0</v>
      </c>
      <c r="R33803">
        <v>0</v>
      </c>
      <c r="S33803">
        <v>0</v>
      </c>
      <c r="T33803" s="14" t="s">
        <v>45500</v>
      </c>
      <c r="U33803" s="14" t="s">
        <v>25371</v>
      </c>
      <c r="V33803" s="14" t="s">
        <v>38462</v>
      </c>
      <c r="W33803" s="14" t="s">
        <v>38452</v>
      </c>
      <c r="X33803" s="14" t="s">
        <v>25133</v>
      </c>
      <c r="Y33803" s="14" t="s">
        <v>25089</v>
      </c>
      <c r="Z33803">
        <v>52.860855102538999</v>
      </c>
      <c r="AA33803">
        <v>-8.1932792663570009</v>
      </c>
    </row>
    <row r="33804" spans="1:27">
      <c r="A33804" s="14" t="s">
        <v>81227</v>
      </c>
      <c r="B33804" s="14" t="s">
        <v>12819</v>
      </c>
      <c r="C33804" s="14"/>
      <c r="D33804" s="14" t="s">
        <v>29</v>
      </c>
      <c r="E33804" s="14" t="s">
        <v>25370</v>
      </c>
      <c r="F33804" s="14" t="s">
        <v>26</v>
      </c>
      <c r="G33804" s="14" t="s">
        <v>27</v>
      </c>
      <c r="H33804">
        <v>0.05</v>
      </c>
      <c r="I33804" s="14" t="s">
        <v>25371</v>
      </c>
      <c r="J33804">
        <v>0.05</v>
      </c>
      <c r="K33804">
        <v>0</v>
      </c>
      <c r="L33804" s="14" t="s">
        <v>23</v>
      </c>
      <c r="M33804" s="14" t="s">
        <v>45545</v>
      </c>
      <c r="N33804" s="14" t="s">
        <v>25371</v>
      </c>
      <c r="O33804">
        <v>4.8000000000000001E-2</v>
      </c>
      <c r="P33804">
        <v>0</v>
      </c>
      <c r="Q33804">
        <v>0</v>
      </c>
      <c r="R33804">
        <v>0</v>
      </c>
      <c r="S33804">
        <v>0</v>
      </c>
      <c r="T33804" s="14" t="s">
        <v>45426</v>
      </c>
      <c r="U33804" s="14" t="s">
        <v>25371</v>
      </c>
      <c r="V33804" s="14" t="s">
        <v>1252</v>
      </c>
      <c r="W33804" s="14" t="s">
        <v>25377</v>
      </c>
      <c r="X33804" s="14" t="s">
        <v>25096</v>
      </c>
      <c r="Y33804" s="14" t="s">
        <v>25089</v>
      </c>
      <c r="Z33804">
        <v>53.85338973999</v>
      </c>
      <c r="AA33804">
        <v>-6.5592818260190002</v>
      </c>
    </row>
    <row r="33805" spans="1:27">
      <c r="A33805" s="14" t="s">
        <v>81228</v>
      </c>
      <c r="B33805" s="14" t="s">
        <v>9149</v>
      </c>
      <c r="C33805" s="14"/>
      <c r="D33805" s="14" t="s">
        <v>29</v>
      </c>
      <c r="E33805" s="14" t="s">
        <v>25370</v>
      </c>
      <c r="F33805" s="14" t="s">
        <v>26</v>
      </c>
      <c r="G33805" s="14" t="s">
        <v>27</v>
      </c>
      <c r="H33805">
        <v>0.05</v>
      </c>
      <c r="I33805" s="14" t="s">
        <v>25371</v>
      </c>
      <c r="J33805">
        <v>0.05</v>
      </c>
      <c r="K33805">
        <v>0</v>
      </c>
      <c r="L33805" s="14" t="s">
        <v>23</v>
      </c>
      <c r="M33805" s="14" t="s">
        <v>45526</v>
      </c>
      <c r="N33805" s="14" t="s">
        <v>25371</v>
      </c>
      <c r="O33805">
        <v>4.8000000000000001E-2</v>
      </c>
      <c r="P33805">
        <v>0</v>
      </c>
      <c r="Q33805">
        <v>5.0000000000000001E-3</v>
      </c>
      <c r="R33805">
        <v>0</v>
      </c>
      <c r="S33805">
        <v>0</v>
      </c>
      <c r="T33805" s="14" t="s">
        <v>45602</v>
      </c>
      <c r="U33805" s="14" t="s">
        <v>25371</v>
      </c>
      <c r="V33805" s="14" t="s">
        <v>9150</v>
      </c>
      <c r="W33805" s="14" t="s">
        <v>25415</v>
      </c>
      <c r="X33805" s="14" t="s">
        <v>25117</v>
      </c>
      <c r="Y33805" s="14" t="s">
        <v>25089</v>
      </c>
      <c r="Z33805">
        <v>53.9800491333</v>
      </c>
      <c r="AA33805">
        <v>-6.7318997383110002</v>
      </c>
    </row>
    <row r="33806" spans="1:27">
      <c r="A33806" s="14" t="s">
        <v>81229</v>
      </c>
      <c r="B33806" s="14" t="s">
        <v>42822</v>
      </c>
      <c r="C33806" s="14"/>
      <c r="D33806" s="14" t="s">
        <v>29</v>
      </c>
      <c r="E33806" s="14" t="s">
        <v>25370</v>
      </c>
      <c r="F33806" s="14" t="s">
        <v>26</v>
      </c>
      <c r="G33806" s="14" t="s">
        <v>59</v>
      </c>
      <c r="H33806">
        <v>0.4</v>
      </c>
      <c r="I33806" s="14" t="s">
        <v>25371</v>
      </c>
      <c r="J33806">
        <v>0.4</v>
      </c>
      <c r="K33806">
        <v>0.35399999999999998</v>
      </c>
      <c r="L33806" s="14" t="s">
        <v>42736</v>
      </c>
      <c r="M33806" s="14"/>
      <c r="N33806" s="14" t="s">
        <v>25371</v>
      </c>
      <c r="O33806">
        <v>0.38</v>
      </c>
      <c r="P33806">
        <v>0</v>
      </c>
      <c r="Q33806">
        <v>0</v>
      </c>
      <c r="R33806">
        <v>0.374</v>
      </c>
      <c r="S33806">
        <v>0</v>
      </c>
      <c r="T33806" s="14"/>
      <c r="U33806" s="14" t="s">
        <v>25371</v>
      </c>
      <c r="V33806" s="14" t="s">
        <v>42756</v>
      </c>
      <c r="W33806" s="14" t="s">
        <v>42738</v>
      </c>
      <c r="X33806" s="14" t="s">
        <v>42739</v>
      </c>
      <c r="Y33806" s="14" t="s">
        <v>25089</v>
      </c>
      <c r="Z33806">
        <v>51.902523040771001</v>
      </c>
      <c r="AA33806">
        <v>-8.3688974380490002</v>
      </c>
    </row>
    <row r="33807" spans="1:27">
      <c r="A33807" s="14" t="s">
        <v>81230</v>
      </c>
      <c r="B33807" s="14" t="s">
        <v>42604</v>
      </c>
      <c r="C33807" s="14"/>
      <c r="D33807" s="14" t="s">
        <v>29</v>
      </c>
      <c r="E33807" s="14" t="s">
        <v>25370</v>
      </c>
      <c r="F33807" s="14" t="s">
        <v>26</v>
      </c>
      <c r="G33807" s="14" t="s">
        <v>30</v>
      </c>
      <c r="H33807">
        <v>0.2</v>
      </c>
      <c r="I33807" s="14" t="s">
        <v>25371</v>
      </c>
      <c r="J33807">
        <v>0.2</v>
      </c>
      <c r="K33807">
        <v>0.16200000000000001</v>
      </c>
      <c r="L33807" s="14" t="s">
        <v>47094</v>
      </c>
      <c r="M33807" s="14"/>
      <c r="N33807" s="14" t="s">
        <v>25371</v>
      </c>
      <c r="O33807">
        <v>0.19</v>
      </c>
      <c r="P33807">
        <v>0</v>
      </c>
      <c r="Q33807">
        <v>0</v>
      </c>
      <c r="R33807">
        <v>0</v>
      </c>
      <c r="S33807">
        <v>0</v>
      </c>
      <c r="T33807" s="14" t="s">
        <v>45505</v>
      </c>
      <c r="U33807" s="14" t="s">
        <v>25371</v>
      </c>
      <c r="V33807" s="14" t="s">
        <v>42582</v>
      </c>
      <c r="W33807" s="14" t="s">
        <v>42573</v>
      </c>
      <c r="X33807" s="14" t="s">
        <v>25091</v>
      </c>
      <c r="Y33807" s="14" t="s">
        <v>25089</v>
      </c>
      <c r="Z33807">
        <v>53.431201934813998</v>
      </c>
      <c r="AA33807">
        <v>-7.8987350463860002</v>
      </c>
    </row>
    <row r="33808" spans="1:27">
      <c r="A33808" s="14" t="s">
        <v>81231</v>
      </c>
      <c r="B33808" s="14" t="s">
        <v>26196</v>
      </c>
      <c r="C33808" s="14"/>
      <c r="D33808" s="14" t="s">
        <v>29</v>
      </c>
      <c r="E33808" s="14" t="s">
        <v>25370</v>
      </c>
      <c r="F33808" s="14" t="s">
        <v>26</v>
      </c>
      <c r="G33808" s="14" t="s">
        <v>39</v>
      </c>
      <c r="H33808">
        <v>0.1</v>
      </c>
      <c r="I33808" s="14" t="s">
        <v>25371</v>
      </c>
      <c r="J33808">
        <v>0.1</v>
      </c>
      <c r="K33808">
        <v>3.6999999999999998E-2</v>
      </c>
      <c r="L33808" s="14" t="s">
        <v>47305</v>
      </c>
      <c r="M33808" s="14" t="s">
        <v>45827</v>
      </c>
      <c r="N33808" s="14" t="s">
        <v>25371</v>
      </c>
      <c r="O33808">
        <v>9.5000000000000001E-2</v>
      </c>
      <c r="P33808">
        <v>0</v>
      </c>
      <c r="Q33808">
        <v>0</v>
      </c>
      <c r="R33808">
        <v>0</v>
      </c>
      <c r="S33808">
        <v>0</v>
      </c>
      <c r="T33808" s="14" t="s">
        <v>45443</v>
      </c>
      <c r="U33808" s="14" t="s">
        <v>25371</v>
      </c>
      <c r="V33808" s="14" t="s">
        <v>26171</v>
      </c>
      <c r="W33808" s="14" t="s">
        <v>26164</v>
      </c>
      <c r="X33808" s="14" t="s">
        <v>25120</v>
      </c>
      <c r="Y33808" s="14" t="s">
        <v>25089</v>
      </c>
      <c r="Z33808">
        <v>52.543273925781001</v>
      </c>
      <c r="AA33808">
        <v>-7.2280478477469998</v>
      </c>
    </row>
    <row r="33809" spans="1:27">
      <c r="A33809" s="14" t="s">
        <v>81232</v>
      </c>
      <c r="B33809" s="14" t="s">
        <v>3453</v>
      </c>
      <c r="C33809" s="14"/>
      <c r="D33809" s="14" t="s">
        <v>29</v>
      </c>
      <c r="E33809" s="14" t="s">
        <v>25370</v>
      </c>
      <c r="F33809" s="14" t="s">
        <v>26</v>
      </c>
      <c r="G33809" s="14" t="s">
        <v>32</v>
      </c>
      <c r="H33809">
        <v>0.4</v>
      </c>
      <c r="I33809" s="14" t="s">
        <v>25371</v>
      </c>
      <c r="J33809">
        <v>0.4</v>
      </c>
      <c r="K33809">
        <v>0</v>
      </c>
      <c r="L33809" s="14" t="s">
        <v>23</v>
      </c>
      <c r="M33809" s="14" t="s">
        <v>46013</v>
      </c>
      <c r="N33809" s="14" t="s">
        <v>25371</v>
      </c>
      <c r="O33809">
        <v>0.38</v>
      </c>
      <c r="P33809">
        <v>0</v>
      </c>
      <c r="Q33809">
        <v>2.4E-2</v>
      </c>
      <c r="R33809">
        <v>0.34599999999999997</v>
      </c>
      <c r="S33809">
        <v>0</v>
      </c>
      <c r="T33809" s="14"/>
      <c r="U33809" s="14" t="s">
        <v>25371</v>
      </c>
      <c r="V33809" s="14" t="s">
        <v>1970</v>
      </c>
      <c r="W33809" s="14" t="s">
        <v>25572</v>
      </c>
      <c r="X33809" s="14" t="s">
        <v>25104</v>
      </c>
      <c r="Y33809" s="14" t="s">
        <v>25089</v>
      </c>
      <c r="Z33809">
        <v>53.389961242675</v>
      </c>
      <c r="AA33809">
        <v>-6.2793698310849999</v>
      </c>
    </row>
    <row r="33810" spans="1:27">
      <c r="A33810" s="14" t="s">
        <v>81233</v>
      </c>
      <c r="B33810" s="14" t="s">
        <v>30427</v>
      </c>
      <c r="C33810" s="14"/>
      <c r="D33810" s="14" t="s">
        <v>25</v>
      </c>
      <c r="E33810" s="14" t="s">
        <v>25370</v>
      </c>
      <c r="F33810" s="14" t="s">
        <v>26</v>
      </c>
      <c r="G33810" s="14" t="s">
        <v>68</v>
      </c>
      <c r="H33810">
        <v>0.63</v>
      </c>
      <c r="I33810" s="14" t="s">
        <v>25371</v>
      </c>
      <c r="J33810">
        <v>0.63</v>
      </c>
      <c r="K33810">
        <v>0.5</v>
      </c>
      <c r="L33810" s="14" t="s">
        <v>30388</v>
      </c>
      <c r="M33810" s="14"/>
      <c r="N33810" s="14" t="s">
        <v>25371</v>
      </c>
      <c r="O33810">
        <v>0.59799999999999998</v>
      </c>
      <c r="P33810">
        <v>0</v>
      </c>
      <c r="Q33810">
        <v>0.01</v>
      </c>
      <c r="R33810">
        <v>0</v>
      </c>
      <c r="S33810">
        <v>0</v>
      </c>
      <c r="T33810" s="14" t="s">
        <v>45899</v>
      </c>
      <c r="U33810" s="14" t="s">
        <v>25371</v>
      </c>
      <c r="V33810" s="14" t="s">
        <v>30391</v>
      </c>
      <c r="W33810" s="14" t="s">
        <v>30390</v>
      </c>
      <c r="X33810" s="14" t="s">
        <v>28584</v>
      </c>
      <c r="Y33810" s="14" t="s">
        <v>25089</v>
      </c>
      <c r="Z33810">
        <v>52.656188964842997</v>
      </c>
      <c r="AA33810">
        <v>-6.6558833122249998</v>
      </c>
    </row>
    <row r="33811" spans="1:27">
      <c r="A33811" s="14" t="s">
        <v>81234</v>
      </c>
      <c r="B33811" s="14" t="s">
        <v>25225</v>
      </c>
      <c r="C33811" s="14"/>
      <c r="D33811" s="14" t="s">
        <v>29</v>
      </c>
      <c r="E33811" s="14" t="s">
        <v>25370</v>
      </c>
      <c r="F33811" s="14" t="s">
        <v>26</v>
      </c>
      <c r="G33811" s="14" t="s">
        <v>68</v>
      </c>
      <c r="H33811">
        <v>0.63</v>
      </c>
      <c r="I33811" s="14" t="s">
        <v>25371</v>
      </c>
      <c r="J33811">
        <v>0.63</v>
      </c>
      <c r="K33811">
        <v>0</v>
      </c>
      <c r="L33811" s="14" t="s">
        <v>23</v>
      </c>
      <c r="M33811" s="14" t="s">
        <v>46401</v>
      </c>
      <c r="N33811" s="14" t="s">
        <v>25371</v>
      </c>
      <c r="O33811">
        <v>0.59799999999999998</v>
      </c>
      <c r="P33811">
        <v>0</v>
      </c>
      <c r="Q33811">
        <v>0.159</v>
      </c>
      <c r="R33811">
        <v>0</v>
      </c>
      <c r="S33811">
        <v>0</v>
      </c>
      <c r="T33811" s="14" t="s">
        <v>46753</v>
      </c>
      <c r="U33811" s="14" t="s">
        <v>25371</v>
      </c>
      <c r="V33811" s="14" t="s">
        <v>1882</v>
      </c>
      <c r="W33811" s="14" t="s">
        <v>25586</v>
      </c>
      <c r="X33811" s="14" t="s">
        <v>25120</v>
      </c>
      <c r="Y33811" s="14" t="s">
        <v>25089</v>
      </c>
      <c r="Z33811">
        <v>52.662216186522997</v>
      </c>
      <c r="AA33811">
        <v>-7.2662420272819999</v>
      </c>
    </row>
    <row r="33812" spans="1:27">
      <c r="A33812" s="14" t="s">
        <v>81235</v>
      </c>
      <c r="B33812" s="14" t="s">
        <v>15376</v>
      </c>
      <c r="C33812" s="14"/>
      <c r="D33812" s="14" t="s">
        <v>29</v>
      </c>
      <c r="E33812" s="14" t="s">
        <v>25370</v>
      </c>
      <c r="F33812" s="14" t="s">
        <v>26</v>
      </c>
      <c r="G33812" s="14" t="s">
        <v>59</v>
      </c>
      <c r="H33812">
        <v>0.4</v>
      </c>
      <c r="I33812" s="14" t="s">
        <v>25371</v>
      </c>
      <c r="J33812">
        <v>0.4</v>
      </c>
      <c r="K33812">
        <v>0</v>
      </c>
      <c r="L33812" s="14" t="s">
        <v>23</v>
      </c>
      <c r="M33812" s="14" t="s">
        <v>45887</v>
      </c>
      <c r="N33812" s="14" t="s">
        <v>25371</v>
      </c>
      <c r="O33812">
        <v>0.38</v>
      </c>
      <c r="P33812">
        <v>0</v>
      </c>
      <c r="Q33812">
        <v>0</v>
      </c>
      <c r="R33812">
        <v>0</v>
      </c>
      <c r="S33812">
        <v>0</v>
      </c>
      <c r="T33812" s="14" t="s">
        <v>45600</v>
      </c>
      <c r="U33812" s="14" t="s">
        <v>25371</v>
      </c>
      <c r="V33812" s="14" t="s">
        <v>1696</v>
      </c>
      <c r="W33812" s="14" t="s">
        <v>25387</v>
      </c>
      <c r="X33812" s="14" t="s">
        <v>25136</v>
      </c>
      <c r="Y33812" s="14" t="s">
        <v>25089</v>
      </c>
      <c r="Z33812">
        <v>53.194820404052003</v>
      </c>
      <c r="AA33812">
        <v>-6.7628617286679997</v>
      </c>
    </row>
    <row r="33813" spans="1:27">
      <c r="A33813" s="14" t="s">
        <v>81236</v>
      </c>
      <c r="B33813" s="14" t="s">
        <v>36231</v>
      </c>
      <c r="C33813" s="14"/>
      <c r="D33813" s="14" t="s">
        <v>29</v>
      </c>
      <c r="E33813" s="14" t="s">
        <v>25370</v>
      </c>
      <c r="F33813" s="14" t="s">
        <v>26</v>
      </c>
      <c r="G33813" s="14" t="s">
        <v>27</v>
      </c>
      <c r="H33813">
        <v>0.05</v>
      </c>
      <c r="I33813" s="14" t="s">
        <v>25371</v>
      </c>
      <c r="J33813">
        <v>0.05</v>
      </c>
      <c r="K33813">
        <v>0.05</v>
      </c>
      <c r="L33813" s="14" t="s">
        <v>47298</v>
      </c>
      <c r="M33813" s="14"/>
      <c r="N33813" s="14" t="s">
        <v>25371</v>
      </c>
      <c r="O33813">
        <v>4.8000000000000001E-2</v>
      </c>
      <c r="P33813">
        <v>0</v>
      </c>
      <c r="Q33813">
        <v>0</v>
      </c>
      <c r="R33813">
        <v>0</v>
      </c>
      <c r="S33813">
        <v>0</v>
      </c>
      <c r="T33813" s="14" t="s">
        <v>45422</v>
      </c>
      <c r="U33813" s="14" t="s">
        <v>25371</v>
      </c>
      <c r="V33813" s="14" t="s">
        <v>36201</v>
      </c>
      <c r="W33813" s="14" t="s">
        <v>36197</v>
      </c>
      <c r="X33813" s="14" t="s">
        <v>25117</v>
      </c>
      <c r="Y33813" s="14" t="s">
        <v>25089</v>
      </c>
      <c r="Z33813">
        <v>53.896518707275</v>
      </c>
      <c r="AA33813">
        <v>-6.9691710472099997</v>
      </c>
    </row>
    <row r="33814" spans="1:27">
      <c r="A33814" s="14" t="s">
        <v>81237</v>
      </c>
      <c r="B33814" s="14" t="s">
        <v>40260</v>
      </c>
      <c r="C33814" s="14"/>
      <c r="D33814" s="14" t="s">
        <v>29</v>
      </c>
      <c r="E33814" s="14" t="s">
        <v>25370</v>
      </c>
      <c r="F33814" s="14" t="s">
        <v>26</v>
      </c>
      <c r="G33814" s="14" t="s">
        <v>27</v>
      </c>
      <c r="H33814">
        <v>0.05</v>
      </c>
      <c r="I33814" s="14" t="s">
        <v>25371</v>
      </c>
      <c r="J33814">
        <v>0.05</v>
      </c>
      <c r="K33814">
        <v>4.9000000000000002E-2</v>
      </c>
      <c r="L33814" s="14" t="s">
        <v>47963</v>
      </c>
      <c r="M33814" s="14"/>
      <c r="N33814" s="14" t="s">
        <v>25371</v>
      </c>
      <c r="O33814">
        <v>4.8000000000000001E-2</v>
      </c>
      <c r="P33814">
        <v>0</v>
      </c>
      <c r="Q33814">
        <v>0</v>
      </c>
      <c r="R33814">
        <v>0</v>
      </c>
      <c r="S33814">
        <v>0</v>
      </c>
      <c r="T33814" s="14" t="s">
        <v>45411</v>
      </c>
      <c r="U33814" s="14" t="s">
        <v>25371</v>
      </c>
      <c r="V33814" s="14" t="s">
        <v>40214</v>
      </c>
      <c r="W33814" s="14" t="s">
        <v>40213</v>
      </c>
      <c r="X33814" s="14" t="s">
        <v>25111</v>
      </c>
      <c r="Y33814" s="14" t="s">
        <v>25089</v>
      </c>
      <c r="Z33814">
        <v>53.911163330077997</v>
      </c>
      <c r="AA33814">
        <v>-7.127054691314</v>
      </c>
    </row>
    <row r="33815" spans="1:27">
      <c r="A33815" s="14" t="s">
        <v>81238</v>
      </c>
      <c r="B33815" s="14" t="s">
        <v>5028</v>
      </c>
      <c r="C33815" s="14"/>
      <c r="D33815" s="14" t="s">
        <v>29</v>
      </c>
      <c r="E33815" s="14" t="s">
        <v>25370</v>
      </c>
      <c r="F33815" s="14" t="s">
        <v>26</v>
      </c>
      <c r="G33815" s="14" t="s">
        <v>47</v>
      </c>
      <c r="H33815">
        <v>0.2</v>
      </c>
      <c r="I33815" s="14" t="s">
        <v>25371</v>
      </c>
      <c r="J33815">
        <v>0.2</v>
      </c>
      <c r="K33815">
        <v>0</v>
      </c>
      <c r="L33815" s="14" t="s">
        <v>23</v>
      </c>
      <c r="M33815" s="14" t="s">
        <v>45659</v>
      </c>
      <c r="N33815" s="14" t="s">
        <v>25371</v>
      </c>
      <c r="O33815">
        <v>0.19</v>
      </c>
      <c r="P33815">
        <v>0</v>
      </c>
      <c r="Q33815">
        <v>0.03</v>
      </c>
      <c r="R33815">
        <v>0</v>
      </c>
      <c r="S33815">
        <v>0</v>
      </c>
      <c r="T33815" s="14" t="s">
        <v>45666</v>
      </c>
      <c r="U33815" s="14" t="s">
        <v>25371</v>
      </c>
      <c r="V33815" s="14" t="s">
        <v>5029</v>
      </c>
      <c r="W33815" s="14" t="s">
        <v>25588</v>
      </c>
      <c r="X33815" s="14" t="s">
        <v>25105</v>
      </c>
      <c r="Y33815" s="14" t="s">
        <v>25089</v>
      </c>
      <c r="Z33815">
        <v>53.254455566406001</v>
      </c>
      <c r="AA33815">
        <v>-6.6733517646780003</v>
      </c>
    </row>
    <row r="33816" spans="1:27">
      <c r="A33816" s="14" t="s">
        <v>81239</v>
      </c>
      <c r="B33816" s="14" t="s">
        <v>199</v>
      </c>
      <c r="C33816" s="14"/>
      <c r="D33816" s="14" t="s">
        <v>29</v>
      </c>
      <c r="E33816" s="14" t="s">
        <v>25370</v>
      </c>
      <c r="F33816" s="14" t="s">
        <v>26</v>
      </c>
      <c r="G33816" s="14" t="s">
        <v>32</v>
      </c>
      <c r="H33816">
        <v>0.4</v>
      </c>
      <c r="I33816" s="14" t="s">
        <v>25371</v>
      </c>
      <c r="J33816">
        <v>0.4</v>
      </c>
      <c r="K33816">
        <v>0</v>
      </c>
      <c r="L33816" s="14" t="s">
        <v>23</v>
      </c>
      <c r="M33816" s="14" t="s">
        <v>45929</v>
      </c>
      <c r="N33816" s="14" t="s">
        <v>25371</v>
      </c>
      <c r="O33816">
        <v>0.38</v>
      </c>
      <c r="P33816">
        <v>0</v>
      </c>
      <c r="Q33816">
        <v>0</v>
      </c>
      <c r="R33816">
        <v>0</v>
      </c>
      <c r="S33816">
        <v>0</v>
      </c>
      <c r="T33816" s="14" t="s">
        <v>45723</v>
      </c>
      <c r="U33816" s="14" t="s">
        <v>25371</v>
      </c>
      <c r="V33816" s="14" t="s">
        <v>154</v>
      </c>
      <c r="W33816" s="14" t="s">
        <v>25588</v>
      </c>
      <c r="X33816" s="14" t="s">
        <v>25105</v>
      </c>
      <c r="Y33816" s="14" t="s">
        <v>25089</v>
      </c>
      <c r="Z33816">
        <v>53.291591644287003</v>
      </c>
      <c r="AA33816">
        <v>-6.6810941696160002</v>
      </c>
    </row>
    <row r="33817" spans="1:27">
      <c r="A33817" s="14" t="s">
        <v>81240</v>
      </c>
      <c r="B33817" s="14" t="s">
        <v>39393</v>
      </c>
      <c r="C33817" s="14"/>
      <c r="D33817" s="14" t="s">
        <v>29</v>
      </c>
      <c r="E33817" s="14" t="s">
        <v>25370</v>
      </c>
      <c r="F33817" s="14" t="s">
        <v>26</v>
      </c>
      <c r="G33817" s="14" t="s">
        <v>27</v>
      </c>
      <c r="H33817">
        <v>0.05</v>
      </c>
      <c r="I33817" s="14" t="s">
        <v>25371</v>
      </c>
      <c r="J33817">
        <v>0.05</v>
      </c>
      <c r="K33817">
        <v>4.8000000000000001E-2</v>
      </c>
      <c r="L33817" s="14" t="s">
        <v>47333</v>
      </c>
      <c r="M33817" s="14"/>
      <c r="N33817" s="14" t="s">
        <v>25371</v>
      </c>
      <c r="O33817">
        <v>4.8000000000000001E-2</v>
      </c>
      <c r="P33817">
        <v>0</v>
      </c>
      <c r="Q33817">
        <v>0</v>
      </c>
      <c r="R33817">
        <v>0</v>
      </c>
      <c r="S33817">
        <v>0</v>
      </c>
      <c r="T33817" s="14" t="s">
        <v>45411</v>
      </c>
      <c r="U33817" s="14" t="s">
        <v>25371</v>
      </c>
      <c r="V33817" s="14" t="s">
        <v>39330</v>
      </c>
      <c r="W33817" s="14" t="s">
        <v>39326</v>
      </c>
      <c r="X33817" s="14" t="s">
        <v>25096</v>
      </c>
      <c r="Y33817" s="14" t="s">
        <v>25089</v>
      </c>
      <c r="Z33817">
        <v>54.107692718505</v>
      </c>
      <c r="AA33817">
        <v>-6.7629737853999998</v>
      </c>
    </row>
    <row r="33818" spans="1:27">
      <c r="A33818" s="14" t="s">
        <v>81241</v>
      </c>
      <c r="B33818" s="14" t="s">
        <v>9893</v>
      </c>
      <c r="C33818" s="14"/>
      <c r="D33818" s="14" t="s">
        <v>25</v>
      </c>
      <c r="E33818" s="14" t="s">
        <v>25370</v>
      </c>
      <c r="F33818" s="14" t="s">
        <v>26</v>
      </c>
      <c r="G33818" s="14" t="s">
        <v>27</v>
      </c>
      <c r="H33818">
        <v>0.05</v>
      </c>
      <c r="I33818" s="14" t="s">
        <v>25371</v>
      </c>
      <c r="J33818">
        <v>0.05</v>
      </c>
      <c r="K33818">
        <v>0</v>
      </c>
      <c r="L33818" s="14" t="s">
        <v>23</v>
      </c>
      <c r="M33818" s="14" t="s">
        <v>45410</v>
      </c>
      <c r="N33818" s="14" t="s">
        <v>25371</v>
      </c>
      <c r="O33818">
        <v>4.8000000000000001E-2</v>
      </c>
      <c r="P33818">
        <v>0</v>
      </c>
      <c r="Q33818">
        <v>0</v>
      </c>
      <c r="R33818">
        <v>0</v>
      </c>
      <c r="S33818">
        <v>0</v>
      </c>
      <c r="T33818" s="14" t="s">
        <v>45422</v>
      </c>
      <c r="U33818" s="14" t="s">
        <v>25371</v>
      </c>
      <c r="V33818" s="14" t="s">
        <v>855</v>
      </c>
      <c r="W33818" s="14" t="s">
        <v>25475</v>
      </c>
      <c r="X33818" s="14" t="s">
        <v>25163</v>
      </c>
      <c r="Y33818" s="14" t="s">
        <v>25089</v>
      </c>
      <c r="Z33818">
        <v>54.351535797118999</v>
      </c>
      <c r="AA33818">
        <v>-6.937448024749</v>
      </c>
    </row>
    <row r="33819" spans="1:27">
      <c r="A33819" s="14" t="s">
        <v>81242</v>
      </c>
      <c r="B33819" s="14" t="s">
        <v>18725</v>
      </c>
      <c r="C33819" s="14"/>
      <c r="D33819" s="14" t="s">
        <v>29</v>
      </c>
      <c r="E33819" s="14" t="s">
        <v>25370</v>
      </c>
      <c r="F33819" s="14" t="s">
        <v>26</v>
      </c>
      <c r="G33819" s="14" t="s">
        <v>39</v>
      </c>
      <c r="H33819">
        <v>0.1</v>
      </c>
      <c r="I33819" s="14" t="s">
        <v>25371</v>
      </c>
      <c r="J33819">
        <v>0.1</v>
      </c>
      <c r="K33819">
        <v>0</v>
      </c>
      <c r="L33819" s="14" t="s">
        <v>23</v>
      </c>
      <c r="M33819" s="14" t="s">
        <v>45849</v>
      </c>
      <c r="N33819" s="14" t="s">
        <v>25371</v>
      </c>
      <c r="O33819">
        <v>9.5000000000000001E-2</v>
      </c>
      <c r="P33819">
        <v>0</v>
      </c>
      <c r="Q33819">
        <v>0</v>
      </c>
      <c r="R33819">
        <v>9.4E-2</v>
      </c>
      <c r="S33819">
        <v>0</v>
      </c>
      <c r="T33819" s="14"/>
      <c r="U33819" s="14" t="s">
        <v>25371</v>
      </c>
      <c r="V33819" s="14" t="s">
        <v>1051</v>
      </c>
      <c r="W33819" s="14" t="s">
        <v>25587</v>
      </c>
      <c r="X33819" s="14" t="s">
        <v>25116</v>
      </c>
      <c r="Y33819" s="14" t="s">
        <v>25089</v>
      </c>
      <c r="Z33819">
        <v>53.246826171875</v>
      </c>
      <c r="AA33819">
        <v>-6.5337238311760002</v>
      </c>
    </row>
    <row r="33820" spans="1:27">
      <c r="A33820" s="14" t="s">
        <v>81243</v>
      </c>
      <c r="B33820" s="14" t="s">
        <v>40262</v>
      </c>
      <c r="C33820" s="14"/>
      <c r="D33820" s="14" t="s">
        <v>29</v>
      </c>
      <c r="E33820" s="14" t="s">
        <v>25370</v>
      </c>
      <c r="F33820" s="14" t="s">
        <v>26</v>
      </c>
      <c r="G33820" s="14" t="s">
        <v>47</v>
      </c>
      <c r="H33820">
        <v>0.2</v>
      </c>
      <c r="I33820" s="14" t="s">
        <v>25371</v>
      </c>
      <c r="J33820">
        <v>0.2</v>
      </c>
      <c r="K33820">
        <v>0.14799999999999999</v>
      </c>
      <c r="L33820" s="14" t="s">
        <v>47963</v>
      </c>
      <c r="M33820" s="14"/>
      <c r="N33820" s="14" t="s">
        <v>25371</v>
      </c>
      <c r="O33820">
        <v>0.19</v>
      </c>
      <c r="P33820">
        <v>0</v>
      </c>
      <c r="Q33820">
        <v>5.0000000000000001E-3</v>
      </c>
      <c r="R33820">
        <v>0</v>
      </c>
      <c r="S33820">
        <v>0</v>
      </c>
      <c r="T33820" s="14" t="s">
        <v>45718</v>
      </c>
      <c r="U33820" s="14" t="s">
        <v>25371</v>
      </c>
      <c r="V33820" s="14" t="s">
        <v>40212</v>
      </c>
      <c r="W33820" s="14" t="s">
        <v>40213</v>
      </c>
      <c r="X33820" s="14" t="s">
        <v>25111</v>
      </c>
      <c r="Y33820" s="14" t="s">
        <v>25089</v>
      </c>
      <c r="Z33820">
        <v>53.838233947752997</v>
      </c>
      <c r="AA33820">
        <v>-7.0949254035939999</v>
      </c>
    </row>
    <row r="33821" spans="1:27">
      <c r="A33821" s="14" t="s">
        <v>81244</v>
      </c>
      <c r="B33821" s="14" t="s">
        <v>32796</v>
      </c>
      <c r="C33821" s="14"/>
      <c r="D33821" s="14" t="s">
        <v>29</v>
      </c>
      <c r="E33821" s="14" t="s">
        <v>25370</v>
      </c>
      <c r="F33821" s="14" t="s">
        <v>26</v>
      </c>
      <c r="G33821" s="14" t="s">
        <v>47</v>
      </c>
      <c r="H33821">
        <v>0.2</v>
      </c>
      <c r="I33821" s="14" t="s">
        <v>25371</v>
      </c>
      <c r="J33821">
        <v>0.2</v>
      </c>
      <c r="K33821">
        <v>0.16300000000000001</v>
      </c>
      <c r="L33821" s="14" t="s">
        <v>47258</v>
      </c>
      <c r="M33821" s="14"/>
      <c r="N33821" s="14" t="s">
        <v>25371</v>
      </c>
      <c r="O33821">
        <v>0.19</v>
      </c>
      <c r="P33821">
        <v>0</v>
      </c>
      <c r="Q33821">
        <v>0</v>
      </c>
      <c r="R33821">
        <v>0</v>
      </c>
      <c r="S33821">
        <v>0</v>
      </c>
      <c r="T33821" s="14" t="s">
        <v>45505</v>
      </c>
      <c r="U33821" s="14" t="s">
        <v>25371</v>
      </c>
      <c r="V33821" s="14" t="s">
        <v>32779</v>
      </c>
      <c r="W33821" s="14" t="s">
        <v>32776</v>
      </c>
      <c r="X33821" s="14" t="s">
        <v>25119</v>
      </c>
      <c r="Y33821" s="14" t="s">
        <v>25089</v>
      </c>
      <c r="Z33821">
        <v>53.861911773681001</v>
      </c>
      <c r="AA33821">
        <v>-9.3103303909299999</v>
      </c>
    </row>
    <row r="33822" spans="1:27">
      <c r="A33822" s="14" t="s">
        <v>81245</v>
      </c>
      <c r="B33822" s="14" t="s">
        <v>32215</v>
      </c>
      <c r="C33822" s="14"/>
      <c r="D33822" s="14" t="s">
        <v>25</v>
      </c>
      <c r="E33822" s="14" t="s">
        <v>25370</v>
      </c>
      <c r="F33822" s="14" t="s">
        <v>26</v>
      </c>
      <c r="G33822" s="14" t="s">
        <v>27</v>
      </c>
      <c r="H33822">
        <v>0.05</v>
      </c>
      <c r="I33822" s="14" t="s">
        <v>25371</v>
      </c>
      <c r="J33822">
        <v>0.05</v>
      </c>
      <c r="K33822">
        <v>4.5999999999999999E-2</v>
      </c>
      <c r="L33822" s="14" t="s">
        <v>47057</v>
      </c>
      <c r="M33822" s="14"/>
      <c r="N33822" s="14" t="s">
        <v>25371</v>
      </c>
      <c r="O33822">
        <v>4.8000000000000001E-2</v>
      </c>
      <c r="P33822">
        <v>0</v>
      </c>
      <c r="Q33822">
        <v>1.4999999999999999E-2</v>
      </c>
      <c r="R33822">
        <v>0</v>
      </c>
      <c r="S33822">
        <v>0</v>
      </c>
      <c r="T33822" s="14" t="s">
        <v>46001</v>
      </c>
      <c r="U33822" s="14" t="s">
        <v>25371</v>
      </c>
      <c r="V33822" s="14" t="s">
        <v>32140</v>
      </c>
      <c r="W33822" s="14" t="s">
        <v>32141</v>
      </c>
      <c r="X33822" s="14" t="s">
        <v>25090</v>
      </c>
      <c r="Y33822" s="14" t="s">
        <v>25089</v>
      </c>
      <c r="Z33822">
        <v>54.531585693358998</v>
      </c>
      <c r="AA33822">
        <v>-8.1208438873290003</v>
      </c>
    </row>
    <row r="33823" spans="1:27">
      <c r="A33823" s="14" t="s">
        <v>81246</v>
      </c>
      <c r="B33823" s="14" t="s">
        <v>30279</v>
      </c>
      <c r="C33823" s="14"/>
      <c r="D33823" s="14" t="s">
        <v>29</v>
      </c>
      <c r="E33823" s="14" t="s">
        <v>25370</v>
      </c>
      <c r="F33823" s="14" t="s">
        <v>26</v>
      </c>
      <c r="G33823" s="14" t="s">
        <v>27</v>
      </c>
      <c r="H33823">
        <v>0.05</v>
      </c>
      <c r="I33823" s="14" t="s">
        <v>25371</v>
      </c>
      <c r="J33823">
        <v>0.05</v>
      </c>
      <c r="K33823">
        <v>4.8000000000000001E-2</v>
      </c>
      <c r="L33823" s="14" t="s">
        <v>47311</v>
      </c>
      <c r="M33823" s="14"/>
      <c r="N33823" s="14" t="s">
        <v>25371</v>
      </c>
      <c r="O33823">
        <v>4.8000000000000001E-2</v>
      </c>
      <c r="P33823">
        <v>0</v>
      </c>
      <c r="Q33823">
        <v>0</v>
      </c>
      <c r="R33823">
        <v>0</v>
      </c>
      <c r="S33823">
        <v>0</v>
      </c>
      <c r="T33823" s="14" t="s">
        <v>45411</v>
      </c>
      <c r="U33823" s="14" t="s">
        <v>25371</v>
      </c>
      <c r="V33823" s="14" t="s">
        <v>30237</v>
      </c>
      <c r="W33823" s="14" t="s">
        <v>30238</v>
      </c>
      <c r="X33823" s="14" t="s">
        <v>30239</v>
      </c>
      <c r="Y33823" s="14" t="s">
        <v>25089</v>
      </c>
      <c r="Z33823">
        <v>52.503383636473998</v>
      </c>
      <c r="AA33823">
        <v>-9.0703649520870009</v>
      </c>
    </row>
    <row r="33824" spans="1:27">
      <c r="A33824" s="14" t="s">
        <v>81247</v>
      </c>
      <c r="B33824" s="14" t="s">
        <v>15860</v>
      </c>
      <c r="C33824" s="14"/>
      <c r="D33824" s="14" t="s">
        <v>29</v>
      </c>
      <c r="E33824" s="14" t="s">
        <v>25370</v>
      </c>
      <c r="F33824" s="14" t="s">
        <v>26</v>
      </c>
      <c r="G33824" s="14" t="s">
        <v>68</v>
      </c>
      <c r="H33824">
        <v>0.63</v>
      </c>
      <c r="I33824" s="14" t="s">
        <v>25371</v>
      </c>
      <c r="J33824">
        <v>0.63</v>
      </c>
      <c r="K33824">
        <v>0</v>
      </c>
      <c r="L33824" s="14" t="s">
        <v>23</v>
      </c>
      <c r="M33824" s="14" t="s">
        <v>45953</v>
      </c>
      <c r="N33824" s="14" t="s">
        <v>25371</v>
      </c>
      <c r="O33824">
        <v>0.59799999999999998</v>
      </c>
      <c r="P33824">
        <v>0</v>
      </c>
      <c r="Q33824">
        <v>0</v>
      </c>
      <c r="R33824">
        <v>0</v>
      </c>
      <c r="S33824">
        <v>0</v>
      </c>
      <c r="T33824" s="14" t="s">
        <v>45947</v>
      </c>
      <c r="U33824" s="14" t="s">
        <v>25371</v>
      </c>
      <c r="V33824" s="14" t="s">
        <v>1502</v>
      </c>
      <c r="W33824" s="14" t="s">
        <v>25566</v>
      </c>
      <c r="X33824" s="14" t="s">
        <v>25112</v>
      </c>
      <c r="Y33824" s="14" t="s">
        <v>25089</v>
      </c>
      <c r="Z33824">
        <v>53.03311920166</v>
      </c>
      <c r="AA33824">
        <v>-7.3032903671260003</v>
      </c>
    </row>
    <row r="33825" spans="1:27">
      <c r="A33825" s="14" t="s">
        <v>81248</v>
      </c>
      <c r="B33825" s="14" t="s">
        <v>6746</v>
      </c>
      <c r="C33825" s="14"/>
      <c r="D33825" s="14" t="s">
        <v>25</v>
      </c>
      <c r="E33825" s="14" t="s">
        <v>25370</v>
      </c>
      <c r="F33825" s="14" t="s">
        <v>26</v>
      </c>
      <c r="G33825" s="14" t="s">
        <v>37</v>
      </c>
      <c r="H33825">
        <v>0.63</v>
      </c>
      <c r="I33825" s="14" t="s">
        <v>25371</v>
      </c>
      <c r="J33825">
        <v>0.63</v>
      </c>
      <c r="K33825">
        <v>0</v>
      </c>
      <c r="L33825" s="14" t="s">
        <v>23</v>
      </c>
      <c r="M33825" s="14" t="s">
        <v>45414</v>
      </c>
      <c r="N33825" s="14" t="s">
        <v>25371</v>
      </c>
      <c r="O33825">
        <v>0.59799999999999998</v>
      </c>
      <c r="P33825">
        <v>0</v>
      </c>
      <c r="Q33825">
        <v>0</v>
      </c>
      <c r="R33825">
        <v>0</v>
      </c>
      <c r="S33825">
        <v>0</v>
      </c>
      <c r="T33825" s="14" t="s">
        <v>45415</v>
      </c>
      <c r="U33825" s="14" t="s">
        <v>25371</v>
      </c>
      <c r="V33825" s="14" t="s">
        <v>3555</v>
      </c>
      <c r="W33825" s="14" t="s">
        <v>25468</v>
      </c>
      <c r="X33825" s="14" t="s">
        <v>25139</v>
      </c>
      <c r="Y33825" s="14" t="s">
        <v>25089</v>
      </c>
      <c r="Z33825">
        <v>52.785305023192997</v>
      </c>
      <c r="AA33825">
        <v>-9.0873756408690003</v>
      </c>
    </row>
    <row r="33826" spans="1:27">
      <c r="A33826" s="14" t="s">
        <v>81249</v>
      </c>
      <c r="B33826" s="14" t="s">
        <v>4324</v>
      </c>
      <c r="C33826" s="14"/>
      <c r="D33826" s="14" t="s">
        <v>29</v>
      </c>
      <c r="E33826" s="14" t="s">
        <v>25370</v>
      </c>
      <c r="F33826" s="14" t="s">
        <v>26</v>
      </c>
      <c r="G33826" s="14" t="s">
        <v>59</v>
      </c>
      <c r="H33826">
        <v>0.4</v>
      </c>
      <c r="I33826" s="14" t="s">
        <v>25371</v>
      </c>
      <c r="J33826">
        <v>0.4</v>
      </c>
      <c r="K33826">
        <v>0</v>
      </c>
      <c r="L33826" s="14" t="s">
        <v>23</v>
      </c>
      <c r="M33826" s="14" t="s">
        <v>45558</v>
      </c>
      <c r="N33826" s="14" t="s">
        <v>25371</v>
      </c>
      <c r="O33826">
        <v>0.38</v>
      </c>
      <c r="P33826">
        <v>0</v>
      </c>
      <c r="Q33826">
        <v>0</v>
      </c>
      <c r="R33826">
        <v>0.373</v>
      </c>
      <c r="S33826">
        <v>0</v>
      </c>
      <c r="T33826" s="14"/>
      <c r="U33826" s="14" t="s">
        <v>25371</v>
      </c>
      <c r="V33826" s="14" t="s">
        <v>1039</v>
      </c>
      <c r="W33826" s="14" t="s">
        <v>25589</v>
      </c>
      <c r="X33826" s="14" t="s">
        <v>25099</v>
      </c>
      <c r="Y33826" s="14" t="s">
        <v>25089</v>
      </c>
      <c r="Z33826">
        <v>53.275382995605</v>
      </c>
      <c r="AA33826">
        <v>-6.215928554534</v>
      </c>
    </row>
    <row r="33827" spans="1:27">
      <c r="A33827" s="14" t="s">
        <v>81250</v>
      </c>
      <c r="B33827" s="14" t="s">
        <v>24773</v>
      </c>
      <c r="C33827" s="14"/>
      <c r="D33827" s="14" t="s">
        <v>25</v>
      </c>
      <c r="E33827" s="14" t="s">
        <v>25370</v>
      </c>
      <c r="F33827" s="14" t="s">
        <v>26</v>
      </c>
      <c r="G33827" s="14" t="s">
        <v>39</v>
      </c>
      <c r="H33827">
        <v>0.1</v>
      </c>
      <c r="I33827" s="14" t="s">
        <v>25371</v>
      </c>
      <c r="J33827">
        <v>0.1</v>
      </c>
      <c r="K33827">
        <v>0</v>
      </c>
      <c r="L33827" s="14" t="s">
        <v>23</v>
      </c>
      <c r="M33827" s="14" t="s">
        <v>45450</v>
      </c>
      <c r="N33827" s="14" t="s">
        <v>25371</v>
      </c>
      <c r="O33827">
        <v>9.5000000000000001E-2</v>
      </c>
      <c r="P33827">
        <v>0</v>
      </c>
      <c r="Q33827">
        <v>7.0000000000000001E-3</v>
      </c>
      <c r="R33827">
        <v>0</v>
      </c>
      <c r="S33827">
        <v>0</v>
      </c>
      <c r="T33827" s="14" t="s">
        <v>45625</v>
      </c>
      <c r="U33827" s="14" t="s">
        <v>25371</v>
      </c>
      <c r="V33827" s="14" t="s">
        <v>2009</v>
      </c>
      <c r="W33827" s="14" t="s">
        <v>25492</v>
      </c>
      <c r="X33827" s="14" t="s">
        <v>25091</v>
      </c>
      <c r="Y33827" s="14" t="s">
        <v>25089</v>
      </c>
      <c r="Z33827">
        <v>53.675514221191001</v>
      </c>
      <c r="AA33827">
        <v>-8.5793285369869992</v>
      </c>
    </row>
    <row r="33828" spans="1:27">
      <c r="A33828" s="14" t="s">
        <v>81251</v>
      </c>
      <c r="B33828" s="14" t="s">
        <v>21602</v>
      </c>
      <c r="C33828" s="14"/>
      <c r="D33828" s="14" t="s">
        <v>29</v>
      </c>
      <c r="E33828" s="14" t="s">
        <v>25370</v>
      </c>
      <c r="F33828" s="14" t="s">
        <v>26</v>
      </c>
      <c r="G33828" s="14" t="s">
        <v>27</v>
      </c>
      <c r="H33828">
        <v>0.05</v>
      </c>
      <c r="I33828" s="14" t="s">
        <v>25371</v>
      </c>
      <c r="J33828">
        <v>0.05</v>
      </c>
      <c r="K33828">
        <v>0</v>
      </c>
      <c r="L33828" s="14" t="s">
        <v>23</v>
      </c>
      <c r="M33828" s="14" t="s">
        <v>45526</v>
      </c>
      <c r="N33828" s="14" t="s">
        <v>25371</v>
      </c>
      <c r="O33828">
        <v>4.8000000000000001E-2</v>
      </c>
      <c r="P33828">
        <v>0</v>
      </c>
      <c r="Q33828">
        <v>8.9999999999999993E-3</v>
      </c>
      <c r="R33828">
        <v>0</v>
      </c>
      <c r="S33828">
        <v>0</v>
      </c>
      <c r="T33828" s="14" t="s">
        <v>45674</v>
      </c>
      <c r="U33828" s="14" t="s">
        <v>25371</v>
      </c>
      <c r="V33828" s="14" t="s">
        <v>226</v>
      </c>
      <c r="W33828" s="14" t="s">
        <v>25596</v>
      </c>
      <c r="X33828" s="14" t="s">
        <v>25143</v>
      </c>
      <c r="Y33828" s="14" t="s">
        <v>25089</v>
      </c>
      <c r="Z33828">
        <v>51.434585571288999</v>
      </c>
      <c r="AA33828">
        <v>-9.4985246658320008</v>
      </c>
    </row>
    <row r="33829" spans="1:27">
      <c r="A33829" s="14" t="s">
        <v>81252</v>
      </c>
      <c r="B33829" s="14" t="s">
        <v>25664</v>
      </c>
      <c r="C33829" s="14"/>
      <c r="D33829" s="14" t="s">
        <v>29</v>
      </c>
      <c r="E33829" s="14" t="s">
        <v>25370</v>
      </c>
      <c r="F33829" s="14" t="s">
        <v>26</v>
      </c>
      <c r="G33829" s="14" t="s">
        <v>39</v>
      </c>
      <c r="H33829">
        <v>0.1</v>
      </c>
      <c r="I33829" s="14" t="s">
        <v>25371</v>
      </c>
      <c r="J33829">
        <v>0.1</v>
      </c>
      <c r="K33829">
        <v>0</v>
      </c>
      <c r="L33829" s="14" t="s">
        <v>23</v>
      </c>
      <c r="M33829" s="14" t="s">
        <v>45412</v>
      </c>
      <c r="N33829" s="14" t="s">
        <v>25371</v>
      </c>
      <c r="O33829">
        <v>9.5000000000000001E-2</v>
      </c>
      <c r="P33829">
        <v>0</v>
      </c>
      <c r="Q33829">
        <v>0</v>
      </c>
      <c r="R33829">
        <v>0</v>
      </c>
      <c r="S33829">
        <v>0</v>
      </c>
      <c r="T33829" s="14" t="s">
        <v>45413</v>
      </c>
      <c r="U33829" s="14" t="s">
        <v>25371</v>
      </c>
      <c r="V33829" s="14" t="s">
        <v>4089</v>
      </c>
      <c r="W33829" s="14" t="s">
        <v>25448</v>
      </c>
      <c r="X33829" s="14" t="s">
        <v>25139</v>
      </c>
      <c r="Y33829" s="14" t="s">
        <v>25089</v>
      </c>
      <c r="Z33829">
        <v>52.693492889403998</v>
      </c>
      <c r="AA33829">
        <v>-9.2218036651609996</v>
      </c>
    </row>
    <row r="33830" spans="1:27">
      <c r="A33830" s="14" t="s">
        <v>81253</v>
      </c>
      <c r="B33830" s="14" t="s">
        <v>19327</v>
      </c>
      <c r="C33830" s="14"/>
      <c r="D33830" s="14" t="s">
        <v>29</v>
      </c>
      <c r="E33830" s="14" t="s">
        <v>25370</v>
      </c>
      <c r="F33830" s="14" t="s">
        <v>26</v>
      </c>
      <c r="G33830" s="14" t="s">
        <v>27</v>
      </c>
      <c r="H33830">
        <v>0.05</v>
      </c>
      <c r="I33830" s="14" t="s">
        <v>25371</v>
      </c>
      <c r="J33830">
        <v>0.05</v>
      </c>
      <c r="K33830">
        <v>0</v>
      </c>
      <c r="L33830" s="14" t="s">
        <v>23</v>
      </c>
      <c r="M33830" s="14" t="s">
        <v>45498</v>
      </c>
      <c r="N33830" s="14" t="s">
        <v>25371</v>
      </c>
      <c r="O33830">
        <v>4.8000000000000001E-2</v>
      </c>
      <c r="P33830">
        <v>0</v>
      </c>
      <c r="Q33830">
        <v>0</v>
      </c>
      <c r="R33830">
        <v>0</v>
      </c>
      <c r="S33830">
        <v>0</v>
      </c>
      <c r="T33830" s="14" t="s">
        <v>45411</v>
      </c>
      <c r="U33830" s="14" t="s">
        <v>25371</v>
      </c>
      <c r="V33830" s="14" t="s">
        <v>276</v>
      </c>
      <c r="W33830" s="14" t="s">
        <v>25437</v>
      </c>
      <c r="X33830" s="14" t="s">
        <v>25094</v>
      </c>
      <c r="Y33830" s="14" t="s">
        <v>25089</v>
      </c>
      <c r="Z33830">
        <v>52.233352661132002</v>
      </c>
      <c r="AA33830">
        <v>-8.2756738662709992</v>
      </c>
    </row>
    <row r="33831" spans="1:27">
      <c r="A33831" s="14" t="s">
        <v>81254</v>
      </c>
      <c r="B33831" s="14" t="s">
        <v>8534</v>
      </c>
      <c r="C33831" s="14"/>
      <c r="D33831" s="14" t="s">
        <v>29</v>
      </c>
      <c r="E33831" s="14" t="s">
        <v>25370</v>
      </c>
      <c r="F33831" s="14" t="s">
        <v>26</v>
      </c>
      <c r="G33831" s="14" t="s">
        <v>39</v>
      </c>
      <c r="H33831">
        <v>0.1</v>
      </c>
      <c r="I33831" s="14" t="s">
        <v>25371</v>
      </c>
      <c r="J33831">
        <v>0.1</v>
      </c>
      <c r="K33831">
        <v>0</v>
      </c>
      <c r="L33831" s="14" t="s">
        <v>23</v>
      </c>
      <c r="M33831" s="14" t="s">
        <v>45739</v>
      </c>
      <c r="N33831" s="14" t="s">
        <v>25371</v>
      </c>
      <c r="O33831">
        <v>9.5000000000000001E-2</v>
      </c>
      <c r="P33831">
        <v>0</v>
      </c>
      <c r="Q33831">
        <v>0</v>
      </c>
      <c r="R33831">
        <v>0</v>
      </c>
      <c r="S33831">
        <v>0</v>
      </c>
      <c r="T33831" s="14" t="s">
        <v>45463</v>
      </c>
      <c r="U33831" s="14" t="s">
        <v>25371</v>
      </c>
      <c r="V33831" s="14" t="s">
        <v>2342</v>
      </c>
      <c r="W33831" s="14" t="s">
        <v>25553</v>
      </c>
      <c r="X33831" s="14" t="s">
        <v>25105</v>
      </c>
      <c r="Y33831" s="14" t="s">
        <v>25089</v>
      </c>
      <c r="Z33831">
        <v>53.359203338622997</v>
      </c>
      <c r="AA33831">
        <v>-6.6318874359129998</v>
      </c>
    </row>
    <row r="33832" spans="1:27">
      <c r="A33832" s="14" t="s">
        <v>81255</v>
      </c>
      <c r="B33832" s="14" t="s">
        <v>10009</v>
      </c>
      <c r="C33832" s="14"/>
      <c r="D33832" s="14" t="s">
        <v>29</v>
      </c>
      <c r="E33832" s="14" t="s">
        <v>25370</v>
      </c>
      <c r="F33832" s="14" t="s">
        <v>26</v>
      </c>
      <c r="G33832" s="14" t="s">
        <v>32</v>
      </c>
      <c r="H33832">
        <v>0.4</v>
      </c>
      <c r="I33832" s="14" t="s">
        <v>25371</v>
      </c>
      <c r="J33832">
        <v>0.4</v>
      </c>
      <c r="K33832">
        <v>0</v>
      </c>
      <c r="L33832" s="14" t="s">
        <v>23</v>
      </c>
      <c r="M33832" s="14" t="s">
        <v>45980</v>
      </c>
      <c r="N33832" s="14" t="s">
        <v>25371</v>
      </c>
      <c r="O33832">
        <v>0.38</v>
      </c>
      <c r="P33832">
        <v>0</v>
      </c>
      <c r="Q33832">
        <v>5.0999999999999997E-2</v>
      </c>
      <c r="R33832">
        <v>0.32700000000000001</v>
      </c>
      <c r="S33832">
        <v>0</v>
      </c>
      <c r="T33832" s="14"/>
      <c r="U33832" s="14" t="s">
        <v>25371</v>
      </c>
      <c r="V33832" s="14" t="s">
        <v>355</v>
      </c>
      <c r="W33832" s="14" t="s">
        <v>25541</v>
      </c>
      <c r="X33832" s="14" t="s">
        <v>25116</v>
      </c>
      <c r="Y33832" s="14" t="s">
        <v>25089</v>
      </c>
      <c r="Z33832">
        <v>53.354095458983998</v>
      </c>
      <c r="AA33832">
        <v>-6.4434285163869998</v>
      </c>
    </row>
    <row r="33833" spans="1:27">
      <c r="A33833" s="14" t="s">
        <v>81256</v>
      </c>
      <c r="B33833" s="14" t="s">
        <v>21694</v>
      </c>
      <c r="C33833" s="14"/>
      <c r="D33833" s="14" t="s">
        <v>29</v>
      </c>
      <c r="E33833" s="14" t="s">
        <v>25370</v>
      </c>
      <c r="F33833" s="14" t="s">
        <v>26</v>
      </c>
      <c r="G33833" s="14" t="s">
        <v>30</v>
      </c>
      <c r="H33833">
        <v>0.2</v>
      </c>
      <c r="I33833" s="14" t="s">
        <v>25371</v>
      </c>
      <c r="J33833">
        <v>0.2</v>
      </c>
      <c r="K33833">
        <v>0</v>
      </c>
      <c r="L33833" s="14" t="s">
        <v>23</v>
      </c>
      <c r="M33833" s="14" t="s">
        <v>45450</v>
      </c>
      <c r="N33833" s="14" t="s">
        <v>25371</v>
      </c>
      <c r="O33833">
        <v>0.19</v>
      </c>
      <c r="P33833">
        <v>0</v>
      </c>
      <c r="Q33833">
        <v>0</v>
      </c>
      <c r="R33833">
        <v>0</v>
      </c>
      <c r="S33833">
        <v>0</v>
      </c>
      <c r="T33833" s="14" t="s">
        <v>45470</v>
      </c>
      <c r="U33833" s="14" t="s">
        <v>25371</v>
      </c>
      <c r="V33833" s="14" t="s">
        <v>7704</v>
      </c>
      <c r="W33833" s="14" t="s">
        <v>25534</v>
      </c>
      <c r="X33833" s="14" t="s">
        <v>25105</v>
      </c>
      <c r="Y33833" s="14" t="s">
        <v>25089</v>
      </c>
      <c r="Z33833">
        <v>53.360206604002997</v>
      </c>
      <c r="AA33833">
        <v>-6.4790163040159996</v>
      </c>
    </row>
    <row r="33834" spans="1:27">
      <c r="A33834" s="14" t="s">
        <v>81257</v>
      </c>
      <c r="B33834" s="14" t="s">
        <v>23380</v>
      </c>
      <c r="C33834" s="14"/>
      <c r="D33834" s="14" t="s">
        <v>25</v>
      </c>
      <c r="E33834" s="14" t="s">
        <v>25370</v>
      </c>
      <c r="F33834" s="14" t="s">
        <v>26</v>
      </c>
      <c r="G33834" s="14" t="s">
        <v>27</v>
      </c>
      <c r="H33834">
        <v>0.05</v>
      </c>
      <c r="I33834" s="14" t="s">
        <v>25371</v>
      </c>
      <c r="J33834">
        <v>0.05</v>
      </c>
      <c r="K33834">
        <v>2.8000000000000001E-2</v>
      </c>
      <c r="L33834" s="14" t="s">
        <v>50382</v>
      </c>
      <c r="M33834" s="14"/>
      <c r="N33834" s="14" t="s">
        <v>25371</v>
      </c>
      <c r="O33834">
        <v>4.8000000000000001E-2</v>
      </c>
      <c r="P33834">
        <v>0</v>
      </c>
      <c r="Q33834">
        <v>0</v>
      </c>
      <c r="R33834">
        <v>0</v>
      </c>
      <c r="S33834">
        <v>0</v>
      </c>
      <c r="T33834" s="14" t="s">
        <v>45497</v>
      </c>
      <c r="U33834" s="14" t="s">
        <v>25371</v>
      </c>
      <c r="V33834" s="14" t="s">
        <v>35828</v>
      </c>
      <c r="W33834" s="14" t="s">
        <v>35829</v>
      </c>
      <c r="X33834" s="14" t="s">
        <v>25098</v>
      </c>
      <c r="Y33834" s="14" t="s">
        <v>25089</v>
      </c>
      <c r="Z33834">
        <v>55.065307617187003</v>
      </c>
      <c r="AA33834">
        <v>-7.4226212501519999</v>
      </c>
    </row>
    <row r="33835" spans="1:27">
      <c r="A33835" s="14" t="s">
        <v>81258</v>
      </c>
      <c r="B33835" s="14" t="s">
        <v>32513</v>
      </c>
      <c r="C33835" s="14"/>
      <c r="D33835" s="14" t="s">
        <v>25</v>
      </c>
      <c r="E33835" s="14" t="s">
        <v>25370</v>
      </c>
      <c r="F33835" s="14" t="s">
        <v>26</v>
      </c>
      <c r="G33835" s="14" t="s">
        <v>30</v>
      </c>
      <c r="H33835">
        <v>0.2</v>
      </c>
      <c r="I33835" s="14" t="s">
        <v>25371</v>
      </c>
      <c r="J33835">
        <v>0.2</v>
      </c>
      <c r="K33835">
        <v>0.127</v>
      </c>
      <c r="L33835" s="14" t="s">
        <v>47876</v>
      </c>
      <c r="M33835" s="14"/>
      <c r="N33835" s="14" t="s">
        <v>25371</v>
      </c>
      <c r="O33835">
        <v>0.19</v>
      </c>
      <c r="P33835">
        <v>0</v>
      </c>
      <c r="Q33835">
        <v>0</v>
      </c>
      <c r="R33835">
        <v>0</v>
      </c>
      <c r="S33835">
        <v>0</v>
      </c>
      <c r="T33835" s="14" t="s">
        <v>45485</v>
      </c>
      <c r="U33835" s="14" t="s">
        <v>25371</v>
      </c>
      <c r="V33835" s="14" t="s">
        <v>32485</v>
      </c>
      <c r="W33835" s="14" t="s">
        <v>32481</v>
      </c>
      <c r="X33835" s="14" t="s">
        <v>25109</v>
      </c>
      <c r="Y33835" s="14" t="s">
        <v>25089</v>
      </c>
      <c r="Z33835">
        <v>55.044395446777003</v>
      </c>
      <c r="AA33835">
        <v>-7.3819832801810001</v>
      </c>
    </row>
    <row r="33836" spans="1:27">
      <c r="A33836" s="14" t="s">
        <v>81259</v>
      </c>
      <c r="B33836" s="14" t="s">
        <v>21457</v>
      </c>
      <c r="C33836" s="14"/>
      <c r="D33836" s="14" t="s">
        <v>25</v>
      </c>
      <c r="E33836" s="14" t="s">
        <v>25370</v>
      </c>
      <c r="F33836" s="14" t="s">
        <v>26</v>
      </c>
      <c r="G33836" s="14" t="s">
        <v>27</v>
      </c>
      <c r="H33836">
        <v>0.05</v>
      </c>
      <c r="I33836" s="14" t="s">
        <v>25371</v>
      </c>
      <c r="J33836">
        <v>0.05</v>
      </c>
      <c r="K33836">
        <v>0</v>
      </c>
      <c r="L33836" s="14" t="s">
        <v>23</v>
      </c>
      <c r="M33836" s="14" t="s">
        <v>45657</v>
      </c>
      <c r="N33836" s="14" t="s">
        <v>25371</v>
      </c>
      <c r="O33836">
        <v>4.8000000000000001E-2</v>
      </c>
      <c r="P33836">
        <v>0</v>
      </c>
      <c r="Q33836">
        <v>0</v>
      </c>
      <c r="R33836">
        <v>0</v>
      </c>
      <c r="S33836">
        <v>0</v>
      </c>
      <c r="T33836" s="14" t="s">
        <v>45411</v>
      </c>
      <c r="U33836" s="14" t="s">
        <v>25371</v>
      </c>
      <c r="V33836" s="14" t="s">
        <v>2164</v>
      </c>
      <c r="W33836" s="14" t="s">
        <v>25490</v>
      </c>
      <c r="X33836" s="14" t="s">
        <v>25132</v>
      </c>
      <c r="Y33836" s="14" t="s">
        <v>25089</v>
      </c>
      <c r="Z33836">
        <v>53.496261596678998</v>
      </c>
      <c r="AA33836">
        <v>-6.265799522399</v>
      </c>
    </row>
    <row r="33837" spans="1:27">
      <c r="A33837" s="14" t="s">
        <v>81260</v>
      </c>
      <c r="B33837" s="14" t="s">
        <v>8500</v>
      </c>
      <c r="C33837" s="14"/>
      <c r="D33837" s="14" t="s">
        <v>29</v>
      </c>
      <c r="E33837" s="14" t="s">
        <v>25370</v>
      </c>
      <c r="F33837" s="14" t="s">
        <v>26</v>
      </c>
      <c r="G33837" s="14" t="s">
        <v>99</v>
      </c>
      <c r="H33837">
        <v>1</v>
      </c>
      <c r="I33837" s="14" t="s">
        <v>25371</v>
      </c>
      <c r="J33837">
        <v>1</v>
      </c>
      <c r="K33837">
        <v>0</v>
      </c>
      <c r="L33837" s="14" t="s">
        <v>23</v>
      </c>
      <c r="M33837" s="14" t="s">
        <v>45757</v>
      </c>
      <c r="N33837" s="14" t="s">
        <v>25371</v>
      </c>
      <c r="O33837">
        <v>0.95</v>
      </c>
      <c r="P33837">
        <v>0</v>
      </c>
      <c r="Q33837">
        <v>0</v>
      </c>
      <c r="R33837">
        <v>0.5</v>
      </c>
      <c r="S33837">
        <v>0</v>
      </c>
      <c r="T33837" s="14"/>
      <c r="U33837" s="14" t="s">
        <v>25371</v>
      </c>
      <c r="V33837" s="14" t="s">
        <v>8501</v>
      </c>
      <c r="W33837" s="14" t="s">
        <v>25537</v>
      </c>
      <c r="X33837" s="14" t="s">
        <v>25099</v>
      </c>
      <c r="Y33837" s="14" t="s">
        <v>25089</v>
      </c>
      <c r="Z33837">
        <v>53.245418548583999</v>
      </c>
      <c r="AA33837">
        <v>-6.139376640319</v>
      </c>
    </row>
    <row r="33838" spans="1:27">
      <c r="A33838" s="14" t="s">
        <v>81261</v>
      </c>
      <c r="B33838" s="14" t="s">
        <v>27805</v>
      </c>
      <c r="C33838" s="14"/>
      <c r="D33838" s="14" t="s">
        <v>29</v>
      </c>
      <c r="E33838" s="14" t="s">
        <v>25370</v>
      </c>
      <c r="F33838" s="14" t="s">
        <v>26</v>
      </c>
      <c r="G33838" s="14" t="s">
        <v>59</v>
      </c>
      <c r="H33838">
        <v>0.4</v>
      </c>
      <c r="I33838" s="14" t="s">
        <v>25371</v>
      </c>
      <c r="J33838">
        <v>0.4</v>
      </c>
      <c r="K33838">
        <v>0.38100000000000001</v>
      </c>
      <c r="L33838" s="14" t="s">
        <v>47035</v>
      </c>
      <c r="M33838" s="14" t="s">
        <v>46210</v>
      </c>
      <c r="N33838" s="14" t="s">
        <v>25371</v>
      </c>
      <c r="O33838">
        <v>0.38</v>
      </c>
      <c r="P33838">
        <v>0</v>
      </c>
      <c r="Q33838">
        <v>0</v>
      </c>
      <c r="R33838">
        <v>0.378</v>
      </c>
      <c r="S33838">
        <v>0</v>
      </c>
      <c r="T33838" s="14"/>
      <c r="U33838" s="14" t="s">
        <v>25371</v>
      </c>
      <c r="V33838" s="14" t="s">
        <v>27758</v>
      </c>
      <c r="W33838" s="14" t="s">
        <v>27756</v>
      </c>
      <c r="X33838" s="14" t="s">
        <v>25108</v>
      </c>
      <c r="Y33838" s="14" t="s">
        <v>25089</v>
      </c>
      <c r="Z33838">
        <v>52.69966506958</v>
      </c>
      <c r="AA33838">
        <v>-8.8962726593009993</v>
      </c>
    </row>
    <row r="33839" spans="1:27">
      <c r="A33839" s="14" t="s">
        <v>81262</v>
      </c>
      <c r="B33839" s="14" t="s">
        <v>11390</v>
      </c>
      <c r="C33839" s="14"/>
      <c r="D33839" s="14" t="s">
        <v>29</v>
      </c>
      <c r="E33839" s="14" t="s">
        <v>25370</v>
      </c>
      <c r="F33839" s="14" t="s">
        <v>26</v>
      </c>
      <c r="G33839" s="14" t="s">
        <v>27</v>
      </c>
      <c r="H33839">
        <v>0.05</v>
      </c>
      <c r="I33839" s="14" t="s">
        <v>25371</v>
      </c>
      <c r="J33839">
        <v>0.05</v>
      </c>
      <c r="K33839">
        <v>0</v>
      </c>
      <c r="L33839" s="14" t="s">
        <v>23</v>
      </c>
      <c r="M33839" s="14" t="s">
        <v>45495</v>
      </c>
      <c r="N33839" s="14" t="s">
        <v>25371</v>
      </c>
      <c r="O33839">
        <v>4.8000000000000001E-2</v>
      </c>
      <c r="P33839">
        <v>0</v>
      </c>
      <c r="Q33839">
        <v>0</v>
      </c>
      <c r="R33839">
        <v>4.4999999999999998E-2</v>
      </c>
      <c r="S33839">
        <v>0</v>
      </c>
      <c r="T33839" s="14"/>
      <c r="U33839" s="14" t="s">
        <v>25371</v>
      </c>
      <c r="V33839" s="14" t="s">
        <v>1588</v>
      </c>
      <c r="W33839" s="14" t="s">
        <v>25546</v>
      </c>
      <c r="X33839" s="14" t="s">
        <v>25095</v>
      </c>
      <c r="Y33839" s="14" t="s">
        <v>25089</v>
      </c>
      <c r="Z33839">
        <v>51.920040130615</v>
      </c>
      <c r="AA33839">
        <v>-8.3961763381949996</v>
      </c>
    </row>
    <row r="33840" spans="1:27">
      <c r="A33840" s="14" t="s">
        <v>81263</v>
      </c>
      <c r="B33840" s="14" t="s">
        <v>35842</v>
      </c>
      <c r="C33840" s="14"/>
      <c r="D33840" s="14" t="s">
        <v>25</v>
      </c>
      <c r="E33840" s="14" t="s">
        <v>25370</v>
      </c>
      <c r="F33840" s="14" t="s">
        <v>26</v>
      </c>
      <c r="G33840" s="14" t="s">
        <v>30</v>
      </c>
      <c r="H33840">
        <v>0.2</v>
      </c>
      <c r="I33840" s="14" t="s">
        <v>25371</v>
      </c>
      <c r="J33840">
        <v>0.2</v>
      </c>
      <c r="K33840">
        <v>0.17799999999999999</v>
      </c>
      <c r="L33840" s="14" t="s">
        <v>50382</v>
      </c>
      <c r="M33840" s="14"/>
      <c r="N33840" s="14" t="s">
        <v>25371</v>
      </c>
      <c r="O33840">
        <v>0.19</v>
      </c>
      <c r="P33840">
        <v>0</v>
      </c>
      <c r="Q33840">
        <v>6.0000000000000001E-3</v>
      </c>
      <c r="R33840">
        <v>0</v>
      </c>
      <c r="S33840">
        <v>0</v>
      </c>
      <c r="T33840" s="14" t="s">
        <v>45568</v>
      </c>
      <c r="U33840" s="14" t="s">
        <v>25371</v>
      </c>
      <c r="V33840" s="14" t="s">
        <v>35828</v>
      </c>
      <c r="W33840" s="14" t="s">
        <v>35829</v>
      </c>
      <c r="X33840" s="14" t="s">
        <v>25098</v>
      </c>
      <c r="Y33840" s="14" t="s">
        <v>25089</v>
      </c>
      <c r="Z33840">
        <v>55.064350128172997</v>
      </c>
      <c r="AA33840">
        <v>-7.4268608093259996</v>
      </c>
    </row>
    <row r="33841" spans="1:27">
      <c r="A33841" s="14" t="s">
        <v>81264</v>
      </c>
      <c r="B33841" s="14" t="s">
        <v>19853</v>
      </c>
      <c r="C33841" s="14"/>
      <c r="D33841" s="14" t="s">
        <v>29</v>
      </c>
      <c r="E33841" s="14" t="s">
        <v>25370</v>
      </c>
      <c r="F33841" s="14" t="s">
        <v>26</v>
      </c>
      <c r="G33841" s="14" t="s">
        <v>27</v>
      </c>
      <c r="H33841">
        <v>0.05</v>
      </c>
      <c r="I33841" s="14" t="s">
        <v>25371</v>
      </c>
      <c r="J33841">
        <v>0.05</v>
      </c>
      <c r="K33841">
        <v>0</v>
      </c>
      <c r="L33841" s="14" t="s">
        <v>23</v>
      </c>
      <c r="M33841" s="14" t="s">
        <v>45452</v>
      </c>
      <c r="N33841" s="14" t="s">
        <v>25371</v>
      </c>
      <c r="O33841">
        <v>4.8000000000000001E-2</v>
      </c>
      <c r="P33841">
        <v>0</v>
      </c>
      <c r="Q33841">
        <v>1.0999999999999999E-2</v>
      </c>
      <c r="R33841">
        <v>0</v>
      </c>
      <c r="S33841">
        <v>0</v>
      </c>
      <c r="T33841" s="14" t="s">
        <v>45477</v>
      </c>
      <c r="U33841" s="14" t="s">
        <v>25371</v>
      </c>
      <c r="V33841" s="14" t="s">
        <v>318</v>
      </c>
      <c r="W33841" s="14" t="s">
        <v>25479</v>
      </c>
      <c r="X33841" s="14" t="s">
        <v>25094</v>
      </c>
      <c r="Y33841" s="14" t="s">
        <v>25089</v>
      </c>
      <c r="Z33841">
        <v>52.146648406982003</v>
      </c>
      <c r="AA33841">
        <v>-8.4323062896720007</v>
      </c>
    </row>
    <row r="33842" spans="1:27">
      <c r="A33842" s="14" t="s">
        <v>81265</v>
      </c>
      <c r="B33842" s="14" t="s">
        <v>24435</v>
      </c>
      <c r="C33842" s="14"/>
      <c r="D33842" s="14" t="s">
        <v>25</v>
      </c>
      <c r="E33842" s="14" t="s">
        <v>25370</v>
      </c>
      <c r="F33842" s="14" t="s">
        <v>26</v>
      </c>
      <c r="G33842" s="14" t="s">
        <v>27</v>
      </c>
      <c r="H33842">
        <v>0.05</v>
      </c>
      <c r="I33842" s="14" t="s">
        <v>25371</v>
      </c>
      <c r="J33842">
        <v>0.05</v>
      </c>
      <c r="K33842">
        <v>0</v>
      </c>
      <c r="L33842" s="14" t="s">
        <v>23</v>
      </c>
      <c r="M33842" s="14" t="s">
        <v>45526</v>
      </c>
      <c r="N33842" s="14" t="s">
        <v>25371</v>
      </c>
      <c r="O33842">
        <v>4.8000000000000001E-2</v>
      </c>
      <c r="P33842">
        <v>0</v>
      </c>
      <c r="Q33842">
        <v>0</v>
      </c>
      <c r="R33842">
        <v>0</v>
      </c>
      <c r="S33842">
        <v>0</v>
      </c>
      <c r="T33842" s="14" t="s">
        <v>45411</v>
      </c>
      <c r="U33842" s="14" t="s">
        <v>25371</v>
      </c>
      <c r="V33842" s="14" t="s">
        <v>1346</v>
      </c>
      <c r="W33842" s="14" t="s">
        <v>25398</v>
      </c>
      <c r="X33842" s="14" t="s">
        <v>25167</v>
      </c>
      <c r="Y33842" s="14" t="s">
        <v>25089</v>
      </c>
      <c r="Z33842">
        <v>53.580738067627003</v>
      </c>
      <c r="AA33842">
        <v>-6.3054065704340001</v>
      </c>
    </row>
    <row r="33843" spans="1:27">
      <c r="A33843" s="14" t="s">
        <v>81266</v>
      </c>
      <c r="B33843" s="14" t="s">
        <v>10099</v>
      </c>
      <c r="C33843" s="14"/>
      <c r="D33843" s="14" t="s">
        <v>29</v>
      </c>
      <c r="E33843" s="14" t="s">
        <v>25370</v>
      </c>
      <c r="F33843" s="14" t="s">
        <v>26</v>
      </c>
      <c r="G33843" s="14" t="s">
        <v>32</v>
      </c>
      <c r="H33843">
        <v>0.4</v>
      </c>
      <c r="I33843" s="14" t="s">
        <v>25371</v>
      </c>
      <c r="J33843">
        <v>0.4</v>
      </c>
      <c r="K33843">
        <v>0</v>
      </c>
      <c r="L33843" s="14" t="s">
        <v>47008</v>
      </c>
      <c r="M33843" s="14"/>
      <c r="N33843" s="14" t="s">
        <v>25371</v>
      </c>
      <c r="O33843">
        <v>0.38</v>
      </c>
      <c r="P33843">
        <v>0</v>
      </c>
      <c r="Q33843">
        <v>1.2999999999999999E-2</v>
      </c>
      <c r="R33843">
        <v>0</v>
      </c>
      <c r="S33843">
        <v>0</v>
      </c>
      <c r="T33843" s="14" t="s">
        <v>45786</v>
      </c>
      <c r="U33843" s="14" t="s">
        <v>25371</v>
      </c>
      <c r="V33843" s="14" t="s">
        <v>31501</v>
      </c>
      <c r="W33843" s="14" t="s">
        <v>31495</v>
      </c>
      <c r="X33843" s="14" t="s">
        <v>25100</v>
      </c>
      <c r="Y33843" s="14" t="s">
        <v>25089</v>
      </c>
      <c r="Z33843">
        <v>53.724849700927003</v>
      </c>
      <c r="AA33843">
        <v>-6.8786730766290001</v>
      </c>
    </row>
    <row r="33844" spans="1:27">
      <c r="A33844" s="14" t="s">
        <v>81267</v>
      </c>
      <c r="B33844" s="14" t="s">
        <v>41950</v>
      </c>
      <c r="C33844" s="14"/>
      <c r="D33844" s="14" t="s">
        <v>29</v>
      </c>
      <c r="E33844" s="14" t="s">
        <v>25370</v>
      </c>
      <c r="F33844" s="14" t="s">
        <v>26</v>
      </c>
      <c r="G33844" s="14" t="s">
        <v>68</v>
      </c>
      <c r="H33844">
        <v>0.63</v>
      </c>
      <c r="I33844" s="14" t="s">
        <v>25371</v>
      </c>
      <c r="J33844">
        <v>0.63</v>
      </c>
      <c r="K33844">
        <v>0.5</v>
      </c>
      <c r="L33844" s="14" t="s">
        <v>47014</v>
      </c>
      <c r="M33844" s="14"/>
      <c r="N33844" s="14" t="s">
        <v>25371</v>
      </c>
      <c r="O33844">
        <v>0.59799999999999998</v>
      </c>
      <c r="P33844">
        <v>0</v>
      </c>
      <c r="Q33844">
        <v>8.9999999999999993E-3</v>
      </c>
      <c r="R33844">
        <v>0.5</v>
      </c>
      <c r="S33844">
        <v>0</v>
      </c>
      <c r="T33844" s="14"/>
      <c r="U33844" s="14" t="s">
        <v>25371</v>
      </c>
      <c r="V33844" s="14" t="s">
        <v>41895</v>
      </c>
      <c r="W33844" s="14" t="s">
        <v>41896</v>
      </c>
      <c r="X33844" s="14" t="s">
        <v>25158</v>
      </c>
      <c r="Y33844" s="14" t="s">
        <v>25089</v>
      </c>
      <c r="Z33844">
        <v>53.094089508056001</v>
      </c>
      <c r="AA33844">
        <v>-6.1189975738519999</v>
      </c>
    </row>
    <row r="33845" spans="1:27">
      <c r="A33845" s="14" t="s">
        <v>81268</v>
      </c>
      <c r="B33845" s="14" t="s">
        <v>25914</v>
      </c>
      <c r="C33845" s="14"/>
      <c r="D33845" s="14" t="s">
        <v>25</v>
      </c>
      <c r="E33845" s="14" t="s">
        <v>25370</v>
      </c>
      <c r="F33845" s="14" t="s">
        <v>26</v>
      </c>
      <c r="G33845" s="14" t="s">
        <v>30</v>
      </c>
      <c r="H33845">
        <v>0.2</v>
      </c>
      <c r="I33845" s="14" t="s">
        <v>25371</v>
      </c>
      <c r="J33845">
        <v>0.2</v>
      </c>
      <c r="K33845">
        <v>0</v>
      </c>
      <c r="L33845" s="14" t="s">
        <v>23</v>
      </c>
      <c r="M33845" s="14" t="s">
        <v>45499</v>
      </c>
      <c r="N33845" s="14" t="s">
        <v>25371</v>
      </c>
      <c r="O33845">
        <v>0.19</v>
      </c>
      <c r="P33845">
        <v>0</v>
      </c>
      <c r="Q33845">
        <v>0</v>
      </c>
      <c r="R33845">
        <v>0</v>
      </c>
      <c r="S33845">
        <v>0</v>
      </c>
      <c r="T33845" s="14" t="s">
        <v>45500</v>
      </c>
      <c r="U33845" s="14" t="s">
        <v>25371</v>
      </c>
      <c r="V33845" s="14" t="s">
        <v>5058</v>
      </c>
      <c r="W33845" s="14" t="s">
        <v>25619</v>
      </c>
      <c r="X33845" s="14" t="s">
        <v>25095</v>
      </c>
      <c r="Y33845" s="14" t="s">
        <v>25089</v>
      </c>
      <c r="Z33845">
        <v>51.971889495848998</v>
      </c>
      <c r="AA33845">
        <v>-8.4357318878169991</v>
      </c>
    </row>
    <row r="33846" spans="1:27">
      <c r="A33846" s="14" t="s">
        <v>81269</v>
      </c>
      <c r="B33846" s="14" t="s">
        <v>10605</v>
      </c>
      <c r="C33846" s="14"/>
      <c r="D33846" s="14" t="s">
        <v>29</v>
      </c>
      <c r="E33846" s="14" t="s">
        <v>25370</v>
      </c>
      <c r="F33846" s="14" t="s">
        <v>26</v>
      </c>
      <c r="G33846" s="14" t="s">
        <v>37</v>
      </c>
      <c r="H33846">
        <v>0.63</v>
      </c>
      <c r="I33846" s="14" t="s">
        <v>25371</v>
      </c>
      <c r="J33846">
        <v>0.63</v>
      </c>
      <c r="K33846">
        <v>0</v>
      </c>
      <c r="L33846" s="14" t="s">
        <v>23</v>
      </c>
      <c r="M33846" s="14" t="s">
        <v>46124</v>
      </c>
      <c r="N33846" s="14" t="s">
        <v>25371</v>
      </c>
      <c r="O33846">
        <v>0.59799999999999998</v>
      </c>
      <c r="P33846">
        <v>0</v>
      </c>
      <c r="Q33846">
        <v>0</v>
      </c>
      <c r="R33846">
        <v>0.5</v>
      </c>
      <c r="S33846">
        <v>0</v>
      </c>
      <c r="T33846" s="14"/>
      <c r="U33846" s="14" t="s">
        <v>25371</v>
      </c>
      <c r="V33846" s="14" t="s">
        <v>5096</v>
      </c>
      <c r="W33846" s="14" t="s">
        <v>25482</v>
      </c>
      <c r="X33846" s="14" t="s">
        <v>25103</v>
      </c>
      <c r="Y33846" s="14" t="s">
        <v>25089</v>
      </c>
      <c r="Z33846">
        <v>53.283191680907997</v>
      </c>
      <c r="AA33846">
        <v>-6.4251508712760002</v>
      </c>
    </row>
    <row r="33847" spans="1:27">
      <c r="A33847" s="14" t="s">
        <v>81270</v>
      </c>
      <c r="B33847" s="14" t="s">
        <v>81271</v>
      </c>
      <c r="C33847" s="14"/>
      <c r="D33847" s="14" t="s">
        <v>29</v>
      </c>
      <c r="E33847" s="14" t="s">
        <v>25370</v>
      </c>
      <c r="F33847" s="14" t="s">
        <v>26</v>
      </c>
      <c r="G33847" s="14" t="s">
        <v>59</v>
      </c>
      <c r="H33847">
        <v>0.4</v>
      </c>
      <c r="I33847" s="14" t="s">
        <v>25371</v>
      </c>
      <c r="J33847">
        <v>0.4</v>
      </c>
      <c r="K33847">
        <v>0</v>
      </c>
      <c r="L33847" s="14" t="s">
        <v>23</v>
      </c>
      <c r="M33847" s="14" t="s">
        <v>46113</v>
      </c>
      <c r="N33847" s="14" t="s">
        <v>25371</v>
      </c>
      <c r="O33847">
        <v>0.38</v>
      </c>
      <c r="P33847">
        <v>0</v>
      </c>
      <c r="Q33847">
        <v>1.0999999999999999E-2</v>
      </c>
      <c r="R33847">
        <v>0</v>
      </c>
      <c r="S33847">
        <v>0</v>
      </c>
      <c r="T33847" s="14" t="s">
        <v>45798</v>
      </c>
      <c r="U33847" s="14" t="s">
        <v>25371</v>
      </c>
      <c r="V33847" s="14" t="s">
        <v>56689</v>
      </c>
      <c r="W33847" s="14"/>
      <c r="X33847" s="14"/>
      <c r="Y33847" s="14" t="s">
        <v>25089</v>
      </c>
      <c r="Z33847">
        <v>51.914505004882002</v>
      </c>
      <c r="AA33847">
        <v>-8.4910840988149996</v>
      </c>
    </row>
    <row r="33848" spans="1:27">
      <c r="A33848" s="14" t="s">
        <v>81272</v>
      </c>
      <c r="B33848" s="14" t="s">
        <v>26432</v>
      </c>
      <c r="C33848" s="14"/>
      <c r="D33848" s="14" t="s">
        <v>29</v>
      </c>
      <c r="E33848" s="14" t="s">
        <v>25370</v>
      </c>
      <c r="F33848" s="14" t="s">
        <v>26</v>
      </c>
      <c r="G33848" s="14" t="s">
        <v>32</v>
      </c>
      <c r="H33848">
        <v>0.4</v>
      </c>
      <c r="I33848" s="14" t="s">
        <v>25371</v>
      </c>
      <c r="J33848">
        <v>0.4</v>
      </c>
      <c r="K33848">
        <v>4.7E-2</v>
      </c>
      <c r="L33848" s="14" t="s">
        <v>47105</v>
      </c>
      <c r="M33848" s="14" t="s">
        <v>46563</v>
      </c>
      <c r="N33848" s="14" t="s">
        <v>25371</v>
      </c>
      <c r="O33848">
        <v>0.38</v>
      </c>
      <c r="P33848">
        <v>0</v>
      </c>
      <c r="Q33848">
        <v>0</v>
      </c>
      <c r="R33848">
        <v>0</v>
      </c>
      <c r="S33848">
        <v>0</v>
      </c>
      <c r="T33848" s="14" t="s">
        <v>45798</v>
      </c>
      <c r="U33848" s="14" t="s">
        <v>25371</v>
      </c>
      <c r="V33848" s="14" t="s">
        <v>26401</v>
      </c>
      <c r="W33848" s="14" t="s">
        <v>26380</v>
      </c>
      <c r="X33848" s="14" t="s">
        <v>25126</v>
      </c>
      <c r="Y33848" s="14" t="s">
        <v>25089</v>
      </c>
      <c r="Z33848">
        <v>52.266017913817997</v>
      </c>
      <c r="AA33848">
        <v>-9.6771421432490001</v>
      </c>
    </row>
    <row r="33849" spans="1:27">
      <c r="A33849" s="14" t="s">
        <v>81273</v>
      </c>
      <c r="B33849" s="14" t="s">
        <v>20749</v>
      </c>
      <c r="C33849" s="14"/>
      <c r="D33849" s="14" t="s">
        <v>29</v>
      </c>
      <c r="E33849" s="14" t="s">
        <v>25370</v>
      </c>
      <c r="F33849" s="14" t="s">
        <v>26</v>
      </c>
      <c r="G33849" s="14" t="s">
        <v>47</v>
      </c>
      <c r="H33849">
        <v>0.2</v>
      </c>
      <c r="I33849" s="14" t="s">
        <v>25371</v>
      </c>
      <c r="J33849">
        <v>0.2</v>
      </c>
      <c r="K33849">
        <v>0</v>
      </c>
      <c r="L33849" s="14" t="s">
        <v>23</v>
      </c>
      <c r="M33849" s="14" t="s">
        <v>46409</v>
      </c>
      <c r="N33849" s="14" t="s">
        <v>25371</v>
      </c>
      <c r="O33849">
        <v>0.19</v>
      </c>
      <c r="P33849">
        <v>0</v>
      </c>
      <c r="Q33849">
        <v>2.5000000000000001E-2</v>
      </c>
      <c r="R33849">
        <v>0</v>
      </c>
      <c r="S33849">
        <v>0</v>
      </c>
      <c r="T33849" s="14" t="s">
        <v>45551</v>
      </c>
      <c r="U33849" s="14" t="s">
        <v>25371</v>
      </c>
      <c r="V33849" s="14" t="s">
        <v>5029</v>
      </c>
      <c r="W33849" s="14" t="s">
        <v>25588</v>
      </c>
      <c r="X33849" s="14" t="s">
        <v>25105</v>
      </c>
      <c r="Y33849" s="14" t="s">
        <v>25089</v>
      </c>
      <c r="Z33849">
        <v>53.245941162108998</v>
      </c>
      <c r="AA33849">
        <v>-6.6720423698419999</v>
      </c>
    </row>
    <row r="33850" spans="1:27">
      <c r="A33850" s="14" t="s">
        <v>81274</v>
      </c>
      <c r="B33850" s="14" t="s">
        <v>240</v>
      </c>
      <c r="C33850" s="14"/>
      <c r="D33850" s="14" t="s">
        <v>29</v>
      </c>
      <c r="E33850" s="14" t="s">
        <v>25370</v>
      </c>
      <c r="F33850" s="14" t="s">
        <v>26</v>
      </c>
      <c r="G33850" s="14" t="s">
        <v>47</v>
      </c>
      <c r="H33850">
        <v>0.2</v>
      </c>
      <c r="I33850" s="14" t="s">
        <v>25371</v>
      </c>
      <c r="J33850">
        <v>0.2</v>
      </c>
      <c r="K33850">
        <v>0</v>
      </c>
      <c r="L33850" s="14" t="s">
        <v>23</v>
      </c>
      <c r="M33850" s="14" t="s">
        <v>45567</v>
      </c>
      <c r="N33850" s="14" t="s">
        <v>25371</v>
      </c>
      <c r="O33850">
        <v>0.19</v>
      </c>
      <c r="P33850">
        <v>0</v>
      </c>
      <c r="Q33850">
        <v>0</v>
      </c>
      <c r="R33850">
        <v>0</v>
      </c>
      <c r="S33850">
        <v>0</v>
      </c>
      <c r="T33850" s="14" t="s">
        <v>45505</v>
      </c>
      <c r="U33850" s="14" t="s">
        <v>25371</v>
      </c>
      <c r="V33850" s="14" t="s">
        <v>154</v>
      </c>
      <c r="W33850" s="14" t="s">
        <v>25588</v>
      </c>
      <c r="X33850" s="14" t="s">
        <v>25105</v>
      </c>
      <c r="Y33850" s="14" t="s">
        <v>25089</v>
      </c>
      <c r="Z33850">
        <v>53.290962219237997</v>
      </c>
      <c r="AA33850">
        <v>-6.6794939041130004</v>
      </c>
    </row>
    <row r="33851" spans="1:27">
      <c r="A33851" s="14" t="s">
        <v>81275</v>
      </c>
      <c r="B33851" s="14" t="s">
        <v>9187</v>
      </c>
      <c r="C33851" s="14"/>
      <c r="D33851" s="14" t="s">
        <v>29</v>
      </c>
      <c r="E33851" s="14" t="s">
        <v>25370</v>
      </c>
      <c r="F33851" s="14" t="s">
        <v>26</v>
      </c>
      <c r="G33851" s="14" t="s">
        <v>32</v>
      </c>
      <c r="H33851">
        <v>0.4</v>
      </c>
      <c r="I33851" s="14" t="s">
        <v>25371</v>
      </c>
      <c r="J33851">
        <v>0.4</v>
      </c>
      <c r="K33851">
        <v>0</v>
      </c>
      <c r="L33851" s="14" t="s">
        <v>23</v>
      </c>
      <c r="M33851" s="14" t="s">
        <v>45725</v>
      </c>
      <c r="N33851" s="14" t="s">
        <v>25371</v>
      </c>
      <c r="O33851">
        <v>0.38</v>
      </c>
      <c r="P33851">
        <v>0</v>
      </c>
      <c r="Q33851">
        <v>3.4000000000000002E-2</v>
      </c>
      <c r="R33851">
        <v>0</v>
      </c>
      <c r="S33851">
        <v>0</v>
      </c>
      <c r="T33851" s="14" t="s">
        <v>45679</v>
      </c>
      <c r="U33851" s="14" t="s">
        <v>25371</v>
      </c>
      <c r="V33851" s="14" t="s">
        <v>234</v>
      </c>
      <c r="W33851" s="14" t="s">
        <v>25544</v>
      </c>
      <c r="X33851" s="14" t="s">
        <v>25132</v>
      </c>
      <c r="Y33851" s="14" t="s">
        <v>25089</v>
      </c>
      <c r="Z33851">
        <v>53.442600250243999</v>
      </c>
      <c r="AA33851">
        <v>-6.2012515068049998</v>
      </c>
    </row>
    <row r="33852" spans="1:27">
      <c r="A33852" s="14" t="s">
        <v>81276</v>
      </c>
      <c r="B33852" s="14" t="s">
        <v>81277</v>
      </c>
      <c r="C33852" s="14"/>
      <c r="D33852" s="14" t="s">
        <v>29</v>
      </c>
      <c r="E33852" s="14" t="s">
        <v>25370</v>
      </c>
      <c r="F33852" s="14" t="s">
        <v>26</v>
      </c>
      <c r="G33852" s="14" t="s">
        <v>27</v>
      </c>
      <c r="H33852">
        <v>0.05</v>
      </c>
      <c r="I33852" s="14" t="s">
        <v>25371</v>
      </c>
      <c r="J33852">
        <v>0.05</v>
      </c>
      <c r="K33852">
        <v>0</v>
      </c>
      <c r="L33852" s="14" t="s">
        <v>23</v>
      </c>
      <c r="M33852" s="14" t="s">
        <v>45526</v>
      </c>
      <c r="N33852" s="14" t="s">
        <v>25371</v>
      </c>
      <c r="O33852">
        <v>4.8000000000000001E-2</v>
      </c>
      <c r="P33852">
        <v>0</v>
      </c>
      <c r="Q33852">
        <v>5.0000000000000001E-3</v>
      </c>
      <c r="R33852">
        <v>0</v>
      </c>
      <c r="S33852">
        <v>0</v>
      </c>
      <c r="T33852" s="14" t="s">
        <v>45602</v>
      </c>
      <c r="U33852" s="14" t="s">
        <v>25371</v>
      </c>
      <c r="V33852" s="14" t="s">
        <v>47670</v>
      </c>
      <c r="W33852" s="14"/>
      <c r="X33852" s="14"/>
      <c r="Y33852" s="14" t="s">
        <v>25089</v>
      </c>
      <c r="Z33852">
        <v>51.862682342528998</v>
      </c>
      <c r="AA33852">
        <v>-8.2956151962280007</v>
      </c>
    </row>
    <row r="33853" spans="1:27">
      <c r="A33853" s="14" t="s">
        <v>81278</v>
      </c>
      <c r="B33853" s="14" t="s">
        <v>16467</v>
      </c>
      <c r="C33853" s="14"/>
      <c r="D33853" s="14" t="s">
        <v>29</v>
      </c>
      <c r="E33853" s="14" t="s">
        <v>25370</v>
      </c>
      <c r="F33853" s="14" t="s">
        <v>26</v>
      </c>
      <c r="G33853" s="14" t="s">
        <v>68</v>
      </c>
      <c r="H33853">
        <v>0.63</v>
      </c>
      <c r="I33853" s="14" t="s">
        <v>25371</v>
      </c>
      <c r="J33853">
        <v>0.63</v>
      </c>
      <c r="K33853">
        <v>0</v>
      </c>
      <c r="L33853" s="14" t="s">
        <v>23</v>
      </c>
      <c r="M33853" s="14" t="s">
        <v>45901</v>
      </c>
      <c r="N33853" s="14" t="s">
        <v>25371</v>
      </c>
      <c r="O33853">
        <v>0.59799999999999998</v>
      </c>
      <c r="P33853">
        <v>0</v>
      </c>
      <c r="Q33853">
        <v>0</v>
      </c>
      <c r="R33853">
        <v>0</v>
      </c>
      <c r="S33853">
        <v>0</v>
      </c>
      <c r="T33853" s="14" t="s">
        <v>46443</v>
      </c>
      <c r="U33853" s="14" t="s">
        <v>25371</v>
      </c>
      <c r="V33853" s="14" t="s">
        <v>2467</v>
      </c>
      <c r="W33853" s="14" t="s">
        <v>25507</v>
      </c>
      <c r="X33853" s="14" t="s">
        <v>25122</v>
      </c>
      <c r="Y33853" s="14" t="s">
        <v>25089</v>
      </c>
      <c r="Z33853">
        <v>53.288520812987997</v>
      </c>
      <c r="AA33853">
        <v>-9.0475482940669991</v>
      </c>
    </row>
    <row r="33854" spans="1:27">
      <c r="A33854" s="14" t="s">
        <v>81279</v>
      </c>
      <c r="B33854" s="14" t="s">
        <v>35907</v>
      </c>
      <c r="C33854" s="14"/>
      <c r="D33854" s="14" t="s">
        <v>25</v>
      </c>
      <c r="E33854" s="14" t="s">
        <v>25370</v>
      </c>
      <c r="F33854" s="14" t="s">
        <v>26</v>
      </c>
      <c r="G33854" s="14" t="s">
        <v>39</v>
      </c>
      <c r="H33854">
        <v>0.1</v>
      </c>
      <c r="I33854" s="14" t="s">
        <v>25371</v>
      </c>
      <c r="J33854">
        <v>0.1</v>
      </c>
      <c r="K33854">
        <v>8.8999999999999996E-2</v>
      </c>
      <c r="L33854" s="14" t="s">
        <v>47292</v>
      </c>
      <c r="M33854" s="14"/>
      <c r="N33854" s="14" t="s">
        <v>25371</v>
      </c>
      <c r="O33854">
        <v>9.5000000000000001E-2</v>
      </c>
      <c r="P33854">
        <v>0</v>
      </c>
      <c r="Q33854">
        <v>0</v>
      </c>
      <c r="R33854">
        <v>0</v>
      </c>
      <c r="S33854">
        <v>0</v>
      </c>
      <c r="T33854" s="14" t="s">
        <v>45456</v>
      </c>
      <c r="U33854" s="14" t="s">
        <v>25371</v>
      </c>
      <c r="V33854" s="14" t="s">
        <v>35869</v>
      </c>
      <c r="W33854" s="14" t="s">
        <v>35870</v>
      </c>
      <c r="X33854" s="14" t="s">
        <v>25141</v>
      </c>
      <c r="Y33854" s="14" t="s">
        <v>25089</v>
      </c>
      <c r="Z33854">
        <v>53.883506774902003</v>
      </c>
      <c r="AA33854">
        <v>-7.9357185363760001</v>
      </c>
    </row>
    <row r="33855" spans="1:27">
      <c r="A33855" s="14" t="s">
        <v>81280</v>
      </c>
      <c r="B33855" s="14" t="s">
        <v>34945</v>
      </c>
      <c r="C33855" s="14"/>
      <c r="D33855" s="14" t="s">
        <v>29</v>
      </c>
      <c r="E33855" s="14" t="s">
        <v>25370</v>
      </c>
      <c r="F33855" s="14" t="s">
        <v>26</v>
      </c>
      <c r="G33855" s="14" t="s">
        <v>99</v>
      </c>
      <c r="H33855">
        <v>1</v>
      </c>
      <c r="I33855" s="14" t="s">
        <v>25371</v>
      </c>
      <c r="J33855">
        <v>1</v>
      </c>
      <c r="K33855">
        <v>0.5</v>
      </c>
      <c r="L33855" s="14" t="s">
        <v>49186</v>
      </c>
      <c r="M33855" s="14"/>
      <c r="N33855" s="14" t="s">
        <v>25371</v>
      </c>
      <c r="O33855">
        <v>0.95</v>
      </c>
      <c r="P33855">
        <v>0</v>
      </c>
      <c r="Q33855">
        <v>0</v>
      </c>
      <c r="R33855">
        <v>0.5</v>
      </c>
      <c r="S33855">
        <v>0</v>
      </c>
      <c r="T33855" s="14"/>
      <c r="U33855" s="14" t="s">
        <v>25371</v>
      </c>
      <c r="V33855" s="14" t="s">
        <v>34924</v>
      </c>
      <c r="W33855" s="14" t="s">
        <v>34925</v>
      </c>
      <c r="X33855" s="14" t="s">
        <v>34926</v>
      </c>
      <c r="Y33855" s="14" t="s">
        <v>25089</v>
      </c>
      <c r="Z33855">
        <v>53.339786529541001</v>
      </c>
      <c r="AA33855">
        <v>-6.2152070999140001</v>
      </c>
    </row>
    <row r="33856" spans="1:27">
      <c r="A33856" s="14" t="s">
        <v>81281</v>
      </c>
      <c r="B33856" s="14" t="s">
        <v>7249</v>
      </c>
      <c r="C33856" s="14"/>
      <c r="D33856" s="14" t="s">
        <v>29</v>
      </c>
      <c r="E33856" s="14" t="s">
        <v>25370</v>
      </c>
      <c r="F33856" s="14" t="s">
        <v>26</v>
      </c>
      <c r="G33856" s="14" t="s">
        <v>68</v>
      </c>
      <c r="H33856">
        <v>0.63</v>
      </c>
      <c r="I33856" s="14" t="s">
        <v>25371</v>
      </c>
      <c r="J33856">
        <v>0.63</v>
      </c>
      <c r="K33856">
        <v>0.5</v>
      </c>
      <c r="L33856" s="14" t="s">
        <v>33301</v>
      </c>
      <c r="M33856" s="14"/>
      <c r="N33856" s="14" t="s">
        <v>25371</v>
      </c>
      <c r="O33856">
        <v>0.59799999999999998</v>
      </c>
      <c r="P33856">
        <v>0</v>
      </c>
      <c r="Q33856">
        <v>0</v>
      </c>
      <c r="R33856">
        <v>0.5</v>
      </c>
      <c r="S33856">
        <v>0</v>
      </c>
      <c r="T33856" s="14"/>
      <c r="U33856" s="14" t="s">
        <v>25371</v>
      </c>
      <c r="V33856" s="14" t="s">
        <v>33317</v>
      </c>
      <c r="W33856" s="14" t="s">
        <v>33303</v>
      </c>
      <c r="X33856" s="14" t="s">
        <v>33304</v>
      </c>
      <c r="Y33856" s="14" t="s">
        <v>25089</v>
      </c>
      <c r="Z33856">
        <v>53.280517578125</v>
      </c>
      <c r="AA33856">
        <v>-9.0736942291249996</v>
      </c>
    </row>
    <row r="33857" spans="1:27">
      <c r="A33857" s="14" t="s">
        <v>81282</v>
      </c>
      <c r="B33857" s="14" t="s">
        <v>26585</v>
      </c>
      <c r="C33857" s="14"/>
      <c r="D33857" s="14" t="s">
        <v>25</v>
      </c>
      <c r="E33857" s="14" t="s">
        <v>25370</v>
      </c>
      <c r="F33857" s="14" t="s">
        <v>26</v>
      </c>
      <c r="G33857" s="14" t="s">
        <v>30</v>
      </c>
      <c r="H33857">
        <v>0.2</v>
      </c>
      <c r="I33857" s="14" t="s">
        <v>25371</v>
      </c>
      <c r="J33857">
        <v>0.2</v>
      </c>
      <c r="K33857">
        <v>6.6000000000000003E-2</v>
      </c>
      <c r="L33857" s="14" t="s">
        <v>48483</v>
      </c>
      <c r="M33857" s="14" t="s">
        <v>45458</v>
      </c>
      <c r="N33857" s="14" t="s">
        <v>25371</v>
      </c>
      <c r="O33857">
        <v>0.19</v>
      </c>
      <c r="P33857">
        <v>0</v>
      </c>
      <c r="Q33857">
        <v>0</v>
      </c>
      <c r="R33857">
        <v>0</v>
      </c>
      <c r="S33857">
        <v>0</v>
      </c>
      <c r="T33857" s="14" t="s">
        <v>45509</v>
      </c>
      <c r="U33857" s="14" t="s">
        <v>25371</v>
      </c>
      <c r="V33857" s="14" t="s">
        <v>26548</v>
      </c>
      <c r="W33857" s="14" t="s">
        <v>26545</v>
      </c>
      <c r="X33857" s="14" t="s">
        <v>26546</v>
      </c>
      <c r="Y33857" s="14" t="s">
        <v>25089</v>
      </c>
      <c r="Z33857">
        <v>54.107009887695</v>
      </c>
      <c r="AA33857">
        <v>-7.4402747154229996</v>
      </c>
    </row>
    <row r="33858" spans="1:27">
      <c r="A33858" s="14" t="s">
        <v>81283</v>
      </c>
      <c r="B33858" s="14" t="s">
        <v>16137</v>
      </c>
      <c r="C33858" s="14"/>
      <c r="D33858" s="14" t="s">
        <v>29</v>
      </c>
      <c r="E33858" s="14" t="s">
        <v>25370</v>
      </c>
      <c r="F33858" s="14" t="s">
        <v>26</v>
      </c>
      <c r="G33858" s="14" t="s">
        <v>59</v>
      </c>
      <c r="H33858">
        <v>0.4</v>
      </c>
      <c r="I33858" s="14" t="s">
        <v>25371</v>
      </c>
      <c r="J33858">
        <v>0.4</v>
      </c>
      <c r="K33858">
        <v>0</v>
      </c>
      <c r="L33858" s="14" t="s">
        <v>23</v>
      </c>
      <c r="M33858" s="14" t="s">
        <v>45694</v>
      </c>
      <c r="N33858" s="14" t="s">
        <v>25371</v>
      </c>
      <c r="O33858">
        <v>0.38</v>
      </c>
      <c r="P33858">
        <v>0</v>
      </c>
      <c r="Q33858">
        <v>5.0000000000000001E-3</v>
      </c>
      <c r="R33858">
        <v>0.36899999999999999</v>
      </c>
      <c r="S33858">
        <v>0</v>
      </c>
      <c r="T33858" s="14"/>
      <c r="U33858" s="14" t="s">
        <v>25371</v>
      </c>
      <c r="V33858" s="14" t="s">
        <v>697</v>
      </c>
      <c r="W33858" s="14" t="s">
        <v>25542</v>
      </c>
      <c r="X33858" s="14" t="s">
        <v>25166</v>
      </c>
      <c r="Y33858" s="14" t="s">
        <v>25089</v>
      </c>
      <c r="Z33858">
        <v>53.396080017088998</v>
      </c>
      <c r="AA33858">
        <v>-6.4401674270619997</v>
      </c>
    </row>
    <row r="33859" spans="1:27">
      <c r="A33859" s="14" t="s">
        <v>81284</v>
      </c>
      <c r="B33859" s="14" t="s">
        <v>44378</v>
      </c>
      <c r="C33859" s="14"/>
      <c r="D33859" s="14" t="s">
        <v>29</v>
      </c>
      <c r="E33859" s="14" t="s">
        <v>25370</v>
      </c>
      <c r="F33859" s="14" t="s">
        <v>26</v>
      </c>
      <c r="G33859" s="14" t="s">
        <v>37</v>
      </c>
      <c r="H33859">
        <v>0.63</v>
      </c>
      <c r="I33859" s="14" t="s">
        <v>25371</v>
      </c>
      <c r="J33859">
        <v>0.63</v>
      </c>
      <c r="K33859">
        <v>0.5</v>
      </c>
      <c r="L33859" s="14" t="s">
        <v>47052</v>
      </c>
      <c r="M33859" s="14"/>
      <c r="N33859" s="14" t="s">
        <v>25371</v>
      </c>
      <c r="O33859">
        <v>0.59799999999999998</v>
      </c>
      <c r="P33859">
        <v>0</v>
      </c>
      <c r="Q33859">
        <v>0</v>
      </c>
      <c r="R33859">
        <v>0.5</v>
      </c>
      <c r="S33859">
        <v>0</v>
      </c>
      <c r="T33859" s="14"/>
      <c r="U33859" s="14" t="s">
        <v>25371</v>
      </c>
      <c r="V33859" s="14" t="s">
        <v>44350</v>
      </c>
      <c r="W33859" s="14" t="s">
        <v>44338</v>
      </c>
      <c r="X33859" s="14" t="s">
        <v>34926</v>
      </c>
      <c r="Y33859" s="14" t="s">
        <v>25089</v>
      </c>
      <c r="Z33859">
        <v>53.333576202392003</v>
      </c>
      <c r="AA33859">
        <v>-6.2658777236930003</v>
      </c>
    </row>
    <row r="33860" spans="1:27">
      <c r="A33860" s="14" t="s">
        <v>81285</v>
      </c>
      <c r="B33860" s="14" t="s">
        <v>2076</v>
      </c>
      <c r="C33860" s="14"/>
      <c r="D33860" s="14" t="s">
        <v>29</v>
      </c>
      <c r="E33860" s="14" t="s">
        <v>25370</v>
      </c>
      <c r="F33860" s="14" t="s">
        <v>26</v>
      </c>
      <c r="G33860" s="14" t="s">
        <v>39</v>
      </c>
      <c r="H33860">
        <v>0.1</v>
      </c>
      <c r="I33860" s="14" t="s">
        <v>25371</v>
      </c>
      <c r="J33860">
        <v>0.1</v>
      </c>
      <c r="K33860">
        <v>0</v>
      </c>
      <c r="L33860" s="14" t="s">
        <v>23</v>
      </c>
      <c r="M33860" s="14" t="s">
        <v>45462</v>
      </c>
      <c r="N33860" s="14" t="s">
        <v>25371</v>
      </c>
      <c r="O33860">
        <v>9.5000000000000001E-2</v>
      </c>
      <c r="P33860">
        <v>0</v>
      </c>
      <c r="Q33860">
        <v>0</v>
      </c>
      <c r="R33860">
        <v>0</v>
      </c>
      <c r="S33860">
        <v>0</v>
      </c>
      <c r="T33860" s="14" t="s">
        <v>45413</v>
      </c>
      <c r="U33860" s="14" t="s">
        <v>25371</v>
      </c>
      <c r="V33860" s="14" t="s">
        <v>276</v>
      </c>
      <c r="W33860" s="14" t="s">
        <v>25437</v>
      </c>
      <c r="X33860" s="14" t="s">
        <v>25094</v>
      </c>
      <c r="Y33860" s="14" t="s">
        <v>25089</v>
      </c>
      <c r="Z33860">
        <v>52.25796508789</v>
      </c>
      <c r="AA33860">
        <v>-8.2577257156369992</v>
      </c>
    </row>
    <row r="33861" spans="1:27">
      <c r="A33861" s="14" t="s">
        <v>81286</v>
      </c>
      <c r="B33861" s="14" t="s">
        <v>35905</v>
      </c>
      <c r="C33861" s="14"/>
      <c r="D33861" s="14" t="s">
        <v>25</v>
      </c>
      <c r="E33861" s="14" t="s">
        <v>25370</v>
      </c>
      <c r="F33861" s="14" t="s">
        <v>26</v>
      </c>
      <c r="G33861" s="14" t="s">
        <v>27</v>
      </c>
      <c r="H33861">
        <v>0.05</v>
      </c>
      <c r="I33861" s="14" t="s">
        <v>25371</v>
      </c>
      <c r="J33861">
        <v>0.05</v>
      </c>
      <c r="K33861">
        <v>4.9000000000000002E-2</v>
      </c>
      <c r="L33861" s="14" t="s">
        <v>47292</v>
      </c>
      <c r="M33861" s="14"/>
      <c r="N33861" s="14" t="s">
        <v>25371</v>
      </c>
      <c r="O33861">
        <v>4.8000000000000001E-2</v>
      </c>
      <c r="P33861">
        <v>0</v>
      </c>
      <c r="Q33861">
        <v>0</v>
      </c>
      <c r="R33861">
        <v>0</v>
      </c>
      <c r="S33861">
        <v>0</v>
      </c>
      <c r="T33861" s="14" t="s">
        <v>45411</v>
      </c>
      <c r="U33861" s="14" t="s">
        <v>25371</v>
      </c>
      <c r="V33861" s="14" t="s">
        <v>35874</v>
      </c>
      <c r="W33861" s="14" t="s">
        <v>35870</v>
      </c>
      <c r="X33861" s="14" t="s">
        <v>25141</v>
      </c>
      <c r="Y33861" s="14" t="s">
        <v>25089</v>
      </c>
      <c r="Z33861">
        <v>54.006511688232003</v>
      </c>
      <c r="AA33861">
        <v>-7.8636178970330004</v>
      </c>
    </row>
    <row r="33862" spans="1:27">
      <c r="A33862" s="14" t="s">
        <v>81287</v>
      </c>
      <c r="B33862" s="14" t="s">
        <v>28017</v>
      </c>
      <c r="C33862" s="14"/>
      <c r="D33862" s="14" t="s">
        <v>25</v>
      </c>
      <c r="E33862" s="14" t="s">
        <v>25370</v>
      </c>
      <c r="F33862" s="14" t="s">
        <v>26</v>
      </c>
      <c r="G33862" s="14" t="s">
        <v>39</v>
      </c>
      <c r="H33862">
        <v>0.1</v>
      </c>
      <c r="I33862" s="14" t="s">
        <v>25371</v>
      </c>
      <c r="J33862">
        <v>0.1</v>
      </c>
      <c r="K33862">
        <v>0.05</v>
      </c>
      <c r="L33862" s="14" t="s">
        <v>47173</v>
      </c>
      <c r="M33862" s="14"/>
      <c r="N33862" s="14" t="s">
        <v>25371</v>
      </c>
      <c r="O33862">
        <v>9.5000000000000001E-2</v>
      </c>
      <c r="P33862">
        <v>0</v>
      </c>
      <c r="Q33862">
        <v>5.0000000000000001E-3</v>
      </c>
      <c r="R33862">
        <v>0</v>
      </c>
      <c r="S33862">
        <v>0</v>
      </c>
      <c r="T33862" s="14" t="s">
        <v>45438</v>
      </c>
      <c r="U33862" s="14" t="s">
        <v>25371</v>
      </c>
      <c r="V33862" s="14" t="s">
        <v>27973</v>
      </c>
      <c r="W33862" s="14" t="s">
        <v>27957</v>
      </c>
      <c r="X33862" s="14" t="s">
        <v>25092</v>
      </c>
      <c r="Y33862" s="14" t="s">
        <v>25089</v>
      </c>
      <c r="Z33862">
        <v>52.87213897705</v>
      </c>
      <c r="AA33862">
        <v>-6.4986028671260003</v>
      </c>
    </row>
    <row r="33863" spans="1:27">
      <c r="A33863" s="14" t="s">
        <v>81288</v>
      </c>
      <c r="B33863" s="14" t="s">
        <v>3216</v>
      </c>
      <c r="C33863" s="14"/>
      <c r="D33863" s="14" t="s">
        <v>29</v>
      </c>
      <c r="E33863" s="14" t="s">
        <v>25370</v>
      </c>
      <c r="F33863" s="14" t="s">
        <v>26</v>
      </c>
      <c r="G33863" s="14" t="s">
        <v>2561</v>
      </c>
      <c r="H33863">
        <v>0.1</v>
      </c>
      <c r="I33863" s="14" t="s">
        <v>25371</v>
      </c>
      <c r="J33863">
        <v>0.1</v>
      </c>
      <c r="K33863">
        <v>0</v>
      </c>
      <c r="L33863" s="14" t="s">
        <v>23</v>
      </c>
      <c r="M33863" s="14"/>
      <c r="N33863" s="14" t="s">
        <v>25371</v>
      </c>
      <c r="O33863">
        <v>9.5000000000000001E-2</v>
      </c>
      <c r="P33863">
        <v>0</v>
      </c>
      <c r="Q33863">
        <v>0</v>
      </c>
      <c r="R33863">
        <v>0</v>
      </c>
      <c r="S33863">
        <v>0</v>
      </c>
      <c r="T33863" s="14" t="s">
        <v>45740</v>
      </c>
      <c r="U33863" s="14" t="s">
        <v>25371</v>
      </c>
      <c r="V33863" s="14" t="s">
        <v>224</v>
      </c>
      <c r="W33863" s="14" t="s">
        <v>25410</v>
      </c>
      <c r="X33863" s="14" t="s">
        <v>25139</v>
      </c>
      <c r="Y33863" s="14" t="s">
        <v>25089</v>
      </c>
      <c r="Z33863">
        <v>52.783370971678998</v>
      </c>
      <c r="AA33863">
        <v>-8.9309377670280004</v>
      </c>
    </row>
    <row r="33864" spans="1:27">
      <c r="A33864" s="14" t="s">
        <v>81289</v>
      </c>
      <c r="B33864" s="14" t="s">
        <v>13704</v>
      </c>
      <c r="C33864" s="14"/>
      <c r="D33864" s="14" t="s">
        <v>29</v>
      </c>
      <c r="E33864" s="14" t="s">
        <v>25370</v>
      </c>
      <c r="F33864" s="14" t="s">
        <v>26</v>
      </c>
      <c r="G33864" s="14" t="s">
        <v>39</v>
      </c>
      <c r="H33864">
        <v>0.1</v>
      </c>
      <c r="I33864" s="14" t="s">
        <v>25371</v>
      </c>
      <c r="J33864">
        <v>0.1</v>
      </c>
      <c r="K33864">
        <v>0</v>
      </c>
      <c r="L33864" s="14" t="s">
        <v>23</v>
      </c>
      <c r="M33864" s="14" t="s">
        <v>45545</v>
      </c>
      <c r="N33864" s="14" t="s">
        <v>25371</v>
      </c>
      <c r="O33864">
        <v>9.5000000000000001E-2</v>
      </c>
      <c r="P33864">
        <v>0</v>
      </c>
      <c r="Q33864">
        <v>0</v>
      </c>
      <c r="R33864">
        <v>0</v>
      </c>
      <c r="S33864">
        <v>0</v>
      </c>
      <c r="T33864" s="14" t="s">
        <v>45655</v>
      </c>
      <c r="U33864" s="14" t="s">
        <v>25371</v>
      </c>
      <c r="V33864" s="14" t="s">
        <v>4089</v>
      </c>
      <c r="W33864" s="14" t="s">
        <v>25448</v>
      </c>
      <c r="X33864" s="14" t="s">
        <v>25139</v>
      </c>
      <c r="Y33864" s="14" t="s">
        <v>25089</v>
      </c>
      <c r="Z33864">
        <v>52.720405578612997</v>
      </c>
      <c r="AA33864">
        <v>-9.3145809173580005</v>
      </c>
    </row>
    <row r="33865" spans="1:27">
      <c r="A33865" s="14" t="s">
        <v>81290</v>
      </c>
      <c r="B33865" s="14" t="s">
        <v>31644</v>
      </c>
      <c r="C33865" s="14"/>
      <c r="D33865" s="14" t="s">
        <v>29</v>
      </c>
      <c r="E33865" s="14" t="s">
        <v>25370</v>
      </c>
      <c r="F33865" s="14" t="s">
        <v>26</v>
      </c>
      <c r="G33865" s="14" t="s">
        <v>99</v>
      </c>
      <c r="H33865">
        <v>1</v>
      </c>
      <c r="I33865" s="14" t="s">
        <v>25371</v>
      </c>
      <c r="J33865">
        <v>1</v>
      </c>
      <c r="K33865">
        <v>0.5</v>
      </c>
      <c r="L33865" s="14" t="s">
        <v>47245</v>
      </c>
      <c r="M33865" s="14"/>
      <c r="N33865" s="14" t="s">
        <v>25371</v>
      </c>
      <c r="O33865">
        <v>0.95</v>
      </c>
      <c r="P33865">
        <v>0</v>
      </c>
      <c r="Q33865">
        <v>0</v>
      </c>
      <c r="R33865">
        <v>0.5</v>
      </c>
      <c r="S33865">
        <v>0</v>
      </c>
      <c r="T33865" s="14"/>
      <c r="U33865" s="14" t="s">
        <v>25371</v>
      </c>
      <c r="V33865" s="14" t="s">
        <v>31620</v>
      </c>
      <c r="W33865" s="14" t="s">
        <v>31614</v>
      </c>
      <c r="X33865" s="14" t="s">
        <v>25103</v>
      </c>
      <c r="Y33865" s="14" t="s">
        <v>25089</v>
      </c>
      <c r="Z33865">
        <v>53.337020874022997</v>
      </c>
      <c r="AA33865">
        <v>-6.2922520637510004</v>
      </c>
    </row>
    <row r="33866" spans="1:27">
      <c r="A33866" s="14" t="s">
        <v>81291</v>
      </c>
      <c r="B33866" s="14" t="s">
        <v>23782</v>
      </c>
      <c r="C33866" s="14"/>
      <c r="D33866" s="14" t="s">
        <v>25</v>
      </c>
      <c r="E33866" s="14" t="s">
        <v>25370</v>
      </c>
      <c r="F33866" s="14" t="s">
        <v>26</v>
      </c>
      <c r="G33866" s="14" t="s">
        <v>27</v>
      </c>
      <c r="H33866">
        <v>0.05</v>
      </c>
      <c r="I33866" s="14" t="s">
        <v>25371</v>
      </c>
      <c r="J33866">
        <v>0.05</v>
      </c>
      <c r="K33866">
        <v>0</v>
      </c>
      <c r="L33866" s="14" t="s">
        <v>23</v>
      </c>
      <c r="M33866" s="14" t="s">
        <v>45498</v>
      </c>
      <c r="N33866" s="14" t="s">
        <v>25371</v>
      </c>
      <c r="O33866">
        <v>4.8000000000000001E-2</v>
      </c>
      <c r="P33866">
        <v>0</v>
      </c>
      <c r="Q33866">
        <v>0</v>
      </c>
      <c r="R33866">
        <v>0</v>
      </c>
      <c r="S33866">
        <v>0</v>
      </c>
      <c r="T33866" s="14" t="s">
        <v>45411</v>
      </c>
      <c r="U33866" s="14" t="s">
        <v>25371</v>
      </c>
      <c r="V33866" s="14" t="s">
        <v>426</v>
      </c>
      <c r="W33866" s="14" t="s">
        <v>25480</v>
      </c>
      <c r="X33866" s="14" t="s">
        <v>25111</v>
      </c>
      <c r="Y33866" s="14" t="s">
        <v>25089</v>
      </c>
      <c r="Z33866">
        <v>53.883075714111001</v>
      </c>
      <c r="AA33866">
        <v>-7.3704323768610003</v>
      </c>
    </row>
    <row r="33867" spans="1:27">
      <c r="A33867" s="14" t="s">
        <v>81292</v>
      </c>
      <c r="B33867" s="14" t="s">
        <v>8544</v>
      </c>
      <c r="C33867" s="14"/>
      <c r="D33867" s="14" t="s">
        <v>29</v>
      </c>
      <c r="E33867" s="14" t="s">
        <v>25370</v>
      </c>
      <c r="F33867" s="14" t="s">
        <v>26</v>
      </c>
      <c r="G33867" s="14" t="s">
        <v>47</v>
      </c>
      <c r="H33867">
        <v>0.2</v>
      </c>
      <c r="I33867" s="14" t="s">
        <v>25371</v>
      </c>
      <c r="J33867">
        <v>0.2</v>
      </c>
      <c r="K33867">
        <v>0</v>
      </c>
      <c r="L33867" s="14" t="s">
        <v>23</v>
      </c>
      <c r="M33867" s="14" t="s">
        <v>45856</v>
      </c>
      <c r="N33867" s="14" t="s">
        <v>25371</v>
      </c>
      <c r="O33867">
        <v>0.19</v>
      </c>
      <c r="P33867">
        <v>0</v>
      </c>
      <c r="Q33867">
        <v>1.6E-2</v>
      </c>
      <c r="R33867">
        <v>0.16500000000000001</v>
      </c>
      <c r="S33867">
        <v>0</v>
      </c>
      <c r="T33867" s="14"/>
      <c r="U33867" s="14" t="s">
        <v>25371</v>
      </c>
      <c r="V33867" s="14" t="s">
        <v>3333</v>
      </c>
      <c r="W33867" s="14" t="s">
        <v>25482</v>
      </c>
      <c r="X33867" s="14" t="s">
        <v>25103</v>
      </c>
      <c r="Y33867" s="14" t="s">
        <v>25089</v>
      </c>
      <c r="Z33867">
        <v>53.276222229002997</v>
      </c>
      <c r="AA33867">
        <v>-6.4105353355399997</v>
      </c>
    </row>
    <row r="33868" spans="1:27">
      <c r="A33868" s="14" t="s">
        <v>81293</v>
      </c>
      <c r="B33868" s="14" t="s">
        <v>4289</v>
      </c>
      <c r="C33868" s="14"/>
      <c r="D33868" s="14" t="s">
        <v>29</v>
      </c>
      <c r="E33868" s="14" t="s">
        <v>25370</v>
      </c>
      <c r="F33868" s="14" t="s">
        <v>26</v>
      </c>
      <c r="G33868" s="14" t="s">
        <v>27</v>
      </c>
      <c r="H33868">
        <v>0.05</v>
      </c>
      <c r="I33868" s="14" t="s">
        <v>25371</v>
      </c>
      <c r="J33868">
        <v>0.05</v>
      </c>
      <c r="K33868">
        <v>0</v>
      </c>
      <c r="L33868" s="14" t="s">
        <v>23</v>
      </c>
      <c r="M33868" s="14" t="s">
        <v>45545</v>
      </c>
      <c r="N33868" s="14" t="s">
        <v>25371</v>
      </c>
      <c r="O33868">
        <v>4.8000000000000001E-2</v>
      </c>
      <c r="P33868">
        <v>0</v>
      </c>
      <c r="Q33868">
        <v>0</v>
      </c>
      <c r="R33868">
        <v>0</v>
      </c>
      <c r="S33868">
        <v>0</v>
      </c>
      <c r="T33868" s="14" t="s">
        <v>45426</v>
      </c>
      <c r="U33868" s="14" t="s">
        <v>25371</v>
      </c>
      <c r="V33868" s="14" t="s">
        <v>4291</v>
      </c>
      <c r="W33868" s="14" t="s">
        <v>25540</v>
      </c>
      <c r="X33868" s="14" t="s">
        <v>25127</v>
      </c>
      <c r="Y33868" s="14" t="s">
        <v>25089</v>
      </c>
      <c r="Z33868">
        <v>52.684364318847003</v>
      </c>
      <c r="AA33868">
        <v>-7.8096132278440002</v>
      </c>
    </row>
    <row r="33869" spans="1:27">
      <c r="A33869" s="14" t="s">
        <v>81294</v>
      </c>
      <c r="B33869" s="14" t="s">
        <v>19100</v>
      </c>
      <c r="C33869" s="14"/>
      <c r="D33869" s="14" t="s">
        <v>29</v>
      </c>
      <c r="E33869" s="14" t="s">
        <v>25370</v>
      </c>
      <c r="F33869" s="14" t="s">
        <v>26</v>
      </c>
      <c r="G33869" s="14" t="s">
        <v>32</v>
      </c>
      <c r="H33869">
        <v>0.4</v>
      </c>
      <c r="I33869" s="14" t="s">
        <v>25371</v>
      </c>
      <c r="J33869">
        <v>0.4</v>
      </c>
      <c r="K33869">
        <v>0</v>
      </c>
      <c r="L33869" s="14" t="s">
        <v>23</v>
      </c>
      <c r="M33869" s="14" t="s">
        <v>46158</v>
      </c>
      <c r="N33869" s="14" t="s">
        <v>25371</v>
      </c>
      <c r="O33869">
        <v>0.38</v>
      </c>
      <c r="P33869">
        <v>0</v>
      </c>
      <c r="Q33869">
        <v>6.4000000000000001E-2</v>
      </c>
      <c r="R33869">
        <v>0.30499999999999999</v>
      </c>
      <c r="S33869">
        <v>0</v>
      </c>
      <c r="T33869" s="14"/>
      <c r="U33869" s="14" t="s">
        <v>25371</v>
      </c>
      <c r="V33869" s="14" t="s">
        <v>10172</v>
      </c>
      <c r="W33869" s="14" t="s">
        <v>25471</v>
      </c>
      <c r="X33869" s="14" t="s">
        <v>25150</v>
      </c>
      <c r="Y33869" s="14" t="s">
        <v>25089</v>
      </c>
      <c r="Z33869">
        <v>53.297519683837002</v>
      </c>
      <c r="AA33869">
        <v>-6.2330503463740001</v>
      </c>
    </row>
    <row r="33870" spans="1:27">
      <c r="A33870" s="14" t="s">
        <v>81295</v>
      </c>
      <c r="B33870" s="14" t="s">
        <v>19467</v>
      </c>
      <c r="C33870" s="14"/>
      <c r="D33870" s="14" t="s">
        <v>29</v>
      </c>
      <c r="E33870" s="14" t="s">
        <v>25370</v>
      </c>
      <c r="F33870" s="14" t="s">
        <v>26</v>
      </c>
      <c r="G33870" s="14" t="s">
        <v>32</v>
      </c>
      <c r="H33870">
        <v>0.4</v>
      </c>
      <c r="I33870" s="14" t="s">
        <v>25371</v>
      </c>
      <c r="J33870">
        <v>0.4</v>
      </c>
      <c r="K33870">
        <v>0</v>
      </c>
      <c r="L33870" s="14" t="s">
        <v>23</v>
      </c>
      <c r="M33870" s="14" t="s">
        <v>46050</v>
      </c>
      <c r="N33870" s="14" t="s">
        <v>25371</v>
      </c>
      <c r="O33870">
        <v>0.38</v>
      </c>
      <c r="P33870">
        <v>0</v>
      </c>
      <c r="Q33870">
        <v>3.5999999999999997E-2</v>
      </c>
      <c r="R33870">
        <v>0.33300000000000002</v>
      </c>
      <c r="S33870">
        <v>0</v>
      </c>
      <c r="T33870" s="14"/>
      <c r="U33870" s="14" t="s">
        <v>25371</v>
      </c>
      <c r="V33870" s="14" t="s">
        <v>891</v>
      </c>
      <c r="W33870" s="14" t="s">
        <v>25578</v>
      </c>
      <c r="X33870" s="14" t="s">
        <v>25110</v>
      </c>
      <c r="Y33870" s="14" t="s">
        <v>25089</v>
      </c>
      <c r="Z33870">
        <v>52.631156921386001</v>
      </c>
      <c r="AA33870">
        <v>-8.6569719314570008</v>
      </c>
    </row>
    <row r="33871" spans="1:27">
      <c r="A33871" s="14" t="s">
        <v>81296</v>
      </c>
      <c r="B33871" s="14" t="s">
        <v>14910</v>
      </c>
      <c r="C33871" s="14"/>
      <c r="D33871" s="14" t="s">
        <v>29</v>
      </c>
      <c r="E33871" s="14" t="s">
        <v>25370</v>
      </c>
      <c r="F33871" s="14" t="s">
        <v>26</v>
      </c>
      <c r="G33871" s="14" t="s">
        <v>68</v>
      </c>
      <c r="H33871">
        <v>0.63</v>
      </c>
      <c r="I33871" s="14" t="s">
        <v>25371</v>
      </c>
      <c r="J33871">
        <v>0.63</v>
      </c>
      <c r="K33871">
        <v>0</v>
      </c>
      <c r="L33871" s="14" t="s">
        <v>23</v>
      </c>
      <c r="M33871" s="14" t="s">
        <v>46009</v>
      </c>
      <c r="N33871" s="14" t="s">
        <v>25371</v>
      </c>
      <c r="O33871">
        <v>0.59799999999999998</v>
      </c>
      <c r="P33871">
        <v>0</v>
      </c>
      <c r="Q33871">
        <v>0</v>
      </c>
      <c r="R33871">
        <v>0</v>
      </c>
      <c r="S33871">
        <v>0</v>
      </c>
      <c r="T33871" s="14" t="s">
        <v>45734</v>
      </c>
      <c r="U33871" s="14" t="s">
        <v>25371</v>
      </c>
      <c r="V33871" s="14" t="s">
        <v>73</v>
      </c>
      <c r="W33871" s="14" t="s">
        <v>25459</v>
      </c>
      <c r="X33871" s="14" t="s">
        <v>25111</v>
      </c>
      <c r="Y33871" s="14" t="s">
        <v>25089</v>
      </c>
      <c r="Z33871">
        <v>53.983539581297997</v>
      </c>
      <c r="AA33871">
        <v>-7.3425159454340001</v>
      </c>
    </row>
    <row r="33872" spans="1:27">
      <c r="A33872" s="14" t="s">
        <v>81297</v>
      </c>
      <c r="B33872" s="14" t="s">
        <v>805</v>
      </c>
      <c r="C33872" s="14"/>
      <c r="D33872" s="14" t="s">
        <v>25</v>
      </c>
      <c r="E33872" s="14" t="s">
        <v>25370</v>
      </c>
      <c r="F33872" s="14" t="s">
        <v>26</v>
      </c>
      <c r="G33872" s="14" t="s">
        <v>27</v>
      </c>
      <c r="H33872">
        <v>0.05</v>
      </c>
      <c r="I33872" s="14" t="s">
        <v>25371</v>
      </c>
      <c r="J33872">
        <v>0.05</v>
      </c>
      <c r="K33872">
        <v>0</v>
      </c>
      <c r="L33872" s="14" t="s">
        <v>23</v>
      </c>
      <c r="M33872" s="14" t="s">
        <v>45410</v>
      </c>
      <c r="N33872" s="14" t="s">
        <v>25371</v>
      </c>
      <c r="O33872">
        <v>4.8000000000000001E-2</v>
      </c>
      <c r="P33872">
        <v>0</v>
      </c>
      <c r="Q33872">
        <v>0</v>
      </c>
      <c r="R33872">
        <v>0</v>
      </c>
      <c r="S33872">
        <v>0</v>
      </c>
      <c r="T33872" s="14" t="s">
        <v>45422</v>
      </c>
      <c r="U33872" s="14" t="s">
        <v>25371</v>
      </c>
      <c r="V33872" s="14" t="s">
        <v>806</v>
      </c>
      <c r="W33872" s="14" t="s">
        <v>25486</v>
      </c>
      <c r="X33872" s="14" t="s">
        <v>25154</v>
      </c>
      <c r="Y33872" s="14" t="s">
        <v>25089</v>
      </c>
      <c r="Z33872">
        <v>52.516082763671001</v>
      </c>
      <c r="AA33872">
        <v>-8.0796403884880004</v>
      </c>
    </row>
    <row r="33873" spans="1:27">
      <c r="A33873" s="14" t="s">
        <v>81298</v>
      </c>
      <c r="B33873" s="14" t="s">
        <v>18992</v>
      </c>
      <c r="C33873" s="14"/>
      <c r="D33873" s="14" t="s">
        <v>29</v>
      </c>
      <c r="E33873" s="14" t="s">
        <v>25370</v>
      </c>
      <c r="F33873" s="14" t="s">
        <v>26</v>
      </c>
      <c r="G33873" s="14" t="s">
        <v>39</v>
      </c>
      <c r="H33873">
        <v>0.1</v>
      </c>
      <c r="I33873" s="14" t="s">
        <v>25371</v>
      </c>
      <c r="J33873">
        <v>0.1</v>
      </c>
      <c r="K33873">
        <v>0</v>
      </c>
      <c r="L33873" s="14" t="s">
        <v>23</v>
      </c>
      <c r="M33873" s="14" t="s">
        <v>45681</v>
      </c>
      <c r="N33873" s="14" t="s">
        <v>25371</v>
      </c>
      <c r="O33873">
        <v>9.5000000000000001E-2</v>
      </c>
      <c r="P33873">
        <v>0</v>
      </c>
      <c r="Q33873">
        <v>6.0000000000000001E-3</v>
      </c>
      <c r="R33873">
        <v>0.09</v>
      </c>
      <c r="S33873">
        <v>0</v>
      </c>
      <c r="T33873" s="14"/>
      <c r="U33873" s="14" t="s">
        <v>25371</v>
      </c>
      <c r="V33873" s="14" t="s">
        <v>1051</v>
      </c>
      <c r="W33873" s="14" t="s">
        <v>25587</v>
      </c>
      <c r="X33873" s="14" t="s">
        <v>25116</v>
      </c>
      <c r="Y33873" s="14" t="s">
        <v>25089</v>
      </c>
      <c r="Z33873">
        <v>53.246677398681001</v>
      </c>
      <c r="AA33873">
        <v>-6.5471968650810002</v>
      </c>
    </row>
    <row r="33874" spans="1:27">
      <c r="A33874" s="14" t="s">
        <v>81299</v>
      </c>
      <c r="B33874" s="14" t="s">
        <v>40695</v>
      </c>
      <c r="C33874" s="14"/>
      <c r="D33874" s="14" t="s">
        <v>29</v>
      </c>
      <c r="E33874" s="14" t="s">
        <v>25370</v>
      </c>
      <c r="F33874" s="14" t="s">
        <v>26</v>
      </c>
      <c r="G33874" s="14" t="s">
        <v>30</v>
      </c>
      <c r="H33874">
        <v>0.2</v>
      </c>
      <c r="I33874" s="14" t="s">
        <v>25371</v>
      </c>
      <c r="J33874">
        <v>0.2</v>
      </c>
      <c r="K33874">
        <v>0.159</v>
      </c>
      <c r="L33874" s="14" t="s">
        <v>49986</v>
      </c>
      <c r="M33874" s="14"/>
      <c r="N33874" s="14" t="s">
        <v>25371</v>
      </c>
      <c r="O33874">
        <v>0.19</v>
      </c>
      <c r="P33874">
        <v>0</v>
      </c>
      <c r="Q33874">
        <v>0</v>
      </c>
      <c r="R33874">
        <v>0.184</v>
      </c>
      <c r="S33874">
        <v>0</v>
      </c>
      <c r="T33874" s="14"/>
      <c r="U33874" s="14" t="s">
        <v>25371</v>
      </c>
      <c r="V33874" s="14" t="s">
        <v>40674</v>
      </c>
      <c r="W33874" s="14" t="s">
        <v>40675</v>
      </c>
      <c r="X33874" s="14" t="s">
        <v>25165</v>
      </c>
      <c r="Y33874" s="14" t="s">
        <v>25089</v>
      </c>
      <c r="Z33874">
        <v>51.868644714355</v>
      </c>
      <c r="AA33874">
        <v>-8.3341407775870007</v>
      </c>
    </row>
    <row r="33875" spans="1:27">
      <c r="A33875" s="14" t="s">
        <v>81300</v>
      </c>
      <c r="B33875" s="14" t="s">
        <v>18261</v>
      </c>
      <c r="C33875" s="14"/>
      <c r="D33875" s="14" t="s">
        <v>25</v>
      </c>
      <c r="E33875" s="14" t="s">
        <v>25370</v>
      </c>
      <c r="F33875" s="14" t="s">
        <v>26</v>
      </c>
      <c r="G33875" s="14" t="s">
        <v>39</v>
      </c>
      <c r="H33875">
        <v>0.1</v>
      </c>
      <c r="I33875" s="14" t="s">
        <v>25371</v>
      </c>
      <c r="J33875">
        <v>0.1</v>
      </c>
      <c r="K33875">
        <v>0</v>
      </c>
      <c r="L33875" s="14" t="s">
        <v>23</v>
      </c>
      <c r="M33875" s="14" t="s">
        <v>45483</v>
      </c>
      <c r="N33875" s="14" t="s">
        <v>25371</v>
      </c>
      <c r="O33875">
        <v>9.5000000000000001E-2</v>
      </c>
      <c r="P33875">
        <v>0</v>
      </c>
      <c r="Q33875">
        <v>5.0000000000000001E-3</v>
      </c>
      <c r="R33875">
        <v>0</v>
      </c>
      <c r="S33875">
        <v>0</v>
      </c>
      <c r="T33875" s="14" t="s">
        <v>45540</v>
      </c>
      <c r="U33875" s="14" t="s">
        <v>25371</v>
      </c>
      <c r="V33875" s="14" t="s">
        <v>341</v>
      </c>
      <c r="W33875" s="14" t="s">
        <v>25486</v>
      </c>
      <c r="X33875" s="14" t="s">
        <v>25154</v>
      </c>
      <c r="Y33875" s="14" t="s">
        <v>25089</v>
      </c>
      <c r="Z33875">
        <v>52.530906677246001</v>
      </c>
      <c r="AA33875">
        <v>-8.2625007629390002</v>
      </c>
    </row>
    <row r="33876" spans="1:27">
      <c r="A33876" s="14" t="s">
        <v>81301</v>
      </c>
      <c r="B33876" s="14" t="s">
        <v>29382</v>
      </c>
      <c r="C33876" s="14"/>
      <c r="D33876" s="14" t="s">
        <v>29</v>
      </c>
      <c r="E33876" s="14" t="s">
        <v>25370</v>
      </c>
      <c r="F33876" s="14" t="s">
        <v>26</v>
      </c>
      <c r="G33876" s="14" t="s">
        <v>32</v>
      </c>
      <c r="H33876">
        <v>0.4</v>
      </c>
      <c r="I33876" s="14" t="s">
        <v>25371</v>
      </c>
      <c r="J33876">
        <v>0.4</v>
      </c>
      <c r="K33876">
        <v>0.30299999999999999</v>
      </c>
      <c r="L33876" s="14" t="s">
        <v>47158</v>
      </c>
      <c r="M33876" s="14"/>
      <c r="N33876" s="14" t="s">
        <v>25371</v>
      </c>
      <c r="O33876">
        <v>0.38</v>
      </c>
      <c r="P33876">
        <v>0</v>
      </c>
      <c r="Q33876">
        <v>1.0999999999999999E-2</v>
      </c>
      <c r="R33876">
        <v>0.35799999999999998</v>
      </c>
      <c r="S33876">
        <v>0</v>
      </c>
      <c r="T33876" s="14"/>
      <c r="U33876" s="14" t="s">
        <v>25371</v>
      </c>
      <c r="V33876" s="14" t="s">
        <v>29372</v>
      </c>
      <c r="W33876" s="14" t="s">
        <v>29364</v>
      </c>
      <c r="X33876" s="14" t="s">
        <v>25150</v>
      </c>
      <c r="Y33876" s="14" t="s">
        <v>25089</v>
      </c>
      <c r="Z33876">
        <v>53.304080963133998</v>
      </c>
      <c r="AA33876">
        <v>-6.2013802528379998</v>
      </c>
    </row>
    <row r="33877" spans="1:27">
      <c r="A33877" s="14" t="s">
        <v>81302</v>
      </c>
      <c r="B33877" s="14" t="s">
        <v>17507</v>
      </c>
      <c r="C33877" s="14"/>
      <c r="D33877" s="14" t="s">
        <v>25</v>
      </c>
      <c r="E33877" s="14" t="s">
        <v>25370</v>
      </c>
      <c r="F33877" s="14" t="s">
        <v>26</v>
      </c>
      <c r="G33877" s="14" t="s">
        <v>27</v>
      </c>
      <c r="H33877">
        <v>0.05</v>
      </c>
      <c r="I33877" s="14" t="s">
        <v>25371</v>
      </c>
      <c r="J33877">
        <v>0.05</v>
      </c>
      <c r="K33877">
        <v>0</v>
      </c>
      <c r="L33877" s="14" t="s">
        <v>23</v>
      </c>
      <c r="M33877" s="14" t="s">
        <v>45626</v>
      </c>
      <c r="N33877" s="14" t="s">
        <v>25371</v>
      </c>
      <c r="O33877">
        <v>4.8000000000000001E-2</v>
      </c>
      <c r="P33877">
        <v>0</v>
      </c>
      <c r="Q33877">
        <v>5.0000000000000001E-3</v>
      </c>
      <c r="R33877">
        <v>0.04</v>
      </c>
      <c r="S33877">
        <v>0</v>
      </c>
      <c r="T33877" s="14"/>
      <c r="U33877" s="14" t="s">
        <v>25371</v>
      </c>
      <c r="V33877" s="14" t="s">
        <v>25636</v>
      </c>
      <c r="W33877" s="14" t="s">
        <v>25599</v>
      </c>
      <c r="X33877" s="14" t="s">
        <v>25104</v>
      </c>
      <c r="Y33877" s="14" t="s">
        <v>25089</v>
      </c>
      <c r="Z33877">
        <v>53.579444885252997</v>
      </c>
      <c r="AA33877">
        <v>-6.284545898437</v>
      </c>
    </row>
    <row r="33878" spans="1:27">
      <c r="A33878" s="14" t="s">
        <v>81303</v>
      </c>
      <c r="B33878" s="14" t="s">
        <v>30592</v>
      </c>
      <c r="C33878" s="14"/>
      <c r="D33878" s="14" t="s">
        <v>29</v>
      </c>
      <c r="E33878" s="14" t="s">
        <v>25370</v>
      </c>
      <c r="F33878" s="14" t="s">
        <v>26</v>
      </c>
      <c r="G33878" s="14" t="s">
        <v>68</v>
      </c>
      <c r="H33878">
        <v>0.63</v>
      </c>
      <c r="I33878" s="14" t="s">
        <v>25371</v>
      </c>
      <c r="J33878">
        <v>0.63</v>
      </c>
      <c r="K33878">
        <v>0.42399999999999999</v>
      </c>
      <c r="L33878" s="14" t="s">
        <v>47301</v>
      </c>
      <c r="M33878" s="14"/>
      <c r="N33878" s="14" t="s">
        <v>25371</v>
      </c>
      <c r="O33878">
        <v>0.59799999999999998</v>
      </c>
      <c r="P33878">
        <v>0</v>
      </c>
      <c r="Q33878">
        <v>0</v>
      </c>
      <c r="R33878">
        <v>0.5</v>
      </c>
      <c r="S33878">
        <v>0</v>
      </c>
      <c r="T33878" s="14"/>
      <c r="U33878" s="14" t="s">
        <v>25371</v>
      </c>
      <c r="V33878" s="14" t="s">
        <v>30528</v>
      </c>
      <c r="W33878" s="14" t="s">
        <v>30501</v>
      </c>
      <c r="X33878" s="14" t="s">
        <v>25099</v>
      </c>
      <c r="Y33878" s="14" t="s">
        <v>25089</v>
      </c>
      <c r="Z33878">
        <v>53.276828765868999</v>
      </c>
      <c r="AA33878">
        <v>-6.214128971099</v>
      </c>
    </row>
    <row r="33879" spans="1:27">
      <c r="A33879" s="14" t="s">
        <v>81304</v>
      </c>
      <c r="B33879" s="14" t="s">
        <v>39674</v>
      </c>
      <c r="C33879" s="14"/>
      <c r="D33879" s="14" t="s">
        <v>29</v>
      </c>
      <c r="E33879" s="14" t="s">
        <v>25370</v>
      </c>
      <c r="F33879" s="14" t="s">
        <v>26</v>
      </c>
      <c r="G33879" s="14" t="s">
        <v>39</v>
      </c>
      <c r="H33879">
        <v>0.1</v>
      </c>
      <c r="I33879" s="14" t="s">
        <v>25371</v>
      </c>
      <c r="J33879">
        <v>0.1</v>
      </c>
      <c r="K33879">
        <v>0.09</v>
      </c>
      <c r="L33879" s="14" t="s">
        <v>52610</v>
      </c>
      <c r="M33879" s="14"/>
      <c r="N33879" s="14" t="s">
        <v>25371</v>
      </c>
      <c r="O33879">
        <v>9.5000000000000001E-2</v>
      </c>
      <c r="P33879">
        <v>0</v>
      </c>
      <c r="Q33879">
        <v>0</v>
      </c>
      <c r="R33879">
        <v>0</v>
      </c>
      <c r="S33879">
        <v>0</v>
      </c>
      <c r="T33879" s="14" t="s">
        <v>45443</v>
      </c>
      <c r="U33879" s="14" t="s">
        <v>25371</v>
      </c>
      <c r="V33879" s="14" t="s">
        <v>39671</v>
      </c>
      <c r="W33879" s="14" t="s">
        <v>39672</v>
      </c>
      <c r="X33879" s="14" t="s">
        <v>25142</v>
      </c>
      <c r="Y33879" s="14" t="s">
        <v>25089</v>
      </c>
      <c r="Z33879">
        <v>51.751525878906001</v>
      </c>
      <c r="AA33879">
        <v>-9.5216026306149999</v>
      </c>
    </row>
    <row r="33880" spans="1:27">
      <c r="A33880" s="14" t="s">
        <v>81305</v>
      </c>
      <c r="B33880" s="14" t="s">
        <v>10352</v>
      </c>
      <c r="C33880" s="14"/>
      <c r="D33880" s="14" t="s">
        <v>29</v>
      </c>
      <c r="E33880" s="14" t="s">
        <v>25370</v>
      </c>
      <c r="F33880" s="14" t="s">
        <v>26</v>
      </c>
      <c r="G33880" s="14" t="s">
        <v>68</v>
      </c>
      <c r="H33880">
        <v>0.63</v>
      </c>
      <c r="I33880" s="14" t="s">
        <v>25371</v>
      </c>
      <c r="J33880">
        <v>0.63</v>
      </c>
      <c r="K33880">
        <v>0</v>
      </c>
      <c r="L33880" s="14" t="s">
        <v>23</v>
      </c>
      <c r="M33880" s="14" t="s">
        <v>45582</v>
      </c>
      <c r="N33880" s="14" t="s">
        <v>25371</v>
      </c>
      <c r="O33880">
        <v>0.59799999999999998</v>
      </c>
      <c r="P33880">
        <v>0</v>
      </c>
      <c r="Q33880">
        <v>3.5999999999999997E-2</v>
      </c>
      <c r="R33880">
        <v>0</v>
      </c>
      <c r="S33880">
        <v>0</v>
      </c>
      <c r="T33880" s="14" t="s">
        <v>46057</v>
      </c>
      <c r="U33880" s="14" t="s">
        <v>25371</v>
      </c>
      <c r="V33880" s="14" t="s">
        <v>486</v>
      </c>
      <c r="W33880" s="14" t="s">
        <v>25526</v>
      </c>
      <c r="X33880" s="14" t="s">
        <v>25102</v>
      </c>
      <c r="Y33880" s="14" t="s">
        <v>25089</v>
      </c>
      <c r="Z33880">
        <v>51.807743072508998</v>
      </c>
      <c r="AA33880">
        <v>-8.3878707885740003</v>
      </c>
    </row>
    <row r="33881" spans="1:27">
      <c r="A33881" s="14" t="s">
        <v>81306</v>
      </c>
      <c r="B33881" s="14" t="s">
        <v>28150</v>
      </c>
      <c r="C33881" s="14"/>
      <c r="D33881" s="14" t="s">
        <v>29</v>
      </c>
      <c r="E33881" s="14" t="s">
        <v>25370</v>
      </c>
      <c r="F33881" s="14" t="s">
        <v>26</v>
      </c>
      <c r="G33881" s="14" t="s">
        <v>32</v>
      </c>
      <c r="H33881">
        <v>0.4</v>
      </c>
      <c r="I33881" s="14" t="s">
        <v>25371</v>
      </c>
      <c r="J33881">
        <v>0.4</v>
      </c>
      <c r="K33881">
        <v>0.38900000000000001</v>
      </c>
      <c r="L33881" s="14" t="s">
        <v>47556</v>
      </c>
      <c r="M33881" s="14"/>
      <c r="N33881" s="14" t="s">
        <v>25371</v>
      </c>
      <c r="O33881">
        <v>0.38</v>
      </c>
      <c r="P33881">
        <v>0</v>
      </c>
      <c r="Q33881">
        <v>0</v>
      </c>
      <c r="R33881">
        <v>0</v>
      </c>
      <c r="S33881">
        <v>0</v>
      </c>
      <c r="T33881" s="14" t="s">
        <v>45717</v>
      </c>
      <c r="U33881" s="14" t="s">
        <v>25371</v>
      </c>
      <c r="V33881" s="14" t="s">
        <v>28097</v>
      </c>
      <c r="W33881" s="14" t="s">
        <v>28098</v>
      </c>
      <c r="X33881" s="14" t="s">
        <v>28099</v>
      </c>
      <c r="Y33881" s="14" t="s">
        <v>25089</v>
      </c>
      <c r="Z33881">
        <v>53.28987121582</v>
      </c>
      <c r="AA33881">
        <v>-9.5514640808099998</v>
      </c>
    </row>
    <row r="33882" spans="1:27">
      <c r="A33882" s="14" t="s">
        <v>81307</v>
      </c>
      <c r="B33882" s="14" t="s">
        <v>34001</v>
      </c>
      <c r="C33882" s="14"/>
      <c r="D33882" s="14" t="s">
        <v>29</v>
      </c>
      <c r="E33882" s="14" t="s">
        <v>25370</v>
      </c>
      <c r="F33882" s="14" t="s">
        <v>26</v>
      </c>
      <c r="G33882" s="14" t="s">
        <v>59</v>
      </c>
      <c r="H33882">
        <v>0.4</v>
      </c>
      <c r="I33882" s="14" t="s">
        <v>25371</v>
      </c>
      <c r="J33882">
        <v>0.4</v>
      </c>
      <c r="K33882">
        <v>0.32400000000000001</v>
      </c>
      <c r="L33882" s="14" t="s">
        <v>47143</v>
      </c>
      <c r="M33882" s="14"/>
      <c r="N33882" s="14" t="s">
        <v>25371</v>
      </c>
      <c r="O33882">
        <v>0.38</v>
      </c>
      <c r="P33882">
        <v>0</v>
      </c>
      <c r="Q33882">
        <v>0</v>
      </c>
      <c r="R33882">
        <v>0.373</v>
      </c>
      <c r="S33882">
        <v>0</v>
      </c>
      <c r="T33882" s="14"/>
      <c r="U33882" s="14" t="s">
        <v>25371</v>
      </c>
      <c r="V33882" s="14" t="s">
        <v>33932</v>
      </c>
      <c r="W33882" s="14" t="s">
        <v>33925</v>
      </c>
      <c r="X33882" s="14" t="s">
        <v>33926</v>
      </c>
      <c r="Y33882" s="14" t="s">
        <v>25089</v>
      </c>
      <c r="Z33882">
        <v>53.233688354492003</v>
      </c>
      <c r="AA33882">
        <v>-6.6749377250670001</v>
      </c>
    </row>
    <row r="33883" spans="1:27">
      <c r="A33883" s="14" t="s">
        <v>81308</v>
      </c>
      <c r="B33883" s="14" t="s">
        <v>19023</v>
      </c>
      <c r="C33883" s="14"/>
      <c r="D33883" s="14" t="s">
        <v>29</v>
      </c>
      <c r="E33883" s="14" t="s">
        <v>25370</v>
      </c>
      <c r="F33883" s="14" t="s">
        <v>26</v>
      </c>
      <c r="G33883" s="14" t="s">
        <v>68</v>
      </c>
      <c r="H33883">
        <v>0.63</v>
      </c>
      <c r="I33883" s="14" t="s">
        <v>25371</v>
      </c>
      <c r="J33883">
        <v>0.63</v>
      </c>
      <c r="K33883">
        <v>0.36399999999999999</v>
      </c>
      <c r="L33883" s="14" t="s">
        <v>47245</v>
      </c>
      <c r="M33883" s="14"/>
      <c r="N33883" s="14" t="s">
        <v>25371</v>
      </c>
      <c r="O33883">
        <v>0.59799999999999998</v>
      </c>
      <c r="P33883">
        <v>0</v>
      </c>
      <c r="Q33883">
        <v>8.9999999999999993E-3</v>
      </c>
      <c r="R33883">
        <v>0.5</v>
      </c>
      <c r="S33883">
        <v>0</v>
      </c>
      <c r="T33883" s="14"/>
      <c r="U33883" s="14" t="s">
        <v>25371</v>
      </c>
      <c r="V33883" s="14" t="s">
        <v>31616</v>
      </c>
      <c r="W33883" s="14" t="s">
        <v>31614</v>
      </c>
      <c r="X33883" s="14" t="s">
        <v>25103</v>
      </c>
      <c r="Y33883" s="14" t="s">
        <v>25089</v>
      </c>
      <c r="Z33883">
        <v>53.343235015868999</v>
      </c>
      <c r="AA33883">
        <v>-6.2788796424860003</v>
      </c>
    </row>
    <row r="33884" spans="1:27">
      <c r="A33884" s="14" t="s">
        <v>81309</v>
      </c>
      <c r="B33884" s="14" t="s">
        <v>23239</v>
      </c>
      <c r="C33884" s="14"/>
      <c r="D33884" s="14" t="s">
        <v>29</v>
      </c>
      <c r="E33884" s="14" t="s">
        <v>25370</v>
      </c>
      <c r="F33884" s="14" t="s">
        <v>26</v>
      </c>
      <c r="G33884" s="14" t="s">
        <v>39</v>
      </c>
      <c r="H33884">
        <v>0.1</v>
      </c>
      <c r="I33884" s="14" t="s">
        <v>25371</v>
      </c>
      <c r="J33884">
        <v>0.1</v>
      </c>
      <c r="K33884">
        <v>0</v>
      </c>
      <c r="L33884" s="14" t="s">
        <v>23</v>
      </c>
      <c r="M33884" s="14" t="s">
        <v>45565</v>
      </c>
      <c r="N33884" s="14" t="s">
        <v>25371</v>
      </c>
      <c r="O33884">
        <v>9.5000000000000001E-2</v>
      </c>
      <c r="P33884">
        <v>0</v>
      </c>
      <c r="Q33884">
        <v>5.0000000000000001E-3</v>
      </c>
      <c r="R33884">
        <v>0</v>
      </c>
      <c r="S33884">
        <v>0</v>
      </c>
      <c r="T33884" s="14" t="s">
        <v>45571</v>
      </c>
      <c r="U33884" s="14" t="s">
        <v>25371</v>
      </c>
      <c r="V33884" s="14" t="s">
        <v>759</v>
      </c>
      <c r="W33884" s="14" t="s">
        <v>25430</v>
      </c>
      <c r="X33884" s="14" t="s">
        <v>25143</v>
      </c>
      <c r="Y33884" s="14" t="s">
        <v>25089</v>
      </c>
      <c r="Z33884">
        <v>51.625972747802003</v>
      </c>
      <c r="AA33884">
        <v>-8.8935089111320007</v>
      </c>
    </row>
    <row r="33885" spans="1:27">
      <c r="A33885" s="14" t="s">
        <v>81310</v>
      </c>
      <c r="B33885" s="14" t="s">
        <v>4742</v>
      </c>
      <c r="C33885" s="14"/>
      <c r="D33885" s="14" t="s">
        <v>25</v>
      </c>
      <c r="E33885" s="14" t="s">
        <v>25370</v>
      </c>
      <c r="F33885" s="14" t="s">
        <v>26</v>
      </c>
      <c r="G33885" s="14" t="s">
        <v>27</v>
      </c>
      <c r="H33885">
        <v>0.05</v>
      </c>
      <c r="I33885" s="14" t="s">
        <v>25371</v>
      </c>
      <c r="J33885">
        <v>0.05</v>
      </c>
      <c r="K33885">
        <v>0</v>
      </c>
      <c r="L33885" s="14" t="s">
        <v>23</v>
      </c>
      <c r="M33885" s="14" t="s">
        <v>45498</v>
      </c>
      <c r="N33885" s="14" t="s">
        <v>25371</v>
      </c>
      <c r="O33885">
        <v>4.8000000000000001E-2</v>
      </c>
      <c r="P33885">
        <v>0</v>
      </c>
      <c r="Q33885">
        <v>0</v>
      </c>
      <c r="R33885">
        <v>0</v>
      </c>
      <c r="S33885">
        <v>0</v>
      </c>
      <c r="T33885" s="14" t="s">
        <v>45411</v>
      </c>
      <c r="U33885" s="14" t="s">
        <v>25371</v>
      </c>
      <c r="V33885" s="14" t="s">
        <v>279</v>
      </c>
      <c r="W33885" s="14" t="s">
        <v>25455</v>
      </c>
      <c r="X33885" s="14" t="s">
        <v>25147</v>
      </c>
      <c r="Y33885" s="14" t="s">
        <v>25089</v>
      </c>
      <c r="Z33885">
        <v>53.670928955077997</v>
      </c>
      <c r="AA33885">
        <v>-8.8794507980340001</v>
      </c>
    </row>
    <row r="33886" spans="1:27">
      <c r="A33886" s="14" t="s">
        <v>81311</v>
      </c>
      <c r="B33886" s="14" t="s">
        <v>7555</v>
      </c>
      <c r="C33886" s="14"/>
      <c r="D33886" s="14" t="s">
        <v>25</v>
      </c>
      <c r="E33886" s="14" t="s">
        <v>25370</v>
      </c>
      <c r="F33886" s="14" t="s">
        <v>26</v>
      </c>
      <c r="G33886" s="14" t="s">
        <v>27</v>
      </c>
      <c r="H33886">
        <v>0.05</v>
      </c>
      <c r="I33886" s="14" t="s">
        <v>25371</v>
      </c>
      <c r="J33886">
        <v>0.05</v>
      </c>
      <c r="K33886">
        <v>0</v>
      </c>
      <c r="L33886" s="14" t="s">
        <v>23</v>
      </c>
      <c r="M33886" s="14" t="s">
        <v>45410</v>
      </c>
      <c r="N33886" s="14" t="s">
        <v>25371</v>
      </c>
      <c r="O33886">
        <v>4.8000000000000001E-2</v>
      </c>
      <c r="P33886">
        <v>0</v>
      </c>
      <c r="Q33886">
        <v>0</v>
      </c>
      <c r="R33886">
        <v>0</v>
      </c>
      <c r="S33886">
        <v>0</v>
      </c>
      <c r="T33886" s="14" t="s">
        <v>45422</v>
      </c>
      <c r="U33886" s="14" t="s">
        <v>25371</v>
      </c>
      <c r="V33886" s="14" t="s">
        <v>28</v>
      </c>
      <c r="W33886" s="14" t="s">
        <v>25388</v>
      </c>
      <c r="X33886" s="14" t="s">
        <v>25091</v>
      </c>
      <c r="Y33886" s="14" t="s">
        <v>25089</v>
      </c>
      <c r="Z33886">
        <v>53.50885772705</v>
      </c>
      <c r="AA33886">
        <v>-8.1362075805659995</v>
      </c>
    </row>
    <row r="33887" spans="1:27">
      <c r="A33887" s="14" t="s">
        <v>81312</v>
      </c>
      <c r="B33887" s="14" t="s">
        <v>24576</v>
      </c>
      <c r="C33887" s="14"/>
      <c r="D33887" s="14" t="s">
        <v>29</v>
      </c>
      <c r="E33887" s="14" t="s">
        <v>25370</v>
      </c>
      <c r="F33887" s="14" t="s">
        <v>26</v>
      </c>
      <c r="G33887" s="14" t="s">
        <v>27</v>
      </c>
      <c r="H33887">
        <v>0.05</v>
      </c>
      <c r="I33887" s="14" t="s">
        <v>25371</v>
      </c>
      <c r="J33887">
        <v>0.05</v>
      </c>
      <c r="K33887">
        <v>0</v>
      </c>
      <c r="L33887" s="14" t="s">
        <v>23</v>
      </c>
      <c r="M33887" s="14" t="s">
        <v>45545</v>
      </c>
      <c r="N33887" s="14" t="s">
        <v>25371</v>
      </c>
      <c r="O33887">
        <v>4.8000000000000001E-2</v>
      </c>
      <c r="P33887">
        <v>0</v>
      </c>
      <c r="Q33887">
        <v>0</v>
      </c>
      <c r="R33887">
        <v>0</v>
      </c>
      <c r="S33887">
        <v>0</v>
      </c>
      <c r="T33887" s="14" t="s">
        <v>45426</v>
      </c>
      <c r="U33887" s="14" t="s">
        <v>25371</v>
      </c>
      <c r="V33887" s="14" t="s">
        <v>3650</v>
      </c>
      <c r="W33887" s="14" t="s">
        <v>25469</v>
      </c>
      <c r="X33887" s="14" t="s">
        <v>25140</v>
      </c>
      <c r="Y33887" s="14" t="s">
        <v>25089</v>
      </c>
      <c r="Z33887">
        <v>53.793811798095</v>
      </c>
      <c r="AA33887">
        <v>-6.4216933250419999</v>
      </c>
    </row>
    <row r="33888" spans="1:27">
      <c r="A33888" s="14" t="s">
        <v>81313</v>
      </c>
      <c r="B33888" s="14" t="s">
        <v>23579</v>
      </c>
      <c r="C33888" s="14"/>
      <c r="D33888" s="14" t="s">
        <v>29</v>
      </c>
      <c r="E33888" s="14" t="s">
        <v>25370</v>
      </c>
      <c r="F33888" s="14" t="s">
        <v>26</v>
      </c>
      <c r="G33888" s="14" t="s">
        <v>37</v>
      </c>
      <c r="H33888">
        <v>0.63</v>
      </c>
      <c r="I33888" s="14" t="s">
        <v>25371</v>
      </c>
      <c r="J33888">
        <v>0.63</v>
      </c>
      <c r="K33888">
        <v>0</v>
      </c>
      <c r="L33888" s="14" t="s">
        <v>23</v>
      </c>
      <c r="M33888" s="14" t="s">
        <v>45580</v>
      </c>
      <c r="N33888" s="14" t="s">
        <v>25371</v>
      </c>
      <c r="O33888">
        <v>0.59799999999999998</v>
      </c>
      <c r="P33888">
        <v>0</v>
      </c>
      <c r="Q33888">
        <v>5.0000000000000001E-3</v>
      </c>
      <c r="R33888">
        <v>0</v>
      </c>
      <c r="S33888">
        <v>0</v>
      </c>
      <c r="T33888" s="14" t="s">
        <v>46238</v>
      </c>
      <c r="U33888" s="14" t="s">
        <v>25371</v>
      </c>
      <c r="V33888" s="14" t="s">
        <v>115</v>
      </c>
      <c r="W33888" s="14" t="s">
        <v>25507</v>
      </c>
      <c r="X33888" s="14" t="s">
        <v>25122</v>
      </c>
      <c r="Y33888" s="14" t="s">
        <v>25089</v>
      </c>
      <c r="Z33888">
        <v>53.276092529296001</v>
      </c>
      <c r="AA33888">
        <v>-9.0537662506099998</v>
      </c>
    </row>
    <row r="33889" spans="1:27">
      <c r="A33889" s="14" t="s">
        <v>81314</v>
      </c>
      <c r="B33889" s="14" t="s">
        <v>1220</v>
      </c>
      <c r="C33889" s="14"/>
      <c r="D33889" s="14" t="s">
        <v>29</v>
      </c>
      <c r="E33889" s="14" t="s">
        <v>25370</v>
      </c>
      <c r="F33889" s="14" t="s">
        <v>26</v>
      </c>
      <c r="G33889" s="14" t="s">
        <v>32</v>
      </c>
      <c r="H33889">
        <v>0.4</v>
      </c>
      <c r="I33889" s="14" t="s">
        <v>25371</v>
      </c>
      <c r="J33889">
        <v>0.4</v>
      </c>
      <c r="K33889">
        <v>0</v>
      </c>
      <c r="L33889" s="14" t="s">
        <v>23</v>
      </c>
      <c r="M33889" s="14" t="s">
        <v>46211</v>
      </c>
      <c r="N33889" s="14" t="s">
        <v>25371</v>
      </c>
      <c r="O33889">
        <v>0.38</v>
      </c>
      <c r="P33889">
        <v>0</v>
      </c>
      <c r="Q33889">
        <v>7.6999999999999999E-2</v>
      </c>
      <c r="R33889">
        <v>0</v>
      </c>
      <c r="S33889">
        <v>0</v>
      </c>
      <c r="T33889" s="14" t="s">
        <v>46589</v>
      </c>
      <c r="U33889" s="14" t="s">
        <v>25371</v>
      </c>
      <c r="V33889" s="14" t="s">
        <v>1221</v>
      </c>
      <c r="W33889" s="14" t="s">
        <v>25375</v>
      </c>
      <c r="X33889" s="14" t="s">
        <v>25148</v>
      </c>
      <c r="Y33889" s="14" t="s">
        <v>25089</v>
      </c>
      <c r="Z33889">
        <v>53.519622802733998</v>
      </c>
      <c r="AA33889">
        <v>-7.3122148513790002</v>
      </c>
    </row>
    <row r="33890" spans="1:27">
      <c r="A33890" s="14" t="s">
        <v>81315</v>
      </c>
      <c r="B33890" s="14" t="s">
        <v>10209</v>
      </c>
      <c r="C33890" s="14"/>
      <c r="D33890" s="14" t="s">
        <v>25</v>
      </c>
      <c r="E33890" s="14" t="s">
        <v>25370</v>
      </c>
      <c r="F33890" s="14" t="s">
        <v>26</v>
      </c>
      <c r="G33890" s="14" t="s">
        <v>30</v>
      </c>
      <c r="H33890">
        <v>0.2</v>
      </c>
      <c r="I33890" s="14" t="s">
        <v>25371</v>
      </c>
      <c r="J33890">
        <v>0.2</v>
      </c>
      <c r="K33890">
        <v>0.19800000000000001</v>
      </c>
      <c r="L33890" s="14" t="s">
        <v>47046</v>
      </c>
      <c r="M33890" s="14"/>
      <c r="N33890" s="14" t="s">
        <v>25371</v>
      </c>
      <c r="O33890">
        <v>0.19</v>
      </c>
      <c r="P33890">
        <v>0</v>
      </c>
      <c r="Q33890">
        <v>0</v>
      </c>
      <c r="R33890">
        <v>0</v>
      </c>
      <c r="S33890">
        <v>0</v>
      </c>
      <c r="T33890" s="14" t="s">
        <v>45500</v>
      </c>
      <c r="U33890" s="14" t="s">
        <v>25371</v>
      </c>
      <c r="V33890" s="14" t="s">
        <v>36696</v>
      </c>
      <c r="W33890" s="14" t="s">
        <v>36688</v>
      </c>
      <c r="X33890" s="14" t="s">
        <v>29001</v>
      </c>
      <c r="Y33890" s="14" t="s">
        <v>25089</v>
      </c>
      <c r="Z33890">
        <v>54.024192810057997</v>
      </c>
      <c r="AA33890">
        <v>-9.139397621154</v>
      </c>
    </row>
    <row r="33891" spans="1:27">
      <c r="A33891" s="14" t="s">
        <v>81316</v>
      </c>
      <c r="B33891" s="14" t="s">
        <v>44231</v>
      </c>
      <c r="C33891" s="14"/>
      <c r="D33891" s="14" t="s">
        <v>29</v>
      </c>
      <c r="E33891" s="14" t="s">
        <v>25370</v>
      </c>
      <c r="F33891" s="14" t="s">
        <v>26</v>
      </c>
      <c r="G33891" s="14" t="s">
        <v>99</v>
      </c>
      <c r="H33891">
        <v>1</v>
      </c>
      <c r="I33891" s="14" t="s">
        <v>25371</v>
      </c>
      <c r="J33891">
        <v>1</v>
      </c>
      <c r="K33891">
        <v>0.5</v>
      </c>
      <c r="L33891" s="14" t="s">
        <v>47492</v>
      </c>
      <c r="M33891" s="14"/>
      <c r="N33891" s="14" t="s">
        <v>25371</v>
      </c>
      <c r="O33891">
        <v>0.95</v>
      </c>
      <c r="P33891">
        <v>0</v>
      </c>
      <c r="Q33891">
        <v>0</v>
      </c>
      <c r="R33891">
        <v>0.5</v>
      </c>
      <c r="S33891">
        <v>0</v>
      </c>
      <c r="T33891" s="14"/>
      <c r="U33891" s="14" t="s">
        <v>25371</v>
      </c>
      <c r="V33891" s="14" t="s">
        <v>44188</v>
      </c>
      <c r="W33891" s="14" t="s">
        <v>44185</v>
      </c>
      <c r="X33891" s="14" t="s">
        <v>34926</v>
      </c>
      <c r="Y33891" s="14" t="s">
        <v>25089</v>
      </c>
      <c r="Z33891">
        <v>53.345169067382002</v>
      </c>
      <c r="AA33891">
        <v>-6.2369365692130003</v>
      </c>
    </row>
    <row r="33892" spans="1:27">
      <c r="A33892" s="14" t="s">
        <v>81317</v>
      </c>
      <c r="B33892" s="14" t="s">
        <v>26586</v>
      </c>
      <c r="C33892" s="14"/>
      <c r="D33892" s="14" t="s">
        <v>25</v>
      </c>
      <c r="E33892" s="14" t="s">
        <v>25370</v>
      </c>
      <c r="F33892" s="14" t="s">
        <v>26</v>
      </c>
      <c r="G33892" s="14" t="s">
        <v>27</v>
      </c>
      <c r="H33892">
        <v>0.05</v>
      </c>
      <c r="I33892" s="14" t="s">
        <v>25371</v>
      </c>
      <c r="J33892">
        <v>0.05</v>
      </c>
      <c r="K33892">
        <v>0.05</v>
      </c>
      <c r="L33892" s="14" t="s">
        <v>48483</v>
      </c>
      <c r="M33892" s="14"/>
      <c r="N33892" s="14" t="s">
        <v>25371</v>
      </c>
      <c r="O33892">
        <v>4.8000000000000001E-2</v>
      </c>
      <c r="P33892">
        <v>0</v>
      </c>
      <c r="Q33892">
        <v>0</v>
      </c>
      <c r="R33892">
        <v>0</v>
      </c>
      <c r="S33892">
        <v>0</v>
      </c>
      <c r="T33892" s="14" t="s">
        <v>45422</v>
      </c>
      <c r="U33892" s="14" t="s">
        <v>25371</v>
      </c>
      <c r="V33892" s="14" t="s">
        <v>26548</v>
      </c>
      <c r="W33892" s="14" t="s">
        <v>26545</v>
      </c>
      <c r="X33892" s="14" t="s">
        <v>26546</v>
      </c>
      <c r="Y33892" s="14" t="s">
        <v>25089</v>
      </c>
      <c r="Z33892">
        <v>54.093441009521001</v>
      </c>
      <c r="AA33892">
        <v>-7.5159420967099999</v>
      </c>
    </row>
    <row r="33893" spans="1:27">
      <c r="A33893" s="14" t="s">
        <v>81318</v>
      </c>
      <c r="B33893" s="14" t="s">
        <v>15456</v>
      </c>
      <c r="C33893" s="14"/>
      <c r="D33893" s="14" t="s">
        <v>29</v>
      </c>
      <c r="E33893" s="14" t="s">
        <v>25370</v>
      </c>
      <c r="F33893" s="14" t="s">
        <v>26</v>
      </c>
      <c r="G33893" s="14" t="s">
        <v>39</v>
      </c>
      <c r="H33893">
        <v>0.1</v>
      </c>
      <c r="I33893" s="14" t="s">
        <v>25371</v>
      </c>
      <c r="J33893">
        <v>0.1</v>
      </c>
      <c r="K33893">
        <v>0</v>
      </c>
      <c r="L33893" s="14" t="s">
        <v>23</v>
      </c>
      <c r="M33893" s="14" t="s">
        <v>45720</v>
      </c>
      <c r="N33893" s="14" t="s">
        <v>25371</v>
      </c>
      <c r="O33893">
        <v>9.5000000000000001E-2</v>
      </c>
      <c r="P33893">
        <v>0</v>
      </c>
      <c r="Q33893">
        <v>0.01</v>
      </c>
      <c r="R33893">
        <v>0</v>
      </c>
      <c r="S33893">
        <v>0</v>
      </c>
      <c r="T33893" s="14" t="s">
        <v>45777</v>
      </c>
      <c r="U33893" s="14" t="s">
        <v>25371</v>
      </c>
      <c r="V33893" s="14" t="s">
        <v>286</v>
      </c>
      <c r="W33893" s="14" t="s">
        <v>25468</v>
      </c>
      <c r="X33893" s="14" t="s">
        <v>25139</v>
      </c>
      <c r="Y33893" s="14" t="s">
        <v>25089</v>
      </c>
      <c r="Z33893">
        <v>52.738723754882002</v>
      </c>
      <c r="AA33893">
        <v>-9.1727275848380003</v>
      </c>
    </row>
    <row r="33894" spans="1:27">
      <c r="A33894" s="14" t="s">
        <v>81319</v>
      </c>
      <c r="B33894" s="14" t="s">
        <v>41654</v>
      </c>
      <c r="C33894" s="14"/>
      <c r="D33894" s="14" t="s">
        <v>29</v>
      </c>
      <c r="E33894" s="14" t="s">
        <v>25370</v>
      </c>
      <c r="F33894" s="14" t="s">
        <v>26</v>
      </c>
      <c r="G33894" s="14" t="s">
        <v>32</v>
      </c>
      <c r="H33894">
        <v>0.4</v>
      </c>
      <c r="I33894" s="14" t="s">
        <v>25371</v>
      </c>
      <c r="J33894">
        <v>0.4</v>
      </c>
      <c r="K33894">
        <v>0.247</v>
      </c>
      <c r="L33894" s="14" t="s">
        <v>50665</v>
      </c>
      <c r="M33894" s="14"/>
      <c r="N33894" s="14" t="s">
        <v>25371</v>
      </c>
      <c r="O33894">
        <v>0.38</v>
      </c>
      <c r="P33894">
        <v>0</v>
      </c>
      <c r="Q33894">
        <v>0</v>
      </c>
      <c r="R33894">
        <v>0</v>
      </c>
      <c r="S33894">
        <v>0</v>
      </c>
      <c r="T33894" s="14" t="s">
        <v>45912</v>
      </c>
      <c r="U33894" s="14" t="s">
        <v>25371</v>
      </c>
      <c r="V33894" s="14" t="s">
        <v>41628</v>
      </c>
      <c r="W33894" s="14" t="s">
        <v>41629</v>
      </c>
      <c r="X33894" s="14" t="s">
        <v>25109</v>
      </c>
      <c r="Y33894" s="14" t="s">
        <v>25089</v>
      </c>
      <c r="Z33894">
        <v>54.959518432617003</v>
      </c>
      <c r="AA33894">
        <v>-7.7403268814080004</v>
      </c>
    </row>
    <row r="33895" spans="1:27">
      <c r="A33895" s="14" t="s">
        <v>81320</v>
      </c>
      <c r="B33895" s="14" t="s">
        <v>25915</v>
      </c>
      <c r="C33895" s="14"/>
      <c r="D33895" s="14" t="s">
        <v>25</v>
      </c>
      <c r="E33895" s="14" t="s">
        <v>25370</v>
      </c>
      <c r="F33895" s="14" t="s">
        <v>26</v>
      </c>
      <c r="G33895" s="14" t="s">
        <v>30</v>
      </c>
      <c r="H33895">
        <v>0.2</v>
      </c>
      <c r="I33895" s="14" t="s">
        <v>25371</v>
      </c>
      <c r="J33895">
        <v>0.2</v>
      </c>
      <c r="K33895">
        <v>0</v>
      </c>
      <c r="L33895" s="14" t="s">
        <v>23</v>
      </c>
      <c r="M33895" s="14" t="s">
        <v>46100</v>
      </c>
      <c r="N33895" s="14" t="s">
        <v>25371</v>
      </c>
      <c r="O33895">
        <v>0.19</v>
      </c>
      <c r="P33895">
        <v>0</v>
      </c>
      <c r="Q33895">
        <v>0</v>
      </c>
      <c r="R33895">
        <v>0</v>
      </c>
      <c r="S33895">
        <v>0</v>
      </c>
      <c r="T33895" s="14" t="s">
        <v>45509</v>
      </c>
      <c r="U33895" s="14" t="s">
        <v>25371</v>
      </c>
      <c r="V33895" s="14" t="s">
        <v>236</v>
      </c>
      <c r="W33895" s="14" t="s">
        <v>25543</v>
      </c>
      <c r="X33895" s="14" t="s">
        <v>25113</v>
      </c>
      <c r="Y33895" s="14" t="s">
        <v>25089</v>
      </c>
      <c r="Z33895">
        <v>51.90746307373</v>
      </c>
      <c r="AA33895">
        <v>-8.7908868789669992</v>
      </c>
    </row>
    <row r="33896" spans="1:27">
      <c r="A33896" s="14" t="s">
        <v>81321</v>
      </c>
      <c r="B33896" s="14" t="s">
        <v>3633</v>
      </c>
      <c r="C33896" s="14"/>
      <c r="D33896" s="14" t="s">
        <v>29</v>
      </c>
      <c r="E33896" s="14" t="s">
        <v>25370</v>
      </c>
      <c r="F33896" s="14" t="s">
        <v>26</v>
      </c>
      <c r="G33896" s="14" t="s">
        <v>47</v>
      </c>
      <c r="H33896">
        <v>0.2</v>
      </c>
      <c r="I33896" s="14" t="s">
        <v>25371</v>
      </c>
      <c r="J33896">
        <v>0.2</v>
      </c>
      <c r="K33896">
        <v>0</v>
      </c>
      <c r="L33896" s="14" t="s">
        <v>23</v>
      </c>
      <c r="M33896" s="14" t="s">
        <v>45606</v>
      </c>
      <c r="N33896" s="14" t="s">
        <v>25371</v>
      </c>
      <c r="O33896">
        <v>0.19</v>
      </c>
      <c r="P33896">
        <v>0</v>
      </c>
      <c r="Q33896">
        <v>0.01</v>
      </c>
      <c r="R33896">
        <v>0.17100000000000001</v>
      </c>
      <c r="S33896">
        <v>0</v>
      </c>
      <c r="T33896" s="14"/>
      <c r="U33896" s="14" t="s">
        <v>25371</v>
      </c>
      <c r="V33896" s="14" t="s">
        <v>335</v>
      </c>
      <c r="W33896" s="14" t="s">
        <v>25439</v>
      </c>
      <c r="X33896" s="14" t="s">
        <v>25152</v>
      </c>
      <c r="Y33896" s="14" t="s">
        <v>25089</v>
      </c>
      <c r="Z33896">
        <v>53.389259338377997</v>
      </c>
      <c r="AA33896">
        <v>-6.381944179534</v>
      </c>
    </row>
    <row r="33897" spans="1:27">
      <c r="A33897" s="14" t="s">
        <v>81322</v>
      </c>
      <c r="B33897" s="14" t="s">
        <v>8797</v>
      </c>
      <c r="C33897" s="14"/>
      <c r="D33897" s="14" t="s">
        <v>29</v>
      </c>
      <c r="E33897" s="14" t="s">
        <v>25370</v>
      </c>
      <c r="F33897" s="14" t="s">
        <v>26</v>
      </c>
      <c r="G33897" s="14" t="s">
        <v>37</v>
      </c>
      <c r="H33897">
        <v>0.63</v>
      </c>
      <c r="I33897" s="14" t="s">
        <v>25371</v>
      </c>
      <c r="J33897">
        <v>0.63</v>
      </c>
      <c r="K33897">
        <v>0</v>
      </c>
      <c r="L33897" s="14" t="s">
        <v>23</v>
      </c>
      <c r="M33897" s="14" t="s">
        <v>45481</v>
      </c>
      <c r="N33897" s="14" t="s">
        <v>25371</v>
      </c>
      <c r="O33897">
        <v>0.59799999999999998</v>
      </c>
      <c r="P33897">
        <v>0</v>
      </c>
      <c r="Q33897">
        <v>0</v>
      </c>
      <c r="R33897">
        <v>0.5</v>
      </c>
      <c r="S33897">
        <v>0</v>
      </c>
      <c r="T33897" s="14"/>
      <c r="U33897" s="14" t="s">
        <v>25371</v>
      </c>
      <c r="V33897" s="14" t="s">
        <v>3931</v>
      </c>
      <c r="W33897" s="14" t="s">
        <v>25563</v>
      </c>
      <c r="X33897" s="14" t="s">
        <v>25123</v>
      </c>
      <c r="Y33897" s="14" t="s">
        <v>25089</v>
      </c>
      <c r="Z33897">
        <v>53.334644317627003</v>
      </c>
      <c r="AA33897">
        <v>-6.2750225067130003</v>
      </c>
    </row>
    <row r="33898" spans="1:27">
      <c r="A33898" s="14" t="s">
        <v>81323</v>
      </c>
      <c r="B33898" s="14" t="s">
        <v>21478</v>
      </c>
      <c r="C33898" s="14"/>
      <c r="D33898" s="14" t="s">
        <v>29</v>
      </c>
      <c r="E33898" s="14" t="s">
        <v>25370</v>
      </c>
      <c r="F33898" s="14" t="s">
        <v>26</v>
      </c>
      <c r="G33898" s="14" t="s">
        <v>39</v>
      </c>
      <c r="H33898">
        <v>0.1</v>
      </c>
      <c r="I33898" s="14" t="s">
        <v>25371</v>
      </c>
      <c r="J33898">
        <v>0.1</v>
      </c>
      <c r="K33898">
        <v>0</v>
      </c>
      <c r="L33898" s="14" t="s">
        <v>23</v>
      </c>
      <c r="M33898" s="14" t="s">
        <v>45563</v>
      </c>
      <c r="N33898" s="14" t="s">
        <v>25371</v>
      </c>
      <c r="O33898">
        <v>9.5000000000000001E-2</v>
      </c>
      <c r="P33898">
        <v>0</v>
      </c>
      <c r="Q33898">
        <v>0</v>
      </c>
      <c r="R33898">
        <v>9.5000000000000001E-2</v>
      </c>
      <c r="S33898">
        <v>0</v>
      </c>
      <c r="T33898" s="14"/>
      <c r="U33898" s="14" t="s">
        <v>25371</v>
      </c>
      <c r="V33898" s="14" t="s">
        <v>457</v>
      </c>
      <c r="W33898" s="14" t="s">
        <v>25587</v>
      </c>
      <c r="X33898" s="14" t="s">
        <v>25116</v>
      </c>
      <c r="Y33898" s="14" t="s">
        <v>25089</v>
      </c>
      <c r="Z33898">
        <v>53.274242401122997</v>
      </c>
      <c r="AA33898">
        <v>-6.4458374977109996</v>
      </c>
    </row>
    <row r="33899" spans="1:27">
      <c r="A33899" s="14" t="s">
        <v>81324</v>
      </c>
      <c r="B33899" s="14" t="s">
        <v>30277</v>
      </c>
      <c r="C33899" s="14"/>
      <c r="D33899" s="14" t="s">
        <v>29</v>
      </c>
      <c r="E33899" s="14" t="s">
        <v>25370</v>
      </c>
      <c r="F33899" s="14" t="s">
        <v>26</v>
      </c>
      <c r="G33899" s="14" t="s">
        <v>27</v>
      </c>
      <c r="H33899">
        <v>0.05</v>
      </c>
      <c r="I33899" s="14" t="s">
        <v>25371</v>
      </c>
      <c r="J33899">
        <v>0.05</v>
      </c>
      <c r="K33899">
        <v>4.5999999999999999E-2</v>
      </c>
      <c r="L33899" s="14" t="s">
        <v>47311</v>
      </c>
      <c r="M33899" s="14"/>
      <c r="N33899" s="14" t="s">
        <v>25371</v>
      </c>
      <c r="O33899">
        <v>4.8000000000000001E-2</v>
      </c>
      <c r="P33899">
        <v>0</v>
      </c>
      <c r="Q33899">
        <v>0</v>
      </c>
      <c r="R33899">
        <v>0</v>
      </c>
      <c r="S33899">
        <v>0</v>
      </c>
      <c r="T33899" s="14" t="s">
        <v>45411</v>
      </c>
      <c r="U33899" s="14" t="s">
        <v>25371</v>
      </c>
      <c r="V33899" s="14" t="s">
        <v>30237</v>
      </c>
      <c r="W33899" s="14" t="s">
        <v>30238</v>
      </c>
      <c r="X33899" s="14" t="s">
        <v>30239</v>
      </c>
      <c r="Y33899" s="14" t="s">
        <v>25089</v>
      </c>
      <c r="Z33899">
        <v>52.497722625732003</v>
      </c>
      <c r="AA33899">
        <v>-9.1441602706899996</v>
      </c>
    </row>
    <row r="33900" spans="1:27">
      <c r="A33900" s="14" t="s">
        <v>81325</v>
      </c>
      <c r="B33900" s="14" t="s">
        <v>26587</v>
      </c>
      <c r="C33900" s="14"/>
      <c r="D33900" s="14" t="s">
        <v>25</v>
      </c>
      <c r="E33900" s="14" t="s">
        <v>25370</v>
      </c>
      <c r="F33900" s="14" t="s">
        <v>26</v>
      </c>
      <c r="G33900" s="14" t="s">
        <v>39</v>
      </c>
      <c r="H33900">
        <v>0.1</v>
      </c>
      <c r="I33900" s="14" t="s">
        <v>25371</v>
      </c>
      <c r="J33900">
        <v>0.1</v>
      </c>
      <c r="K33900">
        <v>6.6000000000000003E-2</v>
      </c>
      <c r="L33900" s="14" t="s">
        <v>48483</v>
      </c>
      <c r="M33900" s="14" t="s">
        <v>45455</v>
      </c>
      <c r="N33900" s="14" t="s">
        <v>25371</v>
      </c>
      <c r="O33900">
        <v>9.5000000000000001E-2</v>
      </c>
      <c r="P33900">
        <v>0</v>
      </c>
      <c r="Q33900">
        <v>0</v>
      </c>
      <c r="R33900">
        <v>0</v>
      </c>
      <c r="S33900">
        <v>0</v>
      </c>
      <c r="T33900" s="14" t="s">
        <v>45456</v>
      </c>
      <c r="U33900" s="14" t="s">
        <v>25371</v>
      </c>
      <c r="V33900" s="14" t="s">
        <v>26548</v>
      </c>
      <c r="W33900" s="14" t="s">
        <v>26545</v>
      </c>
      <c r="X33900" s="14" t="s">
        <v>26546</v>
      </c>
      <c r="Y33900" s="14" t="s">
        <v>25089</v>
      </c>
      <c r="Z33900">
        <v>54.099132537841001</v>
      </c>
      <c r="AA33900">
        <v>-7.4742536544789999</v>
      </c>
    </row>
    <row r="33901" spans="1:27">
      <c r="A33901" s="14" t="s">
        <v>81326</v>
      </c>
      <c r="B33901" s="14" t="s">
        <v>18323</v>
      </c>
      <c r="C33901" s="14"/>
      <c r="D33901" s="14" t="s">
        <v>29</v>
      </c>
      <c r="E33901" s="14" t="s">
        <v>25370</v>
      </c>
      <c r="F33901" s="14" t="s">
        <v>26</v>
      </c>
      <c r="G33901" s="14" t="s">
        <v>32</v>
      </c>
      <c r="H33901">
        <v>0.4</v>
      </c>
      <c r="I33901" s="14" t="s">
        <v>25371</v>
      </c>
      <c r="J33901">
        <v>0.4</v>
      </c>
      <c r="K33901">
        <v>0</v>
      </c>
      <c r="L33901" s="14" t="s">
        <v>23</v>
      </c>
      <c r="M33901" s="14" t="s">
        <v>46049</v>
      </c>
      <c r="N33901" s="14" t="s">
        <v>25371</v>
      </c>
      <c r="O33901">
        <v>0.38</v>
      </c>
      <c r="P33901">
        <v>0</v>
      </c>
      <c r="Q33901">
        <v>7.2999999999999995E-2</v>
      </c>
      <c r="R33901">
        <v>0.29699999999999999</v>
      </c>
      <c r="S33901">
        <v>0</v>
      </c>
      <c r="T33901" s="14"/>
      <c r="U33901" s="14" t="s">
        <v>25371</v>
      </c>
      <c r="V33901" s="14" t="s">
        <v>7820</v>
      </c>
      <c r="W33901" s="14" t="s">
        <v>25378</v>
      </c>
      <c r="X33901" s="14" t="s">
        <v>25121</v>
      </c>
      <c r="Y33901" s="14" t="s">
        <v>25089</v>
      </c>
      <c r="Z33901">
        <v>53.27872467041</v>
      </c>
      <c r="AA33901">
        <v>-6.3197808265680004</v>
      </c>
    </row>
    <row r="33902" spans="1:27">
      <c r="A33902" s="14" t="s">
        <v>81327</v>
      </c>
      <c r="B33902" s="14" t="s">
        <v>8941</v>
      </c>
      <c r="C33902" s="14"/>
      <c r="D33902" s="14" t="s">
        <v>29</v>
      </c>
      <c r="E33902" s="14" t="s">
        <v>25370</v>
      </c>
      <c r="F33902" s="14" t="s">
        <v>26</v>
      </c>
      <c r="G33902" s="14" t="s">
        <v>47</v>
      </c>
      <c r="H33902">
        <v>0.2</v>
      </c>
      <c r="I33902" s="14" t="s">
        <v>25371</v>
      </c>
      <c r="J33902">
        <v>0.2</v>
      </c>
      <c r="K33902">
        <v>0</v>
      </c>
      <c r="L33902" s="14" t="s">
        <v>23</v>
      </c>
      <c r="M33902" s="14" t="s">
        <v>46208</v>
      </c>
      <c r="N33902" s="14" t="s">
        <v>25371</v>
      </c>
      <c r="O33902">
        <v>0.19</v>
      </c>
      <c r="P33902">
        <v>0</v>
      </c>
      <c r="Q33902">
        <v>1.7000000000000001E-2</v>
      </c>
      <c r="R33902">
        <v>0.16600000000000001</v>
      </c>
      <c r="S33902">
        <v>0</v>
      </c>
      <c r="T33902" s="14"/>
      <c r="U33902" s="14" t="s">
        <v>25371</v>
      </c>
      <c r="V33902" s="14" t="s">
        <v>5583</v>
      </c>
      <c r="W33902" s="14" t="s">
        <v>25564</v>
      </c>
      <c r="X33902" s="14" t="s">
        <v>25121</v>
      </c>
      <c r="Y33902" s="14" t="s">
        <v>25089</v>
      </c>
      <c r="Z33902">
        <v>53.278656005858998</v>
      </c>
      <c r="AA33902">
        <v>-6.3482398986810002</v>
      </c>
    </row>
    <row r="33903" spans="1:27">
      <c r="A33903" s="14" t="s">
        <v>81328</v>
      </c>
      <c r="B33903" s="14" t="s">
        <v>12209</v>
      </c>
      <c r="C33903" s="14"/>
      <c r="D33903" s="14" t="s">
        <v>25</v>
      </c>
      <c r="E33903" s="14" t="s">
        <v>25370</v>
      </c>
      <c r="F33903" s="14" t="s">
        <v>26</v>
      </c>
      <c r="G33903" s="14" t="s">
        <v>27</v>
      </c>
      <c r="H33903">
        <v>0.05</v>
      </c>
      <c r="I33903" s="14" t="s">
        <v>25371</v>
      </c>
      <c r="J33903">
        <v>0.05</v>
      </c>
      <c r="K33903">
        <v>0</v>
      </c>
      <c r="L33903" s="14" t="s">
        <v>23</v>
      </c>
      <c r="M33903" s="14" t="s">
        <v>45526</v>
      </c>
      <c r="N33903" s="14" t="s">
        <v>25371</v>
      </c>
      <c r="O33903">
        <v>4.8000000000000001E-2</v>
      </c>
      <c r="P33903">
        <v>0</v>
      </c>
      <c r="Q33903">
        <v>0</v>
      </c>
      <c r="R33903">
        <v>4.7E-2</v>
      </c>
      <c r="S33903">
        <v>0</v>
      </c>
      <c r="T33903" s="14"/>
      <c r="U33903" s="14" t="s">
        <v>25371</v>
      </c>
      <c r="V33903" s="14" t="s">
        <v>25636</v>
      </c>
      <c r="W33903" s="14" t="s">
        <v>25599</v>
      </c>
      <c r="X33903" s="14" t="s">
        <v>25104</v>
      </c>
      <c r="Y33903" s="14" t="s">
        <v>25089</v>
      </c>
      <c r="Z33903">
        <v>53.588916778563998</v>
      </c>
      <c r="AA33903">
        <v>-6.2754778861989999</v>
      </c>
    </row>
    <row r="33904" spans="1:27">
      <c r="A33904" s="14" t="s">
        <v>81329</v>
      </c>
      <c r="B33904" s="14" t="s">
        <v>28791</v>
      </c>
      <c r="C33904" s="14"/>
      <c r="D33904" s="14" t="s">
        <v>25</v>
      </c>
      <c r="E33904" s="14" t="s">
        <v>25370</v>
      </c>
      <c r="F33904" s="14" t="s">
        <v>26</v>
      </c>
      <c r="G33904" s="14" t="s">
        <v>27</v>
      </c>
      <c r="H33904">
        <v>0.05</v>
      </c>
      <c r="I33904" s="14" t="s">
        <v>25371</v>
      </c>
      <c r="J33904">
        <v>0.05</v>
      </c>
      <c r="K33904">
        <v>0</v>
      </c>
      <c r="L33904" s="14" t="s">
        <v>47415</v>
      </c>
      <c r="M33904" s="14"/>
      <c r="N33904" s="14" t="s">
        <v>25371</v>
      </c>
      <c r="O33904">
        <v>4.8000000000000001E-2</v>
      </c>
      <c r="P33904">
        <v>0</v>
      </c>
      <c r="Q33904">
        <v>1.0999999999999999E-2</v>
      </c>
      <c r="R33904">
        <v>0</v>
      </c>
      <c r="S33904">
        <v>0</v>
      </c>
      <c r="T33904" s="14" t="s">
        <v>46064</v>
      </c>
      <c r="U33904" s="14" t="s">
        <v>25371</v>
      </c>
      <c r="V33904" s="14" t="s">
        <v>28775</v>
      </c>
      <c r="W33904" s="14" t="s">
        <v>28776</v>
      </c>
      <c r="X33904" s="14" t="s">
        <v>25100</v>
      </c>
      <c r="Y33904" s="14" t="s">
        <v>25089</v>
      </c>
      <c r="Z33904">
        <v>53.739963531493999</v>
      </c>
      <c r="AA33904">
        <v>-6.7150135040279997</v>
      </c>
    </row>
    <row r="33905" spans="1:27">
      <c r="A33905" s="14" t="s">
        <v>81330</v>
      </c>
      <c r="B33905" s="14" t="s">
        <v>3066</v>
      </c>
      <c r="C33905" s="14"/>
      <c r="D33905" s="14" t="s">
        <v>29</v>
      </c>
      <c r="E33905" s="14" t="s">
        <v>25370</v>
      </c>
      <c r="F33905" s="14" t="s">
        <v>26</v>
      </c>
      <c r="G33905" s="14" t="s">
        <v>47</v>
      </c>
      <c r="H33905">
        <v>0.2</v>
      </c>
      <c r="I33905" s="14" t="s">
        <v>25371</v>
      </c>
      <c r="J33905">
        <v>0.2</v>
      </c>
      <c r="K33905">
        <v>0.13700000000000001</v>
      </c>
      <c r="L33905" s="14" t="s">
        <v>47873</v>
      </c>
      <c r="M33905" s="14"/>
      <c r="N33905" s="14" t="s">
        <v>25371</v>
      </c>
      <c r="O33905">
        <v>0.19</v>
      </c>
      <c r="P33905">
        <v>0</v>
      </c>
      <c r="Q33905">
        <v>6.0000000000000001E-3</v>
      </c>
      <c r="R33905">
        <v>0</v>
      </c>
      <c r="S33905">
        <v>0</v>
      </c>
      <c r="T33905" s="14" t="s">
        <v>45467</v>
      </c>
      <c r="U33905" s="14" t="s">
        <v>25371</v>
      </c>
      <c r="V33905" s="14" t="s">
        <v>27586</v>
      </c>
      <c r="W33905" s="14" t="s">
        <v>27579</v>
      </c>
      <c r="X33905" s="14" t="s">
        <v>27580</v>
      </c>
      <c r="Y33905" s="14" t="s">
        <v>25089</v>
      </c>
      <c r="Z33905">
        <v>53.184467315672997</v>
      </c>
      <c r="AA33905">
        <v>-7.9813203811640001</v>
      </c>
    </row>
    <row r="33906" spans="1:27">
      <c r="A33906" s="14" t="s">
        <v>81331</v>
      </c>
      <c r="B33906" s="14" t="s">
        <v>2821</v>
      </c>
      <c r="C33906" s="14"/>
      <c r="D33906" s="14" t="s">
        <v>29</v>
      </c>
      <c r="E33906" s="14" t="s">
        <v>25370</v>
      </c>
      <c r="F33906" s="14" t="s">
        <v>26</v>
      </c>
      <c r="G33906" s="14" t="s">
        <v>59</v>
      </c>
      <c r="H33906">
        <v>0.4</v>
      </c>
      <c r="I33906" s="14" t="s">
        <v>25371</v>
      </c>
      <c r="J33906">
        <v>0.4</v>
      </c>
      <c r="K33906">
        <v>0</v>
      </c>
      <c r="L33906" s="14" t="s">
        <v>23</v>
      </c>
      <c r="M33906" s="14" t="s">
        <v>45420</v>
      </c>
      <c r="N33906" s="14" t="s">
        <v>25371</v>
      </c>
      <c r="O33906">
        <v>0.38</v>
      </c>
      <c r="P33906">
        <v>0</v>
      </c>
      <c r="Q33906">
        <v>0</v>
      </c>
      <c r="R33906">
        <v>0</v>
      </c>
      <c r="S33906">
        <v>0</v>
      </c>
      <c r="T33906" s="14" t="s">
        <v>45723</v>
      </c>
      <c r="U33906" s="14" t="s">
        <v>25371</v>
      </c>
      <c r="V33906" s="14" t="s">
        <v>2505</v>
      </c>
      <c r="W33906" s="14" t="s">
        <v>25534</v>
      </c>
      <c r="X33906" s="14" t="s">
        <v>25105</v>
      </c>
      <c r="Y33906" s="14" t="s">
        <v>25089</v>
      </c>
      <c r="Z33906">
        <v>53.361900329588998</v>
      </c>
      <c r="AA33906">
        <v>-6.5027055740349997</v>
      </c>
    </row>
    <row r="33907" spans="1:27">
      <c r="A33907" s="14" t="s">
        <v>81332</v>
      </c>
      <c r="B33907" s="14" t="s">
        <v>3435</v>
      </c>
      <c r="C33907" s="14"/>
      <c r="D33907" s="14" t="s">
        <v>29</v>
      </c>
      <c r="E33907" s="14" t="s">
        <v>25370</v>
      </c>
      <c r="F33907" s="14" t="s">
        <v>26</v>
      </c>
      <c r="G33907" s="14" t="s">
        <v>32</v>
      </c>
      <c r="H33907">
        <v>0.4</v>
      </c>
      <c r="I33907" s="14" t="s">
        <v>25371</v>
      </c>
      <c r="J33907">
        <v>0.4</v>
      </c>
      <c r="K33907">
        <v>0</v>
      </c>
      <c r="L33907" s="14" t="s">
        <v>23</v>
      </c>
      <c r="M33907" s="14" t="s">
        <v>46078</v>
      </c>
      <c r="N33907" s="14" t="s">
        <v>25371</v>
      </c>
      <c r="O33907">
        <v>0.38</v>
      </c>
      <c r="P33907">
        <v>0</v>
      </c>
      <c r="Q33907">
        <v>3.3000000000000002E-2</v>
      </c>
      <c r="R33907">
        <v>0.34</v>
      </c>
      <c r="S33907">
        <v>0</v>
      </c>
      <c r="T33907" s="14"/>
      <c r="U33907" s="14" t="s">
        <v>25371</v>
      </c>
      <c r="V33907" s="14" t="s">
        <v>3436</v>
      </c>
      <c r="W33907" s="14" t="s">
        <v>25587</v>
      </c>
      <c r="X33907" s="14" t="s">
        <v>25116</v>
      </c>
      <c r="Y33907" s="14" t="s">
        <v>25089</v>
      </c>
      <c r="Z33907">
        <v>53.281963348387997</v>
      </c>
      <c r="AA33907">
        <v>-6.4612407684319999</v>
      </c>
    </row>
    <row r="33908" spans="1:27">
      <c r="A33908" s="14" t="s">
        <v>81333</v>
      </c>
      <c r="B33908" s="14" t="s">
        <v>21664</v>
      </c>
      <c r="C33908" s="14"/>
      <c r="D33908" s="14" t="s">
        <v>29</v>
      </c>
      <c r="E33908" s="14" t="s">
        <v>25370</v>
      </c>
      <c r="F33908" s="14" t="s">
        <v>26</v>
      </c>
      <c r="G33908" s="14" t="s">
        <v>272</v>
      </c>
      <c r="H33908">
        <v>0.15</v>
      </c>
      <c r="I33908" s="14" t="s">
        <v>25371</v>
      </c>
      <c r="J33908">
        <v>0.15</v>
      </c>
      <c r="K33908">
        <v>0</v>
      </c>
      <c r="L33908" s="14" t="s">
        <v>23</v>
      </c>
      <c r="M33908" s="14" t="s">
        <v>46115</v>
      </c>
      <c r="N33908" s="14" t="s">
        <v>25371</v>
      </c>
      <c r="O33908">
        <v>0.14199999999999999</v>
      </c>
      <c r="P33908">
        <v>0</v>
      </c>
      <c r="Q33908">
        <v>6.0000000000000001E-3</v>
      </c>
      <c r="R33908">
        <v>0</v>
      </c>
      <c r="S33908">
        <v>0</v>
      </c>
      <c r="T33908" s="14" t="s">
        <v>45650</v>
      </c>
      <c r="U33908" s="14" t="s">
        <v>25371</v>
      </c>
      <c r="V33908" s="14" t="s">
        <v>565</v>
      </c>
      <c r="W33908" s="14" t="s">
        <v>25609</v>
      </c>
      <c r="X33908" s="14" t="s">
        <v>25134</v>
      </c>
      <c r="Y33908" s="14" t="s">
        <v>25089</v>
      </c>
      <c r="Z33908">
        <v>52.202648162841001</v>
      </c>
      <c r="AA33908">
        <v>-7.1861376762390003</v>
      </c>
    </row>
    <row r="33909" spans="1:27">
      <c r="A33909" s="14" t="s">
        <v>81334</v>
      </c>
      <c r="B33909" s="14" t="s">
        <v>16885</v>
      </c>
      <c r="C33909" s="14"/>
      <c r="D33909" s="14" t="s">
        <v>25</v>
      </c>
      <c r="E33909" s="14" t="s">
        <v>25370</v>
      </c>
      <c r="F33909" s="14" t="s">
        <v>26</v>
      </c>
      <c r="G33909" s="14" t="s">
        <v>39</v>
      </c>
      <c r="H33909">
        <v>0.1</v>
      </c>
      <c r="I33909" s="14" t="s">
        <v>25371</v>
      </c>
      <c r="J33909">
        <v>0.1</v>
      </c>
      <c r="K33909">
        <v>0</v>
      </c>
      <c r="L33909" s="14" t="s">
        <v>23</v>
      </c>
      <c r="M33909" s="14" t="s">
        <v>45739</v>
      </c>
      <c r="N33909" s="14" t="s">
        <v>25371</v>
      </c>
      <c r="O33909">
        <v>9.5000000000000001E-2</v>
      </c>
      <c r="P33909">
        <v>0</v>
      </c>
      <c r="Q33909">
        <v>8.9999999999999993E-3</v>
      </c>
      <c r="R33909">
        <v>0</v>
      </c>
      <c r="S33909">
        <v>0</v>
      </c>
      <c r="T33909" s="14" t="s">
        <v>45625</v>
      </c>
      <c r="U33909" s="14" t="s">
        <v>25371</v>
      </c>
      <c r="V33909" s="14" t="s">
        <v>1414</v>
      </c>
      <c r="W33909" s="14" t="s">
        <v>25397</v>
      </c>
      <c r="X33909" s="14" t="s">
        <v>25131</v>
      </c>
      <c r="Y33909" s="14" t="s">
        <v>25089</v>
      </c>
      <c r="Z33909">
        <v>52.97805404663</v>
      </c>
      <c r="AA33909">
        <v>-6.8135786056510002</v>
      </c>
    </row>
    <row r="33910" spans="1:27">
      <c r="A33910" s="14" t="s">
        <v>81335</v>
      </c>
      <c r="B33910" s="14" t="s">
        <v>14063</v>
      </c>
      <c r="C33910" s="14"/>
      <c r="D33910" s="14" t="s">
        <v>29</v>
      </c>
      <c r="E33910" s="14" t="s">
        <v>25370</v>
      </c>
      <c r="F33910" s="14" t="s">
        <v>26</v>
      </c>
      <c r="G33910" s="14" t="s">
        <v>30</v>
      </c>
      <c r="H33910">
        <v>0.2</v>
      </c>
      <c r="I33910" s="14" t="s">
        <v>25371</v>
      </c>
      <c r="J33910">
        <v>0.2</v>
      </c>
      <c r="K33910">
        <v>0</v>
      </c>
      <c r="L33910" s="14" t="s">
        <v>23</v>
      </c>
      <c r="M33910" s="14" t="s">
        <v>46100</v>
      </c>
      <c r="N33910" s="14" t="s">
        <v>25371</v>
      </c>
      <c r="O33910">
        <v>0.19</v>
      </c>
      <c r="P33910">
        <v>0</v>
      </c>
      <c r="Q33910">
        <v>0</v>
      </c>
      <c r="R33910">
        <v>0.186</v>
      </c>
      <c r="S33910">
        <v>0</v>
      </c>
      <c r="T33910" s="14"/>
      <c r="U33910" s="14" t="s">
        <v>25371</v>
      </c>
      <c r="V33910" s="14" t="s">
        <v>1051</v>
      </c>
      <c r="W33910" s="14" t="s">
        <v>25587</v>
      </c>
      <c r="X33910" s="14" t="s">
        <v>25116</v>
      </c>
      <c r="Y33910" s="14" t="s">
        <v>25089</v>
      </c>
      <c r="Z33910">
        <v>53.249187469482003</v>
      </c>
      <c r="AA33910">
        <v>-6.5322494506829996</v>
      </c>
    </row>
    <row r="33911" spans="1:27">
      <c r="A33911" s="14" t="s">
        <v>81336</v>
      </c>
      <c r="B33911" s="14" t="s">
        <v>39189</v>
      </c>
      <c r="C33911" s="14"/>
      <c r="D33911" s="14" t="s">
        <v>29</v>
      </c>
      <c r="E33911" s="14" t="s">
        <v>25370</v>
      </c>
      <c r="F33911" s="14" t="s">
        <v>26</v>
      </c>
      <c r="G33911" s="14" t="s">
        <v>99</v>
      </c>
      <c r="H33911">
        <v>1</v>
      </c>
      <c r="I33911" s="14" t="s">
        <v>25371</v>
      </c>
      <c r="J33911">
        <v>1</v>
      </c>
      <c r="K33911">
        <v>0.5</v>
      </c>
      <c r="L33911" s="14" t="s">
        <v>47080</v>
      </c>
      <c r="M33911" s="14"/>
      <c r="N33911" s="14" t="s">
        <v>25371</v>
      </c>
      <c r="O33911">
        <v>0.95</v>
      </c>
      <c r="P33911">
        <v>0</v>
      </c>
      <c r="Q33911">
        <v>0</v>
      </c>
      <c r="R33911">
        <v>0.5</v>
      </c>
      <c r="S33911">
        <v>0</v>
      </c>
      <c r="T33911" s="14"/>
      <c r="U33911" s="14" t="s">
        <v>25371</v>
      </c>
      <c r="V33911" s="14" t="s">
        <v>39171</v>
      </c>
      <c r="W33911" s="14" t="s">
        <v>39144</v>
      </c>
      <c r="X33911" s="14" t="s">
        <v>39145</v>
      </c>
      <c r="Y33911" s="14" t="s">
        <v>25089</v>
      </c>
      <c r="Z33911">
        <v>53.339904785156001</v>
      </c>
      <c r="AA33911">
        <v>-6.2371087074269997</v>
      </c>
    </row>
    <row r="33912" spans="1:27">
      <c r="A33912" s="14" t="s">
        <v>81337</v>
      </c>
      <c r="B33912" s="14" t="s">
        <v>29341</v>
      </c>
      <c r="C33912" s="14"/>
      <c r="D33912" s="14" t="s">
        <v>29</v>
      </c>
      <c r="E33912" s="14" t="s">
        <v>25370</v>
      </c>
      <c r="F33912" s="14" t="s">
        <v>26</v>
      </c>
      <c r="G33912" s="14" t="s">
        <v>27</v>
      </c>
      <c r="H33912">
        <v>0.05</v>
      </c>
      <c r="I33912" s="14" t="s">
        <v>25371</v>
      </c>
      <c r="J33912">
        <v>0.05</v>
      </c>
      <c r="K33912">
        <v>4.7E-2</v>
      </c>
      <c r="L33912" s="14" t="s">
        <v>47624</v>
      </c>
      <c r="M33912" s="14"/>
      <c r="N33912" s="14" t="s">
        <v>25371</v>
      </c>
      <c r="O33912">
        <v>4.8000000000000001E-2</v>
      </c>
      <c r="P33912">
        <v>0</v>
      </c>
      <c r="Q33912">
        <v>0</v>
      </c>
      <c r="R33912">
        <v>0</v>
      </c>
      <c r="S33912">
        <v>0</v>
      </c>
      <c r="T33912" s="14" t="s">
        <v>45411</v>
      </c>
      <c r="U33912" s="14" t="s">
        <v>25371</v>
      </c>
      <c r="V33912" s="14" t="s">
        <v>29316</v>
      </c>
      <c r="W33912" s="14" t="s">
        <v>29314</v>
      </c>
      <c r="X33912" s="14" t="s">
        <v>28857</v>
      </c>
      <c r="Y33912" s="14" t="s">
        <v>25089</v>
      </c>
      <c r="Z33912">
        <v>52.860214233397997</v>
      </c>
      <c r="AA33912">
        <v>-9.4014129638669992</v>
      </c>
    </row>
    <row r="33913" spans="1:27">
      <c r="A33913" s="14" t="s">
        <v>81338</v>
      </c>
      <c r="B33913" s="14" t="s">
        <v>18206</v>
      </c>
      <c r="C33913" s="14"/>
      <c r="D33913" s="14" t="s">
        <v>29</v>
      </c>
      <c r="E33913" s="14" t="s">
        <v>25370</v>
      </c>
      <c r="F33913" s="14" t="s">
        <v>26</v>
      </c>
      <c r="G33913" s="14" t="s">
        <v>39</v>
      </c>
      <c r="H33913">
        <v>0.1</v>
      </c>
      <c r="I33913" s="14" t="s">
        <v>25371</v>
      </c>
      <c r="J33913">
        <v>0.1</v>
      </c>
      <c r="K33913">
        <v>0</v>
      </c>
      <c r="L33913" s="14" t="s">
        <v>23</v>
      </c>
      <c r="M33913" s="14" t="s">
        <v>45563</v>
      </c>
      <c r="N33913" s="14" t="s">
        <v>25371</v>
      </c>
      <c r="O33913">
        <v>9.5000000000000001E-2</v>
      </c>
      <c r="P33913">
        <v>0</v>
      </c>
      <c r="Q33913">
        <v>0</v>
      </c>
      <c r="R33913">
        <v>9.5000000000000001E-2</v>
      </c>
      <c r="S33913">
        <v>0</v>
      </c>
      <c r="T33913" s="14"/>
      <c r="U33913" s="14" t="s">
        <v>25371</v>
      </c>
      <c r="V33913" s="14" t="s">
        <v>1051</v>
      </c>
      <c r="W33913" s="14" t="s">
        <v>25587</v>
      </c>
      <c r="X33913" s="14" t="s">
        <v>25116</v>
      </c>
      <c r="Y33913" s="14" t="s">
        <v>25089</v>
      </c>
      <c r="Z33913">
        <v>53.248863220213998</v>
      </c>
      <c r="AA33913">
        <v>-6.5313019752499999</v>
      </c>
    </row>
    <row r="33914" spans="1:27">
      <c r="A33914" s="14" t="s">
        <v>81339</v>
      </c>
      <c r="B33914" s="14" t="s">
        <v>27904</v>
      </c>
      <c r="C33914" s="14"/>
      <c r="D33914" s="14" t="s">
        <v>25</v>
      </c>
      <c r="E33914" s="14" t="s">
        <v>25370</v>
      </c>
      <c r="F33914" s="14" t="s">
        <v>26</v>
      </c>
      <c r="G33914" s="14" t="s">
        <v>27</v>
      </c>
      <c r="H33914">
        <v>0.05</v>
      </c>
      <c r="I33914" s="14" t="s">
        <v>25371</v>
      </c>
      <c r="J33914">
        <v>0.05</v>
      </c>
      <c r="K33914">
        <v>4.2000000000000003E-2</v>
      </c>
      <c r="L33914" s="14" t="s">
        <v>47173</v>
      </c>
      <c r="M33914" s="14"/>
      <c r="N33914" s="14" t="s">
        <v>25371</v>
      </c>
      <c r="O33914">
        <v>4.8000000000000001E-2</v>
      </c>
      <c r="P33914">
        <v>0</v>
      </c>
      <c r="Q33914">
        <v>0</v>
      </c>
      <c r="R33914">
        <v>0</v>
      </c>
      <c r="S33914">
        <v>0</v>
      </c>
      <c r="T33914" s="14" t="s">
        <v>45426</v>
      </c>
      <c r="U33914" s="14" t="s">
        <v>25371</v>
      </c>
      <c r="V33914" s="14" t="s">
        <v>27871</v>
      </c>
      <c r="W33914" s="14" t="s">
        <v>27861</v>
      </c>
      <c r="X33914" s="14" t="s">
        <v>25119</v>
      </c>
      <c r="Y33914" s="14" t="s">
        <v>25089</v>
      </c>
      <c r="Z33914">
        <v>53.983921051025</v>
      </c>
      <c r="AA33914">
        <v>-9.0983896255490002</v>
      </c>
    </row>
    <row r="33915" spans="1:27">
      <c r="A33915" s="14" t="s">
        <v>81340</v>
      </c>
      <c r="B33915" s="14" t="s">
        <v>37777</v>
      </c>
      <c r="C33915" s="14"/>
      <c r="D33915" s="14" t="s">
        <v>29</v>
      </c>
      <c r="E33915" s="14" t="s">
        <v>25370</v>
      </c>
      <c r="F33915" s="14" t="s">
        <v>26</v>
      </c>
      <c r="G33915" s="14" t="s">
        <v>27</v>
      </c>
      <c r="H33915">
        <v>0.05</v>
      </c>
      <c r="I33915" s="14" t="s">
        <v>25371</v>
      </c>
      <c r="J33915">
        <v>0.05</v>
      </c>
      <c r="K33915">
        <v>4.9000000000000002E-2</v>
      </c>
      <c r="L33915" s="14" t="s">
        <v>47420</v>
      </c>
      <c r="M33915" s="14"/>
      <c r="N33915" s="14" t="s">
        <v>25371</v>
      </c>
      <c r="O33915">
        <v>4.8000000000000001E-2</v>
      </c>
      <c r="P33915">
        <v>0</v>
      </c>
      <c r="Q33915">
        <v>0</v>
      </c>
      <c r="R33915">
        <v>0</v>
      </c>
      <c r="S33915">
        <v>0</v>
      </c>
      <c r="T33915" s="14" t="s">
        <v>45411</v>
      </c>
      <c r="U33915" s="14" t="s">
        <v>25371</v>
      </c>
      <c r="V33915" s="14" t="s">
        <v>37741</v>
      </c>
      <c r="W33915" s="14" t="s">
        <v>37737</v>
      </c>
      <c r="X33915" s="14" t="s">
        <v>25097</v>
      </c>
      <c r="Y33915" s="14" t="s">
        <v>25089</v>
      </c>
      <c r="Z33915">
        <v>52.804817199707003</v>
      </c>
      <c r="AA33915">
        <v>-7.3410806655879997</v>
      </c>
    </row>
    <row r="33916" spans="1:27">
      <c r="A33916" s="14" t="s">
        <v>81341</v>
      </c>
      <c r="B33916" s="14" t="s">
        <v>8205</v>
      </c>
      <c r="C33916" s="14"/>
      <c r="D33916" s="14" t="s">
        <v>25</v>
      </c>
      <c r="E33916" s="14" t="s">
        <v>25370</v>
      </c>
      <c r="F33916" s="14" t="s">
        <v>26</v>
      </c>
      <c r="G33916" s="14" t="s">
        <v>27</v>
      </c>
      <c r="H33916">
        <v>0.05</v>
      </c>
      <c r="I33916" s="14" t="s">
        <v>25371</v>
      </c>
      <c r="J33916">
        <v>0.05</v>
      </c>
      <c r="K33916">
        <v>0</v>
      </c>
      <c r="L33916" s="14" t="s">
        <v>23</v>
      </c>
      <c r="M33916" s="14" t="s">
        <v>45667</v>
      </c>
      <c r="N33916" s="14" t="s">
        <v>25371</v>
      </c>
      <c r="O33916">
        <v>4.8000000000000001E-2</v>
      </c>
      <c r="P33916">
        <v>0</v>
      </c>
      <c r="Q33916">
        <v>0</v>
      </c>
      <c r="R33916">
        <v>4.7E-2</v>
      </c>
      <c r="S33916">
        <v>0</v>
      </c>
      <c r="T33916" s="14"/>
      <c r="U33916" s="14" t="s">
        <v>25371</v>
      </c>
      <c r="V33916" s="14" t="s">
        <v>3362</v>
      </c>
      <c r="W33916" s="14" t="s">
        <v>25545</v>
      </c>
      <c r="X33916" s="14" t="s">
        <v>25137</v>
      </c>
      <c r="Y33916" s="14" t="s">
        <v>25089</v>
      </c>
      <c r="Z33916">
        <v>54.286804199217997</v>
      </c>
      <c r="AA33916">
        <v>-8.0458269119259995</v>
      </c>
    </row>
    <row r="33917" spans="1:27">
      <c r="A33917" s="14" t="s">
        <v>81342</v>
      </c>
      <c r="B33917" s="14" t="s">
        <v>26262</v>
      </c>
      <c r="C33917" s="14"/>
      <c r="D33917" s="14" t="s">
        <v>25</v>
      </c>
      <c r="E33917" s="14" t="s">
        <v>25370</v>
      </c>
      <c r="F33917" s="14" t="s">
        <v>26</v>
      </c>
      <c r="G33917" s="14" t="s">
        <v>30</v>
      </c>
      <c r="H33917">
        <v>0.2</v>
      </c>
      <c r="I33917" s="14" t="s">
        <v>25371</v>
      </c>
      <c r="J33917">
        <v>0.2</v>
      </c>
      <c r="K33917">
        <v>0.13900000000000001</v>
      </c>
      <c r="L33917" s="14" t="s">
        <v>48424</v>
      </c>
      <c r="M33917" s="14"/>
      <c r="N33917" s="14" t="s">
        <v>25371</v>
      </c>
      <c r="O33917">
        <v>0.19</v>
      </c>
      <c r="P33917">
        <v>0</v>
      </c>
      <c r="Q33917">
        <v>5.0000000000000001E-3</v>
      </c>
      <c r="R33917">
        <v>0</v>
      </c>
      <c r="S33917">
        <v>0</v>
      </c>
      <c r="T33917" s="14" t="s">
        <v>46026</v>
      </c>
      <c r="U33917" s="14" t="s">
        <v>25371</v>
      </c>
      <c r="V33917" s="14" t="s">
        <v>32313</v>
      </c>
      <c r="W33917" s="14" t="s">
        <v>32309</v>
      </c>
      <c r="X33917" s="14" t="s">
        <v>30239</v>
      </c>
      <c r="Y33917" s="14" t="s">
        <v>25089</v>
      </c>
      <c r="Z33917">
        <v>52.560142517088998</v>
      </c>
      <c r="AA33917">
        <v>-9.1943845748899999</v>
      </c>
    </row>
    <row r="33918" spans="1:27">
      <c r="A33918" s="14" t="s">
        <v>81343</v>
      </c>
      <c r="B33918" s="14" t="s">
        <v>13063</v>
      </c>
      <c r="C33918" s="14"/>
      <c r="D33918" s="14" t="s">
        <v>29</v>
      </c>
      <c r="E33918" s="14" t="s">
        <v>25370</v>
      </c>
      <c r="F33918" s="14" t="s">
        <v>26</v>
      </c>
      <c r="G33918" s="14" t="s">
        <v>30</v>
      </c>
      <c r="H33918">
        <v>0.2</v>
      </c>
      <c r="I33918" s="14" t="s">
        <v>25371</v>
      </c>
      <c r="J33918">
        <v>0.2</v>
      </c>
      <c r="K33918">
        <v>0</v>
      </c>
      <c r="L33918" s="14" t="s">
        <v>23</v>
      </c>
      <c r="M33918" s="14" t="s">
        <v>45796</v>
      </c>
      <c r="N33918" s="14" t="s">
        <v>25371</v>
      </c>
      <c r="O33918">
        <v>0.19</v>
      </c>
      <c r="P33918">
        <v>0</v>
      </c>
      <c r="Q33918">
        <v>0</v>
      </c>
      <c r="R33918">
        <v>0.187</v>
      </c>
      <c r="S33918">
        <v>0</v>
      </c>
      <c r="T33918" s="14"/>
      <c r="U33918" s="14" t="s">
        <v>25371</v>
      </c>
      <c r="V33918" s="14" t="s">
        <v>940</v>
      </c>
      <c r="W33918" s="14" t="s">
        <v>25404</v>
      </c>
      <c r="X33918" s="14" t="s">
        <v>25095</v>
      </c>
      <c r="Y33918" s="14" t="s">
        <v>25089</v>
      </c>
      <c r="Z33918">
        <v>51.89353942871</v>
      </c>
      <c r="AA33918">
        <v>-8.6252489089959994</v>
      </c>
    </row>
    <row r="33919" spans="1:27">
      <c r="A33919" s="14" t="s">
        <v>81344</v>
      </c>
      <c r="B33919" s="14" t="s">
        <v>33640</v>
      </c>
      <c r="C33919" s="14"/>
      <c r="D33919" s="14" t="s">
        <v>29</v>
      </c>
      <c r="E33919" s="14" t="s">
        <v>25370</v>
      </c>
      <c r="F33919" s="14" t="s">
        <v>26</v>
      </c>
      <c r="G33919" s="14" t="s">
        <v>37</v>
      </c>
      <c r="H33919">
        <v>0.63</v>
      </c>
      <c r="I33919" s="14" t="s">
        <v>25371</v>
      </c>
      <c r="J33919">
        <v>0.63</v>
      </c>
      <c r="K33919">
        <v>0.5</v>
      </c>
      <c r="L33919" s="14" t="s">
        <v>48428</v>
      </c>
      <c r="M33919" s="14"/>
      <c r="N33919" s="14" t="s">
        <v>25371</v>
      </c>
      <c r="O33919">
        <v>0.59799999999999998</v>
      </c>
      <c r="P33919">
        <v>0</v>
      </c>
      <c r="Q33919">
        <v>0</v>
      </c>
      <c r="R33919">
        <v>0.5</v>
      </c>
      <c r="S33919">
        <v>0</v>
      </c>
      <c r="T33919" s="14"/>
      <c r="U33919" s="14" t="s">
        <v>25371</v>
      </c>
      <c r="V33919" s="14" t="s">
        <v>33600</v>
      </c>
      <c r="W33919" s="14" t="s">
        <v>33597</v>
      </c>
      <c r="X33919" s="14" t="s">
        <v>25104</v>
      </c>
      <c r="Y33919" s="14" t="s">
        <v>25089</v>
      </c>
      <c r="Z33919">
        <v>53.37372970581</v>
      </c>
      <c r="AA33919">
        <v>-6.3022933006280004</v>
      </c>
    </row>
    <row r="33920" spans="1:27">
      <c r="A33920" s="14" t="s">
        <v>81345</v>
      </c>
      <c r="B33920" s="14" t="s">
        <v>36062</v>
      </c>
      <c r="C33920" s="14"/>
      <c r="D33920" s="14" t="s">
        <v>29</v>
      </c>
      <c r="E33920" s="14" t="s">
        <v>25370</v>
      </c>
      <c r="F33920" s="14" t="s">
        <v>26</v>
      </c>
      <c r="G33920" s="14" t="s">
        <v>39</v>
      </c>
      <c r="H33920">
        <v>0.1</v>
      </c>
      <c r="I33920" s="14" t="s">
        <v>25371</v>
      </c>
      <c r="J33920">
        <v>0.1</v>
      </c>
      <c r="K33920">
        <v>9.4E-2</v>
      </c>
      <c r="L33920" s="14" t="s">
        <v>48496</v>
      </c>
      <c r="M33920" s="14"/>
      <c r="N33920" s="14" t="s">
        <v>25371</v>
      </c>
      <c r="O33920">
        <v>9.5000000000000001E-2</v>
      </c>
      <c r="P33920">
        <v>0</v>
      </c>
      <c r="Q33920">
        <v>0</v>
      </c>
      <c r="R33920">
        <v>0</v>
      </c>
      <c r="S33920">
        <v>0</v>
      </c>
      <c r="T33920" s="14" t="s">
        <v>45443</v>
      </c>
      <c r="U33920" s="14" t="s">
        <v>25371</v>
      </c>
      <c r="V33920" s="14" t="s">
        <v>36040</v>
      </c>
      <c r="W33920" s="14" t="s">
        <v>36041</v>
      </c>
      <c r="X33920" s="14" t="s">
        <v>25170</v>
      </c>
      <c r="Y33920" s="14" t="s">
        <v>25089</v>
      </c>
      <c r="Z33920">
        <v>54.657009124755</v>
      </c>
      <c r="AA33920">
        <v>-8.63019657135</v>
      </c>
    </row>
    <row r="33921" spans="1:27">
      <c r="A33921" s="14" t="s">
        <v>81346</v>
      </c>
      <c r="B33921" s="14" t="s">
        <v>7110</v>
      </c>
      <c r="C33921" s="14"/>
      <c r="D33921" s="14" t="s">
        <v>29</v>
      </c>
      <c r="E33921" s="14" t="s">
        <v>25370</v>
      </c>
      <c r="F33921" s="14" t="s">
        <v>26</v>
      </c>
      <c r="G33921" s="14" t="s">
        <v>47</v>
      </c>
      <c r="H33921">
        <v>0.2</v>
      </c>
      <c r="I33921" s="14" t="s">
        <v>25371</v>
      </c>
      <c r="J33921">
        <v>0.2</v>
      </c>
      <c r="K33921">
        <v>0</v>
      </c>
      <c r="L33921" s="14" t="s">
        <v>23</v>
      </c>
      <c r="M33921" s="14" t="s">
        <v>45575</v>
      </c>
      <c r="N33921" s="14" t="s">
        <v>25371</v>
      </c>
      <c r="O33921">
        <v>0.19</v>
      </c>
      <c r="P33921">
        <v>0</v>
      </c>
      <c r="Q33921">
        <v>3.9E-2</v>
      </c>
      <c r="R33921">
        <v>0</v>
      </c>
      <c r="S33921">
        <v>0</v>
      </c>
      <c r="T33921" s="14" t="s">
        <v>45656</v>
      </c>
      <c r="U33921" s="14" t="s">
        <v>25371</v>
      </c>
      <c r="V33921" s="14" t="s">
        <v>7111</v>
      </c>
      <c r="W33921" s="14" t="s">
        <v>25445</v>
      </c>
      <c r="X33921" s="14" t="s">
        <v>25104</v>
      </c>
      <c r="Y33921" s="14" t="s">
        <v>25089</v>
      </c>
      <c r="Z33921">
        <v>53.383476257323998</v>
      </c>
      <c r="AA33921">
        <v>-6.3908209800720002</v>
      </c>
    </row>
    <row r="33922" spans="1:27">
      <c r="A33922" s="14" t="s">
        <v>81347</v>
      </c>
      <c r="B33922" s="14" t="s">
        <v>38926</v>
      </c>
      <c r="C33922" s="14"/>
      <c r="D33922" s="14" t="s">
        <v>29</v>
      </c>
      <c r="E33922" s="14" t="s">
        <v>25370</v>
      </c>
      <c r="F33922" s="14" t="s">
        <v>26</v>
      </c>
      <c r="G33922" s="14" t="s">
        <v>68</v>
      </c>
      <c r="H33922">
        <v>0.63</v>
      </c>
      <c r="I33922" s="14" t="s">
        <v>25371</v>
      </c>
      <c r="J33922">
        <v>0.63</v>
      </c>
      <c r="K33922">
        <v>0.46800000000000003</v>
      </c>
      <c r="L33922" s="14" t="s">
        <v>47248</v>
      </c>
      <c r="M33922" s="14"/>
      <c r="N33922" s="14" t="s">
        <v>25371</v>
      </c>
      <c r="O33922">
        <v>0.59799999999999998</v>
      </c>
      <c r="P33922">
        <v>0</v>
      </c>
      <c r="Q33922">
        <v>0</v>
      </c>
      <c r="R33922">
        <v>0</v>
      </c>
      <c r="S33922">
        <v>0</v>
      </c>
      <c r="T33922" s="14" t="s">
        <v>45647</v>
      </c>
      <c r="U33922" s="14" t="s">
        <v>25371</v>
      </c>
      <c r="V33922" s="14" t="s">
        <v>38862</v>
      </c>
      <c r="W33922" s="14" t="s">
        <v>38863</v>
      </c>
      <c r="X33922" s="14" t="s">
        <v>25096</v>
      </c>
      <c r="Y33922" s="14" t="s">
        <v>25089</v>
      </c>
      <c r="Z33922">
        <v>53.985466003417997</v>
      </c>
      <c r="AA33922">
        <v>-6.3804402351369998</v>
      </c>
    </row>
    <row r="33923" spans="1:27">
      <c r="A33923" s="14" t="s">
        <v>81348</v>
      </c>
      <c r="B33923" s="14" t="s">
        <v>16759</v>
      </c>
      <c r="C33923" s="14"/>
      <c r="D33923" s="14" t="s">
        <v>25</v>
      </c>
      <c r="E33923" s="14" t="s">
        <v>25370</v>
      </c>
      <c r="F33923" s="14" t="s">
        <v>26</v>
      </c>
      <c r="G33923" s="14" t="s">
        <v>27</v>
      </c>
      <c r="H33923">
        <v>0.05</v>
      </c>
      <c r="I33923" s="14" t="s">
        <v>25371</v>
      </c>
      <c r="J33923">
        <v>0.05</v>
      </c>
      <c r="K33923">
        <v>4.2999999999999997E-2</v>
      </c>
      <c r="L33923" s="14" t="s">
        <v>37959</v>
      </c>
      <c r="M33923" s="14"/>
      <c r="N33923" s="14" t="s">
        <v>25371</v>
      </c>
      <c r="O33923">
        <v>4.8000000000000001E-2</v>
      </c>
      <c r="P33923">
        <v>0</v>
      </c>
      <c r="Q33923">
        <v>5.0000000000000001E-3</v>
      </c>
      <c r="R33923">
        <v>0</v>
      </c>
      <c r="S33923">
        <v>0</v>
      </c>
      <c r="T33923" s="14" t="s">
        <v>45602</v>
      </c>
      <c r="U33923" s="14" t="s">
        <v>25371</v>
      </c>
      <c r="V33923" s="14" t="s">
        <v>37960</v>
      </c>
      <c r="W33923" s="14" t="s">
        <v>37961</v>
      </c>
      <c r="X33923" s="14" t="s">
        <v>25092</v>
      </c>
      <c r="Y33923" s="14" t="s">
        <v>25089</v>
      </c>
      <c r="Z33923">
        <v>52.674194335937003</v>
      </c>
      <c r="AA33923">
        <v>-6.8408875465390002</v>
      </c>
    </row>
    <row r="33924" spans="1:27">
      <c r="A33924" s="14" t="s">
        <v>81349</v>
      </c>
      <c r="B33924" s="14" t="s">
        <v>6605</v>
      </c>
      <c r="C33924" s="14"/>
      <c r="D33924" s="14" t="s">
        <v>29</v>
      </c>
      <c r="E33924" s="14" t="s">
        <v>25370</v>
      </c>
      <c r="F33924" s="14" t="s">
        <v>26</v>
      </c>
      <c r="G33924" s="14" t="s">
        <v>99</v>
      </c>
      <c r="H33924">
        <v>1</v>
      </c>
      <c r="I33924" s="14" t="s">
        <v>25371</v>
      </c>
      <c r="J33924">
        <v>1</v>
      </c>
      <c r="K33924">
        <v>0</v>
      </c>
      <c r="L33924" s="14" t="s">
        <v>23</v>
      </c>
      <c r="M33924" s="14" t="s">
        <v>46749</v>
      </c>
      <c r="N33924" s="14" t="s">
        <v>25371</v>
      </c>
      <c r="O33924">
        <v>0.95</v>
      </c>
      <c r="P33924">
        <v>0</v>
      </c>
      <c r="Q33924">
        <v>0.01</v>
      </c>
      <c r="R33924">
        <v>0</v>
      </c>
      <c r="S33924">
        <v>0</v>
      </c>
      <c r="T33924" s="14" t="s">
        <v>45829</v>
      </c>
      <c r="U33924" s="14" t="s">
        <v>25371</v>
      </c>
      <c r="V33924" s="14" t="s">
        <v>4952</v>
      </c>
      <c r="W33924" s="14" t="s">
        <v>25429</v>
      </c>
      <c r="X33924" s="14" t="s">
        <v>25122</v>
      </c>
      <c r="Y33924" s="14" t="s">
        <v>25089</v>
      </c>
      <c r="Z33924">
        <v>53.335388183592997</v>
      </c>
      <c r="AA33924">
        <v>-8.9376401901240001</v>
      </c>
    </row>
    <row r="33925" spans="1:27">
      <c r="A33925" s="14" t="s">
        <v>81350</v>
      </c>
      <c r="B33925" s="14" t="s">
        <v>6940</v>
      </c>
      <c r="C33925" s="14"/>
      <c r="D33925" s="14" t="s">
        <v>29</v>
      </c>
      <c r="E33925" s="14" t="s">
        <v>25370</v>
      </c>
      <c r="F33925" s="14" t="s">
        <v>26</v>
      </c>
      <c r="G33925" s="14" t="s">
        <v>27</v>
      </c>
      <c r="H33925">
        <v>0.05</v>
      </c>
      <c r="I33925" s="14" t="s">
        <v>25371</v>
      </c>
      <c r="J33925">
        <v>0.05</v>
      </c>
      <c r="K33925">
        <v>0</v>
      </c>
      <c r="L33925" s="14" t="s">
        <v>23</v>
      </c>
      <c r="M33925" s="14" t="s">
        <v>45478</v>
      </c>
      <c r="N33925" s="14" t="s">
        <v>25371</v>
      </c>
      <c r="O33925">
        <v>4.8000000000000001E-2</v>
      </c>
      <c r="P33925">
        <v>0</v>
      </c>
      <c r="Q33925">
        <v>0</v>
      </c>
      <c r="R33925">
        <v>0</v>
      </c>
      <c r="S33925">
        <v>0</v>
      </c>
      <c r="T33925" s="14" t="s">
        <v>45411</v>
      </c>
      <c r="U33925" s="14" t="s">
        <v>25371</v>
      </c>
      <c r="V33925" s="14" t="s">
        <v>473</v>
      </c>
      <c r="W33925" s="14" t="s">
        <v>25585</v>
      </c>
      <c r="X33925" s="14" t="s">
        <v>25135</v>
      </c>
      <c r="Y33925" s="14" t="s">
        <v>25089</v>
      </c>
      <c r="Z33925">
        <v>52.935794830322003</v>
      </c>
      <c r="AA33925">
        <v>-7.791688919067</v>
      </c>
    </row>
    <row r="33926" spans="1:27">
      <c r="A33926" s="14" t="s">
        <v>81351</v>
      </c>
      <c r="B33926" s="14" t="s">
        <v>17223</v>
      </c>
      <c r="C33926" s="14"/>
      <c r="D33926" s="14" t="s">
        <v>25</v>
      </c>
      <c r="E33926" s="14" t="s">
        <v>25370</v>
      </c>
      <c r="F33926" s="14" t="s">
        <v>26</v>
      </c>
      <c r="G33926" s="14" t="s">
        <v>27</v>
      </c>
      <c r="H33926">
        <v>0.05</v>
      </c>
      <c r="I33926" s="14" t="s">
        <v>25371</v>
      </c>
      <c r="J33926">
        <v>0.05</v>
      </c>
      <c r="K33926">
        <v>0</v>
      </c>
      <c r="L33926" s="14" t="s">
        <v>23</v>
      </c>
      <c r="M33926" s="14" t="s">
        <v>45614</v>
      </c>
      <c r="N33926" s="14" t="s">
        <v>25371</v>
      </c>
      <c r="O33926">
        <v>4.8000000000000001E-2</v>
      </c>
      <c r="P33926">
        <v>0</v>
      </c>
      <c r="Q33926">
        <v>0</v>
      </c>
      <c r="R33926">
        <v>0</v>
      </c>
      <c r="S33926">
        <v>0</v>
      </c>
      <c r="T33926" s="14" t="s">
        <v>45497</v>
      </c>
      <c r="U33926" s="14" t="s">
        <v>25371</v>
      </c>
      <c r="V33926" s="14" t="s">
        <v>2024</v>
      </c>
      <c r="W33926" s="14" t="s">
        <v>25376</v>
      </c>
      <c r="X33926" s="14" t="s">
        <v>25147</v>
      </c>
      <c r="Y33926" s="14" t="s">
        <v>25089</v>
      </c>
      <c r="Z33926">
        <v>53.628047943115</v>
      </c>
      <c r="AA33926">
        <v>-9.2075901031490002</v>
      </c>
    </row>
    <row r="33927" spans="1:27">
      <c r="A33927" s="14" t="s">
        <v>81352</v>
      </c>
      <c r="B33927" s="14" t="s">
        <v>16520</v>
      </c>
      <c r="C33927" s="14"/>
      <c r="D33927" s="14" t="s">
        <v>25</v>
      </c>
      <c r="E33927" s="14" t="s">
        <v>25370</v>
      </c>
      <c r="F33927" s="14" t="s">
        <v>26</v>
      </c>
      <c r="G33927" s="14" t="s">
        <v>27</v>
      </c>
      <c r="H33927">
        <v>0.05</v>
      </c>
      <c r="I33927" s="14" t="s">
        <v>25371</v>
      </c>
      <c r="J33927">
        <v>0.05</v>
      </c>
      <c r="K33927">
        <v>0</v>
      </c>
      <c r="L33927" s="14" t="s">
        <v>23</v>
      </c>
      <c r="M33927" s="14" t="s">
        <v>45410</v>
      </c>
      <c r="N33927" s="14" t="s">
        <v>25371</v>
      </c>
      <c r="O33927">
        <v>4.8000000000000001E-2</v>
      </c>
      <c r="P33927">
        <v>0</v>
      </c>
      <c r="Q33927">
        <v>0</v>
      </c>
      <c r="R33927">
        <v>4.8000000000000001E-2</v>
      </c>
      <c r="S33927">
        <v>0</v>
      </c>
      <c r="T33927" s="14"/>
      <c r="U33927" s="14" t="s">
        <v>25371</v>
      </c>
      <c r="V33927" s="14" t="s">
        <v>965</v>
      </c>
      <c r="W33927" s="14" t="s">
        <v>25433</v>
      </c>
      <c r="X33927" s="14" t="s">
        <v>25145</v>
      </c>
      <c r="Y33927" s="14" t="s">
        <v>25089</v>
      </c>
      <c r="Z33927">
        <v>53.256935119627997</v>
      </c>
      <c r="AA33927">
        <v>-7.4407582283020002</v>
      </c>
    </row>
    <row r="33928" spans="1:27">
      <c r="A33928" s="14" t="s">
        <v>81353</v>
      </c>
      <c r="B33928" s="14" t="s">
        <v>34207</v>
      </c>
      <c r="C33928" s="14"/>
      <c r="D33928" s="14" t="s">
        <v>29</v>
      </c>
      <c r="E33928" s="14" t="s">
        <v>25370</v>
      </c>
      <c r="F33928" s="14" t="s">
        <v>26</v>
      </c>
      <c r="G33928" s="14" t="s">
        <v>32</v>
      </c>
      <c r="H33928">
        <v>0.4</v>
      </c>
      <c r="I33928" s="14" t="s">
        <v>25371</v>
      </c>
      <c r="J33928">
        <v>0.4</v>
      </c>
      <c r="K33928">
        <v>0.35199999999999998</v>
      </c>
      <c r="L33928" s="14" t="s">
        <v>47428</v>
      </c>
      <c r="M33928" s="14"/>
      <c r="N33928" s="14" t="s">
        <v>25371</v>
      </c>
      <c r="O33928">
        <v>0.38</v>
      </c>
      <c r="P33928">
        <v>0</v>
      </c>
      <c r="Q33928">
        <v>0.01</v>
      </c>
      <c r="R33928">
        <v>0.36599999999999999</v>
      </c>
      <c r="S33928">
        <v>0</v>
      </c>
      <c r="T33928" s="14"/>
      <c r="U33928" s="14" t="s">
        <v>25371</v>
      </c>
      <c r="V33928" s="14" t="s">
        <v>34163</v>
      </c>
      <c r="W33928" s="14" t="s">
        <v>34161</v>
      </c>
      <c r="X33928" s="14" t="s">
        <v>25139</v>
      </c>
      <c r="Y33928" s="14" t="s">
        <v>25089</v>
      </c>
      <c r="Z33928">
        <v>52.940959930418998</v>
      </c>
      <c r="AA33928">
        <v>-8.8969650268549998</v>
      </c>
    </row>
    <row r="33929" spans="1:27">
      <c r="A33929" s="14" t="s">
        <v>81354</v>
      </c>
      <c r="B33929" s="14" t="s">
        <v>26197</v>
      </c>
      <c r="C33929" s="14"/>
      <c r="D33929" s="14" t="s">
        <v>29</v>
      </c>
      <c r="E33929" s="14" t="s">
        <v>25370</v>
      </c>
      <c r="F33929" s="14" t="s">
        <v>26</v>
      </c>
      <c r="G33929" s="14" t="s">
        <v>27</v>
      </c>
      <c r="H33929">
        <v>0.05</v>
      </c>
      <c r="I33929" s="14" t="s">
        <v>25371</v>
      </c>
      <c r="J33929">
        <v>0.05</v>
      </c>
      <c r="K33929">
        <v>3.6999999999999998E-2</v>
      </c>
      <c r="L33929" s="14" t="s">
        <v>47305</v>
      </c>
      <c r="M33929" s="14" t="s">
        <v>45703</v>
      </c>
      <c r="N33929" s="14" t="s">
        <v>25371</v>
      </c>
      <c r="O33929">
        <v>4.8000000000000001E-2</v>
      </c>
      <c r="P33929">
        <v>0</v>
      </c>
      <c r="Q33929">
        <v>5.0000000000000001E-3</v>
      </c>
      <c r="R33929">
        <v>0</v>
      </c>
      <c r="S33929">
        <v>0</v>
      </c>
      <c r="T33929" s="14" t="s">
        <v>45465</v>
      </c>
      <c r="U33929" s="14" t="s">
        <v>25371</v>
      </c>
      <c r="V33929" s="14" t="s">
        <v>26167</v>
      </c>
      <c r="W33929" s="14" t="s">
        <v>26164</v>
      </c>
      <c r="X33929" s="14" t="s">
        <v>25120</v>
      </c>
      <c r="Y33929" s="14" t="s">
        <v>25089</v>
      </c>
      <c r="Z33929">
        <v>52.622409820556001</v>
      </c>
      <c r="AA33929">
        <v>-7.411645412445</v>
      </c>
    </row>
    <row r="33930" spans="1:27">
      <c r="A33930" s="14" t="s">
        <v>81355</v>
      </c>
      <c r="B33930" s="14" t="s">
        <v>25717</v>
      </c>
      <c r="C33930" s="14"/>
      <c r="D33930" s="14" t="s">
        <v>29</v>
      </c>
      <c r="E33930" s="14" t="s">
        <v>25370</v>
      </c>
      <c r="F33930" s="14" t="s">
        <v>26</v>
      </c>
      <c r="G33930" s="14" t="s">
        <v>27</v>
      </c>
      <c r="H33930">
        <v>0.05</v>
      </c>
      <c r="I33930" s="14" t="s">
        <v>25371</v>
      </c>
      <c r="J33930">
        <v>0.05</v>
      </c>
      <c r="K33930">
        <v>0</v>
      </c>
      <c r="L33930" s="14" t="s">
        <v>23</v>
      </c>
      <c r="M33930" s="14" t="s">
        <v>45703</v>
      </c>
      <c r="N33930" s="14" t="s">
        <v>25371</v>
      </c>
      <c r="O33930">
        <v>4.8000000000000001E-2</v>
      </c>
      <c r="P33930">
        <v>0</v>
      </c>
      <c r="Q33930">
        <v>0</v>
      </c>
      <c r="R33930">
        <v>0</v>
      </c>
      <c r="S33930">
        <v>0</v>
      </c>
      <c r="T33930" s="14" t="s">
        <v>45426</v>
      </c>
      <c r="U33930" s="14" t="s">
        <v>25371</v>
      </c>
      <c r="V33930" s="14" t="s">
        <v>949</v>
      </c>
      <c r="W33930" s="14" t="s">
        <v>25430</v>
      </c>
      <c r="X33930" s="14" t="s">
        <v>25143</v>
      </c>
      <c r="Y33930" s="14" t="s">
        <v>25089</v>
      </c>
      <c r="Z33930">
        <v>51.601013183592997</v>
      </c>
      <c r="AA33930">
        <v>-8.8838548660270007</v>
      </c>
    </row>
    <row r="33931" spans="1:27">
      <c r="A33931" s="14" t="s">
        <v>81356</v>
      </c>
      <c r="B33931" s="14" t="s">
        <v>22261</v>
      </c>
      <c r="C33931" s="14"/>
      <c r="D33931" s="14" t="s">
        <v>25</v>
      </c>
      <c r="E33931" s="14" t="s">
        <v>25370</v>
      </c>
      <c r="F33931" s="14" t="s">
        <v>26</v>
      </c>
      <c r="G33931" s="14" t="s">
        <v>30</v>
      </c>
      <c r="H33931">
        <v>0.2</v>
      </c>
      <c r="I33931" s="14" t="s">
        <v>25371</v>
      </c>
      <c r="J33931">
        <v>0.2</v>
      </c>
      <c r="K33931">
        <v>0</v>
      </c>
      <c r="L33931" s="14" t="s">
        <v>23</v>
      </c>
      <c r="M33931" s="14" t="s">
        <v>45861</v>
      </c>
      <c r="N33931" s="14" t="s">
        <v>25371</v>
      </c>
      <c r="O33931">
        <v>0.19</v>
      </c>
      <c r="P33931">
        <v>0</v>
      </c>
      <c r="Q33931">
        <v>0</v>
      </c>
      <c r="R33931">
        <v>0</v>
      </c>
      <c r="S33931">
        <v>0</v>
      </c>
      <c r="T33931" s="14" t="s">
        <v>45665</v>
      </c>
      <c r="U33931" s="14" t="s">
        <v>25371</v>
      </c>
      <c r="V33931" s="14" t="s">
        <v>915</v>
      </c>
      <c r="W33931" s="14" t="s">
        <v>25605</v>
      </c>
      <c r="X33931" s="14" t="s">
        <v>25140</v>
      </c>
      <c r="Y33931" s="14" t="s">
        <v>25089</v>
      </c>
      <c r="Z33931">
        <v>53.758377075195</v>
      </c>
      <c r="AA33931">
        <v>-6.2516632080069998</v>
      </c>
    </row>
    <row r="33932" spans="1:27">
      <c r="A33932" s="14" t="s">
        <v>81357</v>
      </c>
      <c r="B33932" s="14" t="s">
        <v>38818</v>
      </c>
      <c r="C33932" s="14"/>
      <c r="D33932" s="14" t="s">
        <v>29</v>
      </c>
      <c r="E33932" s="14" t="s">
        <v>25370</v>
      </c>
      <c r="F33932" s="14" t="s">
        <v>26</v>
      </c>
      <c r="G33932" s="14" t="s">
        <v>47</v>
      </c>
      <c r="H33932">
        <v>0.2</v>
      </c>
      <c r="I33932" s="14" t="s">
        <v>25371</v>
      </c>
      <c r="J33932">
        <v>0.2</v>
      </c>
      <c r="K33932">
        <v>0.1</v>
      </c>
      <c r="L33932" s="14" t="s">
        <v>47248</v>
      </c>
      <c r="M33932" s="14"/>
      <c r="N33932" s="14" t="s">
        <v>25371</v>
      </c>
      <c r="O33932">
        <v>0.19</v>
      </c>
      <c r="P33932">
        <v>0</v>
      </c>
      <c r="Q33932">
        <v>1.0999999999999999E-2</v>
      </c>
      <c r="R33932">
        <v>0</v>
      </c>
      <c r="S33932">
        <v>0</v>
      </c>
      <c r="T33932" s="14" t="s">
        <v>45836</v>
      </c>
      <c r="U33932" s="14" t="s">
        <v>25371</v>
      </c>
      <c r="V33932" s="14" t="s">
        <v>38780</v>
      </c>
      <c r="W33932" s="14" t="s">
        <v>38778</v>
      </c>
      <c r="X33932" s="14" t="s">
        <v>28584</v>
      </c>
      <c r="Y33932" s="14" t="s">
        <v>25089</v>
      </c>
      <c r="Z33932">
        <v>52.514698028563998</v>
      </c>
      <c r="AA33932">
        <v>-6.572956085205</v>
      </c>
    </row>
    <row r="33933" spans="1:27">
      <c r="A33933" s="14" t="s">
        <v>81358</v>
      </c>
      <c r="B33933" s="14" t="s">
        <v>35177</v>
      </c>
      <c r="C33933" s="14"/>
      <c r="D33933" s="14" t="s">
        <v>29</v>
      </c>
      <c r="E33933" s="14" t="s">
        <v>25370</v>
      </c>
      <c r="F33933" s="14" t="s">
        <v>26</v>
      </c>
      <c r="G33933" s="14" t="s">
        <v>27</v>
      </c>
      <c r="H33933">
        <v>0.05</v>
      </c>
      <c r="I33933" s="14" t="s">
        <v>25371</v>
      </c>
      <c r="J33933">
        <v>0.05</v>
      </c>
      <c r="K33933">
        <v>4.8000000000000001E-2</v>
      </c>
      <c r="L33933" s="14" t="s">
        <v>35120</v>
      </c>
      <c r="M33933" s="14"/>
      <c r="N33933" s="14" t="s">
        <v>25371</v>
      </c>
      <c r="O33933">
        <v>4.8000000000000001E-2</v>
      </c>
      <c r="P33933">
        <v>0</v>
      </c>
      <c r="Q33933">
        <v>0</v>
      </c>
      <c r="R33933">
        <v>4.7E-2</v>
      </c>
      <c r="S33933">
        <v>0</v>
      </c>
      <c r="T33933" s="14"/>
      <c r="U33933" s="14" t="s">
        <v>25371</v>
      </c>
      <c r="V33933" s="14" t="s">
        <v>35125</v>
      </c>
      <c r="W33933" s="14" t="s">
        <v>35122</v>
      </c>
      <c r="X33933" s="14" t="s">
        <v>25118</v>
      </c>
      <c r="Y33933" s="14" t="s">
        <v>25089</v>
      </c>
      <c r="Z33933">
        <v>52.835735321043998</v>
      </c>
      <c r="AA33933">
        <v>-6.1540918350210001</v>
      </c>
    </row>
    <row r="33934" spans="1:27">
      <c r="A33934" s="14" t="s">
        <v>81359</v>
      </c>
      <c r="B33934" s="14" t="s">
        <v>1945</v>
      </c>
      <c r="C33934" s="14"/>
      <c r="D33934" s="14" t="s">
        <v>29</v>
      </c>
      <c r="E33934" s="14" t="s">
        <v>25370</v>
      </c>
      <c r="F33934" s="14" t="s">
        <v>26</v>
      </c>
      <c r="G33934" s="14" t="s">
        <v>39</v>
      </c>
      <c r="H33934">
        <v>0.1</v>
      </c>
      <c r="I33934" s="14" t="s">
        <v>25371</v>
      </c>
      <c r="J33934">
        <v>0.1</v>
      </c>
      <c r="K33934">
        <v>6.9000000000000006E-2</v>
      </c>
      <c r="L33934" s="14" t="s">
        <v>47156</v>
      </c>
      <c r="M33934" s="14"/>
      <c r="N33934" s="14" t="s">
        <v>25371</v>
      </c>
      <c r="O33934">
        <v>9.5000000000000001E-2</v>
      </c>
      <c r="P33934">
        <v>0</v>
      </c>
      <c r="Q33934">
        <v>8.9999999999999993E-3</v>
      </c>
      <c r="R33934">
        <v>0</v>
      </c>
      <c r="S33934">
        <v>0</v>
      </c>
      <c r="T33934" s="14" t="s">
        <v>45438</v>
      </c>
      <c r="U33934" s="14" t="s">
        <v>25371</v>
      </c>
      <c r="V33934" s="14" t="s">
        <v>27424</v>
      </c>
      <c r="W33934" s="14" t="s">
        <v>27408</v>
      </c>
      <c r="X33934" s="14" t="s">
        <v>27409</v>
      </c>
      <c r="Y33934" s="14" t="s">
        <v>25089</v>
      </c>
      <c r="Z33934">
        <v>52.271667480467997</v>
      </c>
      <c r="AA33934">
        <v>-8.2666091918940001</v>
      </c>
    </row>
    <row r="33935" spans="1:27">
      <c r="A33935" s="14" t="s">
        <v>81360</v>
      </c>
      <c r="B33935" s="14" t="s">
        <v>6569</v>
      </c>
      <c r="C33935" s="14"/>
      <c r="D33935" s="14" t="s">
        <v>25</v>
      </c>
      <c r="E33935" s="14" t="s">
        <v>25370</v>
      </c>
      <c r="F33935" s="14" t="s">
        <v>26</v>
      </c>
      <c r="G33935" s="14" t="s">
        <v>59</v>
      </c>
      <c r="H33935">
        <v>0.4</v>
      </c>
      <c r="I33935" s="14" t="s">
        <v>25371</v>
      </c>
      <c r="J33935">
        <v>0.4</v>
      </c>
      <c r="K33935">
        <v>0</v>
      </c>
      <c r="L33935" s="14" t="s">
        <v>23</v>
      </c>
      <c r="M33935" s="14" t="s">
        <v>46030</v>
      </c>
      <c r="N33935" s="14" t="s">
        <v>25371</v>
      </c>
      <c r="O33935">
        <v>0.38</v>
      </c>
      <c r="P33935">
        <v>0</v>
      </c>
      <c r="Q33935">
        <v>0</v>
      </c>
      <c r="R33935">
        <v>0</v>
      </c>
      <c r="S33935">
        <v>0</v>
      </c>
      <c r="T33935" s="14" t="s">
        <v>45781</v>
      </c>
      <c r="U33935" s="14" t="s">
        <v>25371</v>
      </c>
      <c r="V33935" s="14" t="s">
        <v>1098</v>
      </c>
      <c r="W33935" s="14" t="s">
        <v>25449</v>
      </c>
      <c r="X33935" s="14" t="s">
        <v>25114</v>
      </c>
      <c r="Y33935" s="14" t="s">
        <v>25089</v>
      </c>
      <c r="Z33935">
        <v>52.743026733397997</v>
      </c>
      <c r="AA33935">
        <v>-8.7716579437249997</v>
      </c>
    </row>
    <row r="33936" spans="1:27">
      <c r="A33936" s="14" t="s">
        <v>81361</v>
      </c>
      <c r="B33936" s="14" t="s">
        <v>16945</v>
      </c>
      <c r="C33936" s="14"/>
      <c r="D33936" s="14" t="s">
        <v>29</v>
      </c>
      <c r="E33936" s="14" t="s">
        <v>25370</v>
      </c>
      <c r="F33936" s="14" t="s">
        <v>26</v>
      </c>
      <c r="G33936" s="14" t="s">
        <v>32</v>
      </c>
      <c r="H33936">
        <v>0.4</v>
      </c>
      <c r="I33936" s="14" t="s">
        <v>25371</v>
      </c>
      <c r="J33936">
        <v>0.4</v>
      </c>
      <c r="K33936">
        <v>0</v>
      </c>
      <c r="L33936" s="14" t="s">
        <v>23</v>
      </c>
      <c r="M33936" s="14" t="s">
        <v>45950</v>
      </c>
      <c r="N33936" s="14" t="s">
        <v>25371</v>
      </c>
      <c r="O33936">
        <v>0.38</v>
      </c>
      <c r="P33936">
        <v>0</v>
      </c>
      <c r="Q33936">
        <v>6.0000000000000001E-3</v>
      </c>
      <c r="R33936">
        <v>0.36299999999999999</v>
      </c>
      <c r="S33936">
        <v>0</v>
      </c>
      <c r="T33936" s="14"/>
      <c r="U33936" s="14" t="s">
        <v>25371</v>
      </c>
      <c r="V33936" s="14" t="s">
        <v>1506</v>
      </c>
      <c r="W33936" s="14" t="s">
        <v>25599</v>
      </c>
      <c r="X33936" s="14" t="s">
        <v>25104</v>
      </c>
      <c r="Y33936" s="14" t="s">
        <v>25089</v>
      </c>
      <c r="Z33936">
        <v>53.60952758789</v>
      </c>
      <c r="AA33936">
        <v>-6.2014598846429996</v>
      </c>
    </row>
    <row r="33937" spans="1:27">
      <c r="A33937" s="14" t="s">
        <v>81362</v>
      </c>
      <c r="B33937" s="14" t="s">
        <v>23560</v>
      </c>
      <c r="C33937" s="14"/>
      <c r="D33937" s="14" t="s">
        <v>29</v>
      </c>
      <c r="E33937" s="14" t="s">
        <v>25370</v>
      </c>
      <c r="F33937" s="14" t="s">
        <v>26</v>
      </c>
      <c r="G33937" s="14" t="s">
        <v>68</v>
      </c>
      <c r="H33937">
        <v>0.63</v>
      </c>
      <c r="I33937" s="14" t="s">
        <v>25371</v>
      </c>
      <c r="J33937">
        <v>0.63</v>
      </c>
      <c r="K33937">
        <v>0</v>
      </c>
      <c r="L33937" s="14" t="s">
        <v>23</v>
      </c>
      <c r="M33937" s="14" t="s">
        <v>46218</v>
      </c>
      <c r="N33937" s="14" t="s">
        <v>25371</v>
      </c>
      <c r="O33937">
        <v>0.59799999999999998</v>
      </c>
      <c r="P33937">
        <v>0</v>
      </c>
      <c r="Q33937">
        <v>0.03</v>
      </c>
      <c r="R33937">
        <v>0</v>
      </c>
      <c r="S33937">
        <v>0</v>
      </c>
      <c r="T33937" s="14" t="s">
        <v>46509</v>
      </c>
      <c r="U33937" s="14" t="s">
        <v>25371</v>
      </c>
      <c r="V33937" s="14" t="s">
        <v>647</v>
      </c>
      <c r="W33937" s="14" t="s">
        <v>25561</v>
      </c>
      <c r="X33937" s="14" t="s">
        <v>25115</v>
      </c>
      <c r="Y33937" s="14" t="s">
        <v>25089</v>
      </c>
      <c r="Z33937">
        <v>53.206848144531001</v>
      </c>
      <c r="AA33937">
        <v>-6.7377147674559996</v>
      </c>
    </row>
    <row r="33938" spans="1:27">
      <c r="A33938" s="14" t="s">
        <v>81363</v>
      </c>
      <c r="B33938" s="14" t="s">
        <v>14955</v>
      </c>
      <c r="C33938" s="14"/>
      <c r="D33938" s="14" t="s">
        <v>29</v>
      </c>
      <c r="E33938" s="14" t="s">
        <v>25370</v>
      </c>
      <c r="F33938" s="14" t="s">
        <v>26</v>
      </c>
      <c r="G33938" s="14" t="s">
        <v>32</v>
      </c>
      <c r="H33938">
        <v>0.4</v>
      </c>
      <c r="I33938" s="14" t="s">
        <v>25371</v>
      </c>
      <c r="J33938">
        <v>0.4</v>
      </c>
      <c r="K33938">
        <v>0</v>
      </c>
      <c r="L33938" s="14" t="s">
        <v>23</v>
      </c>
      <c r="M33938" s="14" t="s">
        <v>45407</v>
      </c>
      <c r="N33938" s="14" t="s">
        <v>25371</v>
      </c>
      <c r="O33938">
        <v>0.38</v>
      </c>
      <c r="P33938">
        <v>0</v>
      </c>
      <c r="Q33938">
        <v>4.7E-2</v>
      </c>
      <c r="R33938">
        <v>0</v>
      </c>
      <c r="S33938">
        <v>0</v>
      </c>
      <c r="T33938" s="14" t="s">
        <v>46217</v>
      </c>
      <c r="U33938" s="14" t="s">
        <v>25371</v>
      </c>
      <c r="V33938" s="14" t="s">
        <v>25813</v>
      </c>
      <c r="W33938" s="14" t="s">
        <v>25581</v>
      </c>
      <c r="X33938" s="14" t="s">
        <v>25140</v>
      </c>
      <c r="Y33938" s="14" t="s">
        <v>25089</v>
      </c>
      <c r="Z33938">
        <v>53.702407836913999</v>
      </c>
      <c r="AA33938">
        <v>-6.3507647514340002</v>
      </c>
    </row>
    <row r="33939" spans="1:27">
      <c r="A33939" s="14" t="s">
        <v>81364</v>
      </c>
      <c r="B33939" s="14" t="s">
        <v>41350</v>
      </c>
      <c r="C33939" s="14"/>
      <c r="D33939" s="14" t="s">
        <v>29</v>
      </c>
      <c r="E33939" s="14" t="s">
        <v>25370</v>
      </c>
      <c r="F33939" s="14" t="s">
        <v>26</v>
      </c>
      <c r="G33939" s="14" t="s">
        <v>99</v>
      </c>
      <c r="H33939">
        <v>1</v>
      </c>
      <c r="I33939" s="14" t="s">
        <v>25371</v>
      </c>
      <c r="J33939">
        <v>1</v>
      </c>
      <c r="K33939">
        <v>0.5</v>
      </c>
      <c r="L33939" s="14" t="s">
        <v>47175</v>
      </c>
      <c r="M33939" s="14"/>
      <c r="N33939" s="14" t="s">
        <v>25371</v>
      </c>
      <c r="O33939">
        <v>0.95</v>
      </c>
      <c r="P33939">
        <v>0</v>
      </c>
      <c r="Q33939">
        <v>3.2000000000000001E-2</v>
      </c>
      <c r="R33939">
        <v>0.5</v>
      </c>
      <c r="S33939">
        <v>0</v>
      </c>
      <c r="T33939" s="14"/>
      <c r="U33939" s="14" t="s">
        <v>25371</v>
      </c>
      <c r="V33939" s="14" t="s">
        <v>41351</v>
      </c>
      <c r="W33939" s="14" t="s">
        <v>41337</v>
      </c>
      <c r="X33939" s="14" t="s">
        <v>25103</v>
      </c>
      <c r="Y33939" s="14" t="s">
        <v>25089</v>
      </c>
      <c r="Z33939">
        <v>53.323623657226001</v>
      </c>
      <c r="AA33939">
        <v>-6.3310742378229996</v>
      </c>
    </row>
    <row r="33940" spans="1:27">
      <c r="A33940" s="14" t="s">
        <v>81365</v>
      </c>
      <c r="B33940" s="14" t="s">
        <v>10898</v>
      </c>
      <c r="C33940" s="14"/>
      <c r="D33940" s="14" t="s">
        <v>29</v>
      </c>
      <c r="E33940" s="14" t="s">
        <v>25370</v>
      </c>
      <c r="F33940" s="14" t="s">
        <v>26</v>
      </c>
      <c r="G33940" s="14" t="s">
        <v>32</v>
      </c>
      <c r="H33940">
        <v>0.4</v>
      </c>
      <c r="I33940" s="14" t="s">
        <v>25371</v>
      </c>
      <c r="J33940">
        <v>0.4</v>
      </c>
      <c r="K33940">
        <v>0</v>
      </c>
      <c r="L33940" s="14" t="s">
        <v>23</v>
      </c>
      <c r="M33940" s="14" t="s">
        <v>45694</v>
      </c>
      <c r="N33940" s="14" t="s">
        <v>25371</v>
      </c>
      <c r="O33940">
        <v>0.38</v>
      </c>
      <c r="P33940">
        <v>0</v>
      </c>
      <c r="Q33940">
        <v>1.6E-2</v>
      </c>
      <c r="R33940">
        <v>0.36099999999999999</v>
      </c>
      <c r="S33940">
        <v>0</v>
      </c>
      <c r="T33940" s="14"/>
      <c r="U33940" s="14" t="s">
        <v>25371</v>
      </c>
      <c r="V33940" s="14" t="s">
        <v>1214</v>
      </c>
      <c r="W33940" s="14" t="s">
        <v>25556</v>
      </c>
      <c r="X33940" s="14" t="s">
        <v>25107</v>
      </c>
      <c r="Y33940" s="14" t="s">
        <v>25089</v>
      </c>
      <c r="Z33940">
        <v>53.446395874022997</v>
      </c>
      <c r="AA33940">
        <v>-6.1840972900390003</v>
      </c>
    </row>
    <row r="33941" spans="1:27">
      <c r="A33941" s="14" t="s">
        <v>81366</v>
      </c>
      <c r="B33941" s="14" t="s">
        <v>19806</v>
      </c>
      <c r="C33941" s="14"/>
      <c r="D33941" s="14" t="s">
        <v>29</v>
      </c>
      <c r="E33941" s="14" t="s">
        <v>25370</v>
      </c>
      <c r="F33941" s="14" t="s">
        <v>26</v>
      </c>
      <c r="G33941" s="14" t="s">
        <v>37</v>
      </c>
      <c r="H33941">
        <v>0.63</v>
      </c>
      <c r="I33941" s="14" t="s">
        <v>25371</v>
      </c>
      <c r="J33941">
        <v>0.63</v>
      </c>
      <c r="K33941">
        <v>0</v>
      </c>
      <c r="L33941" s="14" t="s">
        <v>23</v>
      </c>
      <c r="M33941" s="14" t="s">
        <v>45581</v>
      </c>
      <c r="N33941" s="14" t="s">
        <v>25371</v>
      </c>
      <c r="O33941">
        <v>0.59799999999999998</v>
      </c>
      <c r="P33941">
        <v>0</v>
      </c>
      <c r="Q33941">
        <v>0</v>
      </c>
      <c r="R33941">
        <v>0</v>
      </c>
      <c r="S33941">
        <v>0</v>
      </c>
      <c r="T33941" s="14" t="s">
        <v>46077</v>
      </c>
      <c r="U33941" s="14" t="s">
        <v>25371</v>
      </c>
      <c r="V33941" s="14" t="s">
        <v>1646</v>
      </c>
      <c r="W33941" s="14" t="s">
        <v>25581</v>
      </c>
      <c r="X33941" s="14" t="s">
        <v>25140</v>
      </c>
      <c r="Y33941" s="14" t="s">
        <v>25089</v>
      </c>
      <c r="Z33941">
        <v>53.701675415038999</v>
      </c>
      <c r="AA33941">
        <v>-6.3807458877560004</v>
      </c>
    </row>
    <row r="33942" spans="1:27">
      <c r="A33942" s="14" t="s">
        <v>81367</v>
      </c>
      <c r="B33942" s="14" t="s">
        <v>37414</v>
      </c>
      <c r="C33942" s="14"/>
      <c r="D33942" s="14" t="s">
        <v>25</v>
      </c>
      <c r="E33942" s="14" t="s">
        <v>25370</v>
      </c>
      <c r="F33942" s="14" t="s">
        <v>26</v>
      </c>
      <c r="G33942" s="14" t="s">
        <v>27</v>
      </c>
      <c r="H33942">
        <v>0.05</v>
      </c>
      <c r="I33942" s="14" t="s">
        <v>25371</v>
      </c>
      <c r="J33942">
        <v>0.05</v>
      </c>
      <c r="K33942">
        <v>0.05</v>
      </c>
      <c r="L33942" s="14" t="s">
        <v>47439</v>
      </c>
      <c r="M33942" s="14"/>
      <c r="N33942" s="14" t="s">
        <v>25371</v>
      </c>
      <c r="O33942">
        <v>4.8000000000000001E-2</v>
      </c>
      <c r="P33942">
        <v>0</v>
      </c>
      <c r="Q33942">
        <v>0</v>
      </c>
      <c r="R33942">
        <v>0</v>
      </c>
      <c r="S33942">
        <v>0</v>
      </c>
      <c r="T33942" s="14" t="s">
        <v>45422</v>
      </c>
      <c r="U33942" s="14" t="s">
        <v>25371</v>
      </c>
      <c r="V33942" s="14" t="s">
        <v>37383</v>
      </c>
      <c r="W33942" s="14" t="s">
        <v>37371</v>
      </c>
      <c r="X33942" s="14" t="s">
        <v>25111</v>
      </c>
      <c r="Y33942" s="14" t="s">
        <v>25089</v>
      </c>
      <c r="Z33942">
        <v>53.977470397948998</v>
      </c>
      <c r="AA33942">
        <v>-7.0789384841910001</v>
      </c>
    </row>
    <row r="33943" spans="1:27">
      <c r="A33943" s="14" t="s">
        <v>81368</v>
      </c>
      <c r="B33943" s="14" t="s">
        <v>37781</v>
      </c>
      <c r="C33943" s="14"/>
      <c r="D33943" s="14" t="s">
        <v>25</v>
      </c>
      <c r="E33943" s="14" t="s">
        <v>25370</v>
      </c>
      <c r="F33943" s="14" t="s">
        <v>26</v>
      </c>
      <c r="G33943" s="14" t="s">
        <v>30</v>
      </c>
      <c r="H33943">
        <v>0.2</v>
      </c>
      <c r="I33943" s="14" t="s">
        <v>25371</v>
      </c>
      <c r="J33943">
        <v>0.2</v>
      </c>
      <c r="K33943">
        <v>0.16400000000000001</v>
      </c>
      <c r="L33943" s="14" t="s">
        <v>47420</v>
      </c>
      <c r="M33943" s="14"/>
      <c r="N33943" s="14" t="s">
        <v>25371</v>
      </c>
      <c r="O33943">
        <v>0.19</v>
      </c>
      <c r="P33943">
        <v>0</v>
      </c>
      <c r="Q33943">
        <v>0</v>
      </c>
      <c r="R33943">
        <v>0</v>
      </c>
      <c r="S33943">
        <v>0</v>
      </c>
      <c r="T33943" s="14" t="s">
        <v>45505</v>
      </c>
      <c r="U33943" s="14" t="s">
        <v>25371</v>
      </c>
      <c r="V33943" s="14" t="s">
        <v>37736</v>
      </c>
      <c r="W33943" s="14" t="s">
        <v>37737</v>
      </c>
      <c r="X33943" s="14" t="s">
        <v>25097</v>
      </c>
      <c r="Y33943" s="14" t="s">
        <v>25089</v>
      </c>
      <c r="Z33943">
        <v>52.784774780272997</v>
      </c>
      <c r="AA33943">
        <v>-7.3372635841360001</v>
      </c>
    </row>
    <row r="33944" spans="1:27">
      <c r="A33944" s="14" t="s">
        <v>81369</v>
      </c>
      <c r="B33944" s="14" t="s">
        <v>25768</v>
      </c>
      <c r="C33944" s="14"/>
      <c r="D33944" s="14" t="s">
        <v>29</v>
      </c>
      <c r="E33944" s="14" t="s">
        <v>25370</v>
      </c>
      <c r="F33944" s="14" t="s">
        <v>26</v>
      </c>
      <c r="G33944" s="14" t="s">
        <v>27</v>
      </c>
      <c r="H33944">
        <v>0.05</v>
      </c>
      <c r="I33944" s="14" t="s">
        <v>25371</v>
      </c>
      <c r="J33944">
        <v>0.05</v>
      </c>
      <c r="K33944">
        <v>0</v>
      </c>
      <c r="L33944" s="14" t="s">
        <v>23</v>
      </c>
      <c r="M33944" s="14" t="s">
        <v>45446</v>
      </c>
      <c r="N33944" s="14" t="s">
        <v>25371</v>
      </c>
      <c r="O33944">
        <v>4.8000000000000001E-2</v>
      </c>
      <c r="P33944">
        <v>0</v>
      </c>
      <c r="Q33944">
        <v>0</v>
      </c>
      <c r="R33944">
        <v>0</v>
      </c>
      <c r="S33944">
        <v>0</v>
      </c>
      <c r="T33944" s="14" t="s">
        <v>45426</v>
      </c>
      <c r="U33944" s="14" t="s">
        <v>25371</v>
      </c>
      <c r="V33944" s="14" t="s">
        <v>209</v>
      </c>
      <c r="W33944" s="14" t="s">
        <v>25377</v>
      </c>
      <c r="X33944" s="14" t="s">
        <v>25096</v>
      </c>
      <c r="Y33944" s="14" t="s">
        <v>25089</v>
      </c>
      <c r="Z33944">
        <v>53.93257522583</v>
      </c>
      <c r="AA33944">
        <v>-6.5319190025319998</v>
      </c>
    </row>
    <row r="33945" spans="1:27">
      <c r="A33945" s="14" t="s">
        <v>81370</v>
      </c>
      <c r="B33945" s="14" t="s">
        <v>5947</v>
      </c>
      <c r="C33945" s="14"/>
      <c r="D33945" s="14" t="s">
        <v>29</v>
      </c>
      <c r="E33945" s="14" t="s">
        <v>25370</v>
      </c>
      <c r="F33945" s="14" t="s">
        <v>26</v>
      </c>
      <c r="G33945" s="14" t="s">
        <v>32</v>
      </c>
      <c r="H33945">
        <v>0.4</v>
      </c>
      <c r="I33945" s="14" t="s">
        <v>25371</v>
      </c>
      <c r="J33945">
        <v>0.4</v>
      </c>
      <c r="K33945">
        <v>0</v>
      </c>
      <c r="L33945" s="14" t="s">
        <v>23</v>
      </c>
      <c r="M33945" s="14" t="s">
        <v>45724</v>
      </c>
      <c r="N33945" s="14" t="s">
        <v>25371</v>
      </c>
      <c r="O33945">
        <v>0.38</v>
      </c>
      <c r="P33945">
        <v>0</v>
      </c>
      <c r="Q33945">
        <v>0</v>
      </c>
      <c r="R33945">
        <v>0.379</v>
      </c>
      <c r="S33945">
        <v>0</v>
      </c>
      <c r="T33945" s="14"/>
      <c r="U33945" s="14" t="s">
        <v>25371</v>
      </c>
      <c r="V33945" s="14" t="s">
        <v>2181</v>
      </c>
      <c r="W33945" s="14" t="s">
        <v>25484</v>
      </c>
      <c r="X33945" s="14" t="s">
        <v>25122</v>
      </c>
      <c r="Y33945" s="14" t="s">
        <v>25089</v>
      </c>
      <c r="Z33945">
        <v>53.278678894042997</v>
      </c>
      <c r="AA33945">
        <v>-9.0081043243399996</v>
      </c>
    </row>
    <row r="33946" spans="1:27">
      <c r="A33946" s="14" t="s">
        <v>81371</v>
      </c>
      <c r="B33946" s="14" t="s">
        <v>43804</v>
      </c>
      <c r="C33946" s="14"/>
      <c r="D33946" s="14" t="s">
        <v>25</v>
      </c>
      <c r="E33946" s="14" t="s">
        <v>25370</v>
      </c>
      <c r="F33946" s="14" t="s">
        <v>26</v>
      </c>
      <c r="G33946" s="14" t="s">
        <v>27</v>
      </c>
      <c r="H33946">
        <v>0.05</v>
      </c>
      <c r="I33946" s="14" t="s">
        <v>25371</v>
      </c>
      <c r="J33946">
        <v>0.05</v>
      </c>
      <c r="K33946">
        <v>4.5999999999999999E-2</v>
      </c>
      <c r="L33946" s="14" t="s">
        <v>46996</v>
      </c>
      <c r="M33946" s="14"/>
      <c r="N33946" s="14" t="s">
        <v>25371</v>
      </c>
      <c r="O33946">
        <v>4.8000000000000001E-2</v>
      </c>
      <c r="P33946">
        <v>0</v>
      </c>
      <c r="Q33946">
        <v>0</v>
      </c>
      <c r="R33946">
        <v>0</v>
      </c>
      <c r="S33946">
        <v>0</v>
      </c>
      <c r="T33946" s="14" t="s">
        <v>45411</v>
      </c>
      <c r="U33946" s="14" t="s">
        <v>25371</v>
      </c>
      <c r="V33946" s="14" t="s">
        <v>43783</v>
      </c>
      <c r="W33946" s="14" t="s">
        <v>43775</v>
      </c>
      <c r="X33946" s="14" t="s">
        <v>25119</v>
      </c>
      <c r="Y33946" s="14" t="s">
        <v>25089</v>
      </c>
      <c r="Z33946">
        <v>53.814292907713998</v>
      </c>
      <c r="AA33946">
        <v>-9.4068946838370007</v>
      </c>
    </row>
    <row r="33947" spans="1:27">
      <c r="A33947" s="14" t="s">
        <v>81372</v>
      </c>
      <c r="B33947" s="14" t="s">
        <v>14183</v>
      </c>
      <c r="C33947" s="14"/>
      <c r="D33947" s="14" t="s">
        <v>25</v>
      </c>
      <c r="E33947" s="14" t="s">
        <v>25370</v>
      </c>
      <c r="F33947" s="14" t="s">
        <v>26</v>
      </c>
      <c r="G33947" s="14" t="s">
        <v>27</v>
      </c>
      <c r="H33947">
        <v>0.05</v>
      </c>
      <c r="I33947" s="14" t="s">
        <v>25371</v>
      </c>
      <c r="J33947">
        <v>0.05</v>
      </c>
      <c r="K33947">
        <v>0</v>
      </c>
      <c r="L33947" s="14" t="s">
        <v>23</v>
      </c>
      <c r="M33947" s="14" t="s">
        <v>45667</v>
      </c>
      <c r="N33947" s="14" t="s">
        <v>25371</v>
      </c>
      <c r="O33947">
        <v>4.8000000000000001E-2</v>
      </c>
      <c r="P33947">
        <v>0</v>
      </c>
      <c r="Q33947">
        <v>0</v>
      </c>
      <c r="R33947">
        <v>0</v>
      </c>
      <c r="S33947">
        <v>0</v>
      </c>
      <c r="T33947" s="14" t="s">
        <v>45411</v>
      </c>
      <c r="U33947" s="14" t="s">
        <v>25371</v>
      </c>
      <c r="V33947" s="14" t="s">
        <v>1381</v>
      </c>
      <c r="W33947" s="14" t="s">
        <v>25397</v>
      </c>
      <c r="X33947" s="14" t="s">
        <v>25131</v>
      </c>
      <c r="Y33947" s="14" t="s">
        <v>25089</v>
      </c>
      <c r="Z33947">
        <v>52.903045654296001</v>
      </c>
      <c r="AA33947">
        <v>-6.6020908355710004</v>
      </c>
    </row>
    <row r="33948" spans="1:27">
      <c r="A33948" s="14" t="s">
        <v>81373</v>
      </c>
      <c r="B33948" s="14" t="s">
        <v>39398</v>
      </c>
      <c r="C33948" s="14"/>
      <c r="D33948" s="14" t="s">
        <v>29</v>
      </c>
      <c r="E33948" s="14" t="s">
        <v>25370</v>
      </c>
      <c r="F33948" s="14" t="s">
        <v>26</v>
      </c>
      <c r="G33948" s="14" t="s">
        <v>39</v>
      </c>
      <c r="H33948">
        <v>0.1</v>
      </c>
      <c r="I33948" s="14" t="s">
        <v>25371</v>
      </c>
      <c r="J33948">
        <v>0.1</v>
      </c>
      <c r="K33948">
        <v>7.6999999999999999E-2</v>
      </c>
      <c r="L33948" s="14" t="s">
        <v>47333</v>
      </c>
      <c r="M33948" s="14"/>
      <c r="N33948" s="14" t="s">
        <v>25371</v>
      </c>
      <c r="O33948">
        <v>9.5000000000000001E-2</v>
      </c>
      <c r="P33948">
        <v>0</v>
      </c>
      <c r="Q33948">
        <v>0</v>
      </c>
      <c r="R33948">
        <v>0</v>
      </c>
      <c r="S33948">
        <v>0</v>
      </c>
      <c r="T33948" s="14" t="s">
        <v>45463</v>
      </c>
      <c r="U33948" s="14" t="s">
        <v>25371</v>
      </c>
      <c r="V33948" s="14" t="s">
        <v>39328</v>
      </c>
      <c r="W33948" s="14" t="s">
        <v>39326</v>
      </c>
      <c r="X33948" s="14" t="s">
        <v>25096</v>
      </c>
      <c r="Y33948" s="14" t="s">
        <v>25089</v>
      </c>
      <c r="Z33948">
        <v>54.146766662597003</v>
      </c>
      <c r="AA33948">
        <v>-6.7124228477469998</v>
      </c>
    </row>
    <row r="33949" spans="1:27">
      <c r="A33949" s="14" t="s">
        <v>81374</v>
      </c>
      <c r="B33949" s="14" t="s">
        <v>11425</v>
      </c>
      <c r="C33949" s="14"/>
      <c r="D33949" s="14" t="s">
        <v>29</v>
      </c>
      <c r="E33949" s="14" t="s">
        <v>25370</v>
      </c>
      <c r="F33949" s="14" t="s">
        <v>26</v>
      </c>
      <c r="G33949" s="14" t="s">
        <v>32</v>
      </c>
      <c r="H33949">
        <v>0.4</v>
      </c>
      <c r="I33949" s="14" t="s">
        <v>25371</v>
      </c>
      <c r="J33949">
        <v>0.4</v>
      </c>
      <c r="K33949">
        <v>0</v>
      </c>
      <c r="L33949" s="14" t="s">
        <v>23</v>
      </c>
      <c r="M33949" s="14" t="s">
        <v>45975</v>
      </c>
      <c r="N33949" s="14" t="s">
        <v>25371</v>
      </c>
      <c r="O33949">
        <v>0.38</v>
      </c>
      <c r="P33949">
        <v>0</v>
      </c>
      <c r="Q33949">
        <v>0.111</v>
      </c>
      <c r="R33949">
        <v>0</v>
      </c>
      <c r="S33949">
        <v>0</v>
      </c>
      <c r="T33949" s="14" t="s">
        <v>46754</v>
      </c>
      <c r="U33949" s="14" t="s">
        <v>25371</v>
      </c>
      <c r="V33949" s="14" t="s">
        <v>768</v>
      </c>
      <c r="W33949" s="14" t="s">
        <v>25375</v>
      </c>
      <c r="X33949" s="14" t="s">
        <v>25148</v>
      </c>
      <c r="Y33949" s="14" t="s">
        <v>25089</v>
      </c>
      <c r="Z33949">
        <v>53.523025512695</v>
      </c>
      <c r="AA33949">
        <v>-7.3226537704460002</v>
      </c>
    </row>
    <row r="33950" spans="1:27">
      <c r="A33950" s="14" t="s">
        <v>81375</v>
      </c>
      <c r="B33950" s="14" t="s">
        <v>37782</v>
      </c>
      <c r="C33950" s="14"/>
      <c r="D33950" s="14" t="s">
        <v>29</v>
      </c>
      <c r="E33950" s="14" t="s">
        <v>25370</v>
      </c>
      <c r="F33950" s="14" t="s">
        <v>26</v>
      </c>
      <c r="G33950" s="14" t="s">
        <v>27</v>
      </c>
      <c r="H33950">
        <v>0.05</v>
      </c>
      <c r="I33950" s="14" t="s">
        <v>25371</v>
      </c>
      <c r="J33950">
        <v>0.05</v>
      </c>
      <c r="K33950">
        <v>0.05</v>
      </c>
      <c r="L33950" s="14" t="s">
        <v>47420</v>
      </c>
      <c r="M33950" s="14"/>
      <c r="N33950" s="14" t="s">
        <v>25371</v>
      </c>
      <c r="O33950">
        <v>4.8000000000000001E-2</v>
      </c>
      <c r="P33950">
        <v>0</v>
      </c>
      <c r="Q33950">
        <v>0</v>
      </c>
      <c r="R33950">
        <v>0</v>
      </c>
      <c r="S33950">
        <v>0</v>
      </c>
      <c r="T33950" s="14" t="s">
        <v>45422</v>
      </c>
      <c r="U33950" s="14" t="s">
        <v>25371</v>
      </c>
      <c r="V33950" s="14" t="s">
        <v>37741</v>
      </c>
      <c r="W33950" s="14" t="s">
        <v>37737</v>
      </c>
      <c r="X33950" s="14" t="s">
        <v>25097</v>
      </c>
      <c r="Y33950" s="14" t="s">
        <v>25089</v>
      </c>
      <c r="Z33950">
        <v>52.850326538085</v>
      </c>
      <c r="AA33950">
        <v>-7.3909921646110002</v>
      </c>
    </row>
    <row r="33951" spans="1:27">
      <c r="A33951" s="14" t="s">
        <v>81376</v>
      </c>
      <c r="B33951" s="14" t="s">
        <v>1626</v>
      </c>
      <c r="C33951" s="14"/>
      <c r="D33951" s="14" t="s">
        <v>25</v>
      </c>
      <c r="E33951" s="14" t="s">
        <v>25370</v>
      </c>
      <c r="F33951" s="14" t="s">
        <v>26</v>
      </c>
      <c r="G33951" s="14" t="s">
        <v>59</v>
      </c>
      <c r="H33951">
        <v>0.4</v>
      </c>
      <c r="I33951" s="14" t="s">
        <v>25371</v>
      </c>
      <c r="J33951">
        <v>0.4</v>
      </c>
      <c r="K33951">
        <v>0</v>
      </c>
      <c r="L33951" s="14" t="s">
        <v>23</v>
      </c>
      <c r="M33951" s="14" t="s">
        <v>45433</v>
      </c>
      <c r="N33951" s="14" t="s">
        <v>25371</v>
      </c>
      <c r="O33951">
        <v>0.38</v>
      </c>
      <c r="P33951">
        <v>0</v>
      </c>
      <c r="Q33951">
        <v>0</v>
      </c>
      <c r="R33951">
        <v>0</v>
      </c>
      <c r="S33951">
        <v>0</v>
      </c>
      <c r="T33951" s="14" t="s">
        <v>45434</v>
      </c>
      <c r="U33951" s="14" t="s">
        <v>25371</v>
      </c>
      <c r="V33951" s="14" t="s">
        <v>1543</v>
      </c>
      <c r="W33951" s="14" t="s">
        <v>25398</v>
      </c>
      <c r="X33951" s="14" t="s">
        <v>25167</v>
      </c>
      <c r="Y33951" s="14" t="s">
        <v>25089</v>
      </c>
      <c r="Z33951">
        <v>53.518184661865</v>
      </c>
      <c r="AA33951">
        <v>-6.409661293029</v>
      </c>
    </row>
    <row r="33952" spans="1:27">
      <c r="A33952" s="14" t="s">
        <v>81377</v>
      </c>
      <c r="B33952" s="14" t="s">
        <v>1304</v>
      </c>
      <c r="C33952" s="14"/>
      <c r="D33952" s="14" t="s">
        <v>29</v>
      </c>
      <c r="E33952" s="14" t="s">
        <v>25370</v>
      </c>
      <c r="F33952" s="14" t="s">
        <v>26</v>
      </c>
      <c r="G33952" s="14" t="s">
        <v>47</v>
      </c>
      <c r="H33952">
        <v>0.2</v>
      </c>
      <c r="I33952" s="14" t="s">
        <v>25371</v>
      </c>
      <c r="J33952">
        <v>0.2</v>
      </c>
      <c r="K33952">
        <v>0.153</v>
      </c>
      <c r="L33952" s="14" t="s">
        <v>47975</v>
      </c>
      <c r="M33952" s="14"/>
      <c r="N33952" s="14" t="s">
        <v>25371</v>
      </c>
      <c r="O33952">
        <v>0.19</v>
      </c>
      <c r="P33952">
        <v>0</v>
      </c>
      <c r="Q33952">
        <v>1.4E-2</v>
      </c>
      <c r="R33952">
        <v>0</v>
      </c>
      <c r="S33952">
        <v>0</v>
      </c>
      <c r="T33952" s="14" t="s">
        <v>45531</v>
      </c>
      <c r="U33952" s="14" t="s">
        <v>25371</v>
      </c>
      <c r="V33952" s="14" t="s">
        <v>43205</v>
      </c>
      <c r="W33952" s="14" t="s">
        <v>43195</v>
      </c>
      <c r="X33952" s="14" t="s">
        <v>25091</v>
      </c>
      <c r="Y33952" s="14" t="s">
        <v>25089</v>
      </c>
      <c r="Z33952">
        <v>53.422573089598998</v>
      </c>
      <c r="AA33952">
        <v>-7.9085330963129996</v>
      </c>
    </row>
    <row r="33953" spans="1:27">
      <c r="A33953" s="14" t="s">
        <v>81378</v>
      </c>
      <c r="B33953" s="14" t="s">
        <v>10227</v>
      </c>
      <c r="C33953" s="14"/>
      <c r="D33953" s="14" t="s">
        <v>29</v>
      </c>
      <c r="E33953" s="14" t="s">
        <v>25370</v>
      </c>
      <c r="F33953" s="14" t="s">
        <v>26</v>
      </c>
      <c r="G33953" s="14" t="s">
        <v>59</v>
      </c>
      <c r="H33953">
        <v>0.4</v>
      </c>
      <c r="I33953" s="14" t="s">
        <v>25371</v>
      </c>
      <c r="J33953">
        <v>0.4</v>
      </c>
      <c r="K33953">
        <v>0</v>
      </c>
      <c r="L33953" s="14" t="s">
        <v>23</v>
      </c>
      <c r="M33953" s="14" t="s">
        <v>45473</v>
      </c>
      <c r="N33953" s="14" t="s">
        <v>25371</v>
      </c>
      <c r="O33953">
        <v>0.38</v>
      </c>
      <c r="P33953">
        <v>0</v>
      </c>
      <c r="Q33953">
        <v>0</v>
      </c>
      <c r="R33953">
        <v>0.378</v>
      </c>
      <c r="S33953">
        <v>0</v>
      </c>
      <c r="T33953" s="14"/>
      <c r="U33953" s="14" t="s">
        <v>25371</v>
      </c>
      <c r="V33953" s="14" t="s">
        <v>2130</v>
      </c>
      <c r="W33953" s="14" t="s">
        <v>25511</v>
      </c>
      <c r="X33953" s="14" t="s">
        <v>25103</v>
      </c>
      <c r="Y33953" s="14" t="s">
        <v>25089</v>
      </c>
      <c r="Z33953">
        <v>53.34252166748</v>
      </c>
      <c r="AA33953">
        <v>-6.3502912521360004</v>
      </c>
    </row>
    <row r="33954" spans="1:27">
      <c r="A33954" s="14" t="s">
        <v>81379</v>
      </c>
      <c r="B33954" s="14" t="s">
        <v>40498</v>
      </c>
      <c r="C33954" s="14"/>
      <c r="D33954" s="14" t="s">
        <v>29</v>
      </c>
      <c r="E33954" s="14" t="s">
        <v>25370</v>
      </c>
      <c r="F33954" s="14" t="s">
        <v>26</v>
      </c>
      <c r="G33954" s="14" t="s">
        <v>27</v>
      </c>
      <c r="H33954">
        <v>0.05</v>
      </c>
      <c r="I33954" s="14" t="s">
        <v>25371</v>
      </c>
      <c r="J33954">
        <v>0.05</v>
      </c>
      <c r="K33954">
        <v>4.4999999999999998E-2</v>
      </c>
      <c r="L33954" s="14" t="s">
        <v>47181</v>
      </c>
      <c r="M33954" s="14"/>
      <c r="N33954" s="14" t="s">
        <v>25371</v>
      </c>
      <c r="O33954">
        <v>4.8000000000000001E-2</v>
      </c>
      <c r="P33954">
        <v>0</v>
      </c>
      <c r="Q33954">
        <v>0</v>
      </c>
      <c r="R33954">
        <v>0</v>
      </c>
      <c r="S33954">
        <v>0</v>
      </c>
      <c r="T33954" s="14" t="s">
        <v>45411</v>
      </c>
      <c r="U33954" s="14" t="s">
        <v>25371</v>
      </c>
      <c r="V33954" s="14" t="s">
        <v>40474</v>
      </c>
      <c r="W33954" s="14" t="s">
        <v>40470</v>
      </c>
      <c r="X33954" s="14" t="s">
        <v>25117</v>
      </c>
      <c r="Y33954" s="14" t="s">
        <v>25089</v>
      </c>
      <c r="Z33954">
        <v>53.8000831604</v>
      </c>
      <c r="AA33954">
        <v>-6.7277002334590001</v>
      </c>
    </row>
    <row r="33955" spans="1:27">
      <c r="A33955" s="14" t="s">
        <v>81380</v>
      </c>
      <c r="B33955" s="14" t="s">
        <v>37778</v>
      </c>
      <c r="C33955" s="14"/>
      <c r="D33955" s="14" t="s">
        <v>29</v>
      </c>
      <c r="E33955" s="14" t="s">
        <v>25370</v>
      </c>
      <c r="F33955" s="14" t="s">
        <v>26</v>
      </c>
      <c r="G33955" s="14" t="s">
        <v>27</v>
      </c>
      <c r="H33955">
        <v>0.05</v>
      </c>
      <c r="I33955" s="14" t="s">
        <v>25371</v>
      </c>
      <c r="J33955">
        <v>0.05</v>
      </c>
      <c r="K33955">
        <v>0.05</v>
      </c>
      <c r="L33955" s="14" t="s">
        <v>47420</v>
      </c>
      <c r="M33955" s="14"/>
      <c r="N33955" s="14" t="s">
        <v>25371</v>
      </c>
      <c r="O33955">
        <v>4.8000000000000001E-2</v>
      </c>
      <c r="P33955">
        <v>0</v>
      </c>
      <c r="Q33955">
        <v>0</v>
      </c>
      <c r="R33955">
        <v>0</v>
      </c>
      <c r="S33955">
        <v>0</v>
      </c>
      <c r="T33955" s="14" t="s">
        <v>45422</v>
      </c>
      <c r="U33955" s="14" t="s">
        <v>25371</v>
      </c>
      <c r="V33955" s="14" t="s">
        <v>37741</v>
      </c>
      <c r="W33955" s="14" t="s">
        <v>37737</v>
      </c>
      <c r="X33955" s="14" t="s">
        <v>25097</v>
      </c>
      <c r="Y33955" s="14" t="s">
        <v>25089</v>
      </c>
      <c r="Z33955">
        <v>52.832244873046001</v>
      </c>
      <c r="AA33955">
        <v>-7.3417487144470002</v>
      </c>
    </row>
    <row r="33956" spans="1:27">
      <c r="A33956" s="14" t="s">
        <v>81381</v>
      </c>
      <c r="B33956" s="14" t="s">
        <v>42416</v>
      </c>
      <c r="C33956" s="14"/>
      <c r="D33956" s="14" t="s">
        <v>29</v>
      </c>
      <c r="E33956" s="14" t="s">
        <v>25370</v>
      </c>
      <c r="F33956" s="14" t="s">
        <v>26</v>
      </c>
      <c r="G33956" s="14" t="s">
        <v>30</v>
      </c>
      <c r="H33956">
        <v>0.2</v>
      </c>
      <c r="I33956" s="14" t="s">
        <v>25371</v>
      </c>
      <c r="J33956">
        <v>0.2</v>
      </c>
      <c r="K33956">
        <v>0.16600000000000001</v>
      </c>
      <c r="L33956" s="14" t="s">
        <v>47107</v>
      </c>
      <c r="M33956" s="14"/>
      <c r="N33956" s="14" t="s">
        <v>25371</v>
      </c>
      <c r="O33956">
        <v>0.19</v>
      </c>
      <c r="P33956">
        <v>0</v>
      </c>
      <c r="Q33956">
        <v>0</v>
      </c>
      <c r="R33956">
        <v>0</v>
      </c>
      <c r="S33956">
        <v>0</v>
      </c>
      <c r="T33956" s="14" t="s">
        <v>45505</v>
      </c>
      <c r="U33956" s="14" t="s">
        <v>25371</v>
      </c>
      <c r="V33956" s="14" t="s">
        <v>42375</v>
      </c>
      <c r="W33956" s="14" t="s">
        <v>42360</v>
      </c>
      <c r="X33956" s="14" t="s">
        <v>27409</v>
      </c>
      <c r="Y33956" s="14" t="s">
        <v>25089</v>
      </c>
      <c r="Z33956">
        <v>52.449012756347003</v>
      </c>
      <c r="AA33956">
        <v>-7.8018364906309996</v>
      </c>
    </row>
    <row r="33957" spans="1:27">
      <c r="A33957" s="14" t="s">
        <v>81382</v>
      </c>
      <c r="B33957" s="14" t="s">
        <v>22036</v>
      </c>
      <c r="C33957" s="14"/>
      <c r="D33957" s="14" t="s">
        <v>29</v>
      </c>
      <c r="E33957" s="14" t="s">
        <v>25370</v>
      </c>
      <c r="F33957" s="14" t="s">
        <v>26</v>
      </c>
      <c r="G33957" s="14" t="s">
        <v>59</v>
      </c>
      <c r="H33957">
        <v>0.4</v>
      </c>
      <c r="I33957" s="14" t="s">
        <v>25371</v>
      </c>
      <c r="J33957">
        <v>0.4</v>
      </c>
      <c r="K33957">
        <v>0</v>
      </c>
      <c r="L33957" s="14" t="s">
        <v>23</v>
      </c>
      <c r="M33957" s="14" t="s">
        <v>45532</v>
      </c>
      <c r="N33957" s="14" t="s">
        <v>25371</v>
      </c>
      <c r="O33957">
        <v>0.38</v>
      </c>
      <c r="P33957">
        <v>0</v>
      </c>
      <c r="Q33957">
        <v>0</v>
      </c>
      <c r="R33957">
        <v>0.38</v>
      </c>
      <c r="S33957">
        <v>0</v>
      </c>
      <c r="T33957" s="14"/>
      <c r="U33957" s="14" t="s">
        <v>25371</v>
      </c>
      <c r="V33957" s="14" t="s">
        <v>256</v>
      </c>
      <c r="W33957" s="14" t="s">
        <v>25369</v>
      </c>
      <c r="X33957" s="14" t="s">
        <v>25116</v>
      </c>
      <c r="Y33957" s="14" t="s">
        <v>25089</v>
      </c>
      <c r="Z33957">
        <v>53.342010498046001</v>
      </c>
      <c r="AA33957">
        <v>-6.4193797111509996</v>
      </c>
    </row>
    <row r="33958" spans="1:27">
      <c r="A33958" s="14" t="s">
        <v>81383</v>
      </c>
      <c r="B33958" s="14" t="s">
        <v>22878</v>
      </c>
      <c r="C33958" s="14"/>
      <c r="D33958" s="14" t="s">
        <v>29</v>
      </c>
      <c r="E33958" s="14" t="s">
        <v>25370</v>
      </c>
      <c r="F33958" s="14" t="s">
        <v>26</v>
      </c>
      <c r="G33958" s="14" t="s">
        <v>32</v>
      </c>
      <c r="H33958">
        <v>0.4</v>
      </c>
      <c r="I33958" s="14" t="s">
        <v>25371</v>
      </c>
      <c r="J33958">
        <v>0.4</v>
      </c>
      <c r="K33958">
        <v>0</v>
      </c>
      <c r="L33958" s="14" t="s">
        <v>23</v>
      </c>
      <c r="M33958" s="14" t="s">
        <v>45903</v>
      </c>
      <c r="N33958" s="14" t="s">
        <v>25371</v>
      </c>
      <c r="O33958">
        <v>0.38</v>
      </c>
      <c r="P33958">
        <v>0</v>
      </c>
      <c r="Q33958">
        <v>0</v>
      </c>
      <c r="R33958">
        <v>0</v>
      </c>
      <c r="S33958">
        <v>0</v>
      </c>
      <c r="T33958" s="14" t="s">
        <v>45736</v>
      </c>
      <c r="U33958" s="14" t="s">
        <v>25371</v>
      </c>
      <c r="V33958" s="14" t="s">
        <v>5487</v>
      </c>
      <c r="W33958" s="14" t="s">
        <v>25555</v>
      </c>
      <c r="X33958" s="14" t="s">
        <v>25136</v>
      </c>
      <c r="Y33958" s="14" t="s">
        <v>25089</v>
      </c>
      <c r="Z33958">
        <v>53.177131652832003</v>
      </c>
      <c r="AA33958">
        <v>-6.8004927635190002</v>
      </c>
    </row>
    <row r="33959" spans="1:27">
      <c r="A33959" s="14" t="s">
        <v>81384</v>
      </c>
      <c r="B33959" s="14" t="s">
        <v>2991</v>
      </c>
      <c r="C33959" s="14"/>
      <c r="D33959" s="14" t="s">
        <v>25</v>
      </c>
      <c r="E33959" s="14" t="s">
        <v>25370</v>
      </c>
      <c r="F33959" s="14" t="s">
        <v>26</v>
      </c>
      <c r="G33959" s="14" t="s">
        <v>27</v>
      </c>
      <c r="H33959">
        <v>0.05</v>
      </c>
      <c r="I33959" s="14" t="s">
        <v>25371</v>
      </c>
      <c r="J33959">
        <v>0.05</v>
      </c>
      <c r="K33959">
        <v>0</v>
      </c>
      <c r="L33959" s="14" t="s">
        <v>23</v>
      </c>
      <c r="M33959" s="14"/>
      <c r="N33959" s="14" t="s">
        <v>25371</v>
      </c>
      <c r="O33959">
        <v>4.8000000000000001E-2</v>
      </c>
      <c r="P33959">
        <v>0</v>
      </c>
      <c r="Q33959">
        <v>0</v>
      </c>
      <c r="R33959">
        <v>0</v>
      </c>
      <c r="S33959">
        <v>0</v>
      </c>
      <c r="T33959" s="14" t="s">
        <v>45601</v>
      </c>
      <c r="U33959" s="14" t="s">
        <v>25371</v>
      </c>
      <c r="V33959" s="14" t="s">
        <v>2041</v>
      </c>
      <c r="W33959" s="14" t="s">
        <v>25490</v>
      </c>
      <c r="X33959" s="14" t="s">
        <v>25132</v>
      </c>
      <c r="Y33959" s="14" t="s">
        <v>25089</v>
      </c>
      <c r="Z33959">
        <v>53.473022460937003</v>
      </c>
      <c r="AA33959">
        <v>-6.218234062194</v>
      </c>
    </row>
    <row r="33960" spans="1:27">
      <c r="A33960" s="14" t="s">
        <v>81385</v>
      </c>
      <c r="B33960" s="14" t="s">
        <v>25011</v>
      </c>
      <c r="C33960" s="14"/>
      <c r="D33960" s="14" t="s">
        <v>29</v>
      </c>
      <c r="E33960" s="14" t="s">
        <v>25370</v>
      </c>
      <c r="F33960" s="14" t="s">
        <v>26</v>
      </c>
      <c r="G33960" s="14" t="s">
        <v>32</v>
      </c>
      <c r="H33960">
        <v>0.4</v>
      </c>
      <c r="I33960" s="14" t="s">
        <v>25371</v>
      </c>
      <c r="J33960">
        <v>0.4</v>
      </c>
      <c r="K33960">
        <v>0</v>
      </c>
      <c r="L33960" s="14" t="s">
        <v>23</v>
      </c>
      <c r="M33960" s="14" t="s">
        <v>45486</v>
      </c>
      <c r="N33960" s="14" t="s">
        <v>25371</v>
      </c>
      <c r="O33960">
        <v>0.38</v>
      </c>
      <c r="P33960">
        <v>0</v>
      </c>
      <c r="Q33960">
        <v>1.0999999999999999E-2</v>
      </c>
      <c r="R33960">
        <v>0.36699999999999999</v>
      </c>
      <c r="S33960">
        <v>0</v>
      </c>
      <c r="T33960" s="14"/>
      <c r="U33960" s="14" t="s">
        <v>25371</v>
      </c>
      <c r="V33960" s="14" t="s">
        <v>205</v>
      </c>
      <c r="W33960" s="14" t="s">
        <v>25601</v>
      </c>
      <c r="X33960" s="14" t="s">
        <v>25107</v>
      </c>
      <c r="Y33960" s="14" t="s">
        <v>25089</v>
      </c>
      <c r="Z33960">
        <v>53.388538360595</v>
      </c>
      <c r="AA33960">
        <v>-6.0676889419549997</v>
      </c>
    </row>
    <row r="33961" spans="1:27">
      <c r="A33961" s="14" t="s">
        <v>81386</v>
      </c>
      <c r="B33961" s="14" t="s">
        <v>40858</v>
      </c>
      <c r="C33961" s="14"/>
      <c r="D33961" s="14" t="s">
        <v>25</v>
      </c>
      <c r="E33961" s="14" t="s">
        <v>25370</v>
      </c>
      <c r="F33961" s="14" t="s">
        <v>26</v>
      </c>
      <c r="G33961" s="14" t="s">
        <v>39</v>
      </c>
      <c r="H33961">
        <v>0.1</v>
      </c>
      <c r="I33961" s="14" t="s">
        <v>25371</v>
      </c>
      <c r="J33961">
        <v>0.1</v>
      </c>
      <c r="K33961">
        <v>8.5999999999999993E-2</v>
      </c>
      <c r="L33961" s="14" t="s">
        <v>40786</v>
      </c>
      <c r="M33961" s="14"/>
      <c r="N33961" s="14" t="s">
        <v>25371</v>
      </c>
      <c r="O33961">
        <v>9.5000000000000001E-2</v>
      </c>
      <c r="P33961">
        <v>0</v>
      </c>
      <c r="Q33961">
        <v>0</v>
      </c>
      <c r="R33961">
        <v>9.2999999999999999E-2</v>
      </c>
      <c r="S33961">
        <v>0</v>
      </c>
      <c r="T33961" s="14"/>
      <c r="U33961" s="14" t="s">
        <v>25371</v>
      </c>
      <c r="V33961" s="14" t="s">
        <v>40787</v>
      </c>
      <c r="W33961" s="14" t="s">
        <v>40788</v>
      </c>
      <c r="X33961" s="14" t="s">
        <v>28584</v>
      </c>
      <c r="Y33961" s="14" t="s">
        <v>25089</v>
      </c>
      <c r="Z33961">
        <v>52.413990020752003</v>
      </c>
      <c r="AA33961">
        <v>-6.4088215827940003</v>
      </c>
    </row>
    <row r="33962" spans="1:27">
      <c r="A33962" s="14" t="s">
        <v>81387</v>
      </c>
      <c r="B33962" s="14" t="s">
        <v>2002</v>
      </c>
      <c r="C33962" s="14"/>
      <c r="D33962" s="14" t="s">
        <v>25</v>
      </c>
      <c r="E33962" s="14" t="s">
        <v>25370</v>
      </c>
      <c r="F33962" s="14" t="s">
        <v>26</v>
      </c>
      <c r="G33962" s="14" t="s">
        <v>30</v>
      </c>
      <c r="H33962">
        <v>0.2</v>
      </c>
      <c r="I33962" s="14" t="s">
        <v>25371</v>
      </c>
      <c r="J33962">
        <v>0.2</v>
      </c>
      <c r="K33962">
        <v>0</v>
      </c>
      <c r="L33962" s="14" t="s">
        <v>23</v>
      </c>
      <c r="M33962" s="14" t="s">
        <v>45707</v>
      </c>
      <c r="N33962" s="14" t="s">
        <v>25371</v>
      </c>
      <c r="O33962">
        <v>0.19</v>
      </c>
      <c r="P33962">
        <v>0</v>
      </c>
      <c r="Q33962">
        <v>1.6E-2</v>
      </c>
      <c r="R33962">
        <v>0</v>
      </c>
      <c r="S33962">
        <v>0</v>
      </c>
      <c r="T33962" s="14" t="s">
        <v>45547</v>
      </c>
      <c r="U33962" s="14" t="s">
        <v>25371</v>
      </c>
      <c r="V33962" s="14" t="s">
        <v>2003</v>
      </c>
      <c r="W33962" s="14" t="s">
        <v>25550</v>
      </c>
      <c r="X33962" s="14" t="s">
        <v>25156</v>
      </c>
      <c r="Y33962" s="14" t="s">
        <v>25089</v>
      </c>
      <c r="Z33962">
        <v>52.141479492187003</v>
      </c>
      <c r="AA33962">
        <v>-9.7070512771599997</v>
      </c>
    </row>
    <row r="33963" spans="1:27">
      <c r="A33963" s="14" t="s">
        <v>81388</v>
      </c>
      <c r="B33963" s="14" t="s">
        <v>24217</v>
      </c>
      <c r="C33963" s="14"/>
      <c r="D33963" s="14" t="s">
        <v>29</v>
      </c>
      <c r="E33963" s="14" t="s">
        <v>25370</v>
      </c>
      <c r="F33963" s="14" t="s">
        <v>26</v>
      </c>
      <c r="G33963" s="14" t="s">
        <v>32</v>
      </c>
      <c r="H33963">
        <v>0.4</v>
      </c>
      <c r="I33963" s="14" t="s">
        <v>25371</v>
      </c>
      <c r="J33963">
        <v>0.4</v>
      </c>
      <c r="K33963">
        <v>0</v>
      </c>
      <c r="L33963" s="14" t="s">
        <v>23</v>
      </c>
      <c r="M33963" s="14" t="s">
        <v>46450</v>
      </c>
      <c r="N33963" s="14" t="s">
        <v>25371</v>
      </c>
      <c r="O33963">
        <v>0.38</v>
      </c>
      <c r="P33963">
        <v>0</v>
      </c>
      <c r="Q33963">
        <v>1.9E-2</v>
      </c>
      <c r="R33963">
        <v>0</v>
      </c>
      <c r="S33963">
        <v>0</v>
      </c>
      <c r="T33963" s="14" t="s">
        <v>45621</v>
      </c>
      <c r="U33963" s="14" t="s">
        <v>25371</v>
      </c>
      <c r="V33963" s="14" t="s">
        <v>4388</v>
      </c>
      <c r="W33963" s="14" t="s">
        <v>25409</v>
      </c>
      <c r="X33963" s="14" t="s">
        <v>25114</v>
      </c>
      <c r="Y33963" s="14" t="s">
        <v>25089</v>
      </c>
      <c r="Z33963">
        <v>52.676887512207003</v>
      </c>
      <c r="AA33963">
        <v>-8.6602735519399996</v>
      </c>
    </row>
    <row r="33964" spans="1:27">
      <c r="A33964" s="14" t="s">
        <v>81389</v>
      </c>
      <c r="B33964" s="14" t="s">
        <v>26431</v>
      </c>
      <c r="C33964" s="14"/>
      <c r="D33964" s="14" t="s">
        <v>29</v>
      </c>
      <c r="E33964" s="14" t="s">
        <v>25370</v>
      </c>
      <c r="F33964" s="14" t="s">
        <v>26</v>
      </c>
      <c r="G33964" s="14" t="s">
        <v>32</v>
      </c>
      <c r="H33964">
        <v>0.4</v>
      </c>
      <c r="I33964" s="14" t="s">
        <v>25371</v>
      </c>
      <c r="J33964">
        <v>0.4</v>
      </c>
      <c r="K33964">
        <v>4.7E-2</v>
      </c>
      <c r="L33964" s="14" t="s">
        <v>47105</v>
      </c>
      <c r="M33964" s="14" t="s">
        <v>45910</v>
      </c>
      <c r="N33964" s="14" t="s">
        <v>25371</v>
      </c>
      <c r="O33964">
        <v>0.38</v>
      </c>
      <c r="P33964">
        <v>0</v>
      </c>
      <c r="Q33964">
        <v>1.9E-2</v>
      </c>
      <c r="R33964">
        <v>0</v>
      </c>
      <c r="S33964">
        <v>0</v>
      </c>
      <c r="T33964" s="14" t="s">
        <v>46011</v>
      </c>
      <c r="U33964" s="14" t="s">
        <v>25371</v>
      </c>
      <c r="V33964" s="14" t="s">
        <v>26388</v>
      </c>
      <c r="W33964" s="14" t="s">
        <v>26380</v>
      </c>
      <c r="X33964" s="14" t="s">
        <v>25126</v>
      </c>
      <c r="Y33964" s="14" t="s">
        <v>25089</v>
      </c>
      <c r="Z33964">
        <v>52.281455993652003</v>
      </c>
      <c r="AA33964">
        <v>-9.6974344253540004</v>
      </c>
    </row>
    <row r="33965" spans="1:27">
      <c r="A33965" s="14" t="s">
        <v>81390</v>
      </c>
      <c r="B33965" s="14" t="s">
        <v>10705</v>
      </c>
      <c r="C33965" s="14"/>
      <c r="D33965" s="14" t="s">
        <v>25</v>
      </c>
      <c r="E33965" s="14" t="s">
        <v>25370</v>
      </c>
      <c r="F33965" s="14" t="s">
        <v>26</v>
      </c>
      <c r="G33965" s="14" t="s">
        <v>32</v>
      </c>
      <c r="H33965">
        <v>0.4</v>
      </c>
      <c r="I33965" s="14" t="s">
        <v>25371</v>
      </c>
      <c r="J33965">
        <v>0.4</v>
      </c>
      <c r="K33965">
        <v>0</v>
      </c>
      <c r="L33965" s="14" t="s">
        <v>23</v>
      </c>
      <c r="M33965" s="14" t="s">
        <v>46184</v>
      </c>
      <c r="N33965" s="14" t="s">
        <v>25371</v>
      </c>
      <c r="O33965">
        <v>0.38</v>
      </c>
      <c r="P33965">
        <v>0</v>
      </c>
      <c r="Q33965">
        <v>5.0000000000000001E-3</v>
      </c>
      <c r="R33965">
        <v>0.34899999999999998</v>
      </c>
      <c r="S33965">
        <v>0</v>
      </c>
      <c r="T33965" s="14"/>
      <c r="U33965" s="14" t="s">
        <v>25371</v>
      </c>
      <c r="V33965" s="14" t="s">
        <v>392</v>
      </c>
      <c r="W33965" s="14" t="s">
        <v>25381</v>
      </c>
      <c r="X33965" s="14" t="s">
        <v>25103</v>
      </c>
      <c r="Y33965" s="14" t="s">
        <v>25089</v>
      </c>
      <c r="Z33965">
        <v>53.343608856201001</v>
      </c>
      <c r="AA33965">
        <v>-6.4494566917410001</v>
      </c>
    </row>
    <row r="33966" spans="1:27">
      <c r="A33966" s="14" t="s">
        <v>81391</v>
      </c>
      <c r="B33966" s="14" t="s">
        <v>37337</v>
      </c>
      <c r="C33966" s="14"/>
      <c r="D33966" s="14" t="s">
        <v>25</v>
      </c>
      <c r="E33966" s="14" t="s">
        <v>25370</v>
      </c>
      <c r="F33966" s="14" t="s">
        <v>26</v>
      </c>
      <c r="G33966" s="14" t="s">
        <v>39</v>
      </c>
      <c r="H33966">
        <v>0.1</v>
      </c>
      <c r="I33966" s="14" t="s">
        <v>25371</v>
      </c>
      <c r="J33966">
        <v>0.1</v>
      </c>
      <c r="K33966">
        <v>3.1E-2</v>
      </c>
      <c r="L33966" s="14" t="s">
        <v>47636</v>
      </c>
      <c r="M33966" s="14"/>
      <c r="N33966" s="14" t="s">
        <v>25371</v>
      </c>
      <c r="O33966">
        <v>9.5000000000000001E-2</v>
      </c>
      <c r="P33966">
        <v>0</v>
      </c>
      <c r="Q33966">
        <v>0</v>
      </c>
      <c r="R33966">
        <v>8.5000000000000006E-2</v>
      </c>
      <c r="S33966">
        <v>0</v>
      </c>
      <c r="T33966" s="14"/>
      <c r="U33966" s="14" t="s">
        <v>25371</v>
      </c>
      <c r="V33966" s="14" t="s">
        <v>37319</v>
      </c>
      <c r="W33966" s="14" t="s">
        <v>37317</v>
      </c>
      <c r="X33966" s="14" t="s">
        <v>26546</v>
      </c>
      <c r="Y33966" s="14" t="s">
        <v>25089</v>
      </c>
      <c r="Z33966">
        <v>53.925220489502003</v>
      </c>
      <c r="AA33966">
        <v>-7.5847010612480004</v>
      </c>
    </row>
    <row r="33967" spans="1:27">
      <c r="A33967" s="14" t="s">
        <v>81392</v>
      </c>
      <c r="B33967" s="14" t="s">
        <v>29137</v>
      </c>
      <c r="C33967" s="14"/>
      <c r="D33967" s="14" t="s">
        <v>25</v>
      </c>
      <c r="E33967" s="14" t="s">
        <v>25370</v>
      </c>
      <c r="F33967" s="14" t="s">
        <v>26</v>
      </c>
      <c r="G33967" s="14" t="s">
        <v>39</v>
      </c>
      <c r="H33967">
        <v>0.1</v>
      </c>
      <c r="I33967" s="14" t="s">
        <v>25371</v>
      </c>
      <c r="J33967">
        <v>0.1</v>
      </c>
      <c r="K33967">
        <v>0.1</v>
      </c>
      <c r="L33967" s="14" t="s">
        <v>47012</v>
      </c>
      <c r="M33967" s="14"/>
      <c r="N33967" s="14" t="s">
        <v>25371</v>
      </c>
      <c r="O33967">
        <v>9.5000000000000001E-2</v>
      </c>
      <c r="P33967">
        <v>0</v>
      </c>
      <c r="Q33967">
        <v>0</v>
      </c>
      <c r="R33967">
        <v>0</v>
      </c>
      <c r="S33967">
        <v>0</v>
      </c>
      <c r="T33967" s="14" t="s">
        <v>45413</v>
      </c>
      <c r="U33967" s="14" t="s">
        <v>25371</v>
      </c>
      <c r="V33967" s="14" t="s">
        <v>29046</v>
      </c>
      <c r="W33967" s="14" t="s">
        <v>29036</v>
      </c>
      <c r="X33967" s="14" t="s">
        <v>25149</v>
      </c>
      <c r="Y33967" s="14" t="s">
        <v>25089</v>
      </c>
      <c r="Z33967">
        <v>52.105403900146001</v>
      </c>
      <c r="AA33967">
        <v>-9.1949424743649999</v>
      </c>
    </row>
    <row r="33968" spans="1:27">
      <c r="A33968" s="14" t="s">
        <v>81393</v>
      </c>
      <c r="B33968" s="14" t="s">
        <v>43806</v>
      </c>
      <c r="C33968" s="14"/>
      <c r="D33968" s="14" t="s">
        <v>25</v>
      </c>
      <c r="E33968" s="14" t="s">
        <v>25370</v>
      </c>
      <c r="F33968" s="14" t="s">
        <v>26</v>
      </c>
      <c r="G33968" s="14" t="s">
        <v>27</v>
      </c>
      <c r="H33968">
        <v>0.05</v>
      </c>
      <c r="I33968" s="14" t="s">
        <v>25371</v>
      </c>
      <c r="J33968">
        <v>0.05</v>
      </c>
      <c r="K33968">
        <v>2.4E-2</v>
      </c>
      <c r="L33968" s="14" t="s">
        <v>46996</v>
      </c>
      <c r="M33968" s="14"/>
      <c r="N33968" s="14" t="s">
        <v>25371</v>
      </c>
      <c r="O33968">
        <v>4.8000000000000001E-2</v>
      </c>
      <c r="P33968">
        <v>0</v>
      </c>
      <c r="Q33968">
        <v>0.01</v>
      </c>
      <c r="R33968">
        <v>0</v>
      </c>
      <c r="S33968">
        <v>0</v>
      </c>
      <c r="T33968" s="14" t="s">
        <v>46001</v>
      </c>
      <c r="U33968" s="14" t="s">
        <v>25371</v>
      </c>
      <c r="V33968" s="14" t="s">
        <v>43774</v>
      </c>
      <c r="W33968" s="14" t="s">
        <v>43775</v>
      </c>
      <c r="X33968" s="14" t="s">
        <v>25119</v>
      </c>
      <c r="Y33968" s="14" t="s">
        <v>25089</v>
      </c>
      <c r="Z33968">
        <v>53.765804290771001</v>
      </c>
      <c r="AA33968">
        <v>-9.8105649948119993</v>
      </c>
    </row>
    <row r="33969" spans="1:27">
      <c r="A33969" s="14" t="s">
        <v>81394</v>
      </c>
      <c r="B33969" s="14" t="s">
        <v>28885</v>
      </c>
      <c r="C33969" s="14"/>
      <c r="D33969" s="14" t="s">
        <v>29</v>
      </c>
      <c r="E33969" s="14" t="s">
        <v>25370</v>
      </c>
      <c r="F33969" s="14" t="s">
        <v>26</v>
      </c>
      <c r="G33969" s="14" t="s">
        <v>68</v>
      </c>
      <c r="H33969">
        <v>0.63</v>
      </c>
      <c r="I33969" s="14" t="s">
        <v>25371</v>
      </c>
      <c r="J33969">
        <v>0.63</v>
      </c>
      <c r="K33969">
        <v>0.5</v>
      </c>
      <c r="L33969" s="14" t="s">
        <v>47114</v>
      </c>
      <c r="M33969" s="14"/>
      <c r="N33969" s="14" t="s">
        <v>25371</v>
      </c>
      <c r="O33969">
        <v>0.59799999999999998</v>
      </c>
      <c r="P33969">
        <v>0</v>
      </c>
      <c r="Q33969">
        <v>2E-3</v>
      </c>
      <c r="R33969">
        <v>0</v>
      </c>
      <c r="S33969">
        <v>0</v>
      </c>
      <c r="T33969" s="14" t="s">
        <v>46071</v>
      </c>
      <c r="U33969" s="14" t="s">
        <v>25371</v>
      </c>
      <c r="V33969" s="14" t="s">
        <v>28863</v>
      </c>
      <c r="W33969" s="14" t="s">
        <v>28856</v>
      </c>
      <c r="X33969" s="14" t="s">
        <v>28857</v>
      </c>
      <c r="Y33969" s="14" t="s">
        <v>25089</v>
      </c>
      <c r="Z33969">
        <v>52.637619018553998</v>
      </c>
      <c r="AA33969">
        <v>-9.4972229003899997</v>
      </c>
    </row>
    <row r="33970" spans="1:27">
      <c r="A33970" s="14" t="s">
        <v>81395</v>
      </c>
      <c r="B33970" s="14" t="s">
        <v>18720</v>
      </c>
      <c r="C33970" s="14"/>
      <c r="D33970" s="14" t="s">
        <v>29</v>
      </c>
      <c r="E33970" s="14" t="s">
        <v>25370</v>
      </c>
      <c r="F33970" s="14" t="s">
        <v>26</v>
      </c>
      <c r="G33970" s="14" t="s">
        <v>59</v>
      </c>
      <c r="H33970">
        <v>0.4</v>
      </c>
      <c r="I33970" s="14" t="s">
        <v>25371</v>
      </c>
      <c r="J33970">
        <v>0.4</v>
      </c>
      <c r="K33970">
        <v>0</v>
      </c>
      <c r="L33970" s="14" t="s">
        <v>23</v>
      </c>
      <c r="M33970" s="14" t="s">
        <v>46356</v>
      </c>
      <c r="N33970" s="14" t="s">
        <v>25371</v>
      </c>
      <c r="O33970">
        <v>0.38</v>
      </c>
      <c r="P33970">
        <v>0</v>
      </c>
      <c r="Q33970">
        <v>0</v>
      </c>
      <c r="R33970">
        <v>0</v>
      </c>
      <c r="S33970">
        <v>0</v>
      </c>
      <c r="T33970" s="14" t="s">
        <v>45670</v>
      </c>
      <c r="U33970" s="14" t="s">
        <v>25371</v>
      </c>
      <c r="V33970" s="14" t="s">
        <v>7925</v>
      </c>
      <c r="W33970" s="14" t="s">
        <v>25568</v>
      </c>
      <c r="X33970" s="14" t="s">
        <v>25122</v>
      </c>
      <c r="Y33970" s="14" t="s">
        <v>25089</v>
      </c>
      <c r="Z33970">
        <v>53.301261901855</v>
      </c>
      <c r="AA33970">
        <v>-8.9960365295409996</v>
      </c>
    </row>
    <row r="33971" spans="1:27">
      <c r="A33971" s="14" t="s">
        <v>81396</v>
      </c>
      <c r="B33971" s="14" t="s">
        <v>20954</v>
      </c>
      <c r="C33971" s="14"/>
      <c r="D33971" s="14" t="s">
        <v>29</v>
      </c>
      <c r="E33971" s="14" t="s">
        <v>25370</v>
      </c>
      <c r="F33971" s="14" t="s">
        <v>26</v>
      </c>
      <c r="G33971" s="14" t="s">
        <v>32</v>
      </c>
      <c r="H33971">
        <v>0.4</v>
      </c>
      <c r="I33971" s="14" t="s">
        <v>25371</v>
      </c>
      <c r="J33971">
        <v>0.4</v>
      </c>
      <c r="K33971">
        <v>0</v>
      </c>
      <c r="L33971" s="14" t="s">
        <v>23</v>
      </c>
      <c r="M33971" s="14" t="s">
        <v>46152</v>
      </c>
      <c r="N33971" s="14" t="s">
        <v>25371</v>
      </c>
      <c r="O33971">
        <v>0.38</v>
      </c>
      <c r="P33971">
        <v>0</v>
      </c>
      <c r="Q33971">
        <v>3.7999999999999999E-2</v>
      </c>
      <c r="R33971">
        <v>0.33300000000000002</v>
      </c>
      <c r="S33971">
        <v>0</v>
      </c>
      <c r="T33971" s="14"/>
      <c r="U33971" s="14" t="s">
        <v>25371</v>
      </c>
      <c r="V33971" s="14" t="s">
        <v>1547</v>
      </c>
      <c r="W33971" s="14" t="s">
        <v>25556</v>
      </c>
      <c r="X33971" s="14" t="s">
        <v>25107</v>
      </c>
      <c r="Y33971" s="14" t="s">
        <v>25089</v>
      </c>
      <c r="Z33971">
        <v>53.460819244383998</v>
      </c>
      <c r="AA33971">
        <v>-6.2139573097219998</v>
      </c>
    </row>
    <row r="33972" spans="1:27">
      <c r="A33972" s="14" t="s">
        <v>81397</v>
      </c>
      <c r="B33972" s="14" t="s">
        <v>32452</v>
      </c>
      <c r="C33972" s="14"/>
      <c r="D33972" s="14" t="s">
        <v>25</v>
      </c>
      <c r="E33972" s="14" t="s">
        <v>25370</v>
      </c>
      <c r="F33972" s="14" t="s">
        <v>26</v>
      </c>
      <c r="G33972" s="14" t="s">
        <v>27</v>
      </c>
      <c r="H33972">
        <v>0.05</v>
      </c>
      <c r="I33972" s="14" t="s">
        <v>25371</v>
      </c>
      <c r="J33972">
        <v>0.05</v>
      </c>
      <c r="K33972">
        <v>4.5999999999999999E-2</v>
      </c>
      <c r="L33972" s="14" t="s">
        <v>48049</v>
      </c>
      <c r="M33972" s="14"/>
      <c r="N33972" s="14" t="s">
        <v>25371</v>
      </c>
      <c r="O33972">
        <v>4.8000000000000001E-2</v>
      </c>
      <c r="P33972">
        <v>0</v>
      </c>
      <c r="Q33972">
        <v>5.0000000000000001E-3</v>
      </c>
      <c r="R33972">
        <v>4.2999999999999997E-2</v>
      </c>
      <c r="S33972">
        <v>0</v>
      </c>
      <c r="T33972" s="14"/>
      <c r="U33972" s="14" t="s">
        <v>25371</v>
      </c>
      <c r="V33972" s="14" t="s">
        <v>32438</v>
      </c>
      <c r="W33972" s="14" t="s">
        <v>32439</v>
      </c>
      <c r="X33972" s="14" t="s">
        <v>31721</v>
      </c>
      <c r="Y33972" s="14" t="s">
        <v>25089</v>
      </c>
      <c r="Z33972">
        <v>53.877559661865</v>
      </c>
      <c r="AA33972">
        <v>-9.5504026412959995</v>
      </c>
    </row>
    <row r="33973" spans="1:27">
      <c r="A33973" s="14" t="s">
        <v>81398</v>
      </c>
      <c r="B33973" s="14" t="s">
        <v>32901</v>
      </c>
      <c r="C33973" s="14"/>
      <c r="D33973" s="14" t="s">
        <v>25</v>
      </c>
      <c r="E33973" s="14" t="s">
        <v>25370</v>
      </c>
      <c r="F33973" s="14" t="s">
        <v>26</v>
      </c>
      <c r="G33973" s="14" t="s">
        <v>27</v>
      </c>
      <c r="H33973">
        <v>0.05</v>
      </c>
      <c r="I33973" s="14" t="s">
        <v>25371</v>
      </c>
      <c r="J33973">
        <v>0.05</v>
      </c>
      <c r="K33973">
        <v>4.2000000000000003E-2</v>
      </c>
      <c r="L33973" s="14" t="s">
        <v>47743</v>
      </c>
      <c r="M33973" s="14"/>
      <c r="N33973" s="14" t="s">
        <v>25371</v>
      </c>
      <c r="O33973">
        <v>4.8000000000000001E-2</v>
      </c>
      <c r="P33973">
        <v>0</v>
      </c>
      <c r="Q33973">
        <v>0</v>
      </c>
      <c r="R33973">
        <v>0</v>
      </c>
      <c r="S33973">
        <v>0</v>
      </c>
      <c r="T33973" s="14" t="s">
        <v>45426</v>
      </c>
      <c r="U33973" s="14" t="s">
        <v>25371</v>
      </c>
      <c r="V33973" s="14" t="s">
        <v>32841</v>
      </c>
      <c r="W33973" s="14" t="s">
        <v>32837</v>
      </c>
      <c r="X33973" s="14" t="s">
        <v>30239</v>
      </c>
      <c r="Y33973" s="14" t="s">
        <v>25089</v>
      </c>
      <c r="Z33973">
        <v>52.520454406737997</v>
      </c>
      <c r="AA33973">
        <v>-8.7260332107540002</v>
      </c>
    </row>
    <row r="33974" spans="1:27">
      <c r="A33974" s="14" t="s">
        <v>81399</v>
      </c>
      <c r="B33974" s="14" t="s">
        <v>41567</v>
      </c>
      <c r="C33974" s="14"/>
      <c r="D33974" s="14" t="s">
        <v>29</v>
      </c>
      <c r="E33974" s="14" t="s">
        <v>25370</v>
      </c>
      <c r="F33974" s="14" t="s">
        <v>26</v>
      </c>
      <c r="G33974" s="14" t="s">
        <v>37</v>
      </c>
      <c r="H33974">
        <v>0.63</v>
      </c>
      <c r="I33974" s="14" t="s">
        <v>25371</v>
      </c>
      <c r="J33974">
        <v>0.63</v>
      </c>
      <c r="K33974">
        <v>0.5</v>
      </c>
      <c r="L33974" s="14" t="s">
        <v>48021</v>
      </c>
      <c r="M33974" s="14"/>
      <c r="N33974" s="14" t="s">
        <v>25371</v>
      </c>
      <c r="O33974">
        <v>0.59799999999999998</v>
      </c>
      <c r="P33974">
        <v>0</v>
      </c>
      <c r="Q33974">
        <v>0</v>
      </c>
      <c r="R33974">
        <v>0.5</v>
      </c>
      <c r="S33974">
        <v>0</v>
      </c>
      <c r="T33974" s="14"/>
      <c r="U33974" s="14" t="s">
        <v>25371</v>
      </c>
      <c r="V33974" s="14" t="s">
        <v>41526</v>
      </c>
      <c r="W33974" s="14" t="s">
        <v>41511</v>
      </c>
      <c r="X33974" s="14" t="s">
        <v>34926</v>
      </c>
      <c r="Y33974" s="14" t="s">
        <v>25089</v>
      </c>
      <c r="Z33974">
        <v>53.35099029541</v>
      </c>
      <c r="AA33974">
        <v>-6.2224283218379997</v>
      </c>
    </row>
    <row r="33975" spans="1:27">
      <c r="A33975" s="14" t="s">
        <v>81400</v>
      </c>
      <c r="B33975" s="14" t="s">
        <v>16176</v>
      </c>
      <c r="C33975" s="14"/>
      <c r="D33975" s="14" t="s">
        <v>29</v>
      </c>
      <c r="E33975" s="14" t="s">
        <v>25370</v>
      </c>
      <c r="F33975" s="14" t="s">
        <v>26</v>
      </c>
      <c r="G33975" s="14" t="s">
        <v>27</v>
      </c>
      <c r="H33975">
        <v>0.05</v>
      </c>
      <c r="I33975" s="14" t="s">
        <v>25371</v>
      </c>
      <c r="J33975">
        <v>0.05</v>
      </c>
      <c r="K33975">
        <v>4.8000000000000001E-2</v>
      </c>
      <c r="L33975" s="14" t="s">
        <v>47218</v>
      </c>
      <c r="M33975" s="14"/>
      <c r="N33975" s="14" t="s">
        <v>25371</v>
      </c>
      <c r="O33975">
        <v>4.8000000000000001E-2</v>
      </c>
      <c r="P33975">
        <v>0</v>
      </c>
      <c r="Q33975">
        <v>0</v>
      </c>
      <c r="R33975">
        <v>0</v>
      </c>
      <c r="S33975">
        <v>0</v>
      </c>
      <c r="T33975" s="14" t="s">
        <v>45411</v>
      </c>
      <c r="U33975" s="14" t="s">
        <v>25371</v>
      </c>
      <c r="V33975" s="14" t="s">
        <v>35938</v>
      </c>
      <c r="W33975" s="14" t="s">
        <v>35939</v>
      </c>
      <c r="X33975" s="14" t="s">
        <v>25163</v>
      </c>
      <c r="Y33975" s="14" t="s">
        <v>25089</v>
      </c>
      <c r="Z33975">
        <v>54.061798095702997</v>
      </c>
      <c r="AA33975">
        <v>-6.9621181488030004</v>
      </c>
    </row>
    <row r="33976" spans="1:27">
      <c r="A33976" s="14" t="s">
        <v>81401</v>
      </c>
      <c r="B33976" s="14" t="s">
        <v>28886</v>
      </c>
      <c r="C33976" s="14"/>
      <c r="D33976" s="14" t="s">
        <v>29</v>
      </c>
      <c r="E33976" s="14" t="s">
        <v>25370</v>
      </c>
      <c r="F33976" s="14" t="s">
        <v>26</v>
      </c>
      <c r="G33976" s="14" t="s">
        <v>30</v>
      </c>
      <c r="H33976">
        <v>0.2</v>
      </c>
      <c r="I33976" s="14" t="s">
        <v>25371</v>
      </c>
      <c r="J33976">
        <v>0.2</v>
      </c>
      <c r="K33976">
        <v>0.10199999999999999</v>
      </c>
      <c r="L33976" s="14" t="s">
        <v>47114</v>
      </c>
      <c r="M33976" s="14"/>
      <c r="N33976" s="14" t="s">
        <v>25371</v>
      </c>
      <c r="O33976">
        <v>0.19</v>
      </c>
      <c r="P33976">
        <v>0</v>
      </c>
      <c r="Q33976">
        <v>8.9999999999999993E-3</v>
      </c>
      <c r="R33976">
        <v>0</v>
      </c>
      <c r="S33976">
        <v>0</v>
      </c>
      <c r="T33976" s="14" t="s">
        <v>46025</v>
      </c>
      <c r="U33976" s="14" t="s">
        <v>25371</v>
      </c>
      <c r="V33976" s="14" t="s">
        <v>28855</v>
      </c>
      <c r="W33976" s="14" t="s">
        <v>28856</v>
      </c>
      <c r="X33976" s="14" t="s">
        <v>28857</v>
      </c>
      <c r="Y33976" s="14" t="s">
        <v>25089</v>
      </c>
      <c r="Z33976">
        <v>52.638854980467997</v>
      </c>
      <c r="AA33976">
        <v>-9.4790496826169992</v>
      </c>
    </row>
    <row r="33977" spans="1:27">
      <c r="A33977" s="14" t="s">
        <v>81402</v>
      </c>
      <c r="B33977" s="14" t="s">
        <v>25209</v>
      </c>
      <c r="C33977" s="14"/>
      <c r="D33977" s="14" t="s">
        <v>29</v>
      </c>
      <c r="E33977" s="14" t="s">
        <v>25370</v>
      </c>
      <c r="F33977" s="14" t="s">
        <v>26</v>
      </c>
      <c r="G33977" s="14" t="s">
        <v>32</v>
      </c>
      <c r="H33977">
        <v>0.4</v>
      </c>
      <c r="I33977" s="14" t="s">
        <v>25371</v>
      </c>
      <c r="J33977">
        <v>0.4</v>
      </c>
      <c r="K33977">
        <v>0</v>
      </c>
      <c r="L33977" s="14" t="s">
        <v>23</v>
      </c>
      <c r="M33977" s="14" t="s">
        <v>46007</v>
      </c>
      <c r="N33977" s="14" t="s">
        <v>25371</v>
      </c>
      <c r="O33977">
        <v>0.38</v>
      </c>
      <c r="P33977">
        <v>0</v>
      </c>
      <c r="Q33977">
        <v>5.0000000000000001E-3</v>
      </c>
      <c r="R33977">
        <v>0</v>
      </c>
      <c r="S33977">
        <v>0</v>
      </c>
      <c r="T33977" s="14" t="s">
        <v>45592</v>
      </c>
      <c r="U33977" s="14" t="s">
        <v>25371</v>
      </c>
      <c r="V33977" s="14" t="s">
        <v>1882</v>
      </c>
      <c r="W33977" s="14" t="s">
        <v>25586</v>
      </c>
      <c r="X33977" s="14" t="s">
        <v>25120</v>
      </c>
      <c r="Y33977" s="14" t="s">
        <v>25089</v>
      </c>
      <c r="Z33977">
        <v>52.644931793212002</v>
      </c>
      <c r="AA33977">
        <v>-7.2669744491569999</v>
      </c>
    </row>
    <row r="33978" spans="1:27">
      <c r="A33978" s="14" t="s">
        <v>81403</v>
      </c>
      <c r="B33978" s="14" t="s">
        <v>17264</v>
      </c>
      <c r="C33978" s="14"/>
      <c r="D33978" s="14" t="s">
        <v>25</v>
      </c>
      <c r="E33978" s="14" t="s">
        <v>25370</v>
      </c>
      <c r="F33978" s="14" t="s">
        <v>26</v>
      </c>
      <c r="G33978" s="14" t="s">
        <v>27</v>
      </c>
      <c r="H33978">
        <v>0.05</v>
      </c>
      <c r="I33978" s="14" t="s">
        <v>25371</v>
      </c>
      <c r="J33978">
        <v>0.05</v>
      </c>
      <c r="K33978">
        <v>0</v>
      </c>
      <c r="L33978" s="14" t="s">
        <v>23</v>
      </c>
      <c r="M33978" s="14" t="s">
        <v>45410</v>
      </c>
      <c r="N33978" s="14" t="s">
        <v>25371</v>
      </c>
      <c r="O33978">
        <v>4.8000000000000001E-2</v>
      </c>
      <c r="P33978">
        <v>0</v>
      </c>
      <c r="Q33978">
        <v>0</v>
      </c>
      <c r="R33978">
        <v>0</v>
      </c>
      <c r="S33978">
        <v>0</v>
      </c>
      <c r="T33978" s="14" t="s">
        <v>45422</v>
      </c>
      <c r="U33978" s="14" t="s">
        <v>25371</v>
      </c>
      <c r="V33978" s="14" t="s">
        <v>918</v>
      </c>
      <c r="W33978" s="14" t="s">
        <v>25513</v>
      </c>
      <c r="X33978" s="14" t="s">
        <v>25140</v>
      </c>
      <c r="Y33978" s="14" t="s">
        <v>25089</v>
      </c>
      <c r="Z33978">
        <v>53.674549102782997</v>
      </c>
      <c r="AA33978">
        <v>-6.3680310249319998</v>
      </c>
    </row>
    <row r="33979" spans="1:27">
      <c r="A33979" s="14" t="s">
        <v>81404</v>
      </c>
      <c r="B33979" s="14" t="s">
        <v>43807</v>
      </c>
      <c r="C33979" s="14"/>
      <c r="D33979" s="14" t="s">
        <v>25</v>
      </c>
      <c r="E33979" s="14" t="s">
        <v>25370</v>
      </c>
      <c r="F33979" s="14" t="s">
        <v>26</v>
      </c>
      <c r="G33979" s="14" t="s">
        <v>27</v>
      </c>
      <c r="H33979">
        <v>0.05</v>
      </c>
      <c r="I33979" s="14" t="s">
        <v>25371</v>
      </c>
      <c r="J33979">
        <v>0.05</v>
      </c>
      <c r="K33979">
        <v>4.5999999999999999E-2</v>
      </c>
      <c r="L33979" s="14" t="s">
        <v>46996</v>
      </c>
      <c r="M33979" s="14"/>
      <c r="N33979" s="14" t="s">
        <v>25371</v>
      </c>
      <c r="O33979">
        <v>4.8000000000000001E-2</v>
      </c>
      <c r="P33979">
        <v>0</v>
      </c>
      <c r="Q33979">
        <v>0</v>
      </c>
      <c r="R33979">
        <v>0</v>
      </c>
      <c r="S33979">
        <v>0</v>
      </c>
      <c r="T33979" s="14" t="s">
        <v>45411</v>
      </c>
      <c r="U33979" s="14" t="s">
        <v>25371</v>
      </c>
      <c r="V33979" s="14" t="s">
        <v>43774</v>
      </c>
      <c r="W33979" s="14" t="s">
        <v>43775</v>
      </c>
      <c r="X33979" s="14" t="s">
        <v>25119</v>
      </c>
      <c r="Y33979" s="14" t="s">
        <v>25089</v>
      </c>
      <c r="Z33979">
        <v>53.772014617918998</v>
      </c>
      <c r="AA33979">
        <v>-9.7966194152830006</v>
      </c>
    </row>
    <row r="33980" spans="1:27">
      <c r="A33980" s="14" t="s">
        <v>81405</v>
      </c>
      <c r="B33980" s="14" t="s">
        <v>25916</v>
      </c>
      <c r="C33980" s="14"/>
      <c r="D33980" s="14" t="s">
        <v>29</v>
      </c>
      <c r="E33980" s="14" t="s">
        <v>25370</v>
      </c>
      <c r="F33980" s="14" t="s">
        <v>26</v>
      </c>
      <c r="G33980" s="14" t="s">
        <v>27</v>
      </c>
      <c r="H33980">
        <v>0.05</v>
      </c>
      <c r="I33980" s="14" t="s">
        <v>25371</v>
      </c>
      <c r="J33980">
        <v>0.05</v>
      </c>
      <c r="K33980">
        <v>0</v>
      </c>
      <c r="L33980" s="14" t="s">
        <v>23</v>
      </c>
      <c r="M33980" s="14" t="s">
        <v>45657</v>
      </c>
      <c r="N33980" s="14" t="s">
        <v>25371</v>
      </c>
      <c r="O33980">
        <v>4.8000000000000001E-2</v>
      </c>
      <c r="P33980">
        <v>0</v>
      </c>
      <c r="Q33980">
        <v>0</v>
      </c>
      <c r="R33980">
        <v>4.7E-2</v>
      </c>
      <c r="S33980">
        <v>0</v>
      </c>
      <c r="T33980" s="14"/>
      <c r="U33980" s="14" t="s">
        <v>25371</v>
      </c>
      <c r="V33980" s="14" t="s">
        <v>1586</v>
      </c>
      <c r="W33980" s="14" t="s">
        <v>25433</v>
      </c>
      <c r="X33980" s="14" t="s">
        <v>25145</v>
      </c>
      <c r="Y33980" s="14" t="s">
        <v>25089</v>
      </c>
      <c r="Z33980">
        <v>53.235443115233998</v>
      </c>
      <c r="AA33980">
        <v>-7.4187688827510003</v>
      </c>
    </row>
    <row r="33981" spans="1:27">
      <c r="A33981" s="14" t="s">
        <v>81406</v>
      </c>
      <c r="B33981" s="14" t="s">
        <v>32922</v>
      </c>
      <c r="C33981" s="14"/>
      <c r="D33981" s="14" t="s">
        <v>29</v>
      </c>
      <c r="E33981" s="14" t="s">
        <v>25370</v>
      </c>
      <c r="F33981" s="14" t="s">
        <v>26</v>
      </c>
      <c r="G33981" s="14" t="s">
        <v>27</v>
      </c>
      <c r="H33981">
        <v>0.05</v>
      </c>
      <c r="I33981" s="14" t="s">
        <v>25371</v>
      </c>
      <c r="J33981">
        <v>0.05</v>
      </c>
      <c r="K33981">
        <v>0.05</v>
      </c>
      <c r="L33981" s="14" t="s">
        <v>47298</v>
      </c>
      <c r="M33981" s="14"/>
      <c r="N33981" s="14" t="s">
        <v>25371</v>
      </c>
      <c r="O33981">
        <v>4.8000000000000001E-2</v>
      </c>
      <c r="P33981">
        <v>0</v>
      </c>
      <c r="Q33981">
        <v>0</v>
      </c>
      <c r="R33981">
        <v>0</v>
      </c>
      <c r="S33981">
        <v>0</v>
      </c>
      <c r="T33981" s="14" t="s">
        <v>45411</v>
      </c>
      <c r="U33981" s="14" t="s">
        <v>25371</v>
      </c>
      <c r="V33981" s="14" t="s">
        <v>36196</v>
      </c>
      <c r="W33981" s="14" t="s">
        <v>36197</v>
      </c>
      <c r="X33981" s="14" t="s">
        <v>25117</v>
      </c>
      <c r="Y33981" s="14" t="s">
        <v>25089</v>
      </c>
      <c r="Z33981">
        <v>53.878097534178998</v>
      </c>
      <c r="AA33981">
        <v>-6.9339070320119998</v>
      </c>
    </row>
    <row r="33982" spans="1:27">
      <c r="A33982" s="14" t="s">
        <v>81407</v>
      </c>
      <c r="B33982" s="14" t="s">
        <v>37680</v>
      </c>
      <c r="C33982" s="14"/>
      <c r="D33982" s="14" t="s">
        <v>29</v>
      </c>
      <c r="E33982" s="14" t="s">
        <v>25370</v>
      </c>
      <c r="F33982" s="14" t="s">
        <v>26</v>
      </c>
      <c r="G33982" s="14" t="s">
        <v>27</v>
      </c>
      <c r="H33982">
        <v>0.05</v>
      </c>
      <c r="I33982" s="14" t="s">
        <v>25371</v>
      </c>
      <c r="J33982">
        <v>0.05</v>
      </c>
      <c r="K33982">
        <v>3.2000000000000001E-2</v>
      </c>
      <c r="L33982" s="14" t="s">
        <v>47588</v>
      </c>
      <c r="M33982" s="14"/>
      <c r="N33982" s="14" t="s">
        <v>25371</v>
      </c>
      <c r="O33982">
        <v>4.8000000000000001E-2</v>
      </c>
      <c r="P33982">
        <v>0</v>
      </c>
      <c r="Q33982">
        <v>0</v>
      </c>
      <c r="R33982">
        <v>0</v>
      </c>
      <c r="S33982">
        <v>0</v>
      </c>
      <c r="T33982" s="14" t="s">
        <v>45453</v>
      </c>
      <c r="U33982" s="14" t="s">
        <v>25371</v>
      </c>
      <c r="V33982" s="14" t="s">
        <v>37678</v>
      </c>
      <c r="W33982" s="14" t="s">
        <v>37668</v>
      </c>
      <c r="X33982" s="14" t="s">
        <v>25154</v>
      </c>
      <c r="Y33982" s="14" t="s">
        <v>25089</v>
      </c>
      <c r="Z33982">
        <v>52.460083007812003</v>
      </c>
      <c r="AA33982">
        <v>-8.15754032135</v>
      </c>
    </row>
    <row r="33983" spans="1:27">
      <c r="A33983" s="14" t="s">
        <v>81408</v>
      </c>
      <c r="B33983" s="14" t="s">
        <v>15483</v>
      </c>
      <c r="C33983" s="14"/>
      <c r="D33983" s="14" t="s">
        <v>29</v>
      </c>
      <c r="E33983" s="14" t="s">
        <v>25370</v>
      </c>
      <c r="F33983" s="14" t="s">
        <v>26</v>
      </c>
      <c r="G33983" s="14" t="s">
        <v>32</v>
      </c>
      <c r="H33983">
        <v>0.4</v>
      </c>
      <c r="I33983" s="14" t="s">
        <v>25371</v>
      </c>
      <c r="J33983">
        <v>0.4</v>
      </c>
      <c r="K33983">
        <v>0</v>
      </c>
      <c r="L33983" s="14" t="s">
        <v>23</v>
      </c>
      <c r="M33983" s="14" t="s">
        <v>46078</v>
      </c>
      <c r="N33983" s="14" t="s">
        <v>25371</v>
      </c>
      <c r="O33983">
        <v>0.38</v>
      </c>
      <c r="P33983">
        <v>0</v>
      </c>
      <c r="Q33983">
        <v>1.2999999999999999E-2</v>
      </c>
      <c r="R33983">
        <v>0.35499999999999998</v>
      </c>
      <c r="S33983">
        <v>0</v>
      </c>
      <c r="T33983" s="14"/>
      <c r="U33983" s="14" t="s">
        <v>25371</v>
      </c>
      <c r="V33983" s="14" t="s">
        <v>1523</v>
      </c>
      <c r="W33983" s="14" t="s">
        <v>25431</v>
      </c>
      <c r="X33983" s="14" t="s">
        <v>25103</v>
      </c>
      <c r="Y33983" s="14" t="s">
        <v>25089</v>
      </c>
      <c r="Z33983">
        <v>53.327560424803998</v>
      </c>
      <c r="AA33983">
        <v>-6.4139552116390002</v>
      </c>
    </row>
    <row r="33984" spans="1:27">
      <c r="A33984" s="14" t="s">
        <v>81409</v>
      </c>
      <c r="B33984" s="14" t="s">
        <v>17101</v>
      </c>
      <c r="C33984" s="14"/>
      <c r="D33984" s="14" t="s">
        <v>29</v>
      </c>
      <c r="E33984" s="14" t="s">
        <v>25370</v>
      </c>
      <c r="F33984" s="14" t="s">
        <v>26</v>
      </c>
      <c r="G33984" s="14" t="s">
        <v>27</v>
      </c>
      <c r="H33984">
        <v>0.05</v>
      </c>
      <c r="I33984" s="14" t="s">
        <v>25371</v>
      </c>
      <c r="J33984">
        <v>0.05</v>
      </c>
      <c r="K33984">
        <v>3.6999999999999998E-2</v>
      </c>
      <c r="L33984" s="14" t="s">
        <v>47621</v>
      </c>
      <c r="M33984" s="14"/>
      <c r="N33984" s="14" t="s">
        <v>25371</v>
      </c>
      <c r="O33984">
        <v>4.8000000000000001E-2</v>
      </c>
      <c r="P33984">
        <v>0</v>
      </c>
      <c r="Q33984">
        <v>0</v>
      </c>
      <c r="R33984">
        <v>0</v>
      </c>
      <c r="S33984">
        <v>0</v>
      </c>
      <c r="T33984" s="14" t="s">
        <v>45426</v>
      </c>
      <c r="U33984" s="14" t="s">
        <v>25371</v>
      </c>
      <c r="V33984" s="14" t="s">
        <v>33704</v>
      </c>
      <c r="W33984" s="14" t="s">
        <v>33693</v>
      </c>
      <c r="X33984" s="14" t="s">
        <v>25099</v>
      </c>
      <c r="Y33984" s="14" t="s">
        <v>25089</v>
      </c>
      <c r="Z33984">
        <v>53.009281158447003</v>
      </c>
      <c r="AA33984">
        <v>-6.1333270072930004</v>
      </c>
    </row>
    <row r="33985" spans="1:27">
      <c r="A33985" s="14" t="s">
        <v>81410</v>
      </c>
      <c r="B33985" s="14" t="s">
        <v>19515</v>
      </c>
      <c r="C33985" s="14"/>
      <c r="D33985" s="14" t="s">
        <v>29</v>
      </c>
      <c r="E33985" s="14" t="s">
        <v>25370</v>
      </c>
      <c r="F33985" s="14" t="s">
        <v>26</v>
      </c>
      <c r="G33985" s="14" t="s">
        <v>99</v>
      </c>
      <c r="H33985">
        <v>1</v>
      </c>
      <c r="I33985" s="14" t="s">
        <v>25371</v>
      </c>
      <c r="J33985">
        <v>1</v>
      </c>
      <c r="K33985">
        <v>0</v>
      </c>
      <c r="L33985" s="14" t="s">
        <v>23</v>
      </c>
      <c r="M33985" s="14" t="s">
        <v>46619</v>
      </c>
      <c r="N33985" s="14" t="s">
        <v>25371</v>
      </c>
      <c r="O33985">
        <v>0.95</v>
      </c>
      <c r="P33985">
        <v>0</v>
      </c>
      <c r="Q33985">
        <v>0</v>
      </c>
      <c r="R33985">
        <v>0</v>
      </c>
      <c r="S33985">
        <v>0</v>
      </c>
      <c r="T33985" s="14" t="s">
        <v>46752</v>
      </c>
      <c r="U33985" s="14" t="s">
        <v>25371</v>
      </c>
      <c r="V33985" s="14" t="s">
        <v>1984</v>
      </c>
      <c r="W33985" s="14" t="s">
        <v>25568</v>
      </c>
      <c r="X33985" s="14" t="s">
        <v>25122</v>
      </c>
      <c r="Y33985" s="14" t="s">
        <v>25089</v>
      </c>
      <c r="Z33985">
        <v>53.299472808837002</v>
      </c>
      <c r="AA33985">
        <v>-8.9908056259149998</v>
      </c>
    </row>
    <row r="33986" spans="1:27">
      <c r="A33986" s="14" t="s">
        <v>81411</v>
      </c>
      <c r="B33986" s="14" t="s">
        <v>15130</v>
      </c>
      <c r="C33986" s="14"/>
      <c r="D33986" s="14" t="s">
        <v>25</v>
      </c>
      <c r="E33986" s="14" t="s">
        <v>25370</v>
      </c>
      <c r="F33986" s="14" t="s">
        <v>26</v>
      </c>
      <c r="G33986" s="14" t="s">
        <v>47</v>
      </c>
      <c r="H33986">
        <v>0.2</v>
      </c>
      <c r="I33986" s="14" t="s">
        <v>25371</v>
      </c>
      <c r="J33986">
        <v>0.2</v>
      </c>
      <c r="K33986">
        <v>0</v>
      </c>
      <c r="L33986" s="14" t="s">
        <v>23</v>
      </c>
      <c r="M33986" s="14" t="s">
        <v>45863</v>
      </c>
      <c r="N33986" s="14" t="s">
        <v>25371</v>
      </c>
      <c r="O33986">
        <v>0.19</v>
      </c>
      <c r="P33986">
        <v>0</v>
      </c>
      <c r="Q33986">
        <v>0.01</v>
      </c>
      <c r="R33986">
        <v>0</v>
      </c>
      <c r="S33986">
        <v>0</v>
      </c>
      <c r="T33986" s="14" t="s">
        <v>45666</v>
      </c>
      <c r="U33986" s="14" t="s">
        <v>25371</v>
      </c>
      <c r="V33986" s="14" t="s">
        <v>495</v>
      </c>
      <c r="W33986" s="14" t="s">
        <v>25414</v>
      </c>
      <c r="X33986" s="14" t="s">
        <v>25141</v>
      </c>
      <c r="Y33986" s="14" t="s">
        <v>25089</v>
      </c>
      <c r="Z33986">
        <v>53.990291595458999</v>
      </c>
      <c r="AA33986">
        <v>-8.0647125244140003</v>
      </c>
    </row>
    <row r="33987" spans="1:27">
      <c r="A33987" s="14" t="s">
        <v>81412</v>
      </c>
      <c r="B33987" s="14" t="s">
        <v>33028</v>
      </c>
      <c r="C33987" s="14"/>
      <c r="D33987" s="14" t="s">
        <v>29</v>
      </c>
      <c r="E33987" s="14" t="s">
        <v>25370</v>
      </c>
      <c r="F33987" s="14" t="s">
        <v>26</v>
      </c>
      <c r="G33987" s="14" t="s">
        <v>32</v>
      </c>
      <c r="H33987">
        <v>0.4</v>
      </c>
      <c r="I33987" s="14" t="s">
        <v>25371</v>
      </c>
      <c r="J33987">
        <v>0.4</v>
      </c>
      <c r="K33987">
        <v>0.36399999999999999</v>
      </c>
      <c r="L33987" s="14" t="s">
        <v>47460</v>
      </c>
      <c r="M33987" s="14"/>
      <c r="N33987" s="14" t="s">
        <v>25371</v>
      </c>
      <c r="O33987">
        <v>0.38</v>
      </c>
      <c r="P33987">
        <v>0</v>
      </c>
      <c r="Q33987">
        <v>4.0000000000000001E-3</v>
      </c>
      <c r="R33987">
        <v>0</v>
      </c>
      <c r="S33987">
        <v>0</v>
      </c>
      <c r="T33987" s="14" t="s">
        <v>45619</v>
      </c>
      <c r="U33987" s="14" t="s">
        <v>25371</v>
      </c>
      <c r="V33987" s="14" t="s">
        <v>32974</v>
      </c>
      <c r="W33987" s="14" t="s">
        <v>32975</v>
      </c>
      <c r="X33987" s="14" t="s">
        <v>25092</v>
      </c>
      <c r="Y33987" s="14" t="s">
        <v>25089</v>
      </c>
      <c r="Z33987">
        <v>52.845050811767003</v>
      </c>
      <c r="AA33987">
        <v>-6.9480562210079997</v>
      </c>
    </row>
    <row r="33988" spans="1:27">
      <c r="A33988" s="14" t="s">
        <v>81413</v>
      </c>
      <c r="B33988" s="14" t="s">
        <v>9219</v>
      </c>
      <c r="C33988" s="14"/>
      <c r="D33988" s="14" t="s">
        <v>29</v>
      </c>
      <c r="E33988" s="14" t="s">
        <v>25370</v>
      </c>
      <c r="F33988" s="14" t="s">
        <v>26</v>
      </c>
      <c r="G33988" s="14" t="s">
        <v>68</v>
      </c>
      <c r="H33988">
        <v>0.63</v>
      </c>
      <c r="I33988" s="14" t="s">
        <v>25371</v>
      </c>
      <c r="J33988">
        <v>0.63</v>
      </c>
      <c r="K33988">
        <v>0</v>
      </c>
      <c r="L33988" s="14" t="s">
        <v>23</v>
      </c>
      <c r="M33988" s="14" t="s">
        <v>46144</v>
      </c>
      <c r="N33988" s="14" t="s">
        <v>25371</v>
      </c>
      <c r="O33988">
        <v>0.59799999999999998</v>
      </c>
      <c r="P33988">
        <v>0</v>
      </c>
      <c r="Q33988">
        <v>8.9999999999999993E-3</v>
      </c>
      <c r="R33988">
        <v>0</v>
      </c>
      <c r="S33988">
        <v>0</v>
      </c>
      <c r="T33988" s="14" t="s">
        <v>45804</v>
      </c>
      <c r="U33988" s="14" t="s">
        <v>25371</v>
      </c>
      <c r="V33988" s="14" t="s">
        <v>383</v>
      </c>
      <c r="W33988" s="14" t="s">
        <v>25533</v>
      </c>
      <c r="X33988" s="14" t="s">
        <v>25133</v>
      </c>
      <c r="Y33988" s="14" t="s">
        <v>25089</v>
      </c>
      <c r="Z33988">
        <v>52.874729156493999</v>
      </c>
      <c r="AA33988">
        <v>-8.2038564681999997</v>
      </c>
    </row>
    <row r="33989" spans="1:27">
      <c r="A33989" s="14" t="s">
        <v>81414</v>
      </c>
      <c r="B33989" s="14" t="s">
        <v>43240</v>
      </c>
      <c r="C33989" s="14"/>
      <c r="D33989" s="14" t="s">
        <v>29</v>
      </c>
      <c r="E33989" s="14" t="s">
        <v>25370</v>
      </c>
      <c r="F33989" s="14" t="s">
        <v>26</v>
      </c>
      <c r="G33989" s="14" t="s">
        <v>59</v>
      </c>
      <c r="H33989">
        <v>0.4</v>
      </c>
      <c r="I33989" s="14" t="s">
        <v>25371</v>
      </c>
      <c r="J33989">
        <v>0.4</v>
      </c>
      <c r="K33989">
        <v>0.39800000000000002</v>
      </c>
      <c r="L33989" s="14" t="s">
        <v>47975</v>
      </c>
      <c r="M33989" s="14"/>
      <c r="N33989" s="14" t="s">
        <v>25371</v>
      </c>
      <c r="O33989">
        <v>0.38</v>
      </c>
      <c r="P33989">
        <v>0</v>
      </c>
      <c r="Q33989">
        <v>0</v>
      </c>
      <c r="R33989">
        <v>0</v>
      </c>
      <c r="S33989">
        <v>0</v>
      </c>
      <c r="T33989" s="14" t="s">
        <v>45434</v>
      </c>
      <c r="U33989" s="14" t="s">
        <v>25371</v>
      </c>
      <c r="V33989" s="14" t="s">
        <v>43205</v>
      </c>
      <c r="W33989" s="14" t="s">
        <v>43195</v>
      </c>
      <c r="X33989" s="14" t="s">
        <v>25091</v>
      </c>
      <c r="Y33989" s="14" t="s">
        <v>25089</v>
      </c>
      <c r="Z33989">
        <v>53.427631378172997</v>
      </c>
      <c r="AA33989">
        <v>-7.9333887100210001</v>
      </c>
    </row>
    <row r="33990" spans="1:27">
      <c r="A33990" s="14" t="s">
        <v>81415</v>
      </c>
      <c r="B33990" s="14" t="s">
        <v>38815</v>
      </c>
      <c r="C33990" s="14"/>
      <c r="D33990" s="14" t="s">
        <v>29</v>
      </c>
      <c r="E33990" s="14" t="s">
        <v>25370</v>
      </c>
      <c r="F33990" s="14" t="s">
        <v>26</v>
      </c>
      <c r="G33990" s="14" t="s">
        <v>32</v>
      </c>
      <c r="H33990">
        <v>0.4</v>
      </c>
      <c r="I33990" s="14" t="s">
        <v>25371</v>
      </c>
      <c r="J33990">
        <v>0.4</v>
      </c>
      <c r="K33990">
        <v>0.23400000000000001</v>
      </c>
      <c r="L33990" s="14" t="s">
        <v>47248</v>
      </c>
      <c r="M33990" s="14"/>
      <c r="N33990" s="14" t="s">
        <v>25371</v>
      </c>
      <c r="O33990">
        <v>0.38</v>
      </c>
      <c r="P33990">
        <v>0</v>
      </c>
      <c r="Q33990">
        <v>2.5999999999999999E-2</v>
      </c>
      <c r="R33990">
        <v>0</v>
      </c>
      <c r="S33990">
        <v>0</v>
      </c>
      <c r="T33990" s="14" t="s">
        <v>45684</v>
      </c>
      <c r="U33990" s="14" t="s">
        <v>25371</v>
      </c>
      <c r="V33990" s="14" t="s">
        <v>38780</v>
      </c>
      <c r="W33990" s="14" t="s">
        <v>38778</v>
      </c>
      <c r="X33990" s="14" t="s">
        <v>28584</v>
      </c>
      <c r="Y33990" s="14" t="s">
        <v>25089</v>
      </c>
      <c r="Z33990">
        <v>52.513965606688998</v>
      </c>
      <c r="AA33990">
        <v>-6.5815529823299999</v>
      </c>
    </row>
    <row r="33991" spans="1:27">
      <c r="A33991" s="14" t="s">
        <v>81416</v>
      </c>
      <c r="B33991" s="14" t="s">
        <v>26199</v>
      </c>
      <c r="C33991" s="14"/>
      <c r="D33991" s="14" t="s">
        <v>29</v>
      </c>
      <c r="E33991" s="14" t="s">
        <v>25370</v>
      </c>
      <c r="F33991" s="14" t="s">
        <v>26</v>
      </c>
      <c r="G33991" s="14" t="s">
        <v>30</v>
      </c>
      <c r="H33991">
        <v>0.2</v>
      </c>
      <c r="I33991" s="14" t="s">
        <v>25371</v>
      </c>
      <c r="J33991">
        <v>0.2</v>
      </c>
      <c r="K33991">
        <v>3.6999999999999998E-2</v>
      </c>
      <c r="L33991" s="14" t="s">
        <v>47305</v>
      </c>
      <c r="M33991" s="14" t="s">
        <v>45499</v>
      </c>
      <c r="N33991" s="14" t="s">
        <v>25371</v>
      </c>
      <c r="O33991">
        <v>0.19</v>
      </c>
      <c r="P33991">
        <v>0</v>
      </c>
      <c r="Q33991">
        <v>0</v>
      </c>
      <c r="R33991">
        <v>0</v>
      </c>
      <c r="S33991">
        <v>0</v>
      </c>
      <c r="T33991" s="14" t="s">
        <v>45500</v>
      </c>
      <c r="U33991" s="14" t="s">
        <v>25371</v>
      </c>
      <c r="V33991" s="14" t="s">
        <v>26167</v>
      </c>
      <c r="W33991" s="14" t="s">
        <v>26164</v>
      </c>
      <c r="X33991" s="14" t="s">
        <v>25120</v>
      </c>
      <c r="Y33991" s="14" t="s">
        <v>25089</v>
      </c>
      <c r="Z33991">
        <v>52.541275024413999</v>
      </c>
      <c r="AA33991">
        <v>-7.3818979263299997</v>
      </c>
    </row>
    <row r="33992" spans="1:27">
      <c r="A33992" s="14" t="s">
        <v>81417</v>
      </c>
      <c r="B33992" s="14" t="s">
        <v>43474</v>
      </c>
      <c r="C33992" s="14"/>
      <c r="D33992" s="14" t="s">
        <v>25</v>
      </c>
      <c r="E33992" s="14" t="s">
        <v>25370</v>
      </c>
      <c r="F33992" s="14" t="s">
        <v>26</v>
      </c>
      <c r="G33992" s="14" t="s">
        <v>30</v>
      </c>
      <c r="H33992">
        <v>0.2</v>
      </c>
      <c r="I33992" s="14" t="s">
        <v>25371</v>
      </c>
      <c r="J33992">
        <v>0.2</v>
      </c>
      <c r="K33992">
        <v>0.19600000000000001</v>
      </c>
      <c r="L33992" s="14" t="s">
        <v>47449</v>
      </c>
      <c r="M33992" s="14"/>
      <c r="N33992" s="14" t="s">
        <v>25371</v>
      </c>
      <c r="O33992">
        <v>0.19</v>
      </c>
      <c r="P33992">
        <v>0</v>
      </c>
      <c r="Q33992">
        <v>0</v>
      </c>
      <c r="R33992">
        <v>0</v>
      </c>
      <c r="S33992">
        <v>0</v>
      </c>
      <c r="T33992" s="14" t="s">
        <v>45570</v>
      </c>
      <c r="U33992" s="14" t="s">
        <v>25371</v>
      </c>
      <c r="V33992" s="14" t="s">
        <v>43446</v>
      </c>
      <c r="W33992" s="14" t="s">
        <v>43437</v>
      </c>
      <c r="X33992" s="14" t="s">
        <v>25143</v>
      </c>
      <c r="Y33992" s="14" t="s">
        <v>25089</v>
      </c>
      <c r="Z33992">
        <v>51.671989440917997</v>
      </c>
      <c r="AA33992">
        <v>-9.2099447250359994</v>
      </c>
    </row>
    <row r="33993" spans="1:27">
      <c r="A33993" s="14" t="s">
        <v>81418</v>
      </c>
      <c r="B33993" s="14" t="s">
        <v>14583</v>
      </c>
      <c r="C33993" s="14"/>
      <c r="D33993" s="14" t="s">
        <v>29</v>
      </c>
      <c r="E33993" s="14" t="s">
        <v>25370</v>
      </c>
      <c r="F33993" s="14" t="s">
        <v>26</v>
      </c>
      <c r="G33993" s="14" t="s">
        <v>27</v>
      </c>
      <c r="H33993">
        <v>0.05</v>
      </c>
      <c r="I33993" s="14" t="s">
        <v>25371</v>
      </c>
      <c r="J33993">
        <v>0.05</v>
      </c>
      <c r="K33993">
        <v>0</v>
      </c>
      <c r="L33993" s="14" t="s">
        <v>23</v>
      </c>
      <c r="M33993" s="14" t="s">
        <v>45526</v>
      </c>
      <c r="N33993" s="14" t="s">
        <v>25371</v>
      </c>
      <c r="O33993">
        <v>4.8000000000000001E-2</v>
      </c>
      <c r="P33993">
        <v>0</v>
      </c>
      <c r="Q33993">
        <v>0</v>
      </c>
      <c r="R33993">
        <v>4.7E-2</v>
      </c>
      <c r="S33993">
        <v>0</v>
      </c>
      <c r="T33993" s="14"/>
      <c r="U33993" s="14" t="s">
        <v>25371</v>
      </c>
      <c r="V33993" s="14" t="s">
        <v>2166</v>
      </c>
      <c r="W33993" s="14" t="s">
        <v>25548</v>
      </c>
      <c r="X33993" s="14" t="s">
        <v>25146</v>
      </c>
      <c r="Y33993" s="14" t="s">
        <v>25089</v>
      </c>
      <c r="Z33993">
        <v>51.958572387695</v>
      </c>
      <c r="AA33993">
        <v>-8.1981554031369992</v>
      </c>
    </row>
    <row r="33994" spans="1:27">
      <c r="A33994" s="14" t="s">
        <v>81419</v>
      </c>
      <c r="B33994" s="14" t="s">
        <v>20584</v>
      </c>
      <c r="C33994" s="14"/>
      <c r="D33994" s="14" t="s">
        <v>29</v>
      </c>
      <c r="E33994" s="14" t="s">
        <v>25370</v>
      </c>
      <c r="F33994" s="14" t="s">
        <v>26</v>
      </c>
      <c r="G33994" s="14" t="s">
        <v>27</v>
      </c>
      <c r="H33994">
        <v>0.05</v>
      </c>
      <c r="I33994" s="14" t="s">
        <v>25371</v>
      </c>
      <c r="J33994">
        <v>0.05</v>
      </c>
      <c r="K33994">
        <v>0</v>
      </c>
      <c r="L33994" s="14" t="s">
        <v>23</v>
      </c>
      <c r="M33994" s="14" t="s">
        <v>45935</v>
      </c>
      <c r="N33994" s="14" t="s">
        <v>25371</v>
      </c>
      <c r="O33994">
        <v>4.8000000000000001E-2</v>
      </c>
      <c r="P33994">
        <v>0</v>
      </c>
      <c r="Q33994">
        <v>0</v>
      </c>
      <c r="R33994">
        <v>0</v>
      </c>
      <c r="S33994">
        <v>0</v>
      </c>
      <c r="T33994" s="14" t="s">
        <v>45602</v>
      </c>
      <c r="U33994" s="14" t="s">
        <v>25371</v>
      </c>
      <c r="V33994" s="14" t="s">
        <v>2091</v>
      </c>
      <c r="W33994" s="14" t="s">
        <v>25539</v>
      </c>
      <c r="X33994" s="14" t="s">
        <v>25132</v>
      </c>
      <c r="Y33994" s="14" t="s">
        <v>25089</v>
      </c>
      <c r="Z33994">
        <v>53.53921508789</v>
      </c>
      <c r="AA33994">
        <v>-6.1111707687369998</v>
      </c>
    </row>
    <row r="33995" spans="1:27">
      <c r="A33995" s="14" t="s">
        <v>81420</v>
      </c>
      <c r="B33995" s="14" t="s">
        <v>35391</v>
      </c>
      <c r="C33995" s="14"/>
      <c r="D33995" s="14" t="s">
        <v>29</v>
      </c>
      <c r="E33995" s="14" t="s">
        <v>25370</v>
      </c>
      <c r="F33995" s="14" t="s">
        <v>26</v>
      </c>
      <c r="G33995" s="14" t="s">
        <v>37</v>
      </c>
      <c r="H33995">
        <v>0.63</v>
      </c>
      <c r="I33995" s="14" t="s">
        <v>25371</v>
      </c>
      <c r="J33995">
        <v>0.63</v>
      </c>
      <c r="K33995">
        <v>0</v>
      </c>
      <c r="L33995" s="14" t="s">
        <v>47849</v>
      </c>
      <c r="M33995" s="14"/>
      <c r="N33995" s="14" t="s">
        <v>25371</v>
      </c>
      <c r="O33995">
        <v>0.59799999999999998</v>
      </c>
      <c r="P33995">
        <v>0</v>
      </c>
      <c r="Q33995">
        <v>0</v>
      </c>
      <c r="R33995">
        <v>0.435</v>
      </c>
      <c r="S33995">
        <v>0</v>
      </c>
      <c r="T33995" s="14"/>
      <c r="U33995" s="14" t="s">
        <v>25371</v>
      </c>
      <c r="V33995" s="14" t="s">
        <v>35380</v>
      </c>
      <c r="W33995" s="14" t="s">
        <v>35345</v>
      </c>
      <c r="X33995" s="14" t="s">
        <v>25123</v>
      </c>
      <c r="Y33995" s="14" t="s">
        <v>25089</v>
      </c>
      <c r="Z33995">
        <v>53.349338531493999</v>
      </c>
      <c r="AA33995">
        <v>-6.2509713172910004</v>
      </c>
    </row>
    <row r="33996" spans="1:27">
      <c r="A33996" s="14" t="s">
        <v>81421</v>
      </c>
      <c r="B33996" s="14" t="s">
        <v>40860</v>
      </c>
      <c r="C33996" s="14"/>
      <c r="D33996" s="14" t="s">
        <v>29</v>
      </c>
      <c r="E33996" s="14" t="s">
        <v>25370</v>
      </c>
      <c r="F33996" s="14" t="s">
        <v>26</v>
      </c>
      <c r="G33996" s="14" t="s">
        <v>27</v>
      </c>
      <c r="H33996">
        <v>0.05</v>
      </c>
      <c r="I33996" s="14" t="s">
        <v>25371</v>
      </c>
      <c r="J33996">
        <v>0.05</v>
      </c>
      <c r="K33996">
        <v>0.05</v>
      </c>
      <c r="L33996" s="14" t="s">
        <v>40786</v>
      </c>
      <c r="M33996" s="14"/>
      <c r="N33996" s="14" t="s">
        <v>25371</v>
      </c>
      <c r="O33996">
        <v>4.8000000000000001E-2</v>
      </c>
      <c r="P33996">
        <v>0</v>
      </c>
      <c r="Q33996">
        <v>0</v>
      </c>
      <c r="R33996">
        <v>4.7E-2</v>
      </c>
      <c r="S33996">
        <v>0</v>
      </c>
      <c r="T33996" s="14"/>
      <c r="U33996" s="14" t="s">
        <v>25371</v>
      </c>
      <c r="V33996" s="14" t="s">
        <v>40790</v>
      </c>
      <c r="W33996" s="14" t="s">
        <v>40788</v>
      </c>
      <c r="X33996" s="14" t="s">
        <v>28584</v>
      </c>
      <c r="Y33996" s="14" t="s">
        <v>25089</v>
      </c>
      <c r="Z33996">
        <v>52.554828643797997</v>
      </c>
      <c r="AA33996">
        <v>-6.5633530616759996</v>
      </c>
    </row>
    <row r="33997" spans="1:27">
      <c r="A33997" s="14" t="s">
        <v>81422</v>
      </c>
      <c r="B33997" s="14" t="s">
        <v>81423</v>
      </c>
      <c r="C33997" s="14"/>
      <c r="D33997" s="14" t="s">
        <v>29</v>
      </c>
      <c r="E33997" s="14" t="s">
        <v>25370</v>
      </c>
      <c r="F33997" s="14" t="s">
        <v>26</v>
      </c>
      <c r="G33997" s="14" t="s">
        <v>27</v>
      </c>
      <c r="H33997">
        <v>0.05</v>
      </c>
      <c r="I33997" s="14" t="s">
        <v>25371</v>
      </c>
      <c r="J33997">
        <v>0.05</v>
      </c>
      <c r="K33997">
        <v>0</v>
      </c>
      <c r="L33997" s="14" t="s">
        <v>23</v>
      </c>
      <c r="M33997" s="14" t="s">
        <v>45480</v>
      </c>
      <c r="N33997" s="14" t="s">
        <v>25371</v>
      </c>
      <c r="O33997">
        <v>4.8000000000000001E-2</v>
      </c>
      <c r="P33997">
        <v>0</v>
      </c>
      <c r="Q33997">
        <v>5.0000000000000001E-3</v>
      </c>
      <c r="R33997">
        <v>0</v>
      </c>
      <c r="S33997">
        <v>0</v>
      </c>
      <c r="T33997" s="14" t="s">
        <v>45602</v>
      </c>
      <c r="U33997" s="14" t="s">
        <v>25371</v>
      </c>
      <c r="V33997" s="14" t="s">
        <v>49526</v>
      </c>
      <c r="W33997" s="14"/>
      <c r="X33997" s="14"/>
      <c r="Y33997" s="14" t="s">
        <v>25089</v>
      </c>
      <c r="Z33997">
        <v>53.248226165771001</v>
      </c>
      <c r="AA33997">
        <v>-9.2798824310299999</v>
      </c>
    </row>
    <row r="33998" spans="1:27">
      <c r="A33998" s="14" t="s">
        <v>81424</v>
      </c>
      <c r="B33998" s="14" t="s">
        <v>13981</v>
      </c>
      <c r="C33998" s="14"/>
      <c r="D33998" s="14" t="s">
        <v>29</v>
      </c>
      <c r="E33998" s="14" t="s">
        <v>25370</v>
      </c>
      <c r="F33998" s="14" t="s">
        <v>26</v>
      </c>
      <c r="G33998" s="14" t="s">
        <v>27</v>
      </c>
      <c r="H33998">
        <v>0.05</v>
      </c>
      <c r="I33998" s="14" t="s">
        <v>25371</v>
      </c>
      <c r="J33998">
        <v>0.05</v>
      </c>
      <c r="K33998">
        <v>0</v>
      </c>
      <c r="L33998" s="14" t="s">
        <v>23</v>
      </c>
      <c r="M33998" s="14" t="s">
        <v>45410</v>
      </c>
      <c r="N33998" s="14" t="s">
        <v>25371</v>
      </c>
      <c r="O33998">
        <v>4.8000000000000001E-2</v>
      </c>
      <c r="P33998">
        <v>0</v>
      </c>
      <c r="Q33998">
        <v>0</v>
      </c>
      <c r="R33998">
        <v>0</v>
      </c>
      <c r="S33998">
        <v>0</v>
      </c>
      <c r="T33998" s="14" t="s">
        <v>45422</v>
      </c>
      <c r="U33998" s="14" t="s">
        <v>25371</v>
      </c>
      <c r="V33998" s="14" t="s">
        <v>5587</v>
      </c>
      <c r="W33998" s="14" t="s">
        <v>25588</v>
      </c>
      <c r="X33998" s="14" t="s">
        <v>25105</v>
      </c>
      <c r="Y33998" s="14" t="s">
        <v>25089</v>
      </c>
      <c r="Z33998">
        <v>53.285217285156001</v>
      </c>
      <c r="AA33998">
        <v>-6.7306070327749996</v>
      </c>
    </row>
    <row r="33999" spans="1:27">
      <c r="A33999" s="14" t="s">
        <v>81425</v>
      </c>
      <c r="B33999" s="14" t="s">
        <v>25917</v>
      </c>
      <c r="C33999" s="14"/>
      <c r="D33999" s="14" t="s">
        <v>25</v>
      </c>
      <c r="E33999" s="14" t="s">
        <v>25370</v>
      </c>
      <c r="F33999" s="14" t="s">
        <v>26</v>
      </c>
      <c r="G33999" s="14" t="s">
        <v>27</v>
      </c>
      <c r="H33999">
        <v>0.05</v>
      </c>
      <c r="I33999" s="14" t="s">
        <v>25371</v>
      </c>
      <c r="J33999">
        <v>0.05</v>
      </c>
      <c r="K33999">
        <v>0</v>
      </c>
      <c r="L33999" s="14" t="s">
        <v>23</v>
      </c>
      <c r="M33999" s="14" t="s">
        <v>45410</v>
      </c>
      <c r="N33999" s="14" t="s">
        <v>25371</v>
      </c>
      <c r="O33999">
        <v>4.8000000000000001E-2</v>
      </c>
      <c r="P33999">
        <v>0</v>
      </c>
      <c r="Q33999">
        <v>0</v>
      </c>
      <c r="R33999">
        <v>0</v>
      </c>
      <c r="S33999">
        <v>0</v>
      </c>
      <c r="T33999" s="14" t="s">
        <v>45422</v>
      </c>
      <c r="U33999" s="14" t="s">
        <v>25371</v>
      </c>
      <c r="V33999" s="14" t="s">
        <v>3697</v>
      </c>
      <c r="W33999" s="14" t="s">
        <v>25576</v>
      </c>
      <c r="X33999" s="14" t="s">
        <v>25112</v>
      </c>
      <c r="Y33999" s="14" t="s">
        <v>25089</v>
      </c>
      <c r="Z33999">
        <v>53.01085281372</v>
      </c>
      <c r="AA33999">
        <v>-7.2778897285459996</v>
      </c>
    </row>
    <row r="34000" spans="1:27">
      <c r="A34000" s="14" t="s">
        <v>81426</v>
      </c>
      <c r="B34000" s="14" t="s">
        <v>2572</v>
      </c>
      <c r="C34000" s="14"/>
      <c r="D34000" s="14" t="s">
        <v>25</v>
      </c>
      <c r="E34000" s="14" t="s">
        <v>25370</v>
      </c>
      <c r="F34000" s="14" t="s">
        <v>26</v>
      </c>
      <c r="G34000" s="14" t="s">
        <v>27</v>
      </c>
      <c r="H34000">
        <v>0.05</v>
      </c>
      <c r="I34000" s="14" t="s">
        <v>25371</v>
      </c>
      <c r="J34000">
        <v>0.05</v>
      </c>
      <c r="K34000">
        <v>0</v>
      </c>
      <c r="L34000" s="14" t="s">
        <v>23</v>
      </c>
      <c r="M34000" s="14" t="s">
        <v>45410</v>
      </c>
      <c r="N34000" s="14" t="s">
        <v>25371</v>
      </c>
      <c r="O34000">
        <v>4.8000000000000001E-2</v>
      </c>
      <c r="P34000">
        <v>0</v>
      </c>
      <c r="Q34000">
        <v>0</v>
      </c>
      <c r="R34000">
        <v>0</v>
      </c>
      <c r="S34000">
        <v>0</v>
      </c>
      <c r="T34000" s="14" t="s">
        <v>45422</v>
      </c>
      <c r="U34000" s="14" t="s">
        <v>25371</v>
      </c>
      <c r="V34000" s="14" t="s">
        <v>2122</v>
      </c>
      <c r="W34000" s="14" t="s">
        <v>25525</v>
      </c>
      <c r="X34000" s="14" t="s">
        <v>25134</v>
      </c>
      <c r="Y34000" s="14" t="s">
        <v>25089</v>
      </c>
      <c r="Z34000">
        <v>52.228832244872997</v>
      </c>
      <c r="AA34000">
        <v>-7.2625379562369998</v>
      </c>
    </row>
    <row r="34001" spans="1:27">
      <c r="A34001" s="14" t="s">
        <v>81427</v>
      </c>
      <c r="B34001" s="14" t="s">
        <v>34477</v>
      </c>
      <c r="C34001" s="14"/>
      <c r="D34001" s="14" t="s">
        <v>25</v>
      </c>
      <c r="E34001" s="14" t="s">
        <v>25370</v>
      </c>
      <c r="F34001" s="14" t="s">
        <v>26</v>
      </c>
      <c r="G34001" s="14" t="s">
        <v>30</v>
      </c>
      <c r="H34001">
        <v>0.2</v>
      </c>
      <c r="I34001" s="14" t="s">
        <v>25371</v>
      </c>
      <c r="J34001">
        <v>0.2</v>
      </c>
      <c r="K34001">
        <v>0.192</v>
      </c>
      <c r="L34001" s="14" t="s">
        <v>48151</v>
      </c>
      <c r="M34001" s="14"/>
      <c r="N34001" s="14" t="s">
        <v>25371</v>
      </c>
      <c r="O34001">
        <v>0.19</v>
      </c>
      <c r="P34001">
        <v>0</v>
      </c>
      <c r="Q34001">
        <v>8.9999999999999993E-3</v>
      </c>
      <c r="R34001">
        <v>0.182</v>
      </c>
      <c r="S34001">
        <v>0</v>
      </c>
      <c r="T34001" s="14"/>
      <c r="U34001" s="14" t="s">
        <v>25371</v>
      </c>
      <c r="V34001" s="14" t="s">
        <v>34402</v>
      </c>
      <c r="W34001" s="14" t="s">
        <v>34403</v>
      </c>
      <c r="X34001" s="14" t="s">
        <v>34404</v>
      </c>
      <c r="Y34001" s="14" t="s">
        <v>25089</v>
      </c>
      <c r="Z34001">
        <v>52.61083984375</v>
      </c>
      <c r="AA34001">
        <v>-8.5527572631830004</v>
      </c>
    </row>
    <row r="34002" spans="1:27">
      <c r="A34002" s="14" t="s">
        <v>81428</v>
      </c>
      <c r="B34002" s="14" t="s">
        <v>39397</v>
      </c>
      <c r="C34002" s="14"/>
      <c r="D34002" s="14" t="s">
        <v>29</v>
      </c>
      <c r="E34002" s="14" t="s">
        <v>25370</v>
      </c>
      <c r="F34002" s="14" t="s">
        <v>26</v>
      </c>
      <c r="G34002" s="14" t="s">
        <v>30</v>
      </c>
      <c r="H34002">
        <v>0.2</v>
      </c>
      <c r="I34002" s="14" t="s">
        <v>25371</v>
      </c>
      <c r="J34002">
        <v>0.2</v>
      </c>
      <c r="K34002">
        <v>0.2</v>
      </c>
      <c r="L34002" s="14" t="s">
        <v>47333</v>
      </c>
      <c r="M34002" s="14"/>
      <c r="N34002" s="14" t="s">
        <v>25371</v>
      </c>
      <c r="O34002">
        <v>0.19</v>
      </c>
      <c r="P34002">
        <v>0</v>
      </c>
      <c r="Q34002">
        <v>0</v>
      </c>
      <c r="R34002">
        <v>0</v>
      </c>
      <c r="S34002">
        <v>0</v>
      </c>
      <c r="T34002" s="14" t="s">
        <v>45500</v>
      </c>
      <c r="U34002" s="14" t="s">
        <v>25371</v>
      </c>
      <c r="V34002" s="14" t="s">
        <v>39337</v>
      </c>
      <c r="W34002" s="14" t="s">
        <v>39326</v>
      </c>
      <c r="X34002" s="14" t="s">
        <v>25096</v>
      </c>
      <c r="Y34002" s="14" t="s">
        <v>25089</v>
      </c>
      <c r="Z34002">
        <v>54.163501739502003</v>
      </c>
      <c r="AA34002">
        <v>-6.8134093284599997</v>
      </c>
    </row>
    <row r="34003" spans="1:27">
      <c r="A34003" s="14" t="s">
        <v>81429</v>
      </c>
      <c r="B34003" s="14" t="s">
        <v>1533</v>
      </c>
      <c r="C34003" s="14"/>
      <c r="D34003" s="14" t="s">
        <v>25</v>
      </c>
      <c r="E34003" s="14" t="s">
        <v>25370</v>
      </c>
      <c r="F34003" s="14" t="s">
        <v>26</v>
      </c>
      <c r="G34003" s="14" t="s">
        <v>37</v>
      </c>
      <c r="H34003">
        <v>0.63</v>
      </c>
      <c r="I34003" s="14" t="s">
        <v>25371</v>
      </c>
      <c r="J34003">
        <v>0.63</v>
      </c>
      <c r="K34003">
        <v>0</v>
      </c>
      <c r="L34003" s="14" t="s">
        <v>23</v>
      </c>
      <c r="M34003" s="14" t="s">
        <v>46535</v>
      </c>
      <c r="N34003" s="14" t="s">
        <v>25371</v>
      </c>
      <c r="O34003">
        <v>0.59799999999999998</v>
      </c>
      <c r="P34003">
        <v>0</v>
      </c>
      <c r="Q34003">
        <v>0</v>
      </c>
      <c r="R34003">
        <v>0</v>
      </c>
      <c r="S34003">
        <v>0</v>
      </c>
      <c r="T34003" s="14" t="s">
        <v>45573</v>
      </c>
      <c r="U34003" s="14" t="s">
        <v>25371</v>
      </c>
      <c r="V34003" s="14" t="s">
        <v>668</v>
      </c>
      <c r="W34003" s="14" t="s">
        <v>25383</v>
      </c>
      <c r="X34003" s="14" t="s">
        <v>25104</v>
      </c>
      <c r="Y34003" s="14" t="s">
        <v>25089</v>
      </c>
      <c r="Z34003">
        <v>53.509700775146001</v>
      </c>
      <c r="AA34003">
        <v>-6.3970603942870001</v>
      </c>
    </row>
    <row r="34004" spans="1:27">
      <c r="A34004" s="14" t="s">
        <v>81430</v>
      </c>
      <c r="B34004" s="14" t="s">
        <v>23100</v>
      </c>
      <c r="C34004" s="14"/>
      <c r="D34004" s="14" t="s">
        <v>29</v>
      </c>
      <c r="E34004" s="14" t="s">
        <v>25370</v>
      </c>
      <c r="F34004" s="14" t="s">
        <v>26</v>
      </c>
      <c r="G34004" s="14" t="s">
        <v>59</v>
      </c>
      <c r="H34004">
        <v>0.4</v>
      </c>
      <c r="I34004" s="14" t="s">
        <v>25371</v>
      </c>
      <c r="J34004">
        <v>0.4</v>
      </c>
      <c r="K34004">
        <v>0</v>
      </c>
      <c r="L34004" s="14" t="s">
        <v>23</v>
      </c>
      <c r="M34004" s="14" t="s">
        <v>45532</v>
      </c>
      <c r="N34004" s="14" t="s">
        <v>25371</v>
      </c>
      <c r="O34004">
        <v>0.38</v>
      </c>
      <c r="P34004">
        <v>0</v>
      </c>
      <c r="Q34004">
        <v>0</v>
      </c>
      <c r="R34004">
        <v>0.38</v>
      </c>
      <c r="S34004">
        <v>0</v>
      </c>
      <c r="T34004" s="14"/>
      <c r="U34004" s="14" t="s">
        <v>25371</v>
      </c>
      <c r="V34004" s="14" t="s">
        <v>10057</v>
      </c>
      <c r="W34004" s="14" t="s">
        <v>25593</v>
      </c>
      <c r="X34004" s="14" t="s">
        <v>25116</v>
      </c>
      <c r="Y34004" s="14" t="s">
        <v>25089</v>
      </c>
      <c r="Z34004">
        <v>53.334781646727997</v>
      </c>
      <c r="AA34004">
        <v>-6.3598227500910003</v>
      </c>
    </row>
    <row r="34005" spans="1:27">
      <c r="A34005" s="14" t="s">
        <v>81431</v>
      </c>
      <c r="B34005" s="14" t="s">
        <v>10614</v>
      </c>
      <c r="C34005" s="14"/>
      <c r="D34005" s="14" t="s">
        <v>29</v>
      </c>
      <c r="E34005" s="14" t="s">
        <v>25370</v>
      </c>
      <c r="F34005" s="14" t="s">
        <v>26</v>
      </c>
      <c r="G34005" s="14" t="s">
        <v>32</v>
      </c>
      <c r="H34005">
        <v>0.4</v>
      </c>
      <c r="I34005" s="14" t="s">
        <v>25371</v>
      </c>
      <c r="J34005">
        <v>0.4</v>
      </c>
      <c r="K34005">
        <v>0</v>
      </c>
      <c r="L34005" s="14" t="s">
        <v>23</v>
      </c>
      <c r="M34005" s="14" t="s">
        <v>45882</v>
      </c>
      <c r="N34005" s="14" t="s">
        <v>25371</v>
      </c>
      <c r="O34005">
        <v>0.38</v>
      </c>
      <c r="P34005">
        <v>0</v>
      </c>
      <c r="Q34005">
        <v>0.158</v>
      </c>
      <c r="R34005">
        <v>0.217</v>
      </c>
      <c r="S34005">
        <v>0</v>
      </c>
      <c r="T34005" s="14"/>
      <c r="U34005" s="14" t="s">
        <v>25371</v>
      </c>
      <c r="V34005" s="14" t="s">
        <v>1551</v>
      </c>
      <c r="W34005" s="14" t="s">
        <v>25509</v>
      </c>
      <c r="X34005" s="14" t="s">
        <v>25107</v>
      </c>
      <c r="Y34005" s="14" t="s">
        <v>25089</v>
      </c>
      <c r="Z34005">
        <v>53.383308410643998</v>
      </c>
      <c r="AA34005">
        <v>-6.158722877502</v>
      </c>
    </row>
    <row r="34006" spans="1:27">
      <c r="A34006" s="14" t="s">
        <v>81432</v>
      </c>
      <c r="B34006" s="14" t="s">
        <v>34205</v>
      </c>
      <c r="C34006" s="14"/>
      <c r="D34006" s="14" t="s">
        <v>29</v>
      </c>
      <c r="E34006" s="14" t="s">
        <v>25370</v>
      </c>
      <c r="F34006" s="14" t="s">
        <v>26</v>
      </c>
      <c r="G34006" s="14" t="s">
        <v>68</v>
      </c>
      <c r="H34006">
        <v>0.63</v>
      </c>
      <c r="I34006" s="14" t="s">
        <v>25371</v>
      </c>
      <c r="J34006">
        <v>0.63</v>
      </c>
      <c r="K34006">
        <v>0.5</v>
      </c>
      <c r="L34006" s="14" t="s">
        <v>47428</v>
      </c>
      <c r="M34006" s="14"/>
      <c r="N34006" s="14" t="s">
        <v>25371</v>
      </c>
      <c r="O34006">
        <v>0.59799999999999998</v>
      </c>
      <c r="P34006">
        <v>0</v>
      </c>
      <c r="Q34006">
        <v>2.5000000000000001E-2</v>
      </c>
      <c r="R34006">
        <v>0.5</v>
      </c>
      <c r="S34006">
        <v>0</v>
      </c>
      <c r="T34006" s="14"/>
      <c r="U34006" s="14" t="s">
        <v>25371</v>
      </c>
      <c r="V34006" s="14" t="s">
        <v>34163</v>
      </c>
      <c r="W34006" s="14" t="s">
        <v>34161</v>
      </c>
      <c r="X34006" s="14" t="s">
        <v>25139</v>
      </c>
      <c r="Y34006" s="14" t="s">
        <v>25089</v>
      </c>
      <c r="Z34006">
        <v>52.940418243407997</v>
      </c>
      <c r="AA34006">
        <v>-8.8977279663080004</v>
      </c>
    </row>
    <row r="34007" spans="1:27">
      <c r="A34007" s="14" t="s">
        <v>81433</v>
      </c>
      <c r="B34007" s="14" t="s">
        <v>30756</v>
      </c>
      <c r="C34007" s="14"/>
      <c r="D34007" s="14" t="s">
        <v>29</v>
      </c>
      <c r="E34007" s="14" t="s">
        <v>25370</v>
      </c>
      <c r="F34007" s="14" t="s">
        <v>26</v>
      </c>
      <c r="G34007" s="14" t="s">
        <v>32</v>
      </c>
      <c r="H34007">
        <v>0.4</v>
      </c>
      <c r="I34007" s="14" t="s">
        <v>25371</v>
      </c>
      <c r="J34007">
        <v>0.4</v>
      </c>
      <c r="K34007">
        <v>0.25</v>
      </c>
      <c r="L34007" s="14" t="s">
        <v>47286</v>
      </c>
      <c r="M34007" s="14"/>
      <c r="N34007" s="14" t="s">
        <v>25371</v>
      </c>
      <c r="O34007">
        <v>0.38</v>
      </c>
      <c r="P34007">
        <v>0</v>
      </c>
      <c r="Q34007">
        <v>3.6999999999999998E-2</v>
      </c>
      <c r="R34007">
        <v>0.33200000000000002</v>
      </c>
      <c r="S34007">
        <v>0</v>
      </c>
      <c r="T34007" s="14"/>
      <c r="U34007" s="14" t="s">
        <v>25371</v>
      </c>
      <c r="V34007" s="14" t="s">
        <v>30731</v>
      </c>
      <c r="W34007" s="14" t="s">
        <v>30720</v>
      </c>
      <c r="X34007" s="14" t="s">
        <v>30721</v>
      </c>
      <c r="Y34007" s="14" t="s">
        <v>25089</v>
      </c>
      <c r="Z34007">
        <v>53.290264129637997</v>
      </c>
      <c r="AA34007">
        <v>-6.1406369209280003</v>
      </c>
    </row>
    <row r="34008" spans="1:27">
      <c r="A34008" s="14" t="s">
        <v>81434</v>
      </c>
      <c r="B34008" s="14" t="s">
        <v>44234</v>
      </c>
      <c r="C34008" s="14"/>
      <c r="D34008" s="14" t="s">
        <v>29</v>
      </c>
      <c r="E34008" s="14" t="s">
        <v>25370</v>
      </c>
      <c r="F34008" s="14" t="s">
        <v>26</v>
      </c>
      <c r="G34008" s="14" t="s">
        <v>99</v>
      </c>
      <c r="H34008">
        <v>1</v>
      </c>
      <c r="I34008" s="14" t="s">
        <v>25371</v>
      </c>
      <c r="J34008">
        <v>1</v>
      </c>
      <c r="K34008">
        <v>0.5</v>
      </c>
      <c r="L34008" s="14" t="s">
        <v>47492</v>
      </c>
      <c r="M34008" s="14"/>
      <c r="N34008" s="14" t="s">
        <v>25371</v>
      </c>
      <c r="O34008">
        <v>0.95</v>
      </c>
      <c r="P34008">
        <v>0</v>
      </c>
      <c r="Q34008">
        <v>0</v>
      </c>
      <c r="R34008">
        <v>0.5</v>
      </c>
      <c r="S34008">
        <v>0</v>
      </c>
      <c r="T34008" s="14"/>
      <c r="U34008" s="14" t="s">
        <v>25371</v>
      </c>
      <c r="V34008" s="14" t="s">
        <v>44235</v>
      </c>
      <c r="W34008" s="14" t="s">
        <v>44185</v>
      </c>
      <c r="X34008" s="14" t="s">
        <v>34926</v>
      </c>
      <c r="Y34008" s="14" t="s">
        <v>25089</v>
      </c>
      <c r="Z34008">
        <v>53.338871002197003</v>
      </c>
      <c r="AA34008">
        <v>-6.2370462417599999</v>
      </c>
    </row>
    <row r="34009" spans="1:27">
      <c r="A34009" s="14" t="s">
        <v>81435</v>
      </c>
      <c r="B34009" s="14" t="s">
        <v>42177</v>
      </c>
      <c r="C34009" s="14"/>
      <c r="D34009" s="14" t="s">
        <v>29</v>
      </c>
      <c r="E34009" s="14" t="s">
        <v>25370</v>
      </c>
      <c r="F34009" s="14" t="s">
        <v>26</v>
      </c>
      <c r="G34009" s="14" t="s">
        <v>27</v>
      </c>
      <c r="H34009">
        <v>0.05</v>
      </c>
      <c r="I34009" s="14" t="s">
        <v>25371</v>
      </c>
      <c r="J34009">
        <v>0.05</v>
      </c>
      <c r="K34009">
        <v>3.4000000000000002E-2</v>
      </c>
      <c r="L34009" s="14" t="s">
        <v>47160</v>
      </c>
      <c r="M34009" s="14"/>
      <c r="N34009" s="14" t="s">
        <v>25371</v>
      </c>
      <c r="O34009">
        <v>4.8000000000000001E-2</v>
      </c>
      <c r="P34009">
        <v>0</v>
      </c>
      <c r="Q34009">
        <v>1.7999999999999999E-2</v>
      </c>
      <c r="R34009">
        <v>3.2000000000000001E-2</v>
      </c>
      <c r="S34009">
        <v>0</v>
      </c>
      <c r="T34009" s="14"/>
      <c r="U34009" s="14" t="s">
        <v>25371</v>
      </c>
      <c r="V34009" s="14" t="s">
        <v>42141</v>
      </c>
      <c r="W34009" s="14" t="s">
        <v>42135</v>
      </c>
      <c r="X34009" s="14" t="s">
        <v>25137</v>
      </c>
      <c r="Y34009" s="14" t="s">
        <v>25089</v>
      </c>
      <c r="Z34009">
        <v>54.270366668701001</v>
      </c>
      <c r="AA34009">
        <v>-8.5239820480340001</v>
      </c>
    </row>
    <row r="34010" spans="1:27">
      <c r="A34010" s="14" t="s">
        <v>81436</v>
      </c>
      <c r="B34010" s="14" t="s">
        <v>21348</v>
      </c>
      <c r="C34010" s="14"/>
      <c r="D34010" s="14" t="s">
        <v>29</v>
      </c>
      <c r="E34010" s="14" t="s">
        <v>25370</v>
      </c>
      <c r="F34010" s="14" t="s">
        <v>26</v>
      </c>
      <c r="G34010" s="14" t="s">
        <v>27</v>
      </c>
      <c r="H34010">
        <v>0.05</v>
      </c>
      <c r="I34010" s="14" t="s">
        <v>25371</v>
      </c>
      <c r="J34010">
        <v>0.05</v>
      </c>
      <c r="K34010">
        <v>0</v>
      </c>
      <c r="L34010" s="14" t="s">
        <v>23</v>
      </c>
      <c r="M34010" s="14" t="s">
        <v>45719</v>
      </c>
      <c r="N34010" s="14" t="s">
        <v>25371</v>
      </c>
      <c r="O34010">
        <v>4.8000000000000001E-2</v>
      </c>
      <c r="P34010">
        <v>0</v>
      </c>
      <c r="Q34010">
        <v>5.0000000000000001E-3</v>
      </c>
      <c r="R34010">
        <v>0</v>
      </c>
      <c r="S34010">
        <v>0</v>
      </c>
      <c r="T34010" s="14" t="s">
        <v>45525</v>
      </c>
      <c r="U34010" s="14" t="s">
        <v>25371</v>
      </c>
      <c r="V34010" s="14" t="s">
        <v>953</v>
      </c>
      <c r="W34010" s="14" t="s">
        <v>25538</v>
      </c>
      <c r="X34010" s="14" t="s">
        <v>25129</v>
      </c>
      <c r="Y34010" s="14" t="s">
        <v>25089</v>
      </c>
      <c r="Z34010">
        <v>53.201961517333999</v>
      </c>
      <c r="AA34010">
        <v>-8.5583372116080003</v>
      </c>
    </row>
    <row r="34011" spans="1:27">
      <c r="A34011" s="14" t="s">
        <v>81437</v>
      </c>
      <c r="B34011" s="14" t="s">
        <v>27806</v>
      </c>
      <c r="C34011" s="14"/>
      <c r="D34011" s="14" t="s">
        <v>29</v>
      </c>
      <c r="E34011" s="14" t="s">
        <v>25370</v>
      </c>
      <c r="F34011" s="14" t="s">
        <v>26</v>
      </c>
      <c r="G34011" s="14" t="s">
        <v>68</v>
      </c>
      <c r="H34011">
        <v>0.63</v>
      </c>
      <c r="I34011" s="14" t="s">
        <v>25371</v>
      </c>
      <c r="J34011">
        <v>0.63</v>
      </c>
      <c r="K34011">
        <v>0.38100000000000001</v>
      </c>
      <c r="L34011" s="14" t="s">
        <v>47035</v>
      </c>
      <c r="M34011" s="14" t="s">
        <v>45638</v>
      </c>
      <c r="N34011" s="14" t="s">
        <v>25371</v>
      </c>
      <c r="O34011">
        <v>0.59799999999999998</v>
      </c>
      <c r="P34011">
        <v>0</v>
      </c>
      <c r="Q34011">
        <v>5.6000000000000001E-2</v>
      </c>
      <c r="R34011">
        <v>0.5</v>
      </c>
      <c r="S34011">
        <v>0</v>
      </c>
      <c r="T34011" s="14"/>
      <c r="U34011" s="14" t="s">
        <v>25371</v>
      </c>
      <c r="V34011" s="14" t="s">
        <v>27758</v>
      </c>
      <c r="W34011" s="14" t="s">
        <v>27756</v>
      </c>
      <c r="X34011" s="14" t="s">
        <v>25108</v>
      </c>
      <c r="Y34011" s="14" t="s">
        <v>25089</v>
      </c>
      <c r="Z34011">
        <v>52.705490112303998</v>
      </c>
      <c r="AA34011">
        <v>-8.8812427520749999</v>
      </c>
    </row>
    <row r="34012" spans="1:27">
      <c r="A34012" s="14" t="s">
        <v>81438</v>
      </c>
      <c r="B34012" s="14" t="s">
        <v>19678</v>
      </c>
      <c r="C34012" s="14"/>
      <c r="D34012" s="14" t="s">
        <v>29</v>
      </c>
      <c r="E34012" s="14" t="s">
        <v>25370</v>
      </c>
      <c r="F34012" s="14" t="s">
        <v>26</v>
      </c>
      <c r="G34012" s="14" t="s">
        <v>32</v>
      </c>
      <c r="H34012">
        <v>0.4</v>
      </c>
      <c r="I34012" s="14" t="s">
        <v>25371</v>
      </c>
      <c r="J34012">
        <v>0.4</v>
      </c>
      <c r="K34012">
        <v>0</v>
      </c>
      <c r="L34012" s="14" t="s">
        <v>23</v>
      </c>
      <c r="M34012" s="14" t="s">
        <v>45711</v>
      </c>
      <c r="N34012" s="14" t="s">
        <v>25371</v>
      </c>
      <c r="O34012">
        <v>0.38</v>
      </c>
      <c r="P34012">
        <v>0</v>
      </c>
      <c r="Q34012">
        <v>5.6000000000000001E-2</v>
      </c>
      <c r="R34012">
        <v>0</v>
      </c>
      <c r="S34012">
        <v>0</v>
      </c>
      <c r="T34012" s="14" t="s">
        <v>46059</v>
      </c>
      <c r="U34012" s="14" t="s">
        <v>25371</v>
      </c>
      <c r="V34012" s="14" t="s">
        <v>666</v>
      </c>
      <c r="W34012" s="14" t="s">
        <v>25555</v>
      </c>
      <c r="X34012" s="14" t="s">
        <v>25136</v>
      </c>
      <c r="Y34012" s="14" t="s">
        <v>25089</v>
      </c>
      <c r="Z34012">
        <v>53.165012359618999</v>
      </c>
      <c r="AA34012">
        <v>-6.8096380233760003</v>
      </c>
    </row>
    <row r="34013" spans="1:27">
      <c r="A34013" s="14" t="s">
        <v>81439</v>
      </c>
      <c r="B34013" s="14" t="s">
        <v>7102</v>
      </c>
      <c r="C34013" s="14"/>
      <c r="D34013" s="14" t="s">
        <v>29</v>
      </c>
      <c r="E34013" s="14" t="s">
        <v>25370</v>
      </c>
      <c r="F34013" s="14" t="s">
        <v>26</v>
      </c>
      <c r="G34013" s="14" t="s">
        <v>32</v>
      </c>
      <c r="H34013">
        <v>0.4</v>
      </c>
      <c r="I34013" s="14" t="s">
        <v>25371</v>
      </c>
      <c r="J34013">
        <v>0.4</v>
      </c>
      <c r="K34013">
        <v>0</v>
      </c>
      <c r="L34013" s="14" t="s">
        <v>23</v>
      </c>
      <c r="M34013" s="14" t="s">
        <v>45805</v>
      </c>
      <c r="N34013" s="14" t="s">
        <v>25371</v>
      </c>
      <c r="O34013">
        <v>0.38</v>
      </c>
      <c r="P34013">
        <v>0</v>
      </c>
      <c r="Q34013">
        <v>2.1999999999999999E-2</v>
      </c>
      <c r="R34013">
        <v>0</v>
      </c>
      <c r="S34013">
        <v>0</v>
      </c>
      <c r="T34013" s="14" t="s">
        <v>45421</v>
      </c>
      <c r="U34013" s="14" t="s">
        <v>25371</v>
      </c>
      <c r="V34013" s="14" t="s">
        <v>524</v>
      </c>
      <c r="W34013" s="14" t="s">
        <v>25604</v>
      </c>
      <c r="X34013" s="14" t="s">
        <v>25135</v>
      </c>
      <c r="Y34013" s="14" t="s">
        <v>25089</v>
      </c>
      <c r="Z34013">
        <v>52.717132568358998</v>
      </c>
      <c r="AA34013">
        <v>-7.5879020690910002</v>
      </c>
    </row>
    <row r="34014" spans="1:27">
      <c r="A34014" s="14" t="s">
        <v>81440</v>
      </c>
      <c r="B34014" s="14" t="s">
        <v>14346</v>
      </c>
      <c r="C34014" s="14"/>
      <c r="D34014" s="14" t="s">
        <v>29</v>
      </c>
      <c r="E34014" s="14" t="s">
        <v>25370</v>
      </c>
      <c r="F34014" s="14" t="s">
        <v>26</v>
      </c>
      <c r="G34014" s="14" t="s">
        <v>39</v>
      </c>
      <c r="H34014">
        <v>0.1</v>
      </c>
      <c r="I34014" s="14" t="s">
        <v>25371</v>
      </c>
      <c r="J34014">
        <v>0.1</v>
      </c>
      <c r="K34014">
        <v>0</v>
      </c>
      <c r="L34014" s="14" t="s">
        <v>23</v>
      </c>
      <c r="M34014" s="14" t="s">
        <v>45624</v>
      </c>
      <c r="N34014" s="14" t="s">
        <v>25371</v>
      </c>
      <c r="O34014">
        <v>9.5000000000000001E-2</v>
      </c>
      <c r="P34014">
        <v>0</v>
      </c>
      <c r="Q34014">
        <v>1.7000000000000001E-2</v>
      </c>
      <c r="R34014">
        <v>0</v>
      </c>
      <c r="S34014">
        <v>0</v>
      </c>
      <c r="T34014" s="14" t="s">
        <v>45740</v>
      </c>
      <c r="U34014" s="14" t="s">
        <v>25371</v>
      </c>
      <c r="V34014" s="14" t="s">
        <v>3212</v>
      </c>
      <c r="W34014" s="14" t="s">
        <v>25444</v>
      </c>
      <c r="X34014" s="14" t="s">
        <v>25149</v>
      </c>
      <c r="Y34014" s="14" t="s">
        <v>25089</v>
      </c>
      <c r="Z34014">
        <v>52.09899520874</v>
      </c>
      <c r="AA34014">
        <v>-9.4765987396240003</v>
      </c>
    </row>
    <row r="34015" spans="1:27">
      <c r="A34015" s="14" t="s">
        <v>81441</v>
      </c>
      <c r="B34015" s="14" t="s">
        <v>34473</v>
      </c>
      <c r="C34015" s="14"/>
      <c r="D34015" s="14" t="s">
        <v>29</v>
      </c>
      <c r="E34015" s="14" t="s">
        <v>25370</v>
      </c>
      <c r="F34015" s="14" t="s">
        <v>26</v>
      </c>
      <c r="G34015" s="14" t="s">
        <v>64</v>
      </c>
      <c r="H34015">
        <v>0.2</v>
      </c>
      <c r="I34015" s="14" t="s">
        <v>25371</v>
      </c>
      <c r="J34015">
        <v>0.2</v>
      </c>
      <c r="K34015">
        <v>8.1000000000000003E-2</v>
      </c>
      <c r="L34015" s="14" t="s">
        <v>48151</v>
      </c>
      <c r="M34015" s="14"/>
      <c r="N34015" s="14" t="s">
        <v>25371</v>
      </c>
      <c r="O34015">
        <v>0.19</v>
      </c>
      <c r="P34015">
        <v>0</v>
      </c>
      <c r="Q34015">
        <v>0.01</v>
      </c>
      <c r="R34015">
        <v>0.16600000000000001</v>
      </c>
      <c r="S34015">
        <v>0</v>
      </c>
      <c r="T34015" s="14"/>
      <c r="U34015" s="14" t="s">
        <v>25371</v>
      </c>
      <c r="V34015" s="14" t="s">
        <v>34410</v>
      </c>
      <c r="W34015" s="14" t="s">
        <v>34403</v>
      </c>
      <c r="X34015" s="14" t="s">
        <v>34404</v>
      </c>
      <c r="Y34015" s="14" t="s">
        <v>25089</v>
      </c>
      <c r="Z34015">
        <v>52.667385101317997</v>
      </c>
      <c r="AA34015">
        <v>-8.6052923202509994</v>
      </c>
    </row>
    <row r="34016" spans="1:27">
      <c r="A34016" s="14" t="s">
        <v>81442</v>
      </c>
      <c r="B34016" s="14" t="s">
        <v>20139</v>
      </c>
      <c r="C34016" s="14"/>
      <c r="D34016" s="14" t="s">
        <v>29</v>
      </c>
      <c r="E34016" s="14" t="s">
        <v>25370</v>
      </c>
      <c r="F34016" s="14" t="s">
        <v>26</v>
      </c>
      <c r="G34016" s="14" t="s">
        <v>47</v>
      </c>
      <c r="H34016">
        <v>0.2</v>
      </c>
      <c r="I34016" s="14" t="s">
        <v>25371</v>
      </c>
      <c r="J34016">
        <v>0.2</v>
      </c>
      <c r="K34016">
        <v>0</v>
      </c>
      <c r="L34016" s="14" t="s">
        <v>23</v>
      </c>
      <c r="M34016" s="14" t="s">
        <v>45541</v>
      </c>
      <c r="N34016" s="14" t="s">
        <v>25371</v>
      </c>
      <c r="O34016">
        <v>0.19</v>
      </c>
      <c r="P34016">
        <v>0</v>
      </c>
      <c r="Q34016">
        <v>7.0999999999999994E-2</v>
      </c>
      <c r="R34016">
        <v>0</v>
      </c>
      <c r="S34016">
        <v>0</v>
      </c>
      <c r="T34016" s="14" t="s">
        <v>46251</v>
      </c>
      <c r="U34016" s="14" t="s">
        <v>25371</v>
      </c>
      <c r="V34016" s="14" t="s">
        <v>1329</v>
      </c>
      <c r="W34016" s="14" t="s">
        <v>25560</v>
      </c>
      <c r="X34016" s="14" t="s">
        <v>25157</v>
      </c>
      <c r="Y34016" s="14" t="s">
        <v>25089</v>
      </c>
      <c r="Z34016">
        <v>52.32466506958</v>
      </c>
      <c r="AA34016">
        <v>-6.4764213562009996</v>
      </c>
    </row>
    <row r="34017" spans="1:27">
      <c r="A34017" s="14" t="s">
        <v>81443</v>
      </c>
      <c r="B34017" s="14" t="s">
        <v>39818</v>
      </c>
      <c r="C34017" s="14"/>
      <c r="D34017" s="14" t="s">
        <v>25</v>
      </c>
      <c r="E34017" s="14" t="s">
        <v>25370</v>
      </c>
      <c r="F34017" s="14" t="s">
        <v>26</v>
      </c>
      <c r="G34017" s="14" t="s">
        <v>27</v>
      </c>
      <c r="H34017">
        <v>0.05</v>
      </c>
      <c r="I34017" s="14" t="s">
        <v>25371</v>
      </c>
      <c r="J34017">
        <v>0.05</v>
      </c>
      <c r="K34017">
        <v>0.05</v>
      </c>
      <c r="L34017" s="14" t="s">
        <v>39796</v>
      </c>
      <c r="M34017" s="14"/>
      <c r="N34017" s="14" t="s">
        <v>25371</v>
      </c>
      <c r="O34017">
        <v>4.8000000000000001E-2</v>
      </c>
      <c r="P34017">
        <v>0</v>
      </c>
      <c r="Q34017">
        <v>0</v>
      </c>
      <c r="R34017">
        <v>0</v>
      </c>
      <c r="S34017">
        <v>0</v>
      </c>
      <c r="T34017" s="14" t="s">
        <v>45422</v>
      </c>
      <c r="U34017" s="14" t="s">
        <v>25371</v>
      </c>
      <c r="V34017" s="14" t="s">
        <v>39801</v>
      </c>
      <c r="W34017" s="14" t="s">
        <v>39798</v>
      </c>
      <c r="X34017" s="14" t="s">
        <v>29001</v>
      </c>
      <c r="Y34017" s="14" t="s">
        <v>25089</v>
      </c>
      <c r="Z34017">
        <v>54.195667266845</v>
      </c>
      <c r="AA34017">
        <v>-9.1174173355099999</v>
      </c>
    </row>
    <row r="34018" spans="1:27">
      <c r="A34018" s="14" t="s">
        <v>81444</v>
      </c>
      <c r="B34018" s="14" t="s">
        <v>7109</v>
      </c>
      <c r="C34018" s="14"/>
      <c r="D34018" s="14" t="s">
        <v>29</v>
      </c>
      <c r="E34018" s="14" t="s">
        <v>25370</v>
      </c>
      <c r="F34018" s="14" t="s">
        <v>26</v>
      </c>
      <c r="G34018" s="14" t="s">
        <v>47</v>
      </c>
      <c r="H34018">
        <v>0.2</v>
      </c>
      <c r="I34018" s="14" t="s">
        <v>25371</v>
      </c>
      <c r="J34018">
        <v>0.2</v>
      </c>
      <c r="K34018">
        <v>0</v>
      </c>
      <c r="L34018" s="14" t="s">
        <v>23</v>
      </c>
      <c r="M34018" s="14" t="s">
        <v>45504</v>
      </c>
      <c r="N34018" s="14" t="s">
        <v>25371</v>
      </c>
      <c r="O34018">
        <v>0.19</v>
      </c>
      <c r="P34018">
        <v>0</v>
      </c>
      <c r="Q34018">
        <v>5.0000000000000001E-3</v>
      </c>
      <c r="R34018">
        <v>0</v>
      </c>
      <c r="S34018">
        <v>0</v>
      </c>
      <c r="T34018" s="14" t="s">
        <v>45505</v>
      </c>
      <c r="U34018" s="14" t="s">
        <v>25371</v>
      </c>
      <c r="V34018" s="14" t="s">
        <v>216</v>
      </c>
      <c r="W34018" s="14" t="s">
        <v>25477</v>
      </c>
      <c r="X34018" s="14" t="s">
        <v>25139</v>
      </c>
      <c r="Y34018" s="14" t="s">
        <v>25089</v>
      </c>
      <c r="Z34018">
        <v>52.930438995361001</v>
      </c>
      <c r="AA34018">
        <v>-9.3400440216059994</v>
      </c>
    </row>
    <row r="34019" spans="1:27">
      <c r="A34019" s="14" t="s">
        <v>81445</v>
      </c>
      <c r="B34019" s="14" t="s">
        <v>10947</v>
      </c>
      <c r="C34019" s="14"/>
      <c r="D34019" s="14" t="s">
        <v>25</v>
      </c>
      <c r="E34019" s="14" t="s">
        <v>25370</v>
      </c>
      <c r="F34019" s="14" t="s">
        <v>26</v>
      </c>
      <c r="G34019" s="14" t="s">
        <v>27</v>
      </c>
      <c r="H34019">
        <v>0.05</v>
      </c>
      <c r="I34019" s="14" t="s">
        <v>25371</v>
      </c>
      <c r="J34019">
        <v>0.05</v>
      </c>
      <c r="K34019">
        <v>0</v>
      </c>
      <c r="L34019" s="14" t="s">
        <v>23</v>
      </c>
      <c r="M34019" s="14" t="s">
        <v>45410</v>
      </c>
      <c r="N34019" s="14" t="s">
        <v>25371</v>
      </c>
      <c r="O34019">
        <v>4.8000000000000001E-2</v>
      </c>
      <c r="P34019">
        <v>0</v>
      </c>
      <c r="Q34019">
        <v>0</v>
      </c>
      <c r="R34019">
        <v>0</v>
      </c>
      <c r="S34019">
        <v>0</v>
      </c>
      <c r="T34019" s="14" t="s">
        <v>45422</v>
      </c>
      <c r="U34019" s="14" t="s">
        <v>25371</v>
      </c>
      <c r="V34019" s="14" t="s">
        <v>1167</v>
      </c>
      <c r="W34019" s="14" t="s">
        <v>25483</v>
      </c>
      <c r="X34019" s="14" t="s">
        <v>25093</v>
      </c>
      <c r="Y34019" s="14" t="s">
        <v>25089</v>
      </c>
      <c r="Z34019">
        <v>51.98066329956</v>
      </c>
      <c r="AA34019">
        <v>-7.8143634796140002</v>
      </c>
    </row>
    <row r="34020" spans="1:27">
      <c r="A34020" s="14" t="s">
        <v>81446</v>
      </c>
      <c r="B34020" s="14" t="s">
        <v>18137</v>
      </c>
      <c r="C34020" s="14"/>
      <c r="D34020" s="14" t="s">
        <v>29</v>
      </c>
      <c r="E34020" s="14" t="s">
        <v>25370</v>
      </c>
      <c r="F34020" s="14" t="s">
        <v>26</v>
      </c>
      <c r="G34020" s="14" t="s">
        <v>32</v>
      </c>
      <c r="H34020">
        <v>0.4</v>
      </c>
      <c r="I34020" s="14" t="s">
        <v>25371</v>
      </c>
      <c r="J34020">
        <v>0.4</v>
      </c>
      <c r="K34020">
        <v>0</v>
      </c>
      <c r="L34020" s="14" t="s">
        <v>23</v>
      </c>
      <c r="M34020" s="14" t="s">
        <v>45840</v>
      </c>
      <c r="N34020" s="14" t="s">
        <v>25371</v>
      </c>
      <c r="O34020">
        <v>0.38</v>
      </c>
      <c r="P34020">
        <v>0</v>
      </c>
      <c r="Q34020">
        <v>1.4999999999999999E-2</v>
      </c>
      <c r="R34020">
        <v>0</v>
      </c>
      <c r="S34020">
        <v>0</v>
      </c>
      <c r="T34020" s="14" t="s">
        <v>45421</v>
      </c>
      <c r="U34020" s="14" t="s">
        <v>25371</v>
      </c>
      <c r="V34020" s="14" t="s">
        <v>1301</v>
      </c>
      <c r="W34020" s="14" t="s">
        <v>25553</v>
      </c>
      <c r="X34020" s="14" t="s">
        <v>25105</v>
      </c>
      <c r="Y34020" s="14" t="s">
        <v>25089</v>
      </c>
      <c r="Z34020">
        <v>53.347091674803998</v>
      </c>
      <c r="AA34020">
        <v>-6.5542807579040003</v>
      </c>
    </row>
    <row r="34021" spans="1:27">
      <c r="A34021" s="14" t="s">
        <v>81447</v>
      </c>
      <c r="B34021" s="14" t="s">
        <v>14345</v>
      </c>
      <c r="C34021" s="14"/>
      <c r="D34021" s="14" t="s">
        <v>29</v>
      </c>
      <c r="E34021" s="14" t="s">
        <v>25370</v>
      </c>
      <c r="F34021" s="14" t="s">
        <v>26</v>
      </c>
      <c r="G34021" s="14" t="s">
        <v>27</v>
      </c>
      <c r="H34021">
        <v>0.05</v>
      </c>
      <c r="I34021" s="14" t="s">
        <v>25371</v>
      </c>
      <c r="J34021">
        <v>0.05</v>
      </c>
      <c r="K34021">
        <v>0</v>
      </c>
      <c r="L34021" s="14" t="s">
        <v>23</v>
      </c>
      <c r="M34021" s="14" t="s">
        <v>45446</v>
      </c>
      <c r="N34021" s="14" t="s">
        <v>25371</v>
      </c>
      <c r="O34021">
        <v>4.8000000000000001E-2</v>
      </c>
      <c r="P34021">
        <v>0</v>
      </c>
      <c r="Q34021">
        <v>0</v>
      </c>
      <c r="R34021">
        <v>0</v>
      </c>
      <c r="S34021">
        <v>0</v>
      </c>
      <c r="T34021" s="14" t="s">
        <v>45426</v>
      </c>
      <c r="U34021" s="14" t="s">
        <v>25371</v>
      </c>
      <c r="V34021" s="14" t="s">
        <v>3071</v>
      </c>
      <c r="W34021" s="14" t="s">
        <v>25420</v>
      </c>
      <c r="X34021" s="14" t="s">
        <v>25097</v>
      </c>
      <c r="Y34021" s="14" t="s">
        <v>25089</v>
      </c>
      <c r="Z34021">
        <v>52.828624725341001</v>
      </c>
      <c r="AA34021">
        <v>-7.1131353378290001</v>
      </c>
    </row>
    <row r="34022" spans="1:27">
      <c r="A34022" s="14" t="s">
        <v>81448</v>
      </c>
      <c r="B34022" s="14" t="s">
        <v>16052</v>
      </c>
      <c r="C34022" s="14"/>
      <c r="D34022" s="14" t="s">
        <v>29</v>
      </c>
      <c r="E34022" s="14" t="s">
        <v>25370</v>
      </c>
      <c r="F34022" s="14" t="s">
        <v>26</v>
      </c>
      <c r="G34022" s="14" t="s">
        <v>27</v>
      </c>
      <c r="H34022">
        <v>0.05</v>
      </c>
      <c r="I34022" s="14" t="s">
        <v>25371</v>
      </c>
      <c r="J34022">
        <v>0.05</v>
      </c>
      <c r="K34022">
        <v>0</v>
      </c>
      <c r="L34022" s="14" t="s">
        <v>23</v>
      </c>
      <c r="M34022" s="14" t="s">
        <v>45489</v>
      </c>
      <c r="N34022" s="14" t="s">
        <v>25371</v>
      </c>
      <c r="O34022">
        <v>4.8000000000000001E-2</v>
      </c>
      <c r="P34022">
        <v>0</v>
      </c>
      <c r="Q34022">
        <v>0</v>
      </c>
      <c r="R34022">
        <v>0</v>
      </c>
      <c r="S34022">
        <v>0</v>
      </c>
      <c r="T34022" s="14" t="s">
        <v>45497</v>
      </c>
      <c r="U34022" s="14" t="s">
        <v>25371</v>
      </c>
      <c r="V34022" s="14" t="s">
        <v>3810</v>
      </c>
      <c r="W34022" s="14" t="s">
        <v>25415</v>
      </c>
      <c r="X34022" s="14" t="s">
        <v>25117</v>
      </c>
      <c r="Y34022" s="14" t="s">
        <v>25089</v>
      </c>
      <c r="Z34022">
        <v>53.967147827147997</v>
      </c>
      <c r="AA34022">
        <v>-6.7134265899649996</v>
      </c>
    </row>
    <row r="34023" spans="1:27">
      <c r="A34023" s="14" t="s">
        <v>81449</v>
      </c>
      <c r="B34023" s="14" t="s">
        <v>3533</v>
      </c>
      <c r="C34023" s="14"/>
      <c r="D34023" s="14" t="s">
        <v>29</v>
      </c>
      <c r="E34023" s="14" t="s">
        <v>25370</v>
      </c>
      <c r="F34023" s="14" t="s">
        <v>26</v>
      </c>
      <c r="G34023" s="14" t="s">
        <v>32</v>
      </c>
      <c r="H34023">
        <v>0.4</v>
      </c>
      <c r="I34023" s="14" t="s">
        <v>25371</v>
      </c>
      <c r="J34023">
        <v>0.4</v>
      </c>
      <c r="K34023">
        <v>0</v>
      </c>
      <c r="L34023" s="14" t="s">
        <v>23</v>
      </c>
      <c r="M34023" s="14" t="s">
        <v>45436</v>
      </c>
      <c r="N34023" s="14" t="s">
        <v>25371</v>
      </c>
      <c r="O34023">
        <v>0.38</v>
      </c>
      <c r="P34023">
        <v>0</v>
      </c>
      <c r="Q34023">
        <v>5.8999999999999997E-2</v>
      </c>
      <c r="R34023">
        <v>0</v>
      </c>
      <c r="S34023">
        <v>0</v>
      </c>
      <c r="T34023" s="14" t="s">
        <v>46059</v>
      </c>
      <c r="U34023" s="14" t="s">
        <v>25371</v>
      </c>
      <c r="V34023" s="14" t="s">
        <v>773</v>
      </c>
      <c r="W34023" s="14" t="s">
        <v>25426</v>
      </c>
      <c r="X34023" s="14" t="s">
        <v>25105</v>
      </c>
      <c r="Y34023" s="14" t="s">
        <v>25089</v>
      </c>
      <c r="Z34023">
        <v>53.34610748291</v>
      </c>
      <c r="AA34023">
        <v>-6.5449891090390002</v>
      </c>
    </row>
    <row r="34024" spans="1:27">
      <c r="A34024" s="14" t="s">
        <v>81450</v>
      </c>
      <c r="B34024" s="14" t="s">
        <v>3121</v>
      </c>
      <c r="C34024" s="14"/>
      <c r="D34024" s="14" t="s">
        <v>29</v>
      </c>
      <c r="E34024" s="14" t="s">
        <v>25370</v>
      </c>
      <c r="F34024" s="14" t="s">
        <v>26</v>
      </c>
      <c r="G34024" s="14" t="s">
        <v>27</v>
      </c>
      <c r="H34024">
        <v>0.05</v>
      </c>
      <c r="I34024" s="14" t="s">
        <v>25371</v>
      </c>
      <c r="J34024">
        <v>0.05</v>
      </c>
      <c r="K34024">
        <v>0</v>
      </c>
      <c r="L34024" s="14" t="s">
        <v>23</v>
      </c>
      <c r="M34024" s="14" t="s">
        <v>45545</v>
      </c>
      <c r="N34024" s="14" t="s">
        <v>25371</v>
      </c>
      <c r="O34024">
        <v>4.8000000000000001E-2</v>
      </c>
      <c r="P34024">
        <v>0</v>
      </c>
      <c r="Q34024">
        <v>0</v>
      </c>
      <c r="R34024">
        <v>4.5999999999999999E-2</v>
      </c>
      <c r="S34024">
        <v>0</v>
      </c>
      <c r="T34024" s="14"/>
      <c r="U34024" s="14" t="s">
        <v>25371</v>
      </c>
      <c r="V34024" s="14" t="s">
        <v>2166</v>
      </c>
      <c r="W34024" s="14" t="s">
        <v>25548</v>
      </c>
      <c r="X34024" s="14" t="s">
        <v>25146</v>
      </c>
      <c r="Y34024" s="14" t="s">
        <v>25089</v>
      </c>
      <c r="Z34024">
        <v>51.990657806396001</v>
      </c>
      <c r="AA34024">
        <v>-8.2355480194090003</v>
      </c>
    </row>
    <row r="34025" spans="1:27">
      <c r="A34025" s="14" t="s">
        <v>81451</v>
      </c>
      <c r="B34025" s="14" t="s">
        <v>20582</v>
      </c>
      <c r="C34025" s="14"/>
      <c r="D34025" s="14" t="s">
        <v>25</v>
      </c>
      <c r="E34025" s="14" t="s">
        <v>25370</v>
      </c>
      <c r="F34025" s="14" t="s">
        <v>26</v>
      </c>
      <c r="G34025" s="14" t="s">
        <v>39</v>
      </c>
      <c r="H34025">
        <v>0.1</v>
      </c>
      <c r="I34025" s="14" t="s">
        <v>25371</v>
      </c>
      <c r="J34025">
        <v>0.1</v>
      </c>
      <c r="K34025">
        <v>0</v>
      </c>
      <c r="L34025" s="14" t="s">
        <v>23</v>
      </c>
      <c r="M34025" s="14" t="s">
        <v>45882</v>
      </c>
      <c r="N34025" s="14" t="s">
        <v>25371</v>
      </c>
      <c r="O34025">
        <v>9.5000000000000001E-2</v>
      </c>
      <c r="P34025">
        <v>0</v>
      </c>
      <c r="Q34025">
        <v>2.3E-2</v>
      </c>
      <c r="R34025">
        <v>0</v>
      </c>
      <c r="S34025">
        <v>0</v>
      </c>
      <c r="T34025" s="14" t="s">
        <v>46390</v>
      </c>
      <c r="U34025" s="14" t="s">
        <v>25371</v>
      </c>
      <c r="V34025" s="14" t="s">
        <v>1381</v>
      </c>
      <c r="W34025" s="14" t="s">
        <v>25397</v>
      </c>
      <c r="X34025" s="14" t="s">
        <v>25131</v>
      </c>
      <c r="Y34025" s="14" t="s">
        <v>25089</v>
      </c>
      <c r="Z34025">
        <v>52.90364074707</v>
      </c>
      <c r="AA34025">
        <v>-6.605029582977</v>
      </c>
    </row>
    <row r="34026" spans="1:27">
      <c r="A34026" s="14" t="s">
        <v>81452</v>
      </c>
      <c r="B34026" s="14" t="s">
        <v>22839</v>
      </c>
      <c r="C34026" s="14"/>
      <c r="D34026" s="14" t="s">
        <v>29</v>
      </c>
      <c r="E34026" s="14" t="s">
        <v>25370</v>
      </c>
      <c r="F34026" s="14" t="s">
        <v>26</v>
      </c>
      <c r="G34026" s="14" t="s">
        <v>27</v>
      </c>
      <c r="H34026">
        <v>0.05</v>
      </c>
      <c r="I34026" s="14" t="s">
        <v>25371</v>
      </c>
      <c r="J34026">
        <v>0.05</v>
      </c>
      <c r="K34026">
        <v>0</v>
      </c>
      <c r="L34026" s="14" t="s">
        <v>23</v>
      </c>
      <c r="M34026" s="14" t="s">
        <v>45464</v>
      </c>
      <c r="N34026" s="14" t="s">
        <v>25371</v>
      </c>
      <c r="O34026">
        <v>4.8000000000000001E-2</v>
      </c>
      <c r="P34026">
        <v>0</v>
      </c>
      <c r="Q34026">
        <v>0</v>
      </c>
      <c r="R34026">
        <v>0</v>
      </c>
      <c r="S34026">
        <v>0</v>
      </c>
      <c r="T34026" s="14" t="s">
        <v>45426</v>
      </c>
      <c r="U34026" s="14" t="s">
        <v>25371</v>
      </c>
      <c r="V34026" s="14" t="s">
        <v>188</v>
      </c>
      <c r="W34026" s="14" t="s">
        <v>25426</v>
      </c>
      <c r="X34026" s="14" t="s">
        <v>25105</v>
      </c>
      <c r="Y34026" s="14" t="s">
        <v>25089</v>
      </c>
      <c r="Z34026">
        <v>53.336059570312003</v>
      </c>
      <c r="AA34026">
        <v>-6.5382299423210002</v>
      </c>
    </row>
    <row r="34027" spans="1:27">
      <c r="A34027" s="14" t="s">
        <v>81453</v>
      </c>
      <c r="B34027" s="14" t="s">
        <v>17511</v>
      </c>
      <c r="C34027" s="14"/>
      <c r="D34027" s="14" t="s">
        <v>29</v>
      </c>
      <c r="E34027" s="14" t="s">
        <v>25370</v>
      </c>
      <c r="F34027" s="14" t="s">
        <v>26</v>
      </c>
      <c r="G34027" s="14" t="s">
        <v>47</v>
      </c>
      <c r="H34027">
        <v>0.2</v>
      </c>
      <c r="I34027" s="14" t="s">
        <v>25371</v>
      </c>
      <c r="J34027">
        <v>0.2</v>
      </c>
      <c r="K34027">
        <v>0</v>
      </c>
      <c r="L34027" s="14" t="s">
        <v>23</v>
      </c>
      <c r="M34027" s="14" t="s">
        <v>45493</v>
      </c>
      <c r="N34027" s="14" t="s">
        <v>25371</v>
      </c>
      <c r="O34027">
        <v>0.19</v>
      </c>
      <c r="P34027">
        <v>0</v>
      </c>
      <c r="Q34027">
        <v>1.2E-2</v>
      </c>
      <c r="R34027">
        <v>0</v>
      </c>
      <c r="S34027">
        <v>0</v>
      </c>
      <c r="T34027" s="14" t="s">
        <v>45470</v>
      </c>
      <c r="U34027" s="14" t="s">
        <v>25371</v>
      </c>
      <c r="V34027" s="14" t="s">
        <v>3375</v>
      </c>
      <c r="W34027" s="14" t="s">
        <v>25549</v>
      </c>
      <c r="X34027" s="14" t="s">
        <v>25109</v>
      </c>
      <c r="Y34027" s="14" t="s">
        <v>25089</v>
      </c>
      <c r="Z34027">
        <v>55.090793609618999</v>
      </c>
      <c r="AA34027">
        <v>-7.703533172607</v>
      </c>
    </row>
    <row r="34028" spans="1:27">
      <c r="A34028" s="14" t="s">
        <v>81454</v>
      </c>
      <c r="B34028" s="14" t="s">
        <v>17044</v>
      </c>
      <c r="C34028" s="14"/>
      <c r="D34028" s="14" t="s">
        <v>29</v>
      </c>
      <c r="E34028" s="14" t="s">
        <v>25370</v>
      </c>
      <c r="F34028" s="14" t="s">
        <v>26</v>
      </c>
      <c r="G34028" s="14" t="s">
        <v>27</v>
      </c>
      <c r="H34028">
        <v>0.05</v>
      </c>
      <c r="I34028" s="14" t="s">
        <v>25371</v>
      </c>
      <c r="J34028">
        <v>0.05</v>
      </c>
      <c r="K34028">
        <v>0</v>
      </c>
      <c r="L34028" s="14" t="s">
        <v>23</v>
      </c>
      <c r="M34028" s="14" t="s">
        <v>45483</v>
      </c>
      <c r="N34028" s="14" t="s">
        <v>25371</v>
      </c>
      <c r="O34028">
        <v>4.8000000000000001E-2</v>
      </c>
      <c r="P34028">
        <v>0</v>
      </c>
      <c r="Q34028">
        <v>2.5999999999999999E-2</v>
      </c>
      <c r="R34028">
        <v>0</v>
      </c>
      <c r="S34028">
        <v>0</v>
      </c>
      <c r="T34028" s="14" t="s">
        <v>46167</v>
      </c>
      <c r="U34028" s="14" t="s">
        <v>25371</v>
      </c>
      <c r="V34028" s="14" t="s">
        <v>320</v>
      </c>
      <c r="W34028" s="14" t="s">
        <v>25385</v>
      </c>
      <c r="X34028" s="14" t="s">
        <v>25122</v>
      </c>
      <c r="Y34028" s="14" t="s">
        <v>25089</v>
      </c>
      <c r="Z34028">
        <v>53.2646484375</v>
      </c>
      <c r="AA34028">
        <v>-8.8645315170280004</v>
      </c>
    </row>
    <row r="34029" spans="1:27">
      <c r="A34029" s="14" t="s">
        <v>81455</v>
      </c>
      <c r="B34029" s="14" t="s">
        <v>14203</v>
      </c>
      <c r="C34029" s="14"/>
      <c r="D34029" s="14" t="s">
        <v>29</v>
      </c>
      <c r="E34029" s="14" t="s">
        <v>25370</v>
      </c>
      <c r="F34029" s="14" t="s">
        <v>26</v>
      </c>
      <c r="G34029" s="14" t="s">
        <v>27</v>
      </c>
      <c r="H34029">
        <v>0.05</v>
      </c>
      <c r="I34029" s="14" t="s">
        <v>25371</v>
      </c>
      <c r="J34029">
        <v>0.05</v>
      </c>
      <c r="K34029">
        <v>3.5999999999999997E-2</v>
      </c>
      <c r="L34029" s="14" t="s">
        <v>47358</v>
      </c>
      <c r="M34029" s="14"/>
      <c r="N34029" s="14" t="s">
        <v>25371</v>
      </c>
      <c r="O34029">
        <v>4.8000000000000001E-2</v>
      </c>
      <c r="P34029">
        <v>0</v>
      </c>
      <c r="Q34029">
        <v>5.0000000000000001E-3</v>
      </c>
      <c r="R34029">
        <v>4.2000000000000003E-2</v>
      </c>
      <c r="S34029">
        <v>0</v>
      </c>
      <c r="T34029" s="14"/>
      <c r="U34029" s="14" t="s">
        <v>25371</v>
      </c>
      <c r="V34029" s="14" t="s">
        <v>26647</v>
      </c>
      <c r="W34029" s="14" t="s">
        <v>26636</v>
      </c>
      <c r="X34029" s="14" t="s">
        <v>26637</v>
      </c>
      <c r="Y34029" s="14" t="s">
        <v>25089</v>
      </c>
      <c r="Z34029">
        <v>53.104671478271001</v>
      </c>
      <c r="AA34029">
        <v>-7.0096817016599999</v>
      </c>
    </row>
    <row r="34030" spans="1:27">
      <c r="A34030" s="14" t="s">
        <v>81456</v>
      </c>
      <c r="B34030" s="14" t="s">
        <v>13282</v>
      </c>
      <c r="C34030" s="14"/>
      <c r="D34030" s="14" t="s">
        <v>25</v>
      </c>
      <c r="E34030" s="14" t="s">
        <v>25370</v>
      </c>
      <c r="F34030" s="14" t="s">
        <v>26</v>
      </c>
      <c r="G34030" s="14" t="s">
        <v>37</v>
      </c>
      <c r="H34030">
        <v>0.63</v>
      </c>
      <c r="I34030" s="14" t="s">
        <v>25371</v>
      </c>
      <c r="J34030">
        <v>0.63</v>
      </c>
      <c r="K34030">
        <v>0</v>
      </c>
      <c r="L34030" s="14" t="s">
        <v>23</v>
      </c>
      <c r="M34030" s="14" t="s">
        <v>45593</v>
      </c>
      <c r="N34030" s="14" t="s">
        <v>25371</v>
      </c>
      <c r="O34030">
        <v>0.59799999999999998</v>
      </c>
      <c r="P34030">
        <v>0</v>
      </c>
      <c r="Q34030">
        <v>0</v>
      </c>
      <c r="R34030">
        <v>0</v>
      </c>
      <c r="S34030">
        <v>0</v>
      </c>
      <c r="T34030" s="14" t="s">
        <v>45583</v>
      </c>
      <c r="U34030" s="14" t="s">
        <v>25371</v>
      </c>
      <c r="V34030" s="14" t="s">
        <v>48</v>
      </c>
      <c r="W34030" s="14" t="s">
        <v>25380</v>
      </c>
      <c r="X34030" s="14" t="s">
        <v>25100</v>
      </c>
      <c r="Y34030" s="14" t="s">
        <v>25089</v>
      </c>
      <c r="Z34030">
        <v>53.644046783447003</v>
      </c>
      <c r="AA34030">
        <v>-6.6607880592340001</v>
      </c>
    </row>
    <row r="34031" spans="1:27">
      <c r="A34031" s="14" t="s">
        <v>81457</v>
      </c>
      <c r="B34031" s="14" t="s">
        <v>8567</v>
      </c>
      <c r="C34031" s="14"/>
      <c r="D34031" s="14" t="s">
        <v>29</v>
      </c>
      <c r="E34031" s="14" t="s">
        <v>25370</v>
      </c>
      <c r="F34031" s="14" t="s">
        <v>26</v>
      </c>
      <c r="G34031" s="14" t="s">
        <v>47</v>
      </c>
      <c r="H34031">
        <v>0.2</v>
      </c>
      <c r="I34031" s="14" t="s">
        <v>25371</v>
      </c>
      <c r="J34031">
        <v>0.2</v>
      </c>
      <c r="K34031">
        <v>0</v>
      </c>
      <c r="L34031" s="14" t="s">
        <v>23</v>
      </c>
      <c r="M34031" s="14" t="s">
        <v>45633</v>
      </c>
      <c r="N34031" s="14" t="s">
        <v>25371</v>
      </c>
      <c r="O34031">
        <v>0.19</v>
      </c>
      <c r="P34031">
        <v>0</v>
      </c>
      <c r="Q34031">
        <v>0.01</v>
      </c>
      <c r="R34031">
        <v>0.17100000000000001</v>
      </c>
      <c r="S34031">
        <v>0</v>
      </c>
      <c r="T34031" s="14"/>
      <c r="U34031" s="14" t="s">
        <v>25371</v>
      </c>
      <c r="V34031" s="14" t="s">
        <v>697</v>
      </c>
      <c r="W34031" s="14" t="s">
        <v>25542</v>
      </c>
      <c r="X34031" s="14" t="s">
        <v>25166</v>
      </c>
      <c r="Y34031" s="14" t="s">
        <v>25089</v>
      </c>
      <c r="Z34031">
        <v>53.392810821532997</v>
      </c>
      <c r="AA34031">
        <v>-6.435341358184</v>
      </c>
    </row>
    <row r="34032" spans="1:27">
      <c r="A34032" s="14" t="s">
        <v>81458</v>
      </c>
      <c r="B34032" s="14" t="s">
        <v>27315</v>
      </c>
      <c r="C34032" s="14"/>
      <c r="D34032" s="14" t="s">
        <v>29</v>
      </c>
      <c r="E34032" s="14" t="s">
        <v>25370</v>
      </c>
      <c r="F34032" s="14" t="s">
        <v>26</v>
      </c>
      <c r="G34032" s="14" t="s">
        <v>27</v>
      </c>
      <c r="H34032">
        <v>0.05</v>
      </c>
      <c r="I34032" s="14" t="s">
        <v>25371</v>
      </c>
      <c r="J34032">
        <v>0.05</v>
      </c>
      <c r="K34032">
        <v>4.2000000000000003E-2</v>
      </c>
      <c r="L34032" s="14" t="s">
        <v>47536</v>
      </c>
      <c r="M34032" s="14"/>
      <c r="N34032" s="14" t="s">
        <v>25371</v>
      </c>
      <c r="O34032">
        <v>4.8000000000000001E-2</v>
      </c>
      <c r="P34032">
        <v>0</v>
      </c>
      <c r="Q34032">
        <v>0</v>
      </c>
      <c r="R34032">
        <v>0</v>
      </c>
      <c r="S34032">
        <v>0</v>
      </c>
      <c r="T34032" s="14" t="s">
        <v>45426</v>
      </c>
      <c r="U34032" s="14" t="s">
        <v>25371</v>
      </c>
      <c r="V34032" s="14" t="s">
        <v>27238</v>
      </c>
      <c r="W34032" s="14" t="s">
        <v>27222</v>
      </c>
      <c r="X34032" s="14" t="s">
        <v>27223</v>
      </c>
      <c r="Y34032" s="14" t="s">
        <v>25089</v>
      </c>
      <c r="Z34032">
        <v>53.73049545288</v>
      </c>
      <c r="AA34032">
        <v>-7.8264398574819998</v>
      </c>
    </row>
    <row r="34033" spans="1:27">
      <c r="A34033" s="14" t="s">
        <v>81459</v>
      </c>
      <c r="B34033" s="14" t="s">
        <v>37419</v>
      </c>
      <c r="C34033" s="14"/>
      <c r="D34033" s="14" t="s">
        <v>29</v>
      </c>
      <c r="E34033" s="14" t="s">
        <v>25370</v>
      </c>
      <c r="F34033" s="14" t="s">
        <v>26</v>
      </c>
      <c r="G34033" s="14" t="s">
        <v>39</v>
      </c>
      <c r="H34033">
        <v>0.1</v>
      </c>
      <c r="I34033" s="14" t="s">
        <v>25371</v>
      </c>
      <c r="J34033">
        <v>0.1</v>
      </c>
      <c r="K34033">
        <v>8.6999999999999994E-2</v>
      </c>
      <c r="L34033" s="14" t="s">
        <v>47439</v>
      </c>
      <c r="M34033" s="14"/>
      <c r="N34033" s="14" t="s">
        <v>25371</v>
      </c>
      <c r="O34033">
        <v>9.5000000000000001E-2</v>
      </c>
      <c r="P34033">
        <v>0</v>
      </c>
      <c r="Q34033">
        <v>0.01</v>
      </c>
      <c r="R34033">
        <v>0</v>
      </c>
      <c r="S34033">
        <v>0</v>
      </c>
      <c r="T34033" s="14" t="s">
        <v>45625</v>
      </c>
      <c r="U34033" s="14" t="s">
        <v>25371</v>
      </c>
      <c r="V34033" s="14" t="s">
        <v>37376</v>
      </c>
      <c r="W34033" s="14" t="s">
        <v>37371</v>
      </c>
      <c r="X34033" s="14" t="s">
        <v>25111</v>
      </c>
      <c r="Y34033" s="14" t="s">
        <v>25089</v>
      </c>
      <c r="Z34033">
        <v>54.075958251952997</v>
      </c>
      <c r="AA34033">
        <v>-7.0984067916870002</v>
      </c>
    </row>
    <row r="34034" spans="1:27">
      <c r="A34034" s="14" t="s">
        <v>81460</v>
      </c>
      <c r="B34034" s="14" t="s">
        <v>5257</v>
      </c>
      <c r="C34034" s="14"/>
      <c r="D34034" s="14" t="s">
        <v>29</v>
      </c>
      <c r="E34034" s="14" t="s">
        <v>25370</v>
      </c>
      <c r="F34034" s="14" t="s">
        <v>26</v>
      </c>
      <c r="G34034" s="14" t="s">
        <v>27</v>
      </c>
      <c r="H34034">
        <v>0.05</v>
      </c>
      <c r="I34034" s="14" t="s">
        <v>25371</v>
      </c>
      <c r="J34034">
        <v>0.05</v>
      </c>
      <c r="K34034">
        <v>0</v>
      </c>
      <c r="L34034" s="14" t="s">
        <v>23</v>
      </c>
      <c r="M34034" s="14" t="s">
        <v>45480</v>
      </c>
      <c r="N34034" s="14" t="s">
        <v>25371</v>
      </c>
      <c r="O34034">
        <v>4.8000000000000001E-2</v>
      </c>
      <c r="P34034">
        <v>0</v>
      </c>
      <c r="Q34034">
        <v>0</v>
      </c>
      <c r="R34034">
        <v>0</v>
      </c>
      <c r="S34034">
        <v>0</v>
      </c>
      <c r="T34034" s="14" t="s">
        <v>45426</v>
      </c>
      <c r="U34034" s="14" t="s">
        <v>25371</v>
      </c>
      <c r="V34034" s="14" t="s">
        <v>5258</v>
      </c>
      <c r="W34034" s="14" t="s">
        <v>25579</v>
      </c>
      <c r="X34034" s="14" t="s">
        <v>25135</v>
      </c>
      <c r="Y34034" s="14" t="s">
        <v>25089</v>
      </c>
      <c r="Z34034">
        <v>52.866027832031001</v>
      </c>
      <c r="AA34034">
        <v>-7.5781316757199999</v>
      </c>
    </row>
    <row r="34035" spans="1:27">
      <c r="A34035" s="14" t="s">
        <v>81461</v>
      </c>
      <c r="B34035" s="14" t="s">
        <v>41265</v>
      </c>
      <c r="C34035" s="14"/>
      <c r="D34035" s="14" t="s">
        <v>29</v>
      </c>
      <c r="E34035" s="14" t="s">
        <v>25370</v>
      </c>
      <c r="F34035" s="14" t="s">
        <v>26</v>
      </c>
      <c r="G34035" s="14" t="s">
        <v>68</v>
      </c>
      <c r="H34035">
        <v>0.63</v>
      </c>
      <c r="I34035" s="14" t="s">
        <v>25371</v>
      </c>
      <c r="J34035">
        <v>0.63</v>
      </c>
      <c r="K34035">
        <v>0.437</v>
      </c>
      <c r="L34035" s="14" t="s">
        <v>47006</v>
      </c>
      <c r="M34035" s="14"/>
      <c r="N34035" s="14" t="s">
        <v>25371</v>
      </c>
      <c r="O34035">
        <v>0.59799999999999998</v>
      </c>
      <c r="P34035">
        <v>0</v>
      </c>
      <c r="Q34035">
        <v>7.0999999999999994E-2</v>
      </c>
      <c r="R34035">
        <v>0.5</v>
      </c>
      <c r="S34035">
        <v>0</v>
      </c>
      <c r="T34035" s="14"/>
      <c r="U34035" s="14" t="s">
        <v>25371</v>
      </c>
      <c r="V34035" s="14" t="s">
        <v>41219</v>
      </c>
      <c r="W34035" s="14" t="s">
        <v>41220</v>
      </c>
      <c r="X34035" s="14" t="s">
        <v>41221</v>
      </c>
      <c r="Y34035" s="14" t="s">
        <v>25089</v>
      </c>
      <c r="Z34035">
        <v>51.887001037597003</v>
      </c>
      <c r="AA34035">
        <v>-8.4424638748159992</v>
      </c>
    </row>
    <row r="34036" spans="1:27">
      <c r="A34036" s="14" t="s">
        <v>81462</v>
      </c>
      <c r="B34036" s="14" t="s">
        <v>43475</v>
      </c>
      <c r="C34036" s="14"/>
      <c r="D34036" s="14" t="s">
        <v>29</v>
      </c>
      <c r="E34036" s="14" t="s">
        <v>25370</v>
      </c>
      <c r="F34036" s="14" t="s">
        <v>26</v>
      </c>
      <c r="G34036" s="14" t="s">
        <v>47</v>
      </c>
      <c r="H34036">
        <v>0.2</v>
      </c>
      <c r="I34036" s="14" t="s">
        <v>25371</v>
      </c>
      <c r="J34036">
        <v>0.2</v>
      </c>
      <c r="K34036">
        <v>0.16300000000000001</v>
      </c>
      <c r="L34036" s="14" t="s">
        <v>47449</v>
      </c>
      <c r="M34036" s="14"/>
      <c r="N34036" s="14" t="s">
        <v>25371</v>
      </c>
      <c r="O34036">
        <v>0.19</v>
      </c>
      <c r="P34036">
        <v>0</v>
      </c>
      <c r="Q34036">
        <v>8.9999999999999993E-3</v>
      </c>
      <c r="R34036">
        <v>0</v>
      </c>
      <c r="S34036">
        <v>0</v>
      </c>
      <c r="T34036" s="14" t="s">
        <v>46026</v>
      </c>
      <c r="U34036" s="14" t="s">
        <v>25371</v>
      </c>
      <c r="V34036" s="14" t="s">
        <v>43442</v>
      </c>
      <c r="W34036" s="14" t="s">
        <v>43437</v>
      </c>
      <c r="X34036" s="14" t="s">
        <v>25143</v>
      </c>
      <c r="Y34036" s="14" t="s">
        <v>25089</v>
      </c>
      <c r="Z34036">
        <v>51.714408874511001</v>
      </c>
      <c r="AA34036">
        <v>-9.1213827133170007</v>
      </c>
    </row>
    <row r="34037" spans="1:27">
      <c r="A34037" s="14" t="s">
        <v>81463</v>
      </c>
      <c r="B34037" s="14" t="s">
        <v>7476</v>
      </c>
      <c r="C34037" s="14"/>
      <c r="D34037" s="14" t="s">
        <v>25</v>
      </c>
      <c r="E34037" s="14" t="s">
        <v>25370</v>
      </c>
      <c r="F34037" s="14" t="s">
        <v>26</v>
      </c>
      <c r="G34037" s="14" t="s">
        <v>27</v>
      </c>
      <c r="H34037">
        <v>0.05</v>
      </c>
      <c r="I34037" s="14" t="s">
        <v>25371</v>
      </c>
      <c r="J34037">
        <v>0.05</v>
      </c>
      <c r="K34037">
        <v>0</v>
      </c>
      <c r="L34037" s="14" t="s">
        <v>23</v>
      </c>
      <c r="M34037" s="14" t="s">
        <v>45483</v>
      </c>
      <c r="N34037" s="14" t="s">
        <v>25371</v>
      </c>
      <c r="O34037">
        <v>4.8000000000000001E-2</v>
      </c>
      <c r="P34037">
        <v>0</v>
      </c>
      <c r="Q34037">
        <v>2.7E-2</v>
      </c>
      <c r="R34037">
        <v>0</v>
      </c>
      <c r="S34037">
        <v>0</v>
      </c>
      <c r="T34037" s="14" t="s">
        <v>46167</v>
      </c>
      <c r="U34037" s="14" t="s">
        <v>25371</v>
      </c>
      <c r="V34037" s="14" t="s">
        <v>279</v>
      </c>
      <c r="W34037" s="14" t="s">
        <v>25455</v>
      </c>
      <c r="X34037" s="14" t="s">
        <v>25147</v>
      </c>
      <c r="Y34037" s="14" t="s">
        <v>25089</v>
      </c>
      <c r="Z34037">
        <v>53.64094543457</v>
      </c>
      <c r="AA34037">
        <v>-8.8832416534419991</v>
      </c>
    </row>
    <row r="34038" spans="1:27">
      <c r="A34038" s="14" t="s">
        <v>81464</v>
      </c>
      <c r="B34038" s="14" t="s">
        <v>19429</v>
      </c>
      <c r="C34038" s="14"/>
      <c r="D34038" s="14" t="s">
        <v>29</v>
      </c>
      <c r="E34038" s="14" t="s">
        <v>25370</v>
      </c>
      <c r="F34038" s="14" t="s">
        <v>26</v>
      </c>
      <c r="G34038" s="14" t="s">
        <v>39</v>
      </c>
      <c r="H34038">
        <v>0.1</v>
      </c>
      <c r="I34038" s="14" t="s">
        <v>25371</v>
      </c>
      <c r="J34038">
        <v>0.1</v>
      </c>
      <c r="K34038">
        <v>0</v>
      </c>
      <c r="L34038" s="14" t="s">
        <v>23</v>
      </c>
      <c r="M34038" s="14" t="s">
        <v>45595</v>
      </c>
      <c r="N34038" s="14" t="s">
        <v>25371</v>
      </c>
      <c r="O34038">
        <v>9.5000000000000001E-2</v>
      </c>
      <c r="P34038">
        <v>0</v>
      </c>
      <c r="Q34038">
        <v>1.4E-2</v>
      </c>
      <c r="R34038">
        <v>0</v>
      </c>
      <c r="S34038">
        <v>0</v>
      </c>
      <c r="T34038" s="14" t="s">
        <v>46130</v>
      </c>
      <c r="U34038" s="14" t="s">
        <v>25371</v>
      </c>
      <c r="V34038" s="14" t="s">
        <v>7875</v>
      </c>
      <c r="W34038" s="14" t="s">
        <v>25520</v>
      </c>
      <c r="X34038" s="14" t="s">
        <v>25136</v>
      </c>
      <c r="Y34038" s="14" t="s">
        <v>25089</v>
      </c>
      <c r="Z34038">
        <v>53.16421508789</v>
      </c>
      <c r="AA34038">
        <v>-6.9032297134389999</v>
      </c>
    </row>
    <row r="34039" spans="1:27">
      <c r="A34039" s="14" t="s">
        <v>81465</v>
      </c>
      <c r="B34039" s="14" t="s">
        <v>14789</v>
      </c>
      <c r="C34039" s="14"/>
      <c r="D34039" s="14" t="s">
        <v>25</v>
      </c>
      <c r="E34039" s="14" t="s">
        <v>25370</v>
      </c>
      <c r="F34039" s="14" t="s">
        <v>26</v>
      </c>
      <c r="G34039" s="14" t="s">
        <v>39</v>
      </c>
      <c r="H34039">
        <v>0.1</v>
      </c>
      <c r="I34039" s="14" t="s">
        <v>25371</v>
      </c>
      <c r="J34039">
        <v>0.1</v>
      </c>
      <c r="K34039">
        <v>0</v>
      </c>
      <c r="L34039" s="14" t="s">
        <v>23</v>
      </c>
      <c r="M34039" s="14" t="s">
        <v>45462</v>
      </c>
      <c r="N34039" s="14" t="s">
        <v>25371</v>
      </c>
      <c r="O34039">
        <v>9.5000000000000001E-2</v>
      </c>
      <c r="P34039">
        <v>0</v>
      </c>
      <c r="Q34039">
        <v>0</v>
      </c>
      <c r="R34039">
        <v>0</v>
      </c>
      <c r="S34039">
        <v>0</v>
      </c>
      <c r="T34039" s="14" t="s">
        <v>45443</v>
      </c>
      <c r="U34039" s="14" t="s">
        <v>25371</v>
      </c>
      <c r="V34039" s="14" t="s">
        <v>181</v>
      </c>
      <c r="W34039" s="14" t="s">
        <v>25470</v>
      </c>
      <c r="X34039" s="14" t="s">
        <v>25140</v>
      </c>
      <c r="Y34039" s="14" t="s">
        <v>25089</v>
      </c>
      <c r="Z34039">
        <v>53.678256988525</v>
      </c>
      <c r="AA34039">
        <v>-6.423566818237</v>
      </c>
    </row>
    <row r="34040" spans="1:27">
      <c r="A34040" s="14" t="s">
        <v>81466</v>
      </c>
      <c r="B34040" s="14" t="s">
        <v>16622</v>
      </c>
      <c r="C34040" s="14"/>
      <c r="D34040" s="14" t="s">
        <v>25</v>
      </c>
      <c r="E34040" s="14" t="s">
        <v>25370</v>
      </c>
      <c r="F34040" s="14" t="s">
        <v>26</v>
      </c>
      <c r="G34040" s="14" t="s">
        <v>32</v>
      </c>
      <c r="H34040">
        <v>0.4</v>
      </c>
      <c r="I34040" s="14" t="s">
        <v>25371</v>
      </c>
      <c r="J34040">
        <v>0.4</v>
      </c>
      <c r="K34040">
        <v>0</v>
      </c>
      <c r="L34040" s="14" t="s">
        <v>23</v>
      </c>
      <c r="M34040" s="14" t="s">
        <v>45778</v>
      </c>
      <c r="N34040" s="14" t="s">
        <v>25371</v>
      </c>
      <c r="O34040">
        <v>0.38</v>
      </c>
      <c r="P34040">
        <v>0</v>
      </c>
      <c r="Q34040">
        <v>8.9999999999999993E-3</v>
      </c>
      <c r="R34040">
        <v>0</v>
      </c>
      <c r="S34040">
        <v>0</v>
      </c>
      <c r="T34040" s="14" t="s">
        <v>45781</v>
      </c>
      <c r="U34040" s="14" t="s">
        <v>25371</v>
      </c>
      <c r="V34040" s="14" t="s">
        <v>100</v>
      </c>
      <c r="W34040" s="14" t="s">
        <v>25622</v>
      </c>
      <c r="X34040" s="14" t="s">
        <v>25119</v>
      </c>
      <c r="Y34040" s="14" t="s">
        <v>25089</v>
      </c>
      <c r="Z34040">
        <v>53.844867706297997</v>
      </c>
      <c r="AA34040">
        <v>-9.2854118347159993</v>
      </c>
    </row>
    <row r="34041" spans="1:27">
      <c r="A34041" s="14" t="s">
        <v>81467</v>
      </c>
      <c r="B34041" s="14" t="s">
        <v>32512</v>
      </c>
      <c r="C34041" s="14"/>
      <c r="D34041" s="14" t="s">
        <v>29</v>
      </c>
      <c r="E34041" s="14" t="s">
        <v>25370</v>
      </c>
      <c r="F34041" s="14" t="s">
        <v>26</v>
      </c>
      <c r="G34041" s="14" t="s">
        <v>39</v>
      </c>
      <c r="H34041">
        <v>0.1</v>
      </c>
      <c r="I34041" s="14" t="s">
        <v>25371</v>
      </c>
      <c r="J34041">
        <v>0.1</v>
      </c>
      <c r="K34041">
        <v>9.8000000000000004E-2</v>
      </c>
      <c r="L34041" s="14" t="s">
        <v>47876</v>
      </c>
      <c r="M34041" s="14"/>
      <c r="N34041" s="14" t="s">
        <v>25371</v>
      </c>
      <c r="O34041">
        <v>9.5000000000000001E-2</v>
      </c>
      <c r="P34041">
        <v>0</v>
      </c>
      <c r="Q34041">
        <v>0</v>
      </c>
      <c r="R34041">
        <v>0</v>
      </c>
      <c r="S34041">
        <v>0</v>
      </c>
      <c r="T34041" s="14" t="s">
        <v>45413</v>
      </c>
      <c r="U34041" s="14" t="s">
        <v>25371</v>
      </c>
      <c r="V34041" s="14" t="s">
        <v>32480</v>
      </c>
      <c r="W34041" s="14" t="s">
        <v>32481</v>
      </c>
      <c r="X34041" s="14" t="s">
        <v>25109</v>
      </c>
      <c r="Y34041" s="14" t="s">
        <v>25089</v>
      </c>
      <c r="Z34041">
        <v>54.965427398681001</v>
      </c>
      <c r="AA34041">
        <v>-7.4298634529110004</v>
      </c>
    </row>
    <row r="34042" spans="1:27">
      <c r="A34042" s="14" t="s">
        <v>81468</v>
      </c>
      <c r="B34042" s="14" t="s">
        <v>37415</v>
      </c>
      <c r="C34042" s="14"/>
      <c r="D34042" s="14" t="s">
        <v>29</v>
      </c>
      <c r="E34042" s="14" t="s">
        <v>25370</v>
      </c>
      <c r="F34042" s="14" t="s">
        <v>26</v>
      </c>
      <c r="G34042" s="14" t="s">
        <v>30</v>
      </c>
      <c r="H34042">
        <v>0.2</v>
      </c>
      <c r="I34042" s="14" t="s">
        <v>25371</v>
      </c>
      <c r="J34042">
        <v>0.2</v>
      </c>
      <c r="K34042">
        <v>0.17799999999999999</v>
      </c>
      <c r="L34042" s="14" t="s">
        <v>47439</v>
      </c>
      <c r="M34042" s="14"/>
      <c r="N34042" s="14" t="s">
        <v>25371</v>
      </c>
      <c r="O34042">
        <v>0.19</v>
      </c>
      <c r="P34042">
        <v>0</v>
      </c>
      <c r="Q34042">
        <v>5.0000000000000001E-3</v>
      </c>
      <c r="R34042">
        <v>0</v>
      </c>
      <c r="S34042">
        <v>0</v>
      </c>
      <c r="T34042" s="14" t="s">
        <v>45419</v>
      </c>
      <c r="U34042" s="14" t="s">
        <v>25371</v>
      </c>
      <c r="V34042" s="14" t="s">
        <v>37376</v>
      </c>
      <c r="W34042" s="14" t="s">
        <v>37371</v>
      </c>
      <c r="X34042" s="14" t="s">
        <v>25111</v>
      </c>
      <c r="Y34042" s="14" t="s">
        <v>25089</v>
      </c>
      <c r="Z34042">
        <v>54.075881958007002</v>
      </c>
      <c r="AA34042">
        <v>-7.0928473472590001</v>
      </c>
    </row>
    <row r="34043" spans="1:27">
      <c r="A34043" s="14" t="s">
        <v>81469</v>
      </c>
      <c r="B34043" s="14" t="s">
        <v>7751</v>
      </c>
      <c r="C34043" s="14"/>
      <c r="D34043" s="14" t="s">
        <v>29</v>
      </c>
      <c r="E34043" s="14" t="s">
        <v>25370</v>
      </c>
      <c r="F34043" s="14" t="s">
        <v>26</v>
      </c>
      <c r="G34043" s="14" t="s">
        <v>27</v>
      </c>
      <c r="H34043">
        <v>0.05</v>
      </c>
      <c r="I34043" s="14" t="s">
        <v>25371</v>
      </c>
      <c r="J34043">
        <v>0.05</v>
      </c>
      <c r="K34043">
        <v>0</v>
      </c>
      <c r="L34043" s="14" t="s">
        <v>23</v>
      </c>
      <c r="M34043" s="14" t="s">
        <v>45667</v>
      </c>
      <c r="N34043" s="14" t="s">
        <v>25371</v>
      </c>
      <c r="O34043">
        <v>4.8000000000000001E-2</v>
      </c>
      <c r="P34043">
        <v>0</v>
      </c>
      <c r="Q34043">
        <v>0</v>
      </c>
      <c r="R34043">
        <v>0</v>
      </c>
      <c r="S34043">
        <v>0</v>
      </c>
      <c r="T34043" s="14" t="s">
        <v>45411</v>
      </c>
      <c r="U34043" s="14" t="s">
        <v>25371</v>
      </c>
      <c r="V34043" s="14" t="s">
        <v>1696</v>
      </c>
      <c r="W34043" s="14" t="s">
        <v>25387</v>
      </c>
      <c r="X34043" s="14" t="s">
        <v>25136</v>
      </c>
      <c r="Y34043" s="14" t="s">
        <v>25089</v>
      </c>
      <c r="Z34043">
        <v>53.164688110351001</v>
      </c>
      <c r="AA34043">
        <v>-6.7652688026419998</v>
      </c>
    </row>
    <row r="34044" spans="1:27">
      <c r="A34044" s="14" t="s">
        <v>81470</v>
      </c>
      <c r="B34044" s="14" t="s">
        <v>7631</v>
      </c>
      <c r="C34044" s="14"/>
      <c r="D34044" s="14" t="s">
        <v>25</v>
      </c>
      <c r="E34044" s="14" t="s">
        <v>25370</v>
      </c>
      <c r="F34044" s="14" t="s">
        <v>26</v>
      </c>
      <c r="G34044" s="14" t="s">
        <v>27</v>
      </c>
      <c r="H34044">
        <v>0.05</v>
      </c>
      <c r="I34044" s="14" t="s">
        <v>25371</v>
      </c>
      <c r="J34044">
        <v>0.05</v>
      </c>
      <c r="K34044">
        <v>0</v>
      </c>
      <c r="L34044" s="14" t="s">
        <v>23</v>
      </c>
      <c r="M34044" s="14" t="s">
        <v>45483</v>
      </c>
      <c r="N34044" s="14" t="s">
        <v>25371</v>
      </c>
      <c r="O34044">
        <v>4.8000000000000001E-2</v>
      </c>
      <c r="P34044">
        <v>0</v>
      </c>
      <c r="Q34044">
        <v>0</v>
      </c>
      <c r="R34044">
        <v>0</v>
      </c>
      <c r="S34044">
        <v>0</v>
      </c>
      <c r="T34044" s="14" t="s">
        <v>45411</v>
      </c>
      <c r="U34044" s="14" t="s">
        <v>25371</v>
      </c>
      <c r="V34044" s="14" t="s">
        <v>1498</v>
      </c>
      <c r="W34044" s="14" t="s">
        <v>25379</v>
      </c>
      <c r="X34044" s="14" t="s">
        <v>25112</v>
      </c>
      <c r="Y34044" s="14" t="s">
        <v>25089</v>
      </c>
      <c r="Z34044">
        <v>52.968341827392003</v>
      </c>
      <c r="AA34044">
        <v>-7.3498768806449997</v>
      </c>
    </row>
    <row r="34045" spans="1:27">
      <c r="A34045" s="14" t="s">
        <v>81471</v>
      </c>
      <c r="B34045" s="14" t="s">
        <v>20799</v>
      </c>
      <c r="C34045" s="14"/>
      <c r="D34045" s="14" t="s">
        <v>29</v>
      </c>
      <c r="E34045" s="14" t="s">
        <v>25370</v>
      </c>
      <c r="F34045" s="14" t="s">
        <v>26</v>
      </c>
      <c r="G34045" s="14" t="s">
        <v>37</v>
      </c>
      <c r="H34045">
        <v>0.63</v>
      </c>
      <c r="I34045" s="14" t="s">
        <v>25371</v>
      </c>
      <c r="J34045">
        <v>0.63</v>
      </c>
      <c r="K34045">
        <v>0</v>
      </c>
      <c r="L34045" s="14" t="s">
        <v>23</v>
      </c>
      <c r="M34045" s="14" t="s">
        <v>46197</v>
      </c>
      <c r="N34045" s="14" t="s">
        <v>25371</v>
      </c>
      <c r="O34045">
        <v>0.59799999999999998</v>
      </c>
      <c r="P34045">
        <v>0</v>
      </c>
      <c r="Q34045">
        <v>0</v>
      </c>
      <c r="R34045">
        <v>0</v>
      </c>
      <c r="S34045">
        <v>0</v>
      </c>
      <c r="T34045" s="14" t="s">
        <v>45986</v>
      </c>
      <c r="U34045" s="14" t="s">
        <v>25371</v>
      </c>
      <c r="V34045" s="14" t="s">
        <v>2183</v>
      </c>
      <c r="W34045" s="14" t="s">
        <v>25554</v>
      </c>
      <c r="X34045" s="14" t="s">
        <v>25140</v>
      </c>
      <c r="Y34045" s="14" t="s">
        <v>25089</v>
      </c>
      <c r="Z34045">
        <v>53.713401794432997</v>
      </c>
      <c r="AA34045">
        <v>-6.3465175628660004</v>
      </c>
    </row>
    <row r="34046" spans="1:27">
      <c r="A34046" s="14" t="s">
        <v>81472</v>
      </c>
      <c r="B34046" s="14" t="s">
        <v>43808</v>
      </c>
      <c r="C34046" s="14"/>
      <c r="D34046" s="14" t="s">
        <v>25</v>
      </c>
      <c r="E34046" s="14" t="s">
        <v>25370</v>
      </c>
      <c r="F34046" s="14" t="s">
        <v>26</v>
      </c>
      <c r="G34046" s="14" t="s">
        <v>27</v>
      </c>
      <c r="H34046">
        <v>0.05</v>
      </c>
      <c r="I34046" s="14" t="s">
        <v>25371</v>
      </c>
      <c r="J34046">
        <v>0.05</v>
      </c>
      <c r="K34046">
        <v>0.04</v>
      </c>
      <c r="L34046" s="14" t="s">
        <v>46996</v>
      </c>
      <c r="M34046" s="14"/>
      <c r="N34046" s="14" t="s">
        <v>25371</v>
      </c>
      <c r="O34046">
        <v>4.8000000000000001E-2</v>
      </c>
      <c r="P34046">
        <v>0</v>
      </c>
      <c r="Q34046">
        <v>8.9999999999999993E-3</v>
      </c>
      <c r="R34046">
        <v>0</v>
      </c>
      <c r="S34046">
        <v>0</v>
      </c>
      <c r="T34046" s="14" t="s">
        <v>45601</v>
      </c>
      <c r="U34046" s="14" t="s">
        <v>25371</v>
      </c>
      <c r="V34046" s="14" t="s">
        <v>43780</v>
      </c>
      <c r="W34046" s="14" t="s">
        <v>43775</v>
      </c>
      <c r="X34046" s="14" t="s">
        <v>25119</v>
      </c>
      <c r="Y34046" s="14" t="s">
        <v>25089</v>
      </c>
      <c r="Z34046">
        <v>53.782138824462002</v>
      </c>
      <c r="AA34046">
        <v>-9.4428520202630004</v>
      </c>
    </row>
    <row r="34047" spans="1:27">
      <c r="A34047" s="14" t="s">
        <v>81473</v>
      </c>
      <c r="B34047" s="14" t="s">
        <v>29790</v>
      </c>
      <c r="C34047" s="14"/>
      <c r="D34047" s="14" t="s">
        <v>29</v>
      </c>
      <c r="E34047" s="14" t="s">
        <v>25370</v>
      </c>
      <c r="F34047" s="14" t="s">
        <v>26</v>
      </c>
      <c r="G34047" s="14" t="s">
        <v>32</v>
      </c>
      <c r="H34047">
        <v>0.4</v>
      </c>
      <c r="I34047" s="14" t="s">
        <v>25371</v>
      </c>
      <c r="J34047">
        <v>0.4</v>
      </c>
      <c r="K34047">
        <v>0.33800000000000002</v>
      </c>
      <c r="L34047" s="14" t="s">
        <v>48116</v>
      </c>
      <c r="M34047" s="14"/>
      <c r="N34047" s="14" t="s">
        <v>25371</v>
      </c>
      <c r="O34047">
        <v>0.38</v>
      </c>
      <c r="P34047">
        <v>0</v>
      </c>
      <c r="Q34047">
        <v>0</v>
      </c>
      <c r="R34047">
        <v>0.371</v>
      </c>
      <c r="S34047">
        <v>0</v>
      </c>
      <c r="T34047" s="14"/>
      <c r="U34047" s="14" t="s">
        <v>25371</v>
      </c>
      <c r="V34047" s="14" t="s">
        <v>29766</v>
      </c>
      <c r="W34047" s="14" t="s">
        <v>29756</v>
      </c>
      <c r="X34047" s="14" t="s">
        <v>25103</v>
      </c>
      <c r="Y34047" s="14" t="s">
        <v>25089</v>
      </c>
      <c r="Z34047">
        <v>53.317554473877003</v>
      </c>
      <c r="AA34047">
        <v>-6.3009228706349996</v>
      </c>
    </row>
    <row r="34048" spans="1:27">
      <c r="A34048" s="14" t="s">
        <v>81474</v>
      </c>
      <c r="B34048" s="14" t="s">
        <v>4378</v>
      </c>
      <c r="C34048" s="14"/>
      <c r="D34048" s="14" t="s">
        <v>29</v>
      </c>
      <c r="E34048" s="14" t="s">
        <v>25370</v>
      </c>
      <c r="F34048" s="14" t="s">
        <v>26</v>
      </c>
      <c r="G34048" s="14" t="s">
        <v>32</v>
      </c>
      <c r="H34048">
        <v>0.4</v>
      </c>
      <c r="I34048" s="14" t="s">
        <v>25371</v>
      </c>
      <c r="J34048">
        <v>0.4</v>
      </c>
      <c r="K34048">
        <v>0</v>
      </c>
      <c r="L34048" s="14" t="s">
        <v>23</v>
      </c>
      <c r="M34048" s="14" t="s">
        <v>46051</v>
      </c>
      <c r="N34048" s="14" t="s">
        <v>25371</v>
      </c>
      <c r="O34048">
        <v>0.38</v>
      </c>
      <c r="P34048">
        <v>0</v>
      </c>
      <c r="Q34048">
        <v>0.107</v>
      </c>
      <c r="R34048">
        <v>0.28100000000000003</v>
      </c>
      <c r="S34048">
        <v>0</v>
      </c>
      <c r="T34048" s="14"/>
      <c r="U34048" s="14" t="s">
        <v>25371</v>
      </c>
      <c r="V34048" s="14" t="s">
        <v>1163</v>
      </c>
      <c r="W34048" s="14" t="s">
        <v>25471</v>
      </c>
      <c r="X34048" s="14" t="s">
        <v>25150</v>
      </c>
      <c r="Y34048" s="14" t="s">
        <v>25089</v>
      </c>
      <c r="Z34048">
        <v>53.278369903563998</v>
      </c>
      <c r="AA34048">
        <v>-6.2612924575799997</v>
      </c>
    </row>
    <row r="34049" spans="1:27">
      <c r="A34049" s="14" t="s">
        <v>81475</v>
      </c>
      <c r="B34049" s="14" t="s">
        <v>16236</v>
      </c>
      <c r="C34049" s="14"/>
      <c r="D34049" s="14" t="s">
        <v>25</v>
      </c>
      <c r="E34049" s="14" t="s">
        <v>25370</v>
      </c>
      <c r="F34049" s="14" t="s">
        <v>26</v>
      </c>
      <c r="G34049" s="14" t="s">
        <v>32</v>
      </c>
      <c r="H34049">
        <v>0.4</v>
      </c>
      <c r="I34049" s="14" t="s">
        <v>25371</v>
      </c>
      <c r="J34049">
        <v>0.4</v>
      </c>
      <c r="K34049">
        <v>0</v>
      </c>
      <c r="L34049" s="14" t="s">
        <v>23</v>
      </c>
      <c r="M34049" s="14" t="s">
        <v>45923</v>
      </c>
      <c r="N34049" s="14" t="s">
        <v>25371</v>
      </c>
      <c r="O34049">
        <v>0.38</v>
      </c>
      <c r="P34049">
        <v>0</v>
      </c>
      <c r="Q34049">
        <v>6.0000000000000001E-3</v>
      </c>
      <c r="R34049">
        <v>0</v>
      </c>
      <c r="S34049">
        <v>0</v>
      </c>
      <c r="T34049" s="14" t="s">
        <v>45600</v>
      </c>
      <c r="U34049" s="14" t="s">
        <v>25371</v>
      </c>
      <c r="V34049" s="14" t="s">
        <v>623</v>
      </c>
      <c r="W34049" s="14" t="s">
        <v>25383</v>
      </c>
      <c r="X34049" s="14" t="s">
        <v>25104</v>
      </c>
      <c r="Y34049" s="14" t="s">
        <v>25089</v>
      </c>
      <c r="Z34049">
        <v>53.51293182373</v>
      </c>
      <c r="AA34049">
        <v>-6.389822959899</v>
      </c>
    </row>
    <row r="34050" spans="1:27">
      <c r="A34050" s="14" t="s">
        <v>81476</v>
      </c>
      <c r="B34050" s="14" t="s">
        <v>27308</v>
      </c>
      <c r="C34050" s="14"/>
      <c r="D34050" s="14" t="s">
        <v>25</v>
      </c>
      <c r="E34050" s="14" t="s">
        <v>25370</v>
      </c>
      <c r="F34050" s="14" t="s">
        <v>26</v>
      </c>
      <c r="G34050" s="14" t="s">
        <v>27</v>
      </c>
      <c r="H34050">
        <v>0.05</v>
      </c>
      <c r="I34050" s="14" t="s">
        <v>25371</v>
      </c>
      <c r="J34050">
        <v>0.05</v>
      </c>
      <c r="K34050">
        <v>0.05</v>
      </c>
      <c r="L34050" s="14" t="s">
        <v>47536</v>
      </c>
      <c r="M34050" s="14"/>
      <c r="N34050" s="14" t="s">
        <v>25371</v>
      </c>
      <c r="O34050">
        <v>4.8000000000000001E-2</v>
      </c>
      <c r="P34050">
        <v>0</v>
      </c>
      <c r="Q34050">
        <v>0</v>
      </c>
      <c r="R34050">
        <v>0</v>
      </c>
      <c r="S34050">
        <v>0</v>
      </c>
      <c r="T34050" s="14" t="s">
        <v>45422</v>
      </c>
      <c r="U34050" s="14" t="s">
        <v>25371</v>
      </c>
      <c r="V34050" s="14" t="s">
        <v>27221</v>
      </c>
      <c r="W34050" s="14" t="s">
        <v>27222</v>
      </c>
      <c r="X34050" s="14" t="s">
        <v>27223</v>
      </c>
      <c r="Y34050" s="14" t="s">
        <v>25089</v>
      </c>
      <c r="Z34050">
        <v>53.71268081665</v>
      </c>
      <c r="AA34050">
        <v>-7.7071866989129996</v>
      </c>
    </row>
    <row r="34051" spans="1:27">
      <c r="A34051" s="14" t="s">
        <v>81477</v>
      </c>
      <c r="B34051" s="14" t="s">
        <v>8872</v>
      </c>
      <c r="C34051" s="14"/>
      <c r="D34051" s="14" t="s">
        <v>29</v>
      </c>
      <c r="E34051" s="14" t="s">
        <v>25370</v>
      </c>
      <c r="F34051" s="14" t="s">
        <v>26</v>
      </c>
      <c r="G34051" s="14" t="s">
        <v>27</v>
      </c>
      <c r="H34051">
        <v>0.05</v>
      </c>
      <c r="I34051" s="14" t="s">
        <v>25371</v>
      </c>
      <c r="J34051">
        <v>0.05</v>
      </c>
      <c r="K34051">
        <v>0</v>
      </c>
      <c r="L34051" s="14" t="s">
        <v>23</v>
      </c>
      <c r="M34051" s="14" t="s">
        <v>45478</v>
      </c>
      <c r="N34051" s="14" t="s">
        <v>25371</v>
      </c>
      <c r="O34051">
        <v>4.8000000000000001E-2</v>
      </c>
      <c r="P34051">
        <v>0</v>
      </c>
      <c r="Q34051">
        <v>0</v>
      </c>
      <c r="R34051">
        <v>0</v>
      </c>
      <c r="S34051">
        <v>0</v>
      </c>
      <c r="T34051" s="14" t="s">
        <v>45411</v>
      </c>
      <c r="U34051" s="14" t="s">
        <v>25371</v>
      </c>
      <c r="V34051" s="14" t="s">
        <v>537</v>
      </c>
      <c r="W34051" s="14" t="s">
        <v>25526</v>
      </c>
      <c r="X34051" s="14" t="s">
        <v>25102</v>
      </c>
      <c r="Y34051" s="14" t="s">
        <v>25089</v>
      </c>
      <c r="Z34051">
        <v>51.750358581542997</v>
      </c>
      <c r="AA34051">
        <v>-8.3119106292720009</v>
      </c>
    </row>
    <row r="34052" spans="1:27">
      <c r="A34052" s="14" t="s">
        <v>81478</v>
      </c>
      <c r="B34052" s="14" t="s">
        <v>32795</v>
      </c>
      <c r="C34052" s="14"/>
      <c r="D34052" s="14" t="s">
        <v>29</v>
      </c>
      <c r="E34052" s="14" t="s">
        <v>25370</v>
      </c>
      <c r="F34052" s="14" t="s">
        <v>26</v>
      </c>
      <c r="G34052" s="14" t="s">
        <v>27</v>
      </c>
      <c r="H34052">
        <v>0.05</v>
      </c>
      <c r="I34052" s="14" t="s">
        <v>25371</v>
      </c>
      <c r="J34052">
        <v>0.05</v>
      </c>
      <c r="K34052">
        <v>4.1000000000000002E-2</v>
      </c>
      <c r="L34052" s="14" t="s">
        <v>47258</v>
      </c>
      <c r="M34052" s="14"/>
      <c r="N34052" s="14" t="s">
        <v>25371</v>
      </c>
      <c r="O34052">
        <v>4.8000000000000001E-2</v>
      </c>
      <c r="P34052">
        <v>0</v>
      </c>
      <c r="Q34052">
        <v>0</v>
      </c>
      <c r="R34052">
        <v>0</v>
      </c>
      <c r="S34052">
        <v>0</v>
      </c>
      <c r="T34052" s="14" t="s">
        <v>45426</v>
      </c>
      <c r="U34052" s="14" t="s">
        <v>25371</v>
      </c>
      <c r="V34052" s="14" t="s">
        <v>32782</v>
      </c>
      <c r="W34052" s="14" t="s">
        <v>32776</v>
      </c>
      <c r="X34052" s="14" t="s">
        <v>25119</v>
      </c>
      <c r="Y34052" s="14" t="s">
        <v>25089</v>
      </c>
      <c r="Z34052">
        <v>53.86046218872</v>
      </c>
      <c r="AA34052">
        <v>-9.2872877120969992</v>
      </c>
    </row>
    <row r="34053" spans="1:27">
      <c r="A34053" s="14" t="s">
        <v>81479</v>
      </c>
      <c r="B34053" s="14" t="s">
        <v>36229</v>
      </c>
      <c r="C34053" s="14"/>
      <c r="D34053" s="14" t="s">
        <v>29</v>
      </c>
      <c r="E34053" s="14" t="s">
        <v>25370</v>
      </c>
      <c r="F34053" s="14" t="s">
        <v>26</v>
      </c>
      <c r="G34053" s="14" t="s">
        <v>27</v>
      </c>
      <c r="H34053">
        <v>0.05</v>
      </c>
      <c r="I34053" s="14" t="s">
        <v>25371</v>
      </c>
      <c r="J34053">
        <v>0.05</v>
      </c>
      <c r="K34053">
        <v>3.5999999999999997E-2</v>
      </c>
      <c r="L34053" s="14" t="s">
        <v>47298</v>
      </c>
      <c r="M34053" s="14"/>
      <c r="N34053" s="14" t="s">
        <v>25371</v>
      </c>
      <c r="O34053">
        <v>4.8000000000000001E-2</v>
      </c>
      <c r="P34053">
        <v>0</v>
      </c>
      <c r="Q34053">
        <v>0</v>
      </c>
      <c r="R34053">
        <v>0</v>
      </c>
      <c r="S34053">
        <v>0</v>
      </c>
      <c r="T34053" s="14" t="s">
        <v>45426</v>
      </c>
      <c r="U34053" s="14" t="s">
        <v>25371</v>
      </c>
      <c r="V34053" s="14" t="s">
        <v>36201</v>
      </c>
      <c r="W34053" s="14" t="s">
        <v>36197</v>
      </c>
      <c r="X34053" s="14" t="s">
        <v>25117</v>
      </c>
      <c r="Y34053" s="14" t="s">
        <v>25089</v>
      </c>
      <c r="Z34053">
        <v>53.938819885252997</v>
      </c>
      <c r="AA34053">
        <v>-7.0146784782399996</v>
      </c>
    </row>
    <row r="34054" spans="1:27">
      <c r="A34054" s="14" t="s">
        <v>81480</v>
      </c>
      <c r="B34054" s="14" t="s">
        <v>27162</v>
      </c>
      <c r="C34054" s="14"/>
      <c r="D34054" s="14" t="s">
        <v>25</v>
      </c>
      <c r="E34054" s="14" t="s">
        <v>25370</v>
      </c>
      <c r="F34054" s="14" t="s">
        <v>26</v>
      </c>
      <c r="G34054" s="14" t="s">
        <v>39</v>
      </c>
      <c r="H34054">
        <v>0.1</v>
      </c>
      <c r="I34054" s="14" t="s">
        <v>25371</v>
      </c>
      <c r="J34054">
        <v>0.1</v>
      </c>
      <c r="K34054">
        <v>0.1</v>
      </c>
      <c r="L34054" s="14" t="s">
        <v>47027</v>
      </c>
      <c r="M34054" s="14"/>
      <c r="N34054" s="14" t="s">
        <v>25371</v>
      </c>
      <c r="O34054">
        <v>9.5000000000000001E-2</v>
      </c>
      <c r="P34054">
        <v>0</v>
      </c>
      <c r="Q34054">
        <v>0</v>
      </c>
      <c r="R34054">
        <v>0</v>
      </c>
      <c r="S34054">
        <v>0</v>
      </c>
      <c r="T34054" s="14" t="s">
        <v>45413</v>
      </c>
      <c r="U34054" s="14" t="s">
        <v>25371</v>
      </c>
      <c r="V34054" s="14" t="s">
        <v>27110</v>
      </c>
      <c r="W34054" s="14" t="s">
        <v>27109</v>
      </c>
      <c r="X34054" s="14" t="s">
        <v>25153</v>
      </c>
      <c r="Y34054" s="14" t="s">
        <v>25089</v>
      </c>
      <c r="Z34054">
        <v>52.280738830566001</v>
      </c>
      <c r="AA34054">
        <v>-6.7499637603749996</v>
      </c>
    </row>
    <row r="34055" spans="1:27">
      <c r="A34055" s="14" t="s">
        <v>81481</v>
      </c>
      <c r="B34055" s="14" t="s">
        <v>1531</v>
      </c>
      <c r="C34055" s="14"/>
      <c r="D34055" s="14" t="s">
        <v>29</v>
      </c>
      <c r="E34055" s="14" t="s">
        <v>25370</v>
      </c>
      <c r="F34055" s="14" t="s">
        <v>26</v>
      </c>
      <c r="G34055" s="14" t="s">
        <v>59</v>
      </c>
      <c r="H34055">
        <v>0.4</v>
      </c>
      <c r="I34055" s="14" t="s">
        <v>25371</v>
      </c>
      <c r="J34055">
        <v>0.4</v>
      </c>
      <c r="K34055">
        <v>0</v>
      </c>
      <c r="L34055" s="14" t="s">
        <v>23</v>
      </c>
      <c r="M34055" s="14" t="s">
        <v>45532</v>
      </c>
      <c r="N34055" s="14" t="s">
        <v>25371</v>
      </c>
      <c r="O34055">
        <v>0.38</v>
      </c>
      <c r="P34055">
        <v>0</v>
      </c>
      <c r="Q34055">
        <v>0</v>
      </c>
      <c r="R34055">
        <v>0</v>
      </c>
      <c r="S34055">
        <v>0</v>
      </c>
      <c r="T34055" s="14" t="s">
        <v>45434</v>
      </c>
      <c r="U34055" s="14" t="s">
        <v>25371</v>
      </c>
      <c r="V34055" s="14" t="s">
        <v>915</v>
      </c>
      <c r="W34055" s="14" t="s">
        <v>25605</v>
      </c>
      <c r="X34055" s="14" t="s">
        <v>25140</v>
      </c>
      <c r="Y34055" s="14" t="s">
        <v>25089</v>
      </c>
      <c r="Z34055">
        <v>53.732769012451001</v>
      </c>
      <c r="AA34055">
        <v>-6.331239700317</v>
      </c>
    </row>
    <row r="34056" spans="1:27">
      <c r="A34056" s="14" t="s">
        <v>81482</v>
      </c>
      <c r="B34056" s="14" t="s">
        <v>10136</v>
      </c>
      <c r="C34056" s="14"/>
      <c r="D34056" s="14" t="s">
        <v>29</v>
      </c>
      <c r="E34056" s="14" t="s">
        <v>25370</v>
      </c>
      <c r="F34056" s="14" t="s">
        <v>26</v>
      </c>
      <c r="G34056" s="14" t="s">
        <v>68</v>
      </c>
      <c r="H34056">
        <v>0.63</v>
      </c>
      <c r="I34056" s="14" t="s">
        <v>25371</v>
      </c>
      <c r="J34056">
        <v>0.63</v>
      </c>
      <c r="K34056">
        <v>0</v>
      </c>
      <c r="L34056" s="14" t="s">
        <v>23</v>
      </c>
      <c r="M34056" s="14" t="s">
        <v>46429</v>
      </c>
      <c r="N34056" s="14" t="s">
        <v>25371</v>
      </c>
      <c r="O34056">
        <v>0.59799999999999998</v>
      </c>
      <c r="P34056">
        <v>0</v>
      </c>
      <c r="Q34056">
        <v>1.0999999999999999E-2</v>
      </c>
      <c r="R34056">
        <v>0</v>
      </c>
      <c r="S34056">
        <v>0</v>
      </c>
      <c r="T34056" s="14" t="s">
        <v>45811</v>
      </c>
      <c r="U34056" s="14" t="s">
        <v>25371</v>
      </c>
      <c r="V34056" s="14" t="s">
        <v>80</v>
      </c>
      <c r="W34056" s="14" t="s">
        <v>25571</v>
      </c>
      <c r="X34056" s="14" t="s">
        <v>25092</v>
      </c>
      <c r="Y34056" s="14" t="s">
        <v>25089</v>
      </c>
      <c r="Z34056">
        <v>52.835025787352997</v>
      </c>
      <c r="AA34056">
        <v>-6.9243049621579997</v>
      </c>
    </row>
    <row r="34057" spans="1:27">
      <c r="A34057" s="14" t="s">
        <v>81483</v>
      </c>
      <c r="B34057" s="14" t="s">
        <v>17673</v>
      </c>
      <c r="C34057" s="14"/>
      <c r="D34057" s="14" t="s">
        <v>29</v>
      </c>
      <c r="E34057" s="14" t="s">
        <v>25370</v>
      </c>
      <c r="F34057" s="14" t="s">
        <v>26</v>
      </c>
      <c r="G34057" s="14" t="s">
        <v>68</v>
      </c>
      <c r="H34057">
        <v>0.63</v>
      </c>
      <c r="I34057" s="14" t="s">
        <v>25371</v>
      </c>
      <c r="J34057">
        <v>0.63</v>
      </c>
      <c r="K34057">
        <v>0</v>
      </c>
      <c r="L34057" s="14" t="s">
        <v>23</v>
      </c>
      <c r="M34057" s="14" t="s">
        <v>46471</v>
      </c>
      <c r="N34057" s="14" t="s">
        <v>25371</v>
      </c>
      <c r="O34057">
        <v>0.59799999999999998</v>
      </c>
      <c r="P34057">
        <v>0</v>
      </c>
      <c r="Q34057">
        <v>0</v>
      </c>
      <c r="R34057">
        <v>0.5</v>
      </c>
      <c r="S34057">
        <v>0</v>
      </c>
      <c r="T34057" s="14"/>
      <c r="U34057" s="14" t="s">
        <v>25371</v>
      </c>
      <c r="V34057" s="14" t="s">
        <v>2636</v>
      </c>
      <c r="W34057" s="14" t="s">
        <v>25500</v>
      </c>
      <c r="X34057" s="14" t="s">
        <v>25107</v>
      </c>
      <c r="Y34057" s="14" t="s">
        <v>25089</v>
      </c>
      <c r="Z34057">
        <v>53.402206420897997</v>
      </c>
      <c r="AA34057">
        <v>-6.1856794357289999</v>
      </c>
    </row>
    <row r="34058" spans="1:27">
      <c r="A34058" s="14" t="s">
        <v>81484</v>
      </c>
      <c r="B34058" s="14" t="s">
        <v>24720</v>
      </c>
      <c r="C34058" s="14"/>
      <c r="D34058" s="14" t="s">
        <v>29</v>
      </c>
      <c r="E34058" s="14" t="s">
        <v>25370</v>
      </c>
      <c r="F34058" s="14" t="s">
        <v>26</v>
      </c>
      <c r="G34058" s="14" t="s">
        <v>27</v>
      </c>
      <c r="H34058">
        <v>0.05</v>
      </c>
      <c r="I34058" s="14" t="s">
        <v>25371</v>
      </c>
      <c r="J34058">
        <v>0.05</v>
      </c>
      <c r="K34058">
        <v>0</v>
      </c>
      <c r="L34058" s="14" t="s">
        <v>23</v>
      </c>
      <c r="M34058" s="14" t="s">
        <v>45410</v>
      </c>
      <c r="N34058" s="14" t="s">
        <v>25371</v>
      </c>
      <c r="O34058">
        <v>4.8000000000000001E-2</v>
      </c>
      <c r="P34058">
        <v>0</v>
      </c>
      <c r="Q34058">
        <v>0</v>
      </c>
      <c r="R34058">
        <v>0</v>
      </c>
      <c r="S34058">
        <v>0</v>
      </c>
      <c r="T34058" s="14" t="s">
        <v>45422</v>
      </c>
      <c r="U34058" s="14" t="s">
        <v>25371</v>
      </c>
      <c r="V34058" s="14" t="s">
        <v>1810</v>
      </c>
      <c r="W34058" s="14" t="s">
        <v>25580</v>
      </c>
      <c r="X34058" s="14" t="s">
        <v>25118</v>
      </c>
      <c r="Y34058" s="14" t="s">
        <v>25089</v>
      </c>
      <c r="Z34058">
        <v>52.949241638182997</v>
      </c>
      <c r="AA34058">
        <v>-6.2057266235349999</v>
      </c>
    </row>
    <row r="34059" spans="1:27">
      <c r="A34059" s="14" t="s">
        <v>81485</v>
      </c>
      <c r="B34059" s="14" t="s">
        <v>4613</v>
      </c>
      <c r="C34059" s="14"/>
      <c r="D34059" s="14" t="s">
        <v>29</v>
      </c>
      <c r="E34059" s="14" t="s">
        <v>25370</v>
      </c>
      <c r="F34059" s="14" t="s">
        <v>26</v>
      </c>
      <c r="G34059" s="14" t="s">
        <v>32</v>
      </c>
      <c r="H34059">
        <v>0.4</v>
      </c>
      <c r="I34059" s="14" t="s">
        <v>25371</v>
      </c>
      <c r="J34059">
        <v>0.4</v>
      </c>
      <c r="K34059">
        <v>0</v>
      </c>
      <c r="L34059" s="14" t="s">
        <v>23</v>
      </c>
      <c r="M34059" s="14" t="s">
        <v>45460</v>
      </c>
      <c r="N34059" s="14" t="s">
        <v>25371</v>
      </c>
      <c r="O34059">
        <v>0.38</v>
      </c>
      <c r="P34059">
        <v>0</v>
      </c>
      <c r="Q34059">
        <v>5.0000000000000001E-3</v>
      </c>
      <c r="R34059">
        <v>0.37</v>
      </c>
      <c r="S34059">
        <v>0</v>
      </c>
      <c r="T34059" s="14"/>
      <c r="U34059" s="14" t="s">
        <v>25371</v>
      </c>
      <c r="V34059" s="14" t="s">
        <v>2606</v>
      </c>
      <c r="W34059" s="14" t="s">
        <v>25378</v>
      </c>
      <c r="X34059" s="14" t="s">
        <v>25121</v>
      </c>
      <c r="Y34059" s="14" t="s">
        <v>25089</v>
      </c>
      <c r="Z34059">
        <v>53.279571533202997</v>
      </c>
      <c r="AA34059">
        <v>-6.299131870269</v>
      </c>
    </row>
    <row r="34060" spans="1:27">
      <c r="A34060" s="14" t="s">
        <v>81486</v>
      </c>
      <c r="B34060" s="14" t="s">
        <v>2642</v>
      </c>
      <c r="C34060" s="14"/>
      <c r="D34060" s="14" t="s">
        <v>29</v>
      </c>
      <c r="E34060" s="14" t="s">
        <v>25370</v>
      </c>
      <c r="F34060" s="14" t="s">
        <v>26</v>
      </c>
      <c r="G34060" s="14" t="s">
        <v>39</v>
      </c>
      <c r="H34060">
        <v>0.1</v>
      </c>
      <c r="I34060" s="14" t="s">
        <v>25371</v>
      </c>
      <c r="J34060">
        <v>0.1</v>
      </c>
      <c r="K34060">
        <v>9.2999999999999999E-2</v>
      </c>
      <c r="L34060" s="14" t="s">
        <v>47243</v>
      </c>
      <c r="M34060" s="14"/>
      <c r="N34060" s="14" t="s">
        <v>25371</v>
      </c>
      <c r="O34060">
        <v>9.5000000000000001E-2</v>
      </c>
      <c r="P34060">
        <v>0</v>
      </c>
      <c r="Q34060">
        <v>0</v>
      </c>
      <c r="R34060">
        <v>0</v>
      </c>
      <c r="S34060">
        <v>0</v>
      </c>
      <c r="T34060" s="14" t="s">
        <v>45443</v>
      </c>
      <c r="U34060" s="14" t="s">
        <v>25371</v>
      </c>
      <c r="V34060" s="14" t="s">
        <v>35629</v>
      </c>
      <c r="W34060" s="14" t="s">
        <v>35625</v>
      </c>
      <c r="X34060" s="14" t="s">
        <v>25126</v>
      </c>
      <c r="Y34060" s="14" t="s">
        <v>25089</v>
      </c>
      <c r="Z34060">
        <v>52.395225524902003</v>
      </c>
      <c r="AA34060">
        <v>-9.7399063110349999</v>
      </c>
    </row>
    <row r="34061" spans="1:27">
      <c r="A34061" s="14" t="s">
        <v>81487</v>
      </c>
      <c r="B34061" s="14" t="s">
        <v>42825</v>
      </c>
      <c r="C34061" s="14"/>
      <c r="D34061" s="14" t="s">
        <v>29</v>
      </c>
      <c r="E34061" s="14" t="s">
        <v>25370</v>
      </c>
      <c r="F34061" s="14" t="s">
        <v>26</v>
      </c>
      <c r="G34061" s="14" t="s">
        <v>37</v>
      </c>
      <c r="H34061">
        <v>0.63</v>
      </c>
      <c r="I34061" s="14" t="s">
        <v>25371</v>
      </c>
      <c r="J34061">
        <v>0.63</v>
      </c>
      <c r="K34061">
        <v>0.5</v>
      </c>
      <c r="L34061" s="14" t="s">
        <v>42736</v>
      </c>
      <c r="M34061" s="14"/>
      <c r="N34061" s="14" t="s">
        <v>25371</v>
      </c>
      <c r="O34061">
        <v>0.59799999999999998</v>
      </c>
      <c r="P34061">
        <v>0</v>
      </c>
      <c r="Q34061">
        <v>0</v>
      </c>
      <c r="R34061">
        <v>0.5</v>
      </c>
      <c r="S34061">
        <v>0</v>
      </c>
      <c r="T34061" s="14"/>
      <c r="U34061" s="14" t="s">
        <v>25371</v>
      </c>
      <c r="V34061" s="14" t="s">
        <v>42737</v>
      </c>
      <c r="W34061" s="14" t="s">
        <v>42738</v>
      </c>
      <c r="X34061" s="14" t="s">
        <v>42739</v>
      </c>
      <c r="Y34061" s="14" t="s">
        <v>25089</v>
      </c>
      <c r="Z34061">
        <v>51.883338928222003</v>
      </c>
      <c r="AA34061">
        <v>-8.3946924209590001</v>
      </c>
    </row>
    <row r="34062" spans="1:27">
      <c r="A34062" s="14" t="s">
        <v>81488</v>
      </c>
      <c r="B34062" s="14" t="s">
        <v>39737</v>
      </c>
      <c r="C34062" s="14"/>
      <c r="D34062" s="14" t="s">
        <v>25</v>
      </c>
      <c r="E34062" s="14" t="s">
        <v>25370</v>
      </c>
      <c r="F34062" s="14" t="s">
        <v>26</v>
      </c>
      <c r="G34062" s="14" t="s">
        <v>27</v>
      </c>
      <c r="H34062">
        <v>0.05</v>
      </c>
      <c r="I34062" s="14" t="s">
        <v>25371</v>
      </c>
      <c r="J34062">
        <v>0.05</v>
      </c>
      <c r="K34062">
        <v>4.8000000000000001E-2</v>
      </c>
      <c r="L34062" s="14" t="s">
        <v>47276</v>
      </c>
      <c r="M34062" s="14"/>
      <c r="N34062" s="14" t="s">
        <v>25371</v>
      </c>
      <c r="O34062">
        <v>4.8000000000000001E-2</v>
      </c>
      <c r="P34062">
        <v>0</v>
      </c>
      <c r="Q34062">
        <v>0</v>
      </c>
      <c r="R34062">
        <v>0</v>
      </c>
      <c r="S34062">
        <v>0</v>
      </c>
      <c r="T34062" s="14" t="s">
        <v>45411</v>
      </c>
      <c r="U34062" s="14" t="s">
        <v>25371</v>
      </c>
      <c r="V34062" s="14" t="s">
        <v>39701</v>
      </c>
      <c r="W34062" s="14" t="s">
        <v>39687</v>
      </c>
      <c r="X34062" s="14" t="s">
        <v>39688</v>
      </c>
      <c r="Y34062" s="14" t="s">
        <v>25089</v>
      </c>
      <c r="Z34062">
        <v>53.396053314208999</v>
      </c>
      <c r="AA34062">
        <v>-6.7094354629510002</v>
      </c>
    </row>
    <row r="34063" spans="1:27">
      <c r="A34063" s="14" t="s">
        <v>81489</v>
      </c>
      <c r="B34063" s="14" t="s">
        <v>20078</v>
      </c>
      <c r="C34063" s="14"/>
      <c r="D34063" s="14" t="s">
        <v>25</v>
      </c>
      <c r="E34063" s="14" t="s">
        <v>25370</v>
      </c>
      <c r="F34063" s="14" t="s">
        <v>26</v>
      </c>
      <c r="G34063" s="14" t="s">
        <v>27</v>
      </c>
      <c r="H34063">
        <v>0.05</v>
      </c>
      <c r="I34063" s="14" t="s">
        <v>25371</v>
      </c>
      <c r="J34063">
        <v>0.05</v>
      </c>
      <c r="K34063">
        <v>0</v>
      </c>
      <c r="L34063" s="14" t="s">
        <v>23</v>
      </c>
      <c r="M34063" s="14" t="s">
        <v>45498</v>
      </c>
      <c r="N34063" s="14" t="s">
        <v>25371</v>
      </c>
      <c r="O34063">
        <v>4.8000000000000001E-2</v>
      </c>
      <c r="P34063">
        <v>0</v>
      </c>
      <c r="Q34063">
        <v>0</v>
      </c>
      <c r="R34063">
        <v>0</v>
      </c>
      <c r="S34063">
        <v>0</v>
      </c>
      <c r="T34063" s="14" t="s">
        <v>45411</v>
      </c>
      <c r="U34063" s="14" t="s">
        <v>25371</v>
      </c>
      <c r="V34063" s="14" t="s">
        <v>2096</v>
      </c>
      <c r="W34063" s="14" t="s">
        <v>25598</v>
      </c>
      <c r="X34063" s="14" t="s">
        <v>25093</v>
      </c>
      <c r="Y34063" s="14" t="s">
        <v>25089</v>
      </c>
      <c r="Z34063">
        <v>52.042869567871001</v>
      </c>
      <c r="AA34063">
        <v>-7.5694637298579996</v>
      </c>
    </row>
    <row r="34064" spans="1:27">
      <c r="A34064" s="14" t="s">
        <v>81490</v>
      </c>
      <c r="B34064" s="14" t="s">
        <v>42603</v>
      </c>
      <c r="C34064" s="14"/>
      <c r="D34064" s="14" t="s">
        <v>29</v>
      </c>
      <c r="E34064" s="14" t="s">
        <v>25370</v>
      </c>
      <c r="F34064" s="14" t="s">
        <v>26</v>
      </c>
      <c r="G34064" s="14" t="s">
        <v>30</v>
      </c>
      <c r="H34064">
        <v>0.2</v>
      </c>
      <c r="I34064" s="14" t="s">
        <v>25371</v>
      </c>
      <c r="J34064">
        <v>0.2</v>
      </c>
      <c r="K34064">
        <v>0.122</v>
      </c>
      <c r="L34064" s="14" t="s">
        <v>47094</v>
      </c>
      <c r="M34064" s="14"/>
      <c r="N34064" s="14" t="s">
        <v>25371</v>
      </c>
      <c r="O34064">
        <v>0.19</v>
      </c>
      <c r="P34064">
        <v>0</v>
      </c>
      <c r="Q34064">
        <v>0</v>
      </c>
      <c r="R34064">
        <v>0</v>
      </c>
      <c r="S34064">
        <v>0</v>
      </c>
      <c r="T34064" s="14" t="s">
        <v>45718</v>
      </c>
      <c r="U34064" s="14" t="s">
        <v>25371</v>
      </c>
      <c r="V34064" s="14" t="s">
        <v>42598</v>
      </c>
      <c r="W34064" s="14" t="s">
        <v>42573</v>
      </c>
      <c r="X34064" s="14" t="s">
        <v>25091</v>
      </c>
      <c r="Y34064" s="14" t="s">
        <v>25089</v>
      </c>
      <c r="Z34064">
        <v>53.426624298095</v>
      </c>
      <c r="AA34064">
        <v>-7.8952860832210003</v>
      </c>
    </row>
    <row r="34065" spans="1:27">
      <c r="A34065" s="14" t="s">
        <v>81491</v>
      </c>
      <c r="B34065" s="14" t="s">
        <v>27905</v>
      </c>
      <c r="C34065" s="14"/>
      <c r="D34065" s="14" t="s">
        <v>25</v>
      </c>
      <c r="E34065" s="14" t="s">
        <v>25370</v>
      </c>
      <c r="F34065" s="14" t="s">
        <v>26</v>
      </c>
      <c r="G34065" s="14" t="s">
        <v>27</v>
      </c>
      <c r="H34065">
        <v>0.05</v>
      </c>
      <c r="I34065" s="14" t="s">
        <v>25371</v>
      </c>
      <c r="J34065">
        <v>0.05</v>
      </c>
      <c r="K34065">
        <v>0.05</v>
      </c>
      <c r="L34065" s="14" t="s">
        <v>47173</v>
      </c>
      <c r="M34065" s="14"/>
      <c r="N34065" s="14" t="s">
        <v>25371</v>
      </c>
      <c r="O34065">
        <v>4.8000000000000001E-2</v>
      </c>
      <c r="P34065">
        <v>0</v>
      </c>
      <c r="Q34065">
        <v>0</v>
      </c>
      <c r="R34065">
        <v>0</v>
      </c>
      <c r="S34065">
        <v>0</v>
      </c>
      <c r="T34065" s="14" t="s">
        <v>45411</v>
      </c>
      <c r="U34065" s="14" t="s">
        <v>25371</v>
      </c>
      <c r="V34065" s="14" t="s">
        <v>27871</v>
      </c>
      <c r="W34065" s="14" t="s">
        <v>27861</v>
      </c>
      <c r="X34065" s="14" t="s">
        <v>25119</v>
      </c>
      <c r="Y34065" s="14" t="s">
        <v>25089</v>
      </c>
      <c r="Z34065">
        <v>53.983036041258998</v>
      </c>
      <c r="AA34065">
        <v>-9.1154546737669992</v>
      </c>
    </row>
    <row r="34066" spans="1:27">
      <c r="A34066" s="14" t="s">
        <v>81492</v>
      </c>
      <c r="B34066" s="14" t="s">
        <v>36978</v>
      </c>
      <c r="C34066" s="14"/>
      <c r="D34066" s="14" t="s">
        <v>29</v>
      </c>
      <c r="E34066" s="14" t="s">
        <v>25370</v>
      </c>
      <c r="F34066" s="14" t="s">
        <v>26</v>
      </c>
      <c r="G34066" s="14" t="s">
        <v>68</v>
      </c>
      <c r="H34066">
        <v>0.63</v>
      </c>
      <c r="I34066" s="14" t="s">
        <v>25371</v>
      </c>
      <c r="J34066">
        <v>0.63</v>
      </c>
      <c r="K34066">
        <v>0.48399999999999999</v>
      </c>
      <c r="L34066" s="14" t="s">
        <v>47649</v>
      </c>
      <c r="M34066" s="14"/>
      <c r="N34066" s="14" t="s">
        <v>25371</v>
      </c>
      <c r="O34066">
        <v>0.59799999999999998</v>
      </c>
      <c r="P34066">
        <v>0</v>
      </c>
      <c r="Q34066">
        <v>2.5000000000000001E-2</v>
      </c>
      <c r="R34066">
        <v>0</v>
      </c>
      <c r="S34066">
        <v>0</v>
      </c>
      <c r="T34066" s="14" t="s">
        <v>45594</v>
      </c>
      <c r="U34066" s="14" t="s">
        <v>25371</v>
      </c>
      <c r="V34066" s="14" t="s">
        <v>36948</v>
      </c>
      <c r="W34066" s="14" t="s">
        <v>36949</v>
      </c>
      <c r="X34066" s="14" t="s">
        <v>25145</v>
      </c>
      <c r="Y34066" s="14" t="s">
        <v>25089</v>
      </c>
      <c r="Z34066">
        <v>53.281398773192997</v>
      </c>
      <c r="AA34066">
        <v>-7.4992828369140003</v>
      </c>
    </row>
    <row r="34067" spans="1:27">
      <c r="A34067" s="14" t="s">
        <v>81493</v>
      </c>
      <c r="B34067" s="14" t="s">
        <v>43675</v>
      </c>
      <c r="C34067" s="14"/>
      <c r="D34067" s="14" t="s">
        <v>29</v>
      </c>
      <c r="E34067" s="14" t="s">
        <v>25370</v>
      </c>
      <c r="F34067" s="14" t="s">
        <v>26</v>
      </c>
      <c r="G34067" s="14" t="s">
        <v>37</v>
      </c>
      <c r="H34067">
        <v>0.63</v>
      </c>
      <c r="I34067" s="14" t="s">
        <v>25371</v>
      </c>
      <c r="J34067">
        <v>0.63</v>
      </c>
      <c r="K34067">
        <v>0.5</v>
      </c>
      <c r="L34067" s="14" t="s">
        <v>47389</v>
      </c>
      <c r="M34067" s="14"/>
      <c r="N34067" s="14" t="s">
        <v>25371</v>
      </c>
      <c r="O34067">
        <v>0.59799999999999998</v>
      </c>
      <c r="P34067">
        <v>0</v>
      </c>
      <c r="Q34067">
        <v>0.03</v>
      </c>
      <c r="R34067">
        <v>0.5</v>
      </c>
      <c r="S34067">
        <v>0</v>
      </c>
      <c r="T34067" s="14"/>
      <c r="U34067" s="14" t="s">
        <v>25371</v>
      </c>
      <c r="V34067" s="14" t="s">
        <v>43625</v>
      </c>
      <c r="W34067" s="14" t="s">
        <v>43626</v>
      </c>
      <c r="X34067" s="14" t="s">
        <v>25104</v>
      </c>
      <c r="Y34067" s="14" t="s">
        <v>25089</v>
      </c>
      <c r="Z34067">
        <v>53.374702453612997</v>
      </c>
      <c r="AA34067">
        <v>-6.3504300117490002</v>
      </c>
    </row>
    <row r="34068" spans="1:27">
      <c r="A34068" s="14" t="s">
        <v>81494</v>
      </c>
      <c r="B34068" s="14" t="s">
        <v>15151</v>
      </c>
      <c r="C34068" s="14"/>
      <c r="D34068" s="14" t="s">
        <v>29</v>
      </c>
      <c r="E34068" s="14" t="s">
        <v>25370</v>
      </c>
      <c r="F34068" s="14" t="s">
        <v>26</v>
      </c>
      <c r="G34068" s="14" t="s">
        <v>47</v>
      </c>
      <c r="H34068">
        <v>0.2</v>
      </c>
      <c r="I34068" s="14" t="s">
        <v>25371</v>
      </c>
      <c r="J34068">
        <v>0.2</v>
      </c>
      <c r="K34068">
        <v>0</v>
      </c>
      <c r="L34068" s="14" t="s">
        <v>23</v>
      </c>
      <c r="M34068" s="14" t="s">
        <v>45886</v>
      </c>
      <c r="N34068" s="14" t="s">
        <v>25371</v>
      </c>
      <c r="O34068">
        <v>0.19</v>
      </c>
      <c r="P34068">
        <v>0</v>
      </c>
      <c r="Q34068">
        <v>6.7000000000000004E-2</v>
      </c>
      <c r="R34068">
        <v>0</v>
      </c>
      <c r="S34068">
        <v>0</v>
      </c>
      <c r="T34068" s="14" t="s">
        <v>45857</v>
      </c>
      <c r="U34068" s="14" t="s">
        <v>25371</v>
      </c>
      <c r="V34068" s="14" t="s">
        <v>1696</v>
      </c>
      <c r="W34068" s="14" t="s">
        <v>25387</v>
      </c>
      <c r="X34068" s="14" t="s">
        <v>25136</v>
      </c>
      <c r="Y34068" s="14" t="s">
        <v>25089</v>
      </c>
      <c r="Z34068">
        <v>53.180725097656001</v>
      </c>
      <c r="AA34068">
        <v>-6.7903709411620001</v>
      </c>
    </row>
    <row r="34069" spans="1:27">
      <c r="A34069" s="14" t="s">
        <v>81495</v>
      </c>
      <c r="B34069" s="14" t="s">
        <v>30274</v>
      </c>
      <c r="C34069" s="14"/>
      <c r="D34069" s="14" t="s">
        <v>29</v>
      </c>
      <c r="E34069" s="14" t="s">
        <v>25370</v>
      </c>
      <c r="F34069" s="14" t="s">
        <v>26</v>
      </c>
      <c r="G34069" s="14" t="s">
        <v>32</v>
      </c>
      <c r="H34069">
        <v>0.4</v>
      </c>
      <c r="I34069" s="14" t="s">
        <v>25371</v>
      </c>
      <c r="J34069">
        <v>0.4</v>
      </c>
      <c r="K34069">
        <v>0.34799999999999998</v>
      </c>
      <c r="L34069" s="14" t="s">
        <v>47311</v>
      </c>
      <c r="M34069" s="14"/>
      <c r="N34069" s="14" t="s">
        <v>25371</v>
      </c>
      <c r="O34069">
        <v>0.38</v>
      </c>
      <c r="P34069">
        <v>0</v>
      </c>
      <c r="Q34069">
        <v>5.0000000000000001E-3</v>
      </c>
      <c r="R34069">
        <v>0</v>
      </c>
      <c r="S34069">
        <v>0</v>
      </c>
      <c r="T34069" s="14" t="s">
        <v>45600</v>
      </c>
      <c r="U34069" s="14" t="s">
        <v>25371</v>
      </c>
      <c r="V34069" s="14" t="s">
        <v>30247</v>
      </c>
      <c r="W34069" s="14" t="s">
        <v>30238</v>
      </c>
      <c r="X34069" s="14" t="s">
        <v>30239</v>
      </c>
      <c r="Y34069" s="14" t="s">
        <v>25089</v>
      </c>
      <c r="Z34069">
        <v>52.447315216063998</v>
      </c>
      <c r="AA34069">
        <v>-9.0563125610349999</v>
      </c>
    </row>
    <row r="34070" spans="1:27">
      <c r="A34070" s="14" t="s">
        <v>81496</v>
      </c>
      <c r="B34070" s="14" t="s">
        <v>19271</v>
      </c>
      <c r="C34070" s="14"/>
      <c r="D34070" s="14" t="s">
        <v>29</v>
      </c>
      <c r="E34070" s="14" t="s">
        <v>25370</v>
      </c>
      <c r="F34070" s="14" t="s">
        <v>26</v>
      </c>
      <c r="G34070" s="14" t="s">
        <v>27</v>
      </c>
      <c r="H34070">
        <v>0.05</v>
      </c>
      <c r="I34070" s="14" t="s">
        <v>25371</v>
      </c>
      <c r="J34070">
        <v>0.05</v>
      </c>
      <c r="K34070">
        <v>0</v>
      </c>
      <c r="L34070" s="14" t="s">
        <v>23</v>
      </c>
      <c r="M34070" s="14" t="s">
        <v>45410</v>
      </c>
      <c r="N34070" s="14" t="s">
        <v>25371</v>
      </c>
      <c r="O34070">
        <v>4.8000000000000001E-2</v>
      </c>
      <c r="P34070">
        <v>0</v>
      </c>
      <c r="Q34070">
        <v>0</v>
      </c>
      <c r="R34070">
        <v>0</v>
      </c>
      <c r="S34070">
        <v>0</v>
      </c>
      <c r="T34070" s="14" t="s">
        <v>45422</v>
      </c>
      <c r="U34070" s="14" t="s">
        <v>25371</v>
      </c>
      <c r="V34070" s="14" t="s">
        <v>4943</v>
      </c>
      <c r="W34070" s="14" t="s">
        <v>25553</v>
      </c>
      <c r="X34070" s="14" t="s">
        <v>25105</v>
      </c>
      <c r="Y34070" s="14" t="s">
        <v>25089</v>
      </c>
      <c r="Z34070">
        <v>53.367282867431001</v>
      </c>
      <c r="AA34070">
        <v>-6.5889620780940001</v>
      </c>
    </row>
    <row r="34071" spans="1:27">
      <c r="A34071" s="14" t="s">
        <v>81497</v>
      </c>
      <c r="B34071" s="14" t="s">
        <v>34202</v>
      </c>
      <c r="C34071" s="14"/>
      <c r="D34071" s="14" t="s">
        <v>29</v>
      </c>
      <c r="E34071" s="14" t="s">
        <v>25370</v>
      </c>
      <c r="F34071" s="14" t="s">
        <v>26</v>
      </c>
      <c r="G34071" s="14" t="s">
        <v>37</v>
      </c>
      <c r="H34071">
        <v>0.63</v>
      </c>
      <c r="I34071" s="14" t="s">
        <v>25371</v>
      </c>
      <c r="J34071">
        <v>0.63</v>
      </c>
      <c r="K34071">
        <v>0.5</v>
      </c>
      <c r="L34071" s="14" t="s">
        <v>47428</v>
      </c>
      <c r="M34071" s="14"/>
      <c r="N34071" s="14" t="s">
        <v>25371</v>
      </c>
      <c r="O34071">
        <v>0.59799999999999998</v>
      </c>
      <c r="P34071">
        <v>0</v>
      </c>
      <c r="Q34071">
        <v>0.02</v>
      </c>
      <c r="R34071">
        <v>0.5</v>
      </c>
      <c r="S34071">
        <v>0</v>
      </c>
      <c r="T34071" s="14"/>
      <c r="U34071" s="14" t="s">
        <v>25371</v>
      </c>
      <c r="V34071" s="14" t="s">
        <v>34176</v>
      </c>
      <c r="W34071" s="14" t="s">
        <v>34161</v>
      </c>
      <c r="X34071" s="14" t="s">
        <v>25139</v>
      </c>
      <c r="Y34071" s="14" t="s">
        <v>25089</v>
      </c>
      <c r="Z34071">
        <v>52.838481903076001</v>
      </c>
      <c r="AA34071">
        <v>-8.9737253189080004</v>
      </c>
    </row>
    <row r="34072" spans="1:27">
      <c r="A34072" s="14" t="s">
        <v>81498</v>
      </c>
      <c r="B34072" s="14" t="s">
        <v>16894</v>
      </c>
      <c r="C34072" s="14"/>
      <c r="D34072" s="14" t="s">
        <v>25</v>
      </c>
      <c r="E34072" s="14" t="s">
        <v>25370</v>
      </c>
      <c r="F34072" s="14" t="s">
        <v>26</v>
      </c>
      <c r="G34072" s="14" t="s">
        <v>68</v>
      </c>
      <c r="H34072">
        <v>0.63</v>
      </c>
      <c r="I34072" s="14" t="s">
        <v>25371</v>
      </c>
      <c r="J34072">
        <v>0.63</v>
      </c>
      <c r="K34072">
        <v>0</v>
      </c>
      <c r="L34072" s="14" t="s">
        <v>23</v>
      </c>
      <c r="M34072" s="14" t="s">
        <v>45669</v>
      </c>
      <c r="N34072" s="14" t="s">
        <v>25371</v>
      </c>
      <c r="O34072">
        <v>0.59799999999999998</v>
      </c>
      <c r="P34072">
        <v>0</v>
      </c>
      <c r="Q34072">
        <v>0</v>
      </c>
      <c r="R34072">
        <v>0</v>
      </c>
      <c r="S34072">
        <v>0</v>
      </c>
      <c r="T34072" s="14" t="s">
        <v>46055</v>
      </c>
      <c r="U34072" s="14" t="s">
        <v>25371</v>
      </c>
      <c r="V34072" s="14" t="s">
        <v>2069</v>
      </c>
      <c r="W34072" s="14" t="s">
        <v>25394</v>
      </c>
      <c r="X34072" s="14" t="s">
        <v>25120</v>
      </c>
      <c r="Y34072" s="14" t="s">
        <v>25089</v>
      </c>
      <c r="Z34072">
        <v>52.527599334716001</v>
      </c>
      <c r="AA34072">
        <v>-7.1889967918390001</v>
      </c>
    </row>
    <row r="34073" spans="1:27">
      <c r="A34073" s="14" t="s">
        <v>81499</v>
      </c>
      <c r="B34073" s="14" t="s">
        <v>22037</v>
      </c>
      <c r="C34073" s="14"/>
      <c r="D34073" s="14" t="s">
        <v>29</v>
      </c>
      <c r="E34073" s="14" t="s">
        <v>25370</v>
      </c>
      <c r="F34073" s="14" t="s">
        <v>26</v>
      </c>
      <c r="G34073" s="14" t="s">
        <v>39</v>
      </c>
      <c r="H34073">
        <v>0.1</v>
      </c>
      <c r="I34073" s="14" t="s">
        <v>25371</v>
      </c>
      <c r="J34073">
        <v>0.1</v>
      </c>
      <c r="K34073">
        <v>0</v>
      </c>
      <c r="L34073" s="14" t="s">
        <v>23</v>
      </c>
      <c r="M34073" s="14" t="s">
        <v>45462</v>
      </c>
      <c r="N34073" s="14" t="s">
        <v>25371</v>
      </c>
      <c r="O34073">
        <v>9.5000000000000001E-2</v>
      </c>
      <c r="P34073">
        <v>0</v>
      </c>
      <c r="Q34073">
        <v>0</v>
      </c>
      <c r="R34073">
        <v>9.5000000000000001E-2</v>
      </c>
      <c r="S34073">
        <v>0</v>
      </c>
      <c r="T34073" s="14"/>
      <c r="U34073" s="14" t="s">
        <v>25371</v>
      </c>
      <c r="V34073" s="14" t="s">
        <v>408</v>
      </c>
      <c r="W34073" s="14" t="s">
        <v>25572</v>
      </c>
      <c r="X34073" s="14" t="s">
        <v>25104</v>
      </c>
      <c r="Y34073" s="14" t="s">
        <v>25089</v>
      </c>
      <c r="Z34073">
        <v>53.43459701538</v>
      </c>
      <c r="AA34073">
        <v>-6.2937731742849996</v>
      </c>
    </row>
    <row r="34074" spans="1:27">
      <c r="A34074" s="14" t="s">
        <v>81500</v>
      </c>
      <c r="B34074" s="14" t="s">
        <v>20842</v>
      </c>
      <c r="C34074" s="14"/>
      <c r="D34074" s="14" t="s">
        <v>25</v>
      </c>
      <c r="E34074" s="14" t="s">
        <v>25370</v>
      </c>
      <c r="F34074" s="14" t="s">
        <v>26</v>
      </c>
      <c r="G34074" s="14" t="s">
        <v>39</v>
      </c>
      <c r="H34074">
        <v>0.1</v>
      </c>
      <c r="I34074" s="14" t="s">
        <v>25371</v>
      </c>
      <c r="J34074">
        <v>0.1</v>
      </c>
      <c r="K34074">
        <v>0</v>
      </c>
      <c r="L34074" s="14" t="s">
        <v>23</v>
      </c>
      <c r="M34074" s="14" t="s">
        <v>45518</v>
      </c>
      <c r="N34074" s="14" t="s">
        <v>25371</v>
      </c>
      <c r="O34074">
        <v>9.5000000000000001E-2</v>
      </c>
      <c r="P34074">
        <v>0</v>
      </c>
      <c r="Q34074">
        <v>0.04</v>
      </c>
      <c r="R34074">
        <v>0</v>
      </c>
      <c r="S34074">
        <v>0</v>
      </c>
      <c r="T34074" s="14" t="s">
        <v>45944</v>
      </c>
      <c r="U34074" s="14" t="s">
        <v>25371</v>
      </c>
      <c r="V34074" s="14" t="s">
        <v>359</v>
      </c>
      <c r="W34074" s="14" t="s">
        <v>25383</v>
      </c>
      <c r="X34074" s="14" t="s">
        <v>25104</v>
      </c>
      <c r="Y34074" s="14" t="s">
        <v>25089</v>
      </c>
      <c r="Z34074">
        <v>53.497676849365</v>
      </c>
      <c r="AA34074">
        <v>-6.2905468940729996</v>
      </c>
    </row>
    <row r="34075" spans="1:27">
      <c r="A34075" s="14" t="s">
        <v>81501</v>
      </c>
      <c r="B34075" s="14" t="s">
        <v>5226</v>
      </c>
      <c r="C34075" s="14"/>
      <c r="D34075" s="14" t="s">
        <v>29</v>
      </c>
      <c r="E34075" s="14" t="s">
        <v>25370</v>
      </c>
      <c r="F34075" s="14" t="s">
        <v>26</v>
      </c>
      <c r="G34075" s="14" t="s">
        <v>47</v>
      </c>
      <c r="H34075">
        <v>0.2</v>
      </c>
      <c r="I34075" s="14" t="s">
        <v>25371</v>
      </c>
      <c r="J34075">
        <v>0.2</v>
      </c>
      <c r="K34075">
        <v>0</v>
      </c>
      <c r="L34075" s="14" t="s">
        <v>23</v>
      </c>
      <c r="M34075" s="14" t="s">
        <v>45797</v>
      </c>
      <c r="N34075" s="14" t="s">
        <v>25371</v>
      </c>
      <c r="O34075">
        <v>0.19</v>
      </c>
      <c r="P34075">
        <v>0</v>
      </c>
      <c r="Q34075">
        <v>2.3E-2</v>
      </c>
      <c r="R34075">
        <v>0</v>
      </c>
      <c r="S34075">
        <v>0</v>
      </c>
      <c r="T34075" s="14" t="s">
        <v>45753</v>
      </c>
      <c r="U34075" s="14" t="s">
        <v>25371</v>
      </c>
      <c r="V34075" s="14" t="s">
        <v>429</v>
      </c>
      <c r="W34075" s="14" t="s">
        <v>25575</v>
      </c>
      <c r="X34075" s="14" t="s">
        <v>25112</v>
      </c>
      <c r="Y34075" s="14" t="s">
        <v>25089</v>
      </c>
      <c r="Z34075">
        <v>53.038730621337002</v>
      </c>
      <c r="AA34075">
        <v>-7.2696714401240001</v>
      </c>
    </row>
    <row r="34076" spans="1:27">
      <c r="A34076" s="14" t="s">
        <v>81502</v>
      </c>
      <c r="B34076" s="14" t="s">
        <v>26336</v>
      </c>
      <c r="C34076" s="14"/>
      <c r="D34076" s="14" t="s">
        <v>29</v>
      </c>
      <c r="E34076" s="14" t="s">
        <v>25370</v>
      </c>
      <c r="F34076" s="14" t="s">
        <v>26</v>
      </c>
      <c r="G34076" s="14" t="s">
        <v>64</v>
      </c>
      <c r="H34076">
        <v>0.2</v>
      </c>
      <c r="I34076" s="14" t="s">
        <v>25371</v>
      </c>
      <c r="J34076">
        <v>0.2</v>
      </c>
      <c r="K34076">
        <v>0.17499999999999999</v>
      </c>
      <c r="L34076" s="14" t="s">
        <v>47243</v>
      </c>
      <c r="M34076" s="14"/>
      <c r="N34076" s="14" t="s">
        <v>25371</v>
      </c>
      <c r="O34076">
        <v>0.19</v>
      </c>
      <c r="P34076">
        <v>0</v>
      </c>
      <c r="Q34076">
        <v>0</v>
      </c>
      <c r="R34076">
        <v>0</v>
      </c>
      <c r="S34076">
        <v>0</v>
      </c>
      <c r="T34076" s="14" t="s">
        <v>45628</v>
      </c>
      <c r="U34076" s="14" t="s">
        <v>25371</v>
      </c>
      <c r="V34076" s="14" t="s">
        <v>35624</v>
      </c>
      <c r="W34076" s="14" t="s">
        <v>35625</v>
      </c>
      <c r="X34076" s="14" t="s">
        <v>25126</v>
      </c>
      <c r="Y34076" s="14" t="s">
        <v>25089</v>
      </c>
      <c r="Z34076">
        <v>52.455894470213998</v>
      </c>
      <c r="AA34076">
        <v>-9.7296886444090003</v>
      </c>
    </row>
    <row r="34077" spans="1:27">
      <c r="A34077" s="14" t="s">
        <v>81503</v>
      </c>
      <c r="B34077" s="14" t="s">
        <v>413</v>
      </c>
      <c r="C34077" s="14"/>
      <c r="D34077" s="14" t="s">
        <v>29</v>
      </c>
      <c r="E34077" s="14" t="s">
        <v>25370</v>
      </c>
      <c r="F34077" s="14" t="s">
        <v>26</v>
      </c>
      <c r="G34077" s="14" t="s">
        <v>59</v>
      </c>
      <c r="H34077">
        <v>0.4</v>
      </c>
      <c r="I34077" s="14" t="s">
        <v>25371</v>
      </c>
      <c r="J34077">
        <v>0.4</v>
      </c>
      <c r="K34077">
        <v>0</v>
      </c>
      <c r="L34077" s="14" t="s">
        <v>23</v>
      </c>
      <c r="M34077" s="14" t="s">
        <v>45577</v>
      </c>
      <c r="N34077" s="14" t="s">
        <v>25371</v>
      </c>
      <c r="O34077">
        <v>0.38</v>
      </c>
      <c r="P34077">
        <v>0</v>
      </c>
      <c r="Q34077">
        <v>0</v>
      </c>
      <c r="R34077">
        <v>0.374</v>
      </c>
      <c r="S34077">
        <v>0</v>
      </c>
      <c r="T34077" s="14"/>
      <c r="U34077" s="14" t="s">
        <v>25371</v>
      </c>
      <c r="V34077" s="14" t="s">
        <v>414</v>
      </c>
      <c r="W34077" s="14" t="s">
        <v>25594</v>
      </c>
      <c r="X34077" s="14" t="s">
        <v>25108</v>
      </c>
      <c r="Y34077" s="14" t="s">
        <v>25089</v>
      </c>
      <c r="Z34077">
        <v>52.700378417967997</v>
      </c>
      <c r="AA34077">
        <v>-8.907352447509</v>
      </c>
    </row>
    <row r="34078" spans="1:27">
      <c r="A34078" s="14" t="s">
        <v>81504</v>
      </c>
      <c r="B34078" s="14" t="s">
        <v>5135</v>
      </c>
      <c r="C34078" s="14"/>
      <c r="D34078" s="14" t="s">
        <v>29</v>
      </c>
      <c r="E34078" s="14" t="s">
        <v>25370</v>
      </c>
      <c r="F34078" s="14" t="s">
        <v>26</v>
      </c>
      <c r="G34078" s="14" t="s">
        <v>27</v>
      </c>
      <c r="H34078">
        <v>0.05</v>
      </c>
      <c r="I34078" s="14" t="s">
        <v>25371</v>
      </c>
      <c r="J34078">
        <v>0.05</v>
      </c>
      <c r="K34078">
        <v>0</v>
      </c>
      <c r="L34078" s="14" t="s">
        <v>23</v>
      </c>
      <c r="M34078" s="14" t="s">
        <v>45939</v>
      </c>
      <c r="N34078" s="14" t="s">
        <v>25371</v>
      </c>
      <c r="O34078">
        <v>4.8000000000000001E-2</v>
      </c>
      <c r="P34078">
        <v>0</v>
      </c>
      <c r="Q34078">
        <v>0</v>
      </c>
      <c r="R34078">
        <v>0</v>
      </c>
      <c r="S34078">
        <v>0</v>
      </c>
      <c r="T34078" s="14" t="s">
        <v>45453</v>
      </c>
      <c r="U34078" s="14" t="s">
        <v>25371</v>
      </c>
      <c r="V34078" s="14" t="s">
        <v>4312</v>
      </c>
      <c r="W34078" s="14" t="s">
        <v>25410</v>
      </c>
      <c r="X34078" s="14" t="s">
        <v>25139</v>
      </c>
      <c r="Y34078" s="14" t="s">
        <v>25089</v>
      </c>
      <c r="Z34078">
        <v>52.830783843993999</v>
      </c>
      <c r="AA34078">
        <v>-8.9918622970580007</v>
      </c>
    </row>
    <row r="34079" spans="1:27">
      <c r="A34079" s="14" t="s">
        <v>81505</v>
      </c>
      <c r="B34079" s="14" t="s">
        <v>1202</v>
      </c>
      <c r="C34079" s="14"/>
      <c r="D34079" s="14" t="s">
        <v>29</v>
      </c>
      <c r="E34079" s="14" t="s">
        <v>25370</v>
      </c>
      <c r="F34079" s="14" t="s">
        <v>26</v>
      </c>
      <c r="G34079" s="14" t="s">
        <v>59</v>
      </c>
      <c r="H34079">
        <v>0.4</v>
      </c>
      <c r="I34079" s="14" t="s">
        <v>25371</v>
      </c>
      <c r="J34079">
        <v>0.4</v>
      </c>
      <c r="K34079">
        <v>0</v>
      </c>
      <c r="L34079" s="14" t="s">
        <v>23</v>
      </c>
      <c r="M34079" s="14" t="s">
        <v>45552</v>
      </c>
      <c r="N34079" s="14" t="s">
        <v>25371</v>
      </c>
      <c r="O34079">
        <v>0.38</v>
      </c>
      <c r="P34079">
        <v>0</v>
      </c>
      <c r="Q34079">
        <v>0</v>
      </c>
      <c r="R34079">
        <v>0.36199999999999999</v>
      </c>
      <c r="S34079">
        <v>0</v>
      </c>
      <c r="T34079" s="14"/>
      <c r="U34079" s="14" t="s">
        <v>25371</v>
      </c>
      <c r="V34079" s="14" t="s">
        <v>1203</v>
      </c>
      <c r="W34079" s="14" t="s">
        <v>25614</v>
      </c>
      <c r="X34079" s="14" t="s">
        <v>25121</v>
      </c>
      <c r="Y34079" s="14" t="s">
        <v>25089</v>
      </c>
      <c r="Z34079">
        <v>53.29683303833</v>
      </c>
      <c r="AA34079">
        <v>-6.3495030403130004</v>
      </c>
    </row>
    <row r="34080" spans="1:27">
      <c r="A34080" s="14" t="s">
        <v>81506</v>
      </c>
      <c r="B34080" s="14" t="s">
        <v>11055</v>
      </c>
      <c r="C34080" s="14"/>
      <c r="D34080" s="14" t="s">
        <v>29</v>
      </c>
      <c r="E34080" s="14" t="s">
        <v>25370</v>
      </c>
      <c r="F34080" s="14" t="s">
        <v>26</v>
      </c>
      <c r="G34080" s="14" t="s">
        <v>27</v>
      </c>
      <c r="H34080">
        <v>0.05</v>
      </c>
      <c r="I34080" s="14" t="s">
        <v>25371</v>
      </c>
      <c r="J34080">
        <v>0.05</v>
      </c>
      <c r="K34080">
        <v>0</v>
      </c>
      <c r="L34080" s="14" t="s">
        <v>23</v>
      </c>
      <c r="M34080" s="14" t="s">
        <v>45526</v>
      </c>
      <c r="N34080" s="14" t="s">
        <v>25371</v>
      </c>
      <c r="O34080">
        <v>4.8000000000000001E-2</v>
      </c>
      <c r="P34080">
        <v>0</v>
      </c>
      <c r="Q34080">
        <v>0</v>
      </c>
      <c r="R34080">
        <v>4.7E-2</v>
      </c>
      <c r="S34080">
        <v>0</v>
      </c>
      <c r="T34080" s="14"/>
      <c r="U34080" s="14" t="s">
        <v>25371</v>
      </c>
      <c r="V34080" s="14" t="s">
        <v>1989</v>
      </c>
      <c r="W34080" s="14" t="s">
        <v>25487</v>
      </c>
      <c r="X34080" s="14" t="s">
        <v>25110</v>
      </c>
      <c r="Y34080" s="14" t="s">
        <v>25089</v>
      </c>
      <c r="Z34080">
        <v>52.646812438963998</v>
      </c>
      <c r="AA34080">
        <v>-8.6198415756220008</v>
      </c>
    </row>
    <row r="34081" spans="1:27">
      <c r="A34081" s="14" t="s">
        <v>81507</v>
      </c>
      <c r="B34081" s="14" t="s">
        <v>10893</v>
      </c>
      <c r="C34081" s="14"/>
      <c r="D34081" s="14" t="s">
        <v>29</v>
      </c>
      <c r="E34081" s="14" t="s">
        <v>25370</v>
      </c>
      <c r="F34081" s="14" t="s">
        <v>26</v>
      </c>
      <c r="G34081" s="14" t="s">
        <v>59</v>
      </c>
      <c r="H34081">
        <v>0.4</v>
      </c>
      <c r="I34081" s="14" t="s">
        <v>25371</v>
      </c>
      <c r="J34081">
        <v>0.4</v>
      </c>
      <c r="K34081">
        <v>0</v>
      </c>
      <c r="L34081" s="14" t="s">
        <v>23</v>
      </c>
      <c r="M34081" s="14" t="s">
        <v>45449</v>
      </c>
      <c r="N34081" s="14" t="s">
        <v>25371</v>
      </c>
      <c r="O34081">
        <v>0.38</v>
      </c>
      <c r="P34081">
        <v>0</v>
      </c>
      <c r="Q34081">
        <v>1.9E-2</v>
      </c>
      <c r="R34081">
        <v>0.32300000000000001</v>
      </c>
      <c r="S34081">
        <v>0</v>
      </c>
      <c r="T34081" s="14"/>
      <c r="U34081" s="14" t="s">
        <v>25371</v>
      </c>
      <c r="V34081" s="14" t="s">
        <v>2109</v>
      </c>
      <c r="W34081" s="14" t="s">
        <v>25511</v>
      </c>
      <c r="X34081" s="14" t="s">
        <v>25103</v>
      </c>
      <c r="Y34081" s="14" t="s">
        <v>25089</v>
      </c>
      <c r="Z34081">
        <v>53.340473175047997</v>
      </c>
      <c r="AA34081">
        <v>-6.3427281379689999</v>
      </c>
    </row>
    <row r="34082" spans="1:27">
      <c r="A34082" s="14" t="s">
        <v>81508</v>
      </c>
      <c r="B34082" s="14" t="s">
        <v>19407</v>
      </c>
      <c r="C34082" s="14"/>
      <c r="D34082" s="14" t="s">
        <v>25</v>
      </c>
      <c r="E34082" s="14" t="s">
        <v>25370</v>
      </c>
      <c r="F34082" s="14" t="s">
        <v>26</v>
      </c>
      <c r="G34082" s="14" t="s">
        <v>27</v>
      </c>
      <c r="H34082">
        <v>0.05</v>
      </c>
      <c r="I34082" s="14" t="s">
        <v>25371</v>
      </c>
      <c r="J34082">
        <v>0.05</v>
      </c>
      <c r="K34082">
        <v>0</v>
      </c>
      <c r="L34082" s="14" t="s">
        <v>23</v>
      </c>
      <c r="M34082" s="14" t="s">
        <v>45452</v>
      </c>
      <c r="N34082" s="14" t="s">
        <v>25371</v>
      </c>
      <c r="O34082">
        <v>4.8000000000000001E-2</v>
      </c>
      <c r="P34082">
        <v>0</v>
      </c>
      <c r="Q34082">
        <v>0</v>
      </c>
      <c r="R34082">
        <v>0</v>
      </c>
      <c r="S34082">
        <v>0</v>
      </c>
      <c r="T34082" s="14" t="s">
        <v>45453</v>
      </c>
      <c r="U34082" s="14" t="s">
        <v>25371</v>
      </c>
      <c r="V34082" s="14" t="s">
        <v>2049</v>
      </c>
      <c r="W34082" s="14" t="s">
        <v>25539</v>
      </c>
      <c r="X34082" s="14" t="s">
        <v>25132</v>
      </c>
      <c r="Y34082" s="14" t="s">
        <v>25089</v>
      </c>
      <c r="Z34082">
        <v>53.543437957762997</v>
      </c>
      <c r="AA34082">
        <v>-6.1578421592710004</v>
      </c>
    </row>
    <row r="34083" spans="1:27">
      <c r="A34083" s="14" t="s">
        <v>81509</v>
      </c>
      <c r="B34083" s="14" t="s">
        <v>31752</v>
      </c>
      <c r="C34083" s="14"/>
      <c r="D34083" s="14" t="s">
        <v>25</v>
      </c>
      <c r="E34083" s="14" t="s">
        <v>25370</v>
      </c>
      <c r="F34083" s="14" t="s">
        <v>26</v>
      </c>
      <c r="G34083" s="14" t="s">
        <v>27</v>
      </c>
      <c r="H34083">
        <v>0.05</v>
      </c>
      <c r="I34083" s="14" t="s">
        <v>25371</v>
      </c>
      <c r="J34083">
        <v>0.05</v>
      </c>
      <c r="K34083">
        <v>0.05</v>
      </c>
      <c r="L34083" s="14" t="s">
        <v>47055</v>
      </c>
      <c r="M34083" s="14"/>
      <c r="N34083" s="14" t="s">
        <v>25371</v>
      </c>
      <c r="O34083">
        <v>4.8000000000000001E-2</v>
      </c>
      <c r="P34083">
        <v>0</v>
      </c>
      <c r="Q34083">
        <v>0</v>
      </c>
      <c r="R34083">
        <v>4.8000000000000001E-2</v>
      </c>
      <c r="S34083">
        <v>0</v>
      </c>
      <c r="T34083" s="14"/>
      <c r="U34083" s="14" t="s">
        <v>25371</v>
      </c>
      <c r="V34083" s="14" t="s">
        <v>31719</v>
      </c>
      <c r="W34083" s="14" t="s">
        <v>31720</v>
      </c>
      <c r="X34083" s="14" t="s">
        <v>31721</v>
      </c>
      <c r="Y34083" s="14" t="s">
        <v>25089</v>
      </c>
      <c r="Z34083">
        <v>53.972160339355</v>
      </c>
      <c r="AA34083">
        <v>-10.09852695465</v>
      </c>
    </row>
    <row r="34084" spans="1:27">
      <c r="A34084" s="14" t="s">
        <v>81510</v>
      </c>
      <c r="B34084" s="14" t="s">
        <v>16310</v>
      </c>
      <c r="C34084" s="14"/>
      <c r="D34084" s="14" t="s">
        <v>29</v>
      </c>
      <c r="E34084" s="14" t="s">
        <v>25370</v>
      </c>
      <c r="F34084" s="14" t="s">
        <v>26</v>
      </c>
      <c r="G34084" s="14" t="s">
        <v>47</v>
      </c>
      <c r="H34084">
        <v>0.2</v>
      </c>
      <c r="I34084" s="14" t="s">
        <v>25371</v>
      </c>
      <c r="J34084">
        <v>0.2</v>
      </c>
      <c r="K34084">
        <v>0</v>
      </c>
      <c r="L34084" s="14" t="s">
        <v>23</v>
      </c>
      <c r="M34084" s="14" t="s">
        <v>45612</v>
      </c>
      <c r="N34084" s="14" t="s">
        <v>25371</v>
      </c>
      <c r="O34084">
        <v>0.19</v>
      </c>
      <c r="P34084">
        <v>0</v>
      </c>
      <c r="Q34084">
        <v>0</v>
      </c>
      <c r="R34084">
        <v>0</v>
      </c>
      <c r="S34084">
        <v>0</v>
      </c>
      <c r="T34084" s="14" t="s">
        <v>45500</v>
      </c>
      <c r="U34084" s="14" t="s">
        <v>25371</v>
      </c>
      <c r="V34084" s="14" t="s">
        <v>1623</v>
      </c>
      <c r="W34084" s="14" t="s">
        <v>25575</v>
      </c>
      <c r="X34084" s="14" t="s">
        <v>25112</v>
      </c>
      <c r="Y34084" s="14" t="s">
        <v>25089</v>
      </c>
      <c r="Z34084">
        <v>53.042137145996001</v>
      </c>
      <c r="AA34084">
        <v>-7.2802290916440002</v>
      </c>
    </row>
    <row r="34085" spans="1:27">
      <c r="A34085" s="14" t="s">
        <v>81511</v>
      </c>
      <c r="B34085" s="14" t="s">
        <v>16239</v>
      </c>
      <c r="C34085" s="14"/>
      <c r="D34085" s="14" t="s">
        <v>29</v>
      </c>
      <c r="E34085" s="14" t="s">
        <v>25370</v>
      </c>
      <c r="F34085" s="14" t="s">
        <v>26</v>
      </c>
      <c r="G34085" s="14" t="s">
        <v>32</v>
      </c>
      <c r="H34085">
        <v>0.4</v>
      </c>
      <c r="I34085" s="14" t="s">
        <v>25371</v>
      </c>
      <c r="J34085">
        <v>0.4</v>
      </c>
      <c r="K34085">
        <v>0</v>
      </c>
      <c r="L34085" s="14" t="s">
        <v>23</v>
      </c>
      <c r="M34085" s="14" t="s">
        <v>45517</v>
      </c>
      <c r="N34085" s="14" t="s">
        <v>25371</v>
      </c>
      <c r="O34085">
        <v>0.38</v>
      </c>
      <c r="P34085">
        <v>0</v>
      </c>
      <c r="Q34085">
        <v>3.5000000000000003E-2</v>
      </c>
      <c r="R34085">
        <v>0</v>
      </c>
      <c r="S34085">
        <v>0</v>
      </c>
      <c r="T34085" s="14" t="s">
        <v>45710</v>
      </c>
      <c r="U34085" s="14" t="s">
        <v>25371</v>
      </c>
      <c r="V34085" s="14" t="s">
        <v>95</v>
      </c>
      <c r="W34085" s="14" t="s">
        <v>25464</v>
      </c>
      <c r="X34085" s="14" t="s">
        <v>25102</v>
      </c>
      <c r="Y34085" s="14" t="s">
        <v>25089</v>
      </c>
      <c r="Z34085">
        <v>51.86473083496</v>
      </c>
      <c r="AA34085">
        <v>-8.4149980545040002</v>
      </c>
    </row>
    <row r="34086" spans="1:27">
      <c r="A34086" s="14" t="s">
        <v>81512</v>
      </c>
      <c r="B34086" s="14" t="s">
        <v>17904</v>
      </c>
      <c r="C34086" s="14"/>
      <c r="D34086" s="14" t="s">
        <v>25</v>
      </c>
      <c r="E34086" s="14" t="s">
        <v>25370</v>
      </c>
      <c r="F34086" s="14" t="s">
        <v>26</v>
      </c>
      <c r="G34086" s="14" t="s">
        <v>39</v>
      </c>
      <c r="H34086">
        <v>0.1</v>
      </c>
      <c r="I34086" s="14" t="s">
        <v>25371</v>
      </c>
      <c r="J34086">
        <v>0.1</v>
      </c>
      <c r="K34086">
        <v>0</v>
      </c>
      <c r="L34086" s="14" t="s">
        <v>23</v>
      </c>
      <c r="M34086" s="14" t="s">
        <v>45565</v>
      </c>
      <c r="N34086" s="14" t="s">
        <v>25371</v>
      </c>
      <c r="O34086">
        <v>9.5000000000000001E-2</v>
      </c>
      <c r="P34086">
        <v>0</v>
      </c>
      <c r="Q34086">
        <v>0</v>
      </c>
      <c r="R34086">
        <v>0</v>
      </c>
      <c r="S34086">
        <v>0</v>
      </c>
      <c r="T34086" s="14" t="s">
        <v>45456</v>
      </c>
      <c r="U34086" s="14" t="s">
        <v>25371</v>
      </c>
      <c r="V34086" s="14" t="s">
        <v>5788</v>
      </c>
      <c r="W34086" s="14" t="s">
        <v>25375</v>
      </c>
      <c r="X34086" s="14" t="s">
        <v>25148</v>
      </c>
      <c r="Y34086" s="14" t="s">
        <v>25089</v>
      </c>
      <c r="Z34086">
        <v>53.447883605957003</v>
      </c>
      <c r="AA34086">
        <v>-7.1236577033990001</v>
      </c>
    </row>
    <row r="34087" spans="1:27">
      <c r="A34087" s="14" t="s">
        <v>81513</v>
      </c>
      <c r="B34087" s="14" t="s">
        <v>32216</v>
      </c>
      <c r="C34087" s="14"/>
      <c r="D34087" s="14" t="s">
        <v>29</v>
      </c>
      <c r="E34087" s="14" t="s">
        <v>25370</v>
      </c>
      <c r="F34087" s="14" t="s">
        <v>26</v>
      </c>
      <c r="G34087" s="14" t="s">
        <v>32</v>
      </c>
      <c r="H34087">
        <v>0.4</v>
      </c>
      <c r="I34087" s="14" t="s">
        <v>25371</v>
      </c>
      <c r="J34087">
        <v>0.4</v>
      </c>
      <c r="K34087">
        <v>0.29299999999999998</v>
      </c>
      <c r="L34087" s="14" t="s">
        <v>47057</v>
      </c>
      <c r="M34087" s="14"/>
      <c r="N34087" s="14" t="s">
        <v>25371</v>
      </c>
      <c r="O34087">
        <v>0.38</v>
      </c>
      <c r="P34087">
        <v>0</v>
      </c>
      <c r="Q34087">
        <v>3.0000000000000001E-3</v>
      </c>
      <c r="R34087">
        <v>0</v>
      </c>
      <c r="S34087">
        <v>0</v>
      </c>
      <c r="T34087" s="14" t="s">
        <v>46023</v>
      </c>
      <c r="U34087" s="14" t="s">
        <v>25371</v>
      </c>
      <c r="V34087" s="14" t="s">
        <v>32146</v>
      </c>
      <c r="W34087" s="14" t="s">
        <v>32144</v>
      </c>
      <c r="X34087" s="14" t="s">
        <v>25090</v>
      </c>
      <c r="Y34087" s="14" t="s">
        <v>25089</v>
      </c>
      <c r="Z34087">
        <v>54.473354339598998</v>
      </c>
      <c r="AA34087">
        <v>-8.2786197662349998</v>
      </c>
    </row>
    <row r="34088" spans="1:27">
      <c r="A34088" s="14" t="s">
        <v>81514</v>
      </c>
      <c r="B34088" s="14" t="s">
        <v>15325</v>
      </c>
      <c r="C34088" s="14"/>
      <c r="D34088" s="14" t="s">
        <v>29</v>
      </c>
      <c r="E34088" s="14" t="s">
        <v>25370</v>
      </c>
      <c r="F34088" s="14" t="s">
        <v>26</v>
      </c>
      <c r="G34088" s="14" t="s">
        <v>27</v>
      </c>
      <c r="H34088">
        <v>0.05</v>
      </c>
      <c r="I34088" s="14" t="s">
        <v>25371</v>
      </c>
      <c r="J34088">
        <v>0.05</v>
      </c>
      <c r="K34088">
        <v>0</v>
      </c>
      <c r="L34088" s="14" t="s">
        <v>23</v>
      </c>
      <c r="M34088" s="14" t="s">
        <v>45410</v>
      </c>
      <c r="N34088" s="14" t="s">
        <v>25371</v>
      </c>
      <c r="O34088">
        <v>4.8000000000000001E-2</v>
      </c>
      <c r="P34088">
        <v>0</v>
      </c>
      <c r="Q34088">
        <v>0</v>
      </c>
      <c r="R34088">
        <v>4.8000000000000001E-2</v>
      </c>
      <c r="S34088">
        <v>0</v>
      </c>
      <c r="T34088" s="14"/>
      <c r="U34088" s="14" t="s">
        <v>25371</v>
      </c>
      <c r="V34088" s="14" t="s">
        <v>2357</v>
      </c>
      <c r="W34088" s="14" t="s">
        <v>25374</v>
      </c>
      <c r="X34088" s="14" t="s">
        <v>25095</v>
      </c>
      <c r="Y34088" s="14" t="s">
        <v>25089</v>
      </c>
      <c r="Z34088">
        <v>51.835330963133998</v>
      </c>
      <c r="AA34088">
        <v>-8.537283897399</v>
      </c>
    </row>
    <row r="34089" spans="1:27">
      <c r="A34089" s="14" t="s">
        <v>81515</v>
      </c>
      <c r="B34089" s="14" t="s">
        <v>29130</v>
      </c>
      <c r="C34089" s="14"/>
      <c r="D34089" s="14" t="s">
        <v>29</v>
      </c>
      <c r="E34089" s="14" t="s">
        <v>25370</v>
      </c>
      <c r="F34089" s="14" t="s">
        <v>26</v>
      </c>
      <c r="G34089" s="14" t="s">
        <v>39</v>
      </c>
      <c r="H34089">
        <v>0.1</v>
      </c>
      <c r="I34089" s="14" t="s">
        <v>25371</v>
      </c>
      <c r="J34089">
        <v>0.1</v>
      </c>
      <c r="K34089">
        <v>8.4000000000000005E-2</v>
      </c>
      <c r="L34089" s="14" t="s">
        <v>47012</v>
      </c>
      <c r="M34089" s="14"/>
      <c r="N34089" s="14" t="s">
        <v>25371</v>
      </c>
      <c r="O34089">
        <v>9.5000000000000001E-2</v>
      </c>
      <c r="P34089">
        <v>0</v>
      </c>
      <c r="Q34089">
        <v>0</v>
      </c>
      <c r="R34089">
        <v>0</v>
      </c>
      <c r="S34089">
        <v>0</v>
      </c>
      <c r="T34089" s="14" t="s">
        <v>45456</v>
      </c>
      <c r="U34089" s="14" t="s">
        <v>25371</v>
      </c>
      <c r="V34089" s="14" t="s">
        <v>29041</v>
      </c>
      <c r="W34089" s="14" t="s">
        <v>29030</v>
      </c>
      <c r="X34089" s="14" t="s">
        <v>25149</v>
      </c>
      <c r="Y34089" s="14" t="s">
        <v>25089</v>
      </c>
      <c r="Z34089">
        <v>52.030212402342997</v>
      </c>
      <c r="AA34089">
        <v>-9.4766054153440002</v>
      </c>
    </row>
    <row r="34090" spans="1:27">
      <c r="A34090" s="14" t="s">
        <v>81516</v>
      </c>
      <c r="B34090" s="14" t="s">
        <v>40857</v>
      </c>
      <c r="C34090" s="14"/>
      <c r="D34090" s="14" t="s">
        <v>25</v>
      </c>
      <c r="E34090" s="14" t="s">
        <v>25370</v>
      </c>
      <c r="F34090" s="14" t="s">
        <v>26</v>
      </c>
      <c r="G34090" s="14" t="s">
        <v>30</v>
      </c>
      <c r="H34090">
        <v>0.2</v>
      </c>
      <c r="I34090" s="14" t="s">
        <v>25371</v>
      </c>
      <c r="J34090">
        <v>0.2</v>
      </c>
      <c r="K34090">
        <v>0.182</v>
      </c>
      <c r="L34090" s="14" t="s">
        <v>40786</v>
      </c>
      <c r="M34090" s="14"/>
      <c r="N34090" s="14" t="s">
        <v>25371</v>
      </c>
      <c r="O34090">
        <v>0.19</v>
      </c>
      <c r="P34090">
        <v>0</v>
      </c>
      <c r="Q34090">
        <v>0</v>
      </c>
      <c r="R34090">
        <v>0.188</v>
      </c>
      <c r="S34090">
        <v>0</v>
      </c>
      <c r="T34090" s="14"/>
      <c r="U34090" s="14" t="s">
        <v>25371</v>
      </c>
      <c r="V34090" s="14" t="s">
        <v>40792</v>
      </c>
      <c r="W34090" s="14" t="s">
        <v>40788</v>
      </c>
      <c r="X34090" s="14" t="s">
        <v>28584</v>
      </c>
      <c r="Y34090" s="14" t="s">
        <v>25089</v>
      </c>
      <c r="Z34090">
        <v>52.512844085692997</v>
      </c>
      <c r="AA34090">
        <v>-6.2543206214899998</v>
      </c>
    </row>
    <row r="34091" spans="1:27">
      <c r="A34091" s="14" t="s">
        <v>81517</v>
      </c>
      <c r="B34091" s="14" t="s">
        <v>10761</v>
      </c>
      <c r="C34091" s="14"/>
      <c r="D34091" s="14" t="s">
        <v>29</v>
      </c>
      <c r="E34091" s="14" t="s">
        <v>25370</v>
      </c>
      <c r="F34091" s="14" t="s">
        <v>26</v>
      </c>
      <c r="G34091" s="14" t="s">
        <v>30</v>
      </c>
      <c r="H34091">
        <v>0.2</v>
      </c>
      <c r="I34091" s="14" t="s">
        <v>25371</v>
      </c>
      <c r="J34091">
        <v>0.2</v>
      </c>
      <c r="K34091">
        <v>0</v>
      </c>
      <c r="L34091" s="14" t="s">
        <v>23</v>
      </c>
      <c r="M34091" s="14" t="s">
        <v>45536</v>
      </c>
      <c r="N34091" s="14" t="s">
        <v>25371</v>
      </c>
      <c r="O34091">
        <v>0.19</v>
      </c>
      <c r="P34091">
        <v>0</v>
      </c>
      <c r="Q34091">
        <v>0</v>
      </c>
      <c r="R34091">
        <v>0</v>
      </c>
      <c r="S34091">
        <v>0</v>
      </c>
      <c r="T34091" s="14" t="s">
        <v>45485</v>
      </c>
      <c r="U34091" s="14" t="s">
        <v>25371</v>
      </c>
      <c r="V34091" s="14" t="s">
        <v>676</v>
      </c>
      <c r="W34091" s="14" t="s">
        <v>25514</v>
      </c>
      <c r="X34091" s="14" t="s">
        <v>25138</v>
      </c>
      <c r="Y34091" s="14" t="s">
        <v>25089</v>
      </c>
      <c r="Z34091">
        <v>52.274997711181001</v>
      </c>
      <c r="AA34091">
        <v>-8.8861036300649996</v>
      </c>
    </row>
    <row r="34092" spans="1:27">
      <c r="A34092" s="14" t="s">
        <v>81518</v>
      </c>
      <c r="B34092" s="14" t="s">
        <v>1704</v>
      </c>
      <c r="C34092" s="14"/>
      <c r="D34092" s="14" t="s">
        <v>29</v>
      </c>
      <c r="E34092" s="14" t="s">
        <v>25370</v>
      </c>
      <c r="F34092" s="14" t="s">
        <v>26</v>
      </c>
      <c r="G34092" s="14" t="s">
        <v>32</v>
      </c>
      <c r="H34092">
        <v>0.4</v>
      </c>
      <c r="I34092" s="14" t="s">
        <v>25371</v>
      </c>
      <c r="J34092">
        <v>0.4</v>
      </c>
      <c r="K34092">
        <v>0</v>
      </c>
      <c r="L34092" s="14" t="s">
        <v>23</v>
      </c>
      <c r="M34092" s="14" t="s">
        <v>45931</v>
      </c>
      <c r="N34092" s="14" t="s">
        <v>25371</v>
      </c>
      <c r="O34092">
        <v>0.38</v>
      </c>
      <c r="P34092">
        <v>0</v>
      </c>
      <c r="Q34092">
        <v>5.7000000000000002E-2</v>
      </c>
      <c r="R34092">
        <v>0</v>
      </c>
      <c r="S34092">
        <v>0</v>
      </c>
      <c r="T34092" s="14" t="s">
        <v>45605</v>
      </c>
      <c r="U34092" s="14" t="s">
        <v>25371</v>
      </c>
      <c r="V34092" s="14" t="s">
        <v>303</v>
      </c>
      <c r="W34092" s="14" t="s">
        <v>25380</v>
      </c>
      <c r="X34092" s="14" t="s">
        <v>25100</v>
      </c>
      <c r="Y34092" s="14" t="s">
        <v>25089</v>
      </c>
      <c r="Z34092">
        <v>53.647178649902003</v>
      </c>
      <c r="AA34092">
        <v>-6.6636376380920002</v>
      </c>
    </row>
    <row r="34093" spans="1:27">
      <c r="A34093" s="14" t="s">
        <v>81519</v>
      </c>
      <c r="B34093" s="14" t="s">
        <v>11303</v>
      </c>
      <c r="C34093" s="14"/>
      <c r="D34093" s="14" t="s">
        <v>25</v>
      </c>
      <c r="E34093" s="14" t="s">
        <v>25370</v>
      </c>
      <c r="F34093" s="14" t="s">
        <v>26</v>
      </c>
      <c r="G34093" s="14" t="s">
        <v>32</v>
      </c>
      <c r="H34093">
        <v>0.4</v>
      </c>
      <c r="I34093" s="14" t="s">
        <v>25371</v>
      </c>
      <c r="J34093">
        <v>0.4</v>
      </c>
      <c r="K34093">
        <v>0.376</v>
      </c>
      <c r="L34093" s="14" t="s">
        <v>47173</v>
      </c>
      <c r="M34093" s="14"/>
      <c r="N34093" s="14" t="s">
        <v>25371</v>
      </c>
      <c r="O34093">
        <v>0.38</v>
      </c>
      <c r="P34093">
        <v>0</v>
      </c>
      <c r="Q34093">
        <v>0</v>
      </c>
      <c r="R34093">
        <v>0</v>
      </c>
      <c r="S34093">
        <v>0</v>
      </c>
      <c r="T34093" s="14" t="s">
        <v>45700</v>
      </c>
      <c r="U34093" s="14" t="s">
        <v>25371</v>
      </c>
      <c r="V34093" s="14" t="s">
        <v>27956</v>
      </c>
      <c r="W34093" s="14" t="s">
        <v>27957</v>
      </c>
      <c r="X34093" s="14" t="s">
        <v>25092</v>
      </c>
      <c r="Y34093" s="14" t="s">
        <v>25089</v>
      </c>
      <c r="Z34093">
        <v>52.805168151855</v>
      </c>
      <c r="AA34093">
        <v>-6.7102212905879997</v>
      </c>
    </row>
    <row r="34094" spans="1:27">
      <c r="A34094" s="14" t="s">
        <v>81520</v>
      </c>
      <c r="B34094" s="14" t="s">
        <v>17565</v>
      </c>
      <c r="C34094" s="14"/>
      <c r="D34094" s="14" t="s">
        <v>29</v>
      </c>
      <c r="E34094" s="14" t="s">
        <v>25370</v>
      </c>
      <c r="F34094" s="14" t="s">
        <v>26</v>
      </c>
      <c r="G34094" s="14" t="s">
        <v>32</v>
      </c>
      <c r="H34094">
        <v>0.4</v>
      </c>
      <c r="I34094" s="14" t="s">
        <v>25371</v>
      </c>
      <c r="J34094">
        <v>0.4</v>
      </c>
      <c r="K34094">
        <v>0</v>
      </c>
      <c r="L34094" s="14" t="s">
        <v>23</v>
      </c>
      <c r="M34094" s="14" t="s">
        <v>45760</v>
      </c>
      <c r="N34094" s="14" t="s">
        <v>25371</v>
      </c>
      <c r="O34094">
        <v>0.38</v>
      </c>
      <c r="P34094">
        <v>0</v>
      </c>
      <c r="Q34094">
        <v>2.1999999999999999E-2</v>
      </c>
      <c r="R34094">
        <v>0</v>
      </c>
      <c r="S34094">
        <v>0</v>
      </c>
      <c r="T34094" s="14" t="s">
        <v>45896</v>
      </c>
      <c r="U34094" s="14" t="s">
        <v>25371</v>
      </c>
      <c r="V34094" s="14" t="s">
        <v>1946</v>
      </c>
      <c r="W34094" s="14" t="s">
        <v>25479</v>
      </c>
      <c r="X34094" s="14" t="s">
        <v>25094</v>
      </c>
      <c r="Y34094" s="14" t="s">
        <v>25089</v>
      </c>
      <c r="Z34094">
        <v>52.142612457275</v>
      </c>
      <c r="AA34094">
        <v>-8.2796716690059995</v>
      </c>
    </row>
    <row r="34095" spans="1:27">
      <c r="A34095" s="14" t="s">
        <v>81521</v>
      </c>
      <c r="B34095" s="14" t="s">
        <v>15335</v>
      </c>
      <c r="C34095" s="14"/>
      <c r="D34095" s="14" t="s">
        <v>25</v>
      </c>
      <c r="E34095" s="14" t="s">
        <v>25370</v>
      </c>
      <c r="F34095" s="14" t="s">
        <v>26</v>
      </c>
      <c r="G34095" s="14" t="s">
        <v>32</v>
      </c>
      <c r="H34095">
        <v>0.4</v>
      </c>
      <c r="I34095" s="14" t="s">
        <v>25371</v>
      </c>
      <c r="J34095">
        <v>0.4</v>
      </c>
      <c r="K34095">
        <v>0</v>
      </c>
      <c r="L34095" s="14" t="s">
        <v>23</v>
      </c>
      <c r="M34095" s="14" t="s">
        <v>45822</v>
      </c>
      <c r="N34095" s="14" t="s">
        <v>25371</v>
      </c>
      <c r="O34095">
        <v>0.38</v>
      </c>
      <c r="P34095">
        <v>0</v>
      </c>
      <c r="Q34095">
        <v>0</v>
      </c>
      <c r="R34095">
        <v>0</v>
      </c>
      <c r="S34095">
        <v>0</v>
      </c>
      <c r="T34095" s="14" t="s">
        <v>45768</v>
      </c>
      <c r="U34095" s="14" t="s">
        <v>25371</v>
      </c>
      <c r="V34095" s="14" t="s">
        <v>2709</v>
      </c>
      <c r="W34095" s="14" t="s">
        <v>25518</v>
      </c>
      <c r="X34095" s="14" t="s">
        <v>25105</v>
      </c>
      <c r="Y34095" s="14" t="s">
        <v>25089</v>
      </c>
      <c r="Z34095">
        <v>53.398231506347003</v>
      </c>
      <c r="AA34095">
        <v>-6.6649436950679997</v>
      </c>
    </row>
    <row r="34096" spans="1:27">
      <c r="A34096" s="14" t="s">
        <v>81522</v>
      </c>
      <c r="B34096" s="14" t="s">
        <v>33793</v>
      </c>
      <c r="C34096" s="14"/>
      <c r="D34096" s="14" t="s">
        <v>29</v>
      </c>
      <c r="E34096" s="14" t="s">
        <v>25370</v>
      </c>
      <c r="F34096" s="14" t="s">
        <v>26</v>
      </c>
      <c r="G34096" s="14" t="s">
        <v>68</v>
      </c>
      <c r="H34096">
        <v>0.63</v>
      </c>
      <c r="I34096" s="14" t="s">
        <v>25371</v>
      </c>
      <c r="J34096">
        <v>0.63</v>
      </c>
      <c r="K34096">
        <v>0.5</v>
      </c>
      <c r="L34096" s="14" t="s">
        <v>47621</v>
      </c>
      <c r="M34096" s="14"/>
      <c r="N34096" s="14" t="s">
        <v>25371</v>
      </c>
      <c r="O34096">
        <v>0.59799999999999998</v>
      </c>
      <c r="P34096">
        <v>0</v>
      </c>
      <c r="Q34096">
        <v>0</v>
      </c>
      <c r="R34096">
        <v>0</v>
      </c>
      <c r="S34096">
        <v>0</v>
      </c>
      <c r="T34096" s="14" t="s">
        <v>45415</v>
      </c>
      <c r="U34096" s="14" t="s">
        <v>25371</v>
      </c>
      <c r="V34096" s="14" t="s">
        <v>33692</v>
      </c>
      <c r="W34096" s="14" t="s">
        <v>33693</v>
      </c>
      <c r="X34096" s="14" t="s">
        <v>25099</v>
      </c>
      <c r="Y34096" s="14" t="s">
        <v>25089</v>
      </c>
      <c r="Z34096">
        <v>52.977466583252003</v>
      </c>
      <c r="AA34096">
        <v>-6.057470798492</v>
      </c>
    </row>
    <row r="34097" spans="1:27">
      <c r="A34097" s="14" t="s">
        <v>81523</v>
      </c>
      <c r="B34097" s="14" t="s">
        <v>9230</v>
      </c>
      <c r="C34097" s="14"/>
      <c r="D34097" s="14" t="s">
        <v>29</v>
      </c>
      <c r="E34097" s="14" t="s">
        <v>25370</v>
      </c>
      <c r="F34097" s="14" t="s">
        <v>26</v>
      </c>
      <c r="G34097" s="14" t="s">
        <v>27</v>
      </c>
      <c r="H34097">
        <v>0.05</v>
      </c>
      <c r="I34097" s="14" t="s">
        <v>25371</v>
      </c>
      <c r="J34097">
        <v>0.05</v>
      </c>
      <c r="K34097">
        <v>0</v>
      </c>
      <c r="L34097" s="14" t="s">
        <v>23</v>
      </c>
      <c r="M34097" s="14" t="s">
        <v>45410</v>
      </c>
      <c r="N34097" s="14" t="s">
        <v>25371</v>
      </c>
      <c r="O34097">
        <v>4.8000000000000001E-2</v>
      </c>
      <c r="P34097">
        <v>0</v>
      </c>
      <c r="Q34097">
        <v>0</v>
      </c>
      <c r="R34097">
        <v>0</v>
      </c>
      <c r="S34097">
        <v>0</v>
      </c>
      <c r="T34097" s="14" t="s">
        <v>45411</v>
      </c>
      <c r="U34097" s="14" t="s">
        <v>25371</v>
      </c>
      <c r="V34097" s="14" t="s">
        <v>2342</v>
      </c>
      <c r="W34097" s="14" t="s">
        <v>25553</v>
      </c>
      <c r="X34097" s="14" t="s">
        <v>25105</v>
      </c>
      <c r="Y34097" s="14" t="s">
        <v>25089</v>
      </c>
      <c r="Z34097">
        <v>53.342067718505</v>
      </c>
      <c r="AA34097">
        <v>-6.612691879272</v>
      </c>
    </row>
    <row r="34098" spans="1:27">
      <c r="A34098" s="14" t="s">
        <v>81524</v>
      </c>
      <c r="B34098" s="14" t="s">
        <v>1473</v>
      </c>
      <c r="C34098" s="14"/>
      <c r="D34098" s="14" t="s">
        <v>25</v>
      </c>
      <c r="E34098" s="14" t="s">
        <v>25370</v>
      </c>
      <c r="F34098" s="14" t="s">
        <v>26</v>
      </c>
      <c r="G34098" s="14" t="s">
        <v>27</v>
      </c>
      <c r="H34098">
        <v>0.05</v>
      </c>
      <c r="I34098" s="14" t="s">
        <v>25371</v>
      </c>
      <c r="J34098">
        <v>0.05</v>
      </c>
      <c r="K34098">
        <v>0</v>
      </c>
      <c r="L34098" s="14" t="s">
        <v>23</v>
      </c>
      <c r="M34098" s="14"/>
      <c r="N34098" s="14" t="s">
        <v>25371</v>
      </c>
      <c r="O34098">
        <v>4.8000000000000001E-2</v>
      </c>
      <c r="P34098">
        <v>0</v>
      </c>
      <c r="Q34098">
        <v>1.4E-2</v>
      </c>
      <c r="R34098">
        <v>2.1999999999999999E-2</v>
      </c>
      <c r="S34098">
        <v>0</v>
      </c>
      <c r="T34098" s="14"/>
      <c r="U34098" s="14" t="s">
        <v>25371</v>
      </c>
      <c r="V34098" s="14" t="s">
        <v>184</v>
      </c>
      <c r="W34098" s="14" t="s">
        <v>25545</v>
      </c>
      <c r="X34098" s="14" t="s">
        <v>25137</v>
      </c>
      <c r="Y34098" s="14" t="s">
        <v>25089</v>
      </c>
      <c r="Z34098">
        <v>54.221485137938998</v>
      </c>
      <c r="AA34098">
        <v>-8.2967920303340001</v>
      </c>
    </row>
    <row r="34099" spans="1:27">
      <c r="A34099" s="14" t="s">
        <v>81525</v>
      </c>
      <c r="B34099" s="14" t="s">
        <v>24355</v>
      </c>
      <c r="C34099" s="14"/>
      <c r="D34099" s="14" t="s">
        <v>29</v>
      </c>
      <c r="E34099" s="14" t="s">
        <v>25370</v>
      </c>
      <c r="F34099" s="14" t="s">
        <v>26</v>
      </c>
      <c r="G34099" s="14" t="s">
        <v>59</v>
      </c>
      <c r="H34099">
        <v>0.4</v>
      </c>
      <c r="I34099" s="14" t="s">
        <v>25371</v>
      </c>
      <c r="J34099">
        <v>0.4</v>
      </c>
      <c r="K34099">
        <v>0</v>
      </c>
      <c r="L34099" s="14" t="s">
        <v>23</v>
      </c>
      <c r="M34099" s="14" t="s">
        <v>46363</v>
      </c>
      <c r="N34099" s="14" t="s">
        <v>25371</v>
      </c>
      <c r="O34099">
        <v>0.38</v>
      </c>
      <c r="P34099">
        <v>0</v>
      </c>
      <c r="Q34099">
        <v>0.05</v>
      </c>
      <c r="R34099">
        <v>0</v>
      </c>
      <c r="S34099">
        <v>0</v>
      </c>
      <c r="T34099" s="14" t="s">
        <v>45820</v>
      </c>
      <c r="U34099" s="14" t="s">
        <v>25371</v>
      </c>
      <c r="V34099" s="14" t="s">
        <v>1369</v>
      </c>
      <c r="W34099" s="14" t="s">
        <v>25571</v>
      </c>
      <c r="X34099" s="14" t="s">
        <v>25092</v>
      </c>
      <c r="Y34099" s="14" t="s">
        <v>25089</v>
      </c>
      <c r="Z34099">
        <v>52.828296661377003</v>
      </c>
      <c r="AA34099">
        <v>-6.8991456031789999</v>
      </c>
    </row>
    <row r="34100" spans="1:27">
      <c r="A34100" s="14" t="s">
        <v>81526</v>
      </c>
      <c r="B34100" s="14" t="s">
        <v>12029</v>
      </c>
      <c r="C34100" s="14"/>
      <c r="D34100" s="14" t="s">
        <v>29</v>
      </c>
      <c r="E34100" s="14" t="s">
        <v>25370</v>
      </c>
      <c r="F34100" s="14" t="s">
        <v>26</v>
      </c>
      <c r="G34100" s="14" t="s">
        <v>32</v>
      </c>
      <c r="H34100">
        <v>0.4</v>
      </c>
      <c r="I34100" s="14" t="s">
        <v>25371</v>
      </c>
      <c r="J34100">
        <v>0.4</v>
      </c>
      <c r="K34100">
        <v>0</v>
      </c>
      <c r="L34100" s="14" t="s">
        <v>23</v>
      </c>
      <c r="M34100" s="14" t="s">
        <v>45651</v>
      </c>
      <c r="N34100" s="14" t="s">
        <v>25371</v>
      </c>
      <c r="O34100">
        <v>0.38</v>
      </c>
      <c r="P34100">
        <v>0</v>
      </c>
      <c r="Q34100">
        <v>8.9999999999999993E-3</v>
      </c>
      <c r="R34100">
        <v>0</v>
      </c>
      <c r="S34100">
        <v>0</v>
      </c>
      <c r="T34100" s="14" t="s">
        <v>45736</v>
      </c>
      <c r="U34100" s="14" t="s">
        <v>25371</v>
      </c>
      <c r="V34100" s="14" t="s">
        <v>1824</v>
      </c>
      <c r="W34100" s="14" t="s">
        <v>25501</v>
      </c>
      <c r="X34100" s="14" t="s">
        <v>25134</v>
      </c>
      <c r="Y34100" s="14" t="s">
        <v>25089</v>
      </c>
      <c r="Z34100">
        <v>52.234725952147997</v>
      </c>
      <c r="AA34100">
        <v>-7.1167702674860003</v>
      </c>
    </row>
    <row r="34101" spans="1:27">
      <c r="A34101" s="14" t="s">
        <v>81527</v>
      </c>
      <c r="B34101" s="14" t="s">
        <v>18213</v>
      </c>
      <c r="C34101" s="14"/>
      <c r="D34101" s="14" t="s">
        <v>25</v>
      </c>
      <c r="E34101" s="14" t="s">
        <v>25370</v>
      </c>
      <c r="F34101" s="14" t="s">
        <v>26</v>
      </c>
      <c r="G34101" s="14" t="s">
        <v>27</v>
      </c>
      <c r="H34101">
        <v>0.05</v>
      </c>
      <c r="I34101" s="14" t="s">
        <v>25371</v>
      </c>
      <c r="J34101">
        <v>0.05</v>
      </c>
      <c r="K34101">
        <v>0</v>
      </c>
      <c r="L34101" s="14" t="s">
        <v>23</v>
      </c>
      <c r="M34101" s="14" t="s">
        <v>45446</v>
      </c>
      <c r="N34101" s="14" t="s">
        <v>25371</v>
      </c>
      <c r="O34101">
        <v>4.8000000000000001E-2</v>
      </c>
      <c r="P34101">
        <v>0</v>
      </c>
      <c r="Q34101">
        <v>0</v>
      </c>
      <c r="R34101">
        <v>0</v>
      </c>
      <c r="S34101">
        <v>0</v>
      </c>
      <c r="T34101" s="14" t="s">
        <v>45426</v>
      </c>
      <c r="U34101" s="14" t="s">
        <v>25371</v>
      </c>
      <c r="V34101" s="14" t="s">
        <v>25201</v>
      </c>
      <c r="W34101" s="14" t="s">
        <v>25412</v>
      </c>
      <c r="X34101" s="14" t="s">
        <v>25114</v>
      </c>
      <c r="Y34101" s="14" t="s">
        <v>25089</v>
      </c>
      <c r="Z34101">
        <v>52.546924591063998</v>
      </c>
      <c r="AA34101">
        <v>-8.3541641235349999</v>
      </c>
    </row>
    <row r="34102" spans="1:27">
      <c r="A34102" s="14" t="s">
        <v>81528</v>
      </c>
      <c r="B34102" s="14" t="s">
        <v>27069</v>
      </c>
      <c r="C34102" s="14"/>
      <c r="D34102" s="14" t="s">
        <v>29</v>
      </c>
      <c r="E34102" s="14" t="s">
        <v>25370</v>
      </c>
      <c r="F34102" s="14" t="s">
        <v>26</v>
      </c>
      <c r="G34102" s="14" t="s">
        <v>27</v>
      </c>
      <c r="H34102">
        <v>0.05</v>
      </c>
      <c r="I34102" s="14" t="s">
        <v>25371</v>
      </c>
      <c r="J34102">
        <v>0.05</v>
      </c>
      <c r="K34102">
        <v>4.7E-2</v>
      </c>
      <c r="L34102" s="14" t="s">
        <v>47770</v>
      </c>
      <c r="M34102" s="14"/>
      <c r="N34102" s="14" t="s">
        <v>25371</v>
      </c>
      <c r="O34102">
        <v>4.8000000000000001E-2</v>
      </c>
      <c r="P34102">
        <v>0</v>
      </c>
      <c r="Q34102">
        <v>0</v>
      </c>
      <c r="R34102">
        <v>0</v>
      </c>
      <c r="S34102">
        <v>0</v>
      </c>
      <c r="T34102" s="14" t="s">
        <v>45411</v>
      </c>
      <c r="U34102" s="14" t="s">
        <v>25371</v>
      </c>
      <c r="V34102" s="14" t="s">
        <v>27050</v>
      </c>
      <c r="W34102" s="14" t="s">
        <v>27046</v>
      </c>
      <c r="X34102" s="14" t="s">
        <v>25133</v>
      </c>
      <c r="Y34102" s="14" t="s">
        <v>25089</v>
      </c>
      <c r="Z34102">
        <v>52.87154006958</v>
      </c>
      <c r="AA34102">
        <v>-8.023633003234</v>
      </c>
    </row>
    <row r="34103" spans="1:27">
      <c r="A34103" s="14" t="s">
        <v>81529</v>
      </c>
      <c r="B34103" s="14" t="s">
        <v>12068</v>
      </c>
      <c r="C34103" s="14"/>
      <c r="D34103" s="14" t="s">
        <v>25</v>
      </c>
      <c r="E34103" s="14" t="s">
        <v>25370</v>
      </c>
      <c r="F34103" s="14" t="s">
        <v>26</v>
      </c>
      <c r="G34103" s="14" t="s">
        <v>27</v>
      </c>
      <c r="H34103">
        <v>0.05</v>
      </c>
      <c r="I34103" s="14" t="s">
        <v>25371</v>
      </c>
      <c r="J34103">
        <v>0.05</v>
      </c>
      <c r="K34103">
        <v>0</v>
      </c>
      <c r="L34103" s="14" t="s">
        <v>23</v>
      </c>
      <c r="M34103" s="14" t="s">
        <v>46044</v>
      </c>
      <c r="N34103" s="14" t="s">
        <v>25371</v>
      </c>
      <c r="O34103">
        <v>4.8000000000000001E-2</v>
      </c>
      <c r="P34103">
        <v>0</v>
      </c>
      <c r="Q34103">
        <v>0</v>
      </c>
      <c r="R34103">
        <v>0</v>
      </c>
      <c r="S34103">
        <v>0</v>
      </c>
      <c r="T34103" s="14" t="s">
        <v>45602</v>
      </c>
      <c r="U34103" s="14" t="s">
        <v>25371</v>
      </c>
      <c r="V34103" s="14" t="s">
        <v>855</v>
      </c>
      <c r="W34103" s="14" t="s">
        <v>25475</v>
      </c>
      <c r="X34103" s="14" t="s">
        <v>25163</v>
      </c>
      <c r="Y34103" s="14" t="s">
        <v>25089</v>
      </c>
      <c r="Z34103">
        <v>54.379432678222003</v>
      </c>
      <c r="AA34103">
        <v>-7.079715728759</v>
      </c>
    </row>
    <row r="34104" spans="1:27">
      <c r="A34104" s="14" t="s">
        <v>81530</v>
      </c>
      <c r="B34104" s="14" t="s">
        <v>10434</v>
      </c>
      <c r="C34104" s="14"/>
      <c r="D34104" s="14" t="s">
        <v>29</v>
      </c>
      <c r="E34104" s="14" t="s">
        <v>25370</v>
      </c>
      <c r="F34104" s="14" t="s">
        <v>26</v>
      </c>
      <c r="G34104" s="14" t="s">
        <v>47</v>
      </c>
      <c r="H34104">
        <v>0.2</v>
      </c>
      <c r="I34104" s="14" t="s">
        <v>25371</v>
      </c>
      <c r="J34104">
        <v>0.2</v>
      </c>
      <c r="K34104">
        <v>0</v>
      </c>
      <c r="L34104" s="14" t="s">
        <v>23</v>
      </c>
      <c r="M34104" s="14" t="s">
        <v>45653</v>
      </c>
      <c r="N34104" s="14" t="s">
        <v>25371</v>
      </c>
      <c r="O34104">
        <v>0.19</v>
      </c>
      <c r="P34104">
        <v>0</v>
      </c>
      <c r="Q34104">
        <v>6.4000000000000001E-2</v>
      </c>
      <c r="R34104">
        <v>0</v>
      </c>
      <c r="S34104">
        <v>0</v>
      </c>
      <c r="T34104" s="14" t="s">
        <v>46251</v>
      </c>
      <c r="U34104" s="14" t="s">
        <v>25371</v>
      </c>
      <c r="V34104" s="14" t="s">
        <v>25813</v>
      </c>
      <c r="W34104" s="14" t="s">
        <v>25581</v>
      </c>
      <c r="X34104" s="14" t="s">
        <v>25140</v>
      </c>
      <c r="Y34104" s="14" t="s">
        <v>25089</v>
      </c>
      <c r="Z34104">
        <v>53.70457458496</v>
      </c>
      <c r="AA34104">
        <v>-6.3198170661919999</v>
      </c>
    </row>
    <row r="34105" spans="1:27">
      <c r="A34105" s="14" t="s">
        <v>81531</v>
      </c>
      <c r="B34105" s="14" t="s">
        <v>4417</v>
      </c>
      <c r="C34105" s="14"/>
      <c r="D34105" s="14" t="s">
        <v>29</v>
      </c>
      <c r="E34105" s="14" t="s">
        <v>25370</v>
      </c>
      <c r="F34105" s="14" t="s">
        <v>26</v>
      </c>
      <c r="G34105" s="14" t="s">
        <v>68</v>
      </c>
      <c r="H34105">
        <v>0.63</v>
      </c>
      <c r="I34105" s="14" t="s">
        <v>25371</v>
      </c>
      <c r="J34105">
        <v>0.63</v>
      </c>
      <c r="K34105">
        <v>0</v>
      </c>
      <c r="L34105" s="14" t="s">
        <v>23</v>
      </c>
      <c r="M34105" s="14" t="s">
        <v>46105</v>
      </c>
      <c r="N34105" s="14" t="s">
        <v>25371</v>
      </c>
      <c r="O34105">
        <v>0.59799999999999998</v>
      </c>
      <c r="P34105">
        <v>0</v>
      </c>
      <c r="Q34105">
        <v>1.4E-2</v>
      </c>
      <c r="R34105">
        <v>0</v>
      </c>
      <c r="S34105">
        <v>0</v>
      </c>
      <c r="T34105" s="14" t="s">
        <v>46077</v>
      </c>
      <c r="U34105" s="14" t="s">
        <v>25371</v>
      </c>
      <c r="V34105" s="14" t="s">
        <v>719</v>
      </c>
      <c r="W34105" s="14" t="s">
        <v>25391</v>
      </c>
      <c r="X34105" s="14" t="s">
        <v>25104</v>
      </c>
      <c r="Y34105" s="14" t="s">
        <v>25089</v>
      </c>
      <c r="Z34105">
        <v>53.397174835205</v>
      </c>
      <c r="AA34105">
        <v>-6.3838839530940001</v>
      </c>
    </row>
    <row r="34106" spans="1:27">
      <c r="A34106" s="14" t="s">
        <v>81532</v>
      </c>
      <c r="B34106" s="14" t="s">
        <v>9940</v>
      </c>
      <c r="C34106" s="14"/>
      <c r="D34106" s="14" t="s">
        <v>29</v>
      </c>
      <c r="E34106" s="14" t="s">
        <v>25370</v>
      </c>
      <c r="F34106" s="14" t="s">
        <v>26</v>
      </c>
      <c r="G34106" s="14" t="s">
        <v>39</v>
      </c>
      <c r="H34106">
        <v>0.1</v>
      </c>
      <c r="I34106" s="14" t="s">
        <v>25371</v>
      </c>
      <c r="J34106">
        <v>0.1</v>
      </c>
      <c r="K34106">
        <v>0</v>
      </c>
      <c r="L34106" s="14" t="s">
        <v>23</v>
      </c>
      <c r="M34106" s="14" t="s">
        <v>45758</v>
      </c>
      <c r="N34106" s="14" t="s">
        <v>25371</v>
      </c>
      <c r="O34106">
        <v>9.5000000000000001E-2</v>
      </c>
      <c r="P34106">
        <v>0</v>
      </c>
      <c r="Q34106">
        <v>2.1999999999999999E-2</v>
      </c>
      <c r="R34106">
        <v>0</v>
      </c>
      <c r="S34106">
        <v>0</v>
      </c>
      <c r="T34106" s="14" t="s">
        <v>46130</v>
      </c>
      <c r="U34106" s="14" t="s">
        <v>25371</v>
      </c>
      <c r="V34106" s="14" t="s">
        <v>216</v>
      </c>
      <c r="W34106" s="14" t="s">
        <v>25477</v>
      </c>
      <c r="X34106" s="14" t="s">
        <v>25139</v>
      </c>
      <c r="Y34106" s="14" t="s">
        <v>25089</v>
      </c>
      <c r="Z34106">
        <v>52.935478210448998</v>
      </c>
      <c r="AA34106">
        <v>-9.3162841796870008</v>
      </c>
    </row>
    <row r="34107" spans="1:27">
      <c r="A34107" s="14" t="s">
        <v>81533</v>
      </c>
      <c r="B34107" s="14" t="s">
        <v>30426</v>
      </c>
      <c r="C34107" s="14"/>
      <c r="D34107" s="14" t="s">
        <v>25</v>
      </c>
      <c r="E34107" s="14" t="s">
        <v>25370</v>
      </c>
      <c r="F34107" s="14" t="s">
        <v>26</v>
      </c>
      <c r="G34107" s="14" t="s">
        <v>39</v>
      </c>
      <c r="H34107">
        <v>0.1</v>
      </c>
      <c r="I34107" s="14" t="s">
        <v>25371</v>
      </c>
      <c r="J34107">
        <v>0.1</v>
      </c>
      <c r="K34107">
        <v>9.7000000000000003E-2</v>
      </c>
      <c r="L34107" s="14" t="s">
        <v>30388</v>
      </c>
      <c r="M34107" s="14"/>
      <c r="N34107" s="14" t="s">
        <v>25371</v>
      </c>
      <c r="O34107">
        <v>9.5000000000000001E-2</v>
      </c>
      <c r="P34107">
        <v>0</v>
      </c>
      <c r="Q34107">
        <v>0</v>
      </c>
      <c r="R34107">
        <v>0</v>
      </c>
      <c r="S34107">
        <v>0</v>
      </c>
      <c r="T34107" s="14" t="s">
        <v>45413</v>
      </c>
      <c r="U34107" s="14" t="s">
        <v>25371</v>
      </c>
      <c r="V34107" s="14" t="s">
        <v>30391</v>
      </c>
      <c r="W34107" s="14" t="s">
        <v>30390</v>
      </c>
      <c r="X34107" s="14" t="s">
        <v>28584</v>
      </c>
      <c r="Y34107" s="14" t="s">
        <v>25089</v>
      </c>
      <c r="Z34107">
        <v>52.64391708374</v>
      </c>
      <c r="AA34107">
        <v>-6.6634693145749999</v>
      </c>
    </row>
    <row r="34108" spans="1:27">
      <c r="A34108" s="14" t="s">
        <v>81534</v>
      </c>
      <c r="B34108" s="14" t="s">
        <v>31128</v>
      </c>
      <c r="C34108" s="14"/>
      <c r="D34108" s="14" t="s">
        <v>25</v>
      </c>
      <c r="E34108" s="14" t="s">
        <v>25370</v>
      </c>
      <c r="F34108" s="14" t="s">
        <v>26</v>
      </c>
      <c r="G34108" s="14" t="s">
        <v>32</v>
      </c>
      <c r="H34108">
        <v>0.4</v>
      </c>
      <c r="I34108" s="14" t="s">
        <v>25371</v>
      </c>
      <c r="J34108">
        <v>0.4</v>
      </c>
      <c r="K34108">
        <v>0.35599999999999998</v>
      </c>
      <c r="L34108" s="14" t="s">
        <v>47062</v>
      </c>
      <c r="M34108" s="14"/>
      <c r="N34108" s="14" t="s">
        <v>25371</v>
      </c>
      <c r="O34108">
        <v>0.38</v>
      </c>
      <c r="P34108">
        <v>0</v>
      </c>
      <c r="Q34108">
        <v>8.0000000000000002E-3</v>
      </c>
      <c r="R34108">
        <v>0.36799999999999999</v>
      </c>
      <c r="S34108">
        <v>0</v>
      </c>
      <c r="T34108" s="14"/>
      <c r="U34108" s="14" t="s">
        <v>25371</v>
      </c>
      <c r="V34108" s="14" t="s">
        <v>31083</v>
      </c>
      <c r="W34108" s="14" t="s">
        <v>31084</v>
      </c>
      <c r="X34108" s="14" t="s">
        <v>28099</v>
      </c>
      <c r="Y34108" s="14" t="s">
        <v>25089</v>
      </c>
      <c r="Z34108">
        <v>53.588470458983998</v>
      </c>
      <c r="AA34108">
        <v>-9.9647874832149999</v>
      </c>
    </row>
    <row r="34109" spans="1:27">
      <c r="A34109" s="14" t="s">
        <v>81535</v>
      </c>
      <c r="B34109" s="14" t="s">
        <v>7260</v>
      </c>
      <c r="C34109" s="14"/>
      <c r="D34109" s="14" t="s">
        <v>29</v>
      </c>
      <c r="E34109" s="14" t="s">
        <v>25370</v>
      </c>
      <c r="F34109" s="14" t="s">
        <v>26</v>
      </c>
      <c r="G34109" s="14" t="s">
        <v>32</v>
      </c>
      <c r="H34109">
        <v>0.4</v>
      </c>
      <c r="I34109" s="14" t="s">
        <v>25371</v>
      </c>
      <c r="J34109">
        <v>0.4</v>
      </c>
      <c r="K34109">
        <v>0</v>
      </c>
      <c r="L34109" s="14" t="s">
        <v>23</v>
      </c>
      <c r="M34109" s="14" t="s">
        <v>45761</v>
      </c>
      <c r="N34109" s="14" t="s">
        <v>25371</v>
      </c>
      <c r="O34109">
        <v>0.38</v>
      </c>
      <c r="P34109">
        <v>0</v>
      </c>
      <c r="Q34109">
        <v>4.7E-2</v>
      </c>
      <c r="R34109">
        <v>0.32</v>
      </c>
      <c r="S34109">
        <v>0</v>
      </c>
      <c r="T34109" s="14"/>
      <c r="U34109" s="14" t="s">
        <v>25371</v>
      </c>
      <c r="V34109" s="14" t="s">
        <v>1868</v>
      </c>
      <c r="W34109" s="14" t="s">
        <v>25547</v>
      </c>
      <c r="X34109" s="14" t="s">
        <v>25104</v>
      </c>
      <c r="Y34109" s="14" t="s">
        <v>25089</v>
      </c>
      <c r="Z34109">
        <v>53.389381408691001</v>
      </c>
      <c r="AA34109">
        <v>-6.2915687561029996</v>
      </c>
    </row>
    <row r="34110" spans="1:27">
      <c r="A34110" s="14" t="s">
        <v>81536</v>
      </c>
      <c r="B34110" s="14" t="s">
        <v>35743</v>
      </c>
      <c r="C34110" s="14"/>
      <c r="D34110" s="14" t="s">
        <v>29</v>
      </c>
      <c r="E34110" s="14" t="s">
        <v>25370</v>
      </c>
      <c r="F34110" s="14" t="s">
        <v>26</v>
      </c>
      <c r="G34110" s="14" t="s">
        <v>32</v>
      </c>
      <c r="H34110">
        <v>0.4</v>
      </c>
      <c r="I34110" s="14" t="s">
        <v>25371</v>
      </c>
      <c r="J34110">
        <v>0.4</v>
      </c>
      <c r="K34110">
        <v>0.26600000000000001</v>
      </c>
      <c r="L34110" s="14" t="s">
        <v>47607</v>
      </c>
      <c r="M34110" s="14"/>
      <c r="N34110" s="14" t="s">
        <v>25371</v>
      </c>
      <c r="O34110">
        <v>0.38</v>
      </c>
      <c r="P34110">
        <v>0</v>
      </c>
      <c r="Q34110">
        <v>2.4E-2</v>
      </c>
      <c r="R34110">
        <v>0</v>
      </c>
      <c r="S34110">
        <v>0</v>
      </c>
      <c r="T34110" s="14" t="s">
        <v>45679</v>
      </c>
      <c r="U34110" s="14" t="s">
        <v>25371</v>
      </c>
      <c r="V34110" s="14" t="s">
        <v>35696</v>
      </c>
      <c r="W34110" s="14" t="s">
        <v>35697</v>
      </c>
      <c r="X34110" s="14" t="s">
        <v>25100</v>
      </c>
      <c r="Y34110" s="14" t="s">
        <v>25089</v>
      </c>
      <c r="Z34110">
        <v>53.662231445312003</v>
      </c>
      <c r="AA34110">
        <v>-6.6808762550349998</v>
      </c>
    </row>
    <row r="34111" spans="1:27">
      <c r="A34111" s="14" t="s">
        <v>81537</v>
      </c>
      <c r="B34111" s="14" t="s">
        <v>17089</v>
      </c>
      <c r="C34111" s="14"/>
      <c r="D34111" s="14" t="s">
        <v>29</v>
      </c>
      <c r="E34111" s="14" t="s">
        <v>25370</v>
      </c>
      <c r="F34111" s="14" t="s">
        <v>26</v>
      </c>
      <c r="G34111" s="14" t="s">
        <v>59</v>
      </c>
      <c r="H34111">
        <v>0.4</v>
      </c>
      <c r="I34111" s="14" t="s">
        <v>25371</v>
      </c>
      <c r="J34111">
        <v>0.4</v>
      </c>
      <c r="K34111">
        <v>0</v>
      </c>
      <c r="L34111" s="14" t="s">
        <v>23</v>
      </c>
      <c r="M34111" s="14" t="s">
        <v>45535</v>
      </c>
      <c r="N34111" s="14" t="s">
        <v>25371</v>
      </c>
      <c r="O34111">
        <v>0.38</v>
      </c>
      <c r="P34111">
        <v>0</v>
      </c>
      <c r="Q34111">
        <v>0</v>
      </c>
      <c r="R34111">
        <v>0</v>
      </c>
      <c r="S34111">
        <v>0</v>
      </c>
      <c r="T34111" s="14" t="s">
        <v>45440</v>
      </c>
      <c r="U34111" s="14" t="s">
        <v>25371</v>
      </c>
      <c r="V34111" s="14" t="s">
        <v>2589</v>
      </c>
      <c r="W34111" s="14" t="s">
        <v>25415</v>
      </c>
      <c r="X34111" s="14" t="s">
        <v>25117</v>
      </c>
      <c r="Y34111" s="14" t="s">
        <v>25089</v>
      </c>
      <c r="Z34111">
        <v>53.937313079833999</v>
      </c>
      <c r="AA34111">
        <v>-6.7222175598140002</v>
      </c>
    </row>
    <row r="34112" spans="1:27">
      <c r="A34112" s="14" t="s">
        <v>81538</v>
      </c>
      <c r="B34112" s="14" t="s">
        <v>23039</v>
      </c>
      <c r="C34112" s="14"/>
      <c r="D34112" s="14" t="s">
        <v>25</v>
      </c>
      <c r="E34112" s="14" t="s">
        <v>25370</v>
      </c>
      <c r="F34112" s="14" t="s">
        <v>26</v>
      </c>
      <c r="G34112" s="14" t="s">
        <v>30</v>
      </c>
      <c r="H34112">
        <v>0.2</v>
      </c>
      <c r="I34112" s="14" t="s">
        <v>25371</v>
      </c>
      <c r="J34112">
        <v>0.2</v>
      </c>
      <c r="K34112">
        <v>0</v>
      </c>
      <c r="L34112" s="14" t="s">
        <v>23</v>
      </c>
      <c r="M34112" s="14" t="s">
        <v>46115</v>
      </c>
      <c r="N34112" s="14" t="s">
        <v>25371</v>
      </c>
      <c r="O34112">
        <v>0.19</v>
      </c>
      <c r="P34112">
        <v>0</v>
      </c>
      <c r="Q34112">
        <v>0</v>
      </c>
      <c r="R34112">
        <v>0</v>
      </c>
      <c r="S34112">
        <v>0</v>
      </c>
      <c r="T34112" s="14" t="s">
        <v>45570</v>
      </c>
      <c r="U34112" s="14" t="s">
        <v>25371</v>
      </c>
      <c r="V34112" s="14" t="s">
        <v>364</v>
      </c>
      <c r="W34112" s="14" t="s">
        <v>25434</v>
      </c>
      <c r="X34112" s="14" t="s">
        <v>25157</v>
      </c>
      <c r="Y34112" s="14" t="s">
        <v>25089</v>
      </c>
      <c r="Z34112">
        <v>52.409599304198998</v>
      </c>
      <c r="AA34112">
        <v>-6.7100243568420002</v>
      </c>
    </row>
    <row r="34113" spans="1:27">
      <c r="A34113" s="14" t="s">
        <v>81539</v>
      </c>
      <c r="B34113" s="14" t="s">
        <v>40344</v>
      </c>
      <c r="C34113" s="14"/>
      <c r="D34113" s="14" t="s">
        <v>29</v>
      </c>
      <c r="E34113" s="14" t="s">
        <v>25370</v>
      </c>
      <c r="F34113" s="14" t="s">
        <v>26</v>
      </c>
      <c r="G34113" s="14" t="s">
        <v>32</v>
      </c>
      <c r="H34113">
        <v>0.4</v>
      </c>
      <c r="I34113" s="14" t="s">
        <v>25371</v>
      </c>
      <c r="J34113">
        <v>0.4</v>
      </c>
      <c r="K34113">
        <v>0.184</v>
      </c>
      <c r="L34113" s="14" t="s">
        <v>40327</v>
      </c>
      <c r="M34113" s="14"/>
      <c r="N34113" s="14" t="s">
        <v>25371</v>
      </c>
      <c r="O34113">
        <v>0.38</v>
      </c>
      <c r="P34113">
        <v>0</v>
      </c>
      <c r="Q34113">
        <v>5.0999999999999997E-2</v>
      </c>
      <c r="R34113">
        <v>0.312</v>
      </c>
      <c r="S34113">
        <v>0</v>
      </c>
      <c r="T34113" s="14"/>
      <c r="U34113" s="14" t="s">
        <v>25371</v>
      </c>
      <c r="V34113" s="14" t="s">
        <v>40328</v>
      </c>
      <c r="W34113" s="14" t="s">
        <v>40329</v>
      </c>
      <c r="X34113" s="14" t="s">
        <v>30721</v>
      </c>
      <c r="Y34113" s="14" t="s">
        <v>25089</v>
      </c>
      <c r="Z34113">
        <v>53.266323089598998</v>
      </c>
      <c r="AA34113">
        <v>-6.1338071823120002</v>
      </c>
    </row>
    <row r="34114" spans="1:27">
      <c r="A34114" s="14" t="s">
        <v>81540</v>
      </c>
      <c r="B34114" s="14" t="s">
        <v>39952</v>
      </c>
      <c r="C34114" s="14"/>
      <c r="D34114" s="14" t="s">
        <v>29</v>
      </c>
      <c r="E34114" s="14" t="s">
        <v>25370</v>
      </c>
      <c r="F34114" s="14" t="s">
        <v>26</v>
      </c>
      <c r="G34114" s="14" t="s">
        <v>39</v>
      </c>
      <c r="H34114">
        <v>0.1</v>
      </c>
      <c r="I34114" s="14" t="s">
        <v>25371</v>
      </c>
      <c r="J34114">
        <v>0.1</v>
      </c>
      <c r="K34114">
        <v>9.1999999999999998E-2</v>
      </c>
      <c r="L34114" s="14" t="s">
        <v>47069</v>
      </c>
      <c r="M34114" s="14"/>
      <c r="N34114" s="14" t="s">
        <v>25371</v>
      </c>
      <c r="O34114">
        <v>9.5000000000000001E-2</v>
      </c>
      <c r="P34114">
        <v>0</v>
      </c>
      <c r="Q34114">
        <v>0</v>
      </c>
      <c r="R34114">
        <v>0</v>
      </c>
      <c r="S34114">
        <v>0</v>
      </c>
      <c r="T34114" s="14" t="s">
        <v>45443</v>
      </c>
      <c r="U34114" s="14" t="s">
        <v>25371</v>
      </c>
      <c r="V34114" s="14" t="s">
        <v>39908</v>
      </c>
      <c r="W34114" s="14" t="s">
        <v>39906</v>
      </c>
      <c r="X34114" s="14" t="s">
        <v>27660</v>
      </c>
      <c r="Y34114" s="14" t="s">
        <v>25089</v>
      </c>
      <c r="Z34114">
        <v>52.450477600097003</v>
      </c>
      <c r="AA34114">
        <v>-9.4962081909170006</v>
      </c>
    </row>
    <row r="34115" spans="1:27">
      <c r="A34115" s="14" t="s">
        <v>81541</v>
      </c>
      <c r="B34115" s="14" t="s">
        <v>9398</v>
      </c>
      <c r="C34115" s="14"/>
      <c r="D34115" s="14" t="s">
        <v>29</v>
      </c>
      <c r="E34115" s="14" t="s">
        <v>25370</v>
      </c>
      <c r="F34115" s="14" t="s">
        <v>26</v>
      </c>
      <c r="G34115" s="14" t="s">
        <v>37</v>
      </c>
      <c r="H34115">
        <v>0.63</v>
      </c>
      <c r="I34115" s="14" t="s">
        <v>25371</v>
      </c>
      <c r="J34115">
        <v>0.63</v>
      </c>
      <c r="K34115">
        <v>0</v>
      </c>
      <c r="L34115" s="14" t="s">
        <v>23</v>
      </c>
      <c r="M34115" s="14" t="s">
        <v>46548</v>
      </c>
      <c r="N34115" s="14" t="s">
        <v>25371</v>
      </c>
      <c r="O34115">
        <v>0.59799999999999998</v>
      </c>
      <c r="P34115">
        <v>0</v>
      </c>
      <c r="Q34115">
        <v>0</v>
      </c>
      <c r="R34115">
        <v>0.5</v>
      </c>
      <c r="S34115">
        <v>0</v>
      </c>
      <c r="T34115" s="14"/>
      <c r="U34115" s="14" t="s">
        <v>25371</v>
      </c>
      <c r="V34115" s="14" t="s">
        <v>4405</v>
      </c>
      <c r="W34115" s="14" t="s">
        <v>25433</v>
      </c>
      <c r="X34115" s="14" t="s">
        <v>25145</v>
      </c>
      <c r="Y34115" s="14" t="s">
        <v>25089</v>
      </c>
      <c r="Z34115">
        <v>53.273834228515</v>
      </c>
      <c r="AA34115">
        <v>-7.4945445060729998</v>
      </c>
    </row>
    <row r="34116" spans="1:27">
      <c r="A34116" s="14" t="s">
        <v>81542</v>
      </c>
      <c r="B34116" s="14" t="s">
        <v>20445</v>
      </c>
      <c r="C34116" s="14"/>
      <c r="D34116" s="14" t="s">
        <v>25</v>
      </c>
      <c r="E34116" s="14" t="s">
        <v>25370</v>
      </c>
      <c r="F34116" s="14" t="s">
        <v>26</v>
      </c>
      <c r="G34116" s="14" t="s">
        <v>59</v>
      </c>
      <c r="H34116">
        <v>0.4</v>
      </c>
      <c r="I34116" s="14" t="s">
        <v>25371</v>
      </c>
      <c r="J34116">
        <v>0.4</v>
      </c>
      <c r="K34116">
        <v>0</v>
      </c>
      <c r="L34116" s="14" t="s">
        <v>23</v>
      </c>
      <c r="M34116" s="14" t="s">
        <v>45801</v>
      </c>
      <c r="N34116" s="14" t="s">
        <v>25371</v>
      </c>
      <c r="O34116">
        <v>0.38</v>
      </c>
      <c r="P34116">
        <v>0</v>
      </c>
      <c r="Q34116">
        <v>0</v>
      </c>
      <c r="R34116">
        <v>0</v>
      </c>
      <c r="S34116">
        <v>0</v>
      </c>
      <c r="T34116" s="14" t="s">
        <v>45700</v>
      </c>
      <c r="U34116" s="14" t="s">
        <v>25371</v>
      </c>
      <c r="V34116" s="14" t="s">
        <v>1011</v>
      </c>
      <c r="W34116" s="14" t="s">
        <v>25403</v>
      </c>
      <c r="X34116" s="14" t="s">
        <v>25114</v>
      </c>
      <c r="Y34116" s="14" t="s">
        <v>25089</v>
      </c>
      <c r="Z34116">
        <v>52.73131942749</v>
      </c>
      <c r="AA34116">
        <v>-8.4727888107289999</v>
      </c>
    </row>
    <row r="34117" spans="1:27">
      <c r="A34117" s="14" t="s">
        <v>81543</v>
      </c>
      <c r="B34117" s="14" t="s">
        <v>14419</v>
      </c>
      <c r="C34117" s="14"/>
      <c r="D34117" s="14" t="s">
        <v>25</v>
      </c>
      <c r="E34117" s="14" t="s">
        <v>25370</v>
      </c>
      <c r="F34117" s="14" t="s">
        <v>26</v>
      </c>
      <c r="G34117" s="14" t="s">
        <v>27</v>
      </c>
      <c r="H34117">
        <v>0.05</v>
      </c>
      <c r="I34117" s="14" t="s">
        <v>25371</v>
      </c>
      <c r="J34117">
        <v>0.05</v>
      </c>
      <c r="K34117">
        <v>0</v>
      </c>
      <c r="L34117" s="14" t="s">
        <v>23</v>
      </c>
      <c r="M34117" s="14" t="s">
        <v>45476</v>
      </c>
      <c r="N34117" s="14" t="s">
        <v>25371</v>
      </c>
      <c r="O34117">
        <v>4.8000000000000001E-2</v>
      </c>
      <c r="P34117">
        <v>0</v>
      </c>
      <c r="Q34117">
        <v>0.01</v>
      </c>
      <c r="R34117">
        <v>0</v>
      </c>
      <c r="S34117">
        <v>0</v>
      </c>
      <c r="T34117" s="14" t="s">
        <v>45477</v>
      </c>
      <c r="U34117" s="14" t="s">
        <v>25371</v>
      </c>
      <c r="V34117" s="14" t="s">
        <v>558</v>
      </c>
      <c r="W34117" s="14" t="s">
        <v>25477</v>
      </c>
      <c r="X34117" s="14" t="s">
        <v>25139</v>
      </c>
      <c r="Y34117" s="14" t="s">
        <v>25089</v>
      </c>
      <c r="Z34117">
        <v>53.116706848143998</v>
      </c>
      <c r="AA34117">
        <v>-9.1404781341549999</v>
      </c>
    </row>
    <row r="34118" spans="1:27">
      <c r="A34118" s="14" t="s">
        <v>81544</v>
      </c>
      <c r="B34118" s="14" t="s">
        <v>21757</v>
      </c>
      <c r="C34118" s="14"/>
      <c r="D34118" s="14" t="s">
        <v>25</v>
      </c>
      <c r="E34118" s="14" t="s">
        <v>25370</v>
      </c>
      <c r="F34118" s="14" t="s">
        <v>26</v>
      </c>
      <c r="G34118" s="14" t="s">
        <v>27</v>
      </c>
      <c r="H34118">
        <v>0.05</v>
      </c>
      <c r="I34118" s="14" t="s">
        <v>25371</v>
      </c>
      <c r="J34118">
        <v>0.05</v>
      </c>
      <c r="K34118">
        <v>0</v>
      </c>
      <c r="L34118" s="14" t="s">
        <v>23</v>
      </c>
      <c r="M34118" s="14" t="s">
        <v>45410</v>
      </c>
      <c r="N34118" s="14" t="s">
        <v>25371</v>
      </c>
      <c r="O34118">
        <v>4.8000000000000001E-2</v>
      </c>
      <c r="P34118">
        <v>0</v>
      </c>
      <c r="Q34118">
        <v>0</v>
      </c>
      <c r="R34118">
        <v>0</v>
      </c>
      <c r="S34118">
        <v>0</v>
      </c>
      <c r="T34118" s="14" t="s">
        <v>45422</v>
      </c>
      <c r="U34118" s="14" t="s">
        <v>25371</v>
      </c>
      <c r="V34118" s="14" t="s">
        <v>2427</v>
      </c>
      <c r="W34118" s="14" t="s">
        <v>25538</v>
      </c>
      <c r="X34118" s="14" t="s">
        <v>25129</v>
      </c>
      <c r="Y34118" s="14" t="s">
        <v>25089</v>
      </c>
      <c r="Z34118">
        <v>53.232975006102997</v>
      </c>
      <c r="AA34118">
        <v>-8.7125215530390001</v>
      </c>
    </row>
    <row r="34119" spans="1:27">
      <c r="A34119" s="14" t="s">
        <v>81545</v>
      </c>
      <c r="B34119" s="14" t="s">
        <v>15971</v>
      </c>
      <c r="C34119" s="14"/>
      <c r="D34119" s="14" t="s">
        <v>25</v>
      </c>
      <c r="E34119" s="14" t="s">
        <v>25370</v>
      </c>
      <c r="F34119" s="14" t="s">
        <v>26</v>
      </c>
      <c r="G34119" s="14" t="s">
        <v>32</v>
      </c>
      <c r="H34119">
        <v>0.4</v>
      </c>
      <c r="I34119" s="14" t="s">
        <v>25371</v>
      </c>
      <c r="J34119">
        <v>0.4</v>
      </c>
      <c r="K34119">
        <v>0</v>
      </c>
      <c r="L34119" s="14" t="s">
        <v>23</v>
      </c>
      <c r="M34119" s="14" t="s">
        <v>45953</v>
      </c>
      <c r="N34119" s="14" t="s">
        <v>25371</v>
      </c>
      <c r="O34119">
        <v>0.38</v>
      </c>
      <c r="P34119">
        <v>0</v>
      </c>
      <c r="Q34119">
        <v>4.0000000000000001E-3</v>
      </c>
      <c r="R34119">
        <v>0</v>
      </c>
      <c r="S34119">
        <v>0</v>
      </c>
      <c r="T34119" s="14" t="s">
        <v>45440</v>
      </c>
      <c r="U34119" s="14" t="s">
        <v>25371</v>
      </c>
      <c r="V34119" s="14" t="s">
        <v>2333</v>
      </c>
      <c r="W34119" s="14" t="s">
        <v>25595</v>
      </c>
      <c r="X34119" s="14" t="s">
        <v>25092</v>
      </c>
      <c r="Y34119" s="14" t="s">
        <v>25089</v>
      </c>
      <c r="Z34119">
        <v>52.714672088622997</v>
      </c>
      <c r="AA34119">
        <v>-6.5005249977109996</v>
      </c>
    </row>
    <row r="34120" spans="1:27">
      <c r="A34120" s="14" t="s">
        <v>81546</v>
      </c>
      <c r="B34120" s="14" t="s">
        <v>20205</v>
      </c>
      <c r="C34120" s="14"/>
      <c r="D34120" s="14" t="s">
        <v>29</v>
      </c>
      <c r="E34120" s="14" t="s">
        <v>25370</v>
      </c>
      <c r="F34120" s="14" t="s">
        <v>26</v>
      </c>
      <c r="G34120" s="14" t="s">
        <v>47</v>
      </c>
      <c r="H34120">
        <v>0.2</v>
      </c>
      <c r="I34120" s="14" t="s">
        <v>25371</v>
      </c>
      <c r="J34120">
        <v>0.2</v>
      </c>
      <c r="K34120">
        <v>0</v>
      </c>
      <c r="L34120" s="14" t="s">
        <v>23</v>
      </c>
      <c r="M34120" s="14" t="s">
        <v>45567</v>
      </c>
      <c r="N34120" s="14" t="s">
        <v>25371</v>
      </c>
      <c r="O34120">
        <v>0.19</v>
      </c>
      <c r="P34120">
        <v>0</v>
      </c>
      <c r="Q34120">
        <v>8.0000000000000002E-3</v>
      </c>
      <c r="R34120">
        <v>0</v>
      </c>
      <c r="S34120">
        <v>0</v>
      </c>
      <c r="T34120" s="14" t="s">
        <v>45718</v>
      </c>
      <c r="U34120" s="14" t="s">
        <v>25371</v>
      </c>
      <c r="V34120" s="14" t="s">
        <v>1853</v>
      </c>
      <c r="W34120" s="14" t="s">
        <v>25566</v>
      </c>
      <c r="X34120" s="14" t="s">
        <v>25112</v>
      </c>
      <c r="Y34120" s="14" t="s">
        <v>25089</v>
      </c>
      <c r="Z34120">
        <v>53.037380218505</v>
      </c>
      <c r="AA34120">
        <v>-7.3194856643669999</v>
      </c>
    </row>
    <row r="34121" spans="1:27">
      <c r="A34121" s="14" t="s">
        <v>81547</v>
      </c>
      <c r="B34121" s="14" t="s">
        <v>8364</v>
      </c>
      <c r="C34121" s="14"/>
      <c r="D34121" s="14" t="s">
        <v>25</v>
      </c>
      <c r="E34121" s="14" t="s">
        <v>25370</v>
      </c>
      <c r="F34121" s="14" t="s">
        <v>26</v>
      </c>
      <c r="G34121" s="14" t="s">
        <v>27</v>
      </c>
      <c r="H34121">
        <v>0.05</v>
      </c>
      <c r="I34121" s="14" t="s">
        <v>25371</v>
      </c>
      <c r="J34121">
        <v>0.05</v>
      </c>
      <c r="K34121">
        <v>0</v>
      </c>
      <c r="L34121" s="14" t="s">
        <v>23</v>
      </c>
      <c r="M34121" s="14" t="s">
        <v>45498</v>
      </c>
      <c r="N34121" s="14" t="s">
        <v>25371</v>
      </c>
      <c r="O34121">
        <v>4.8000000000000001E-2</v>
      </c>
      <c r="P34121">
        <v>0</v>
      </c>
      <c r="Q34121">
        <v>5.0000000000000001E-3</v>
      </c>
      <c r="R34121">
        <v>0</v>
      </c>
      <c r="S34121">
        <v>0</v>
      </c>
      <c r="T34121" s="14" t="s">
        <v>45497</v>
      </c>
      <c r="U34121" s="14" t="s">
        <v>25371</v>
      </c>
      <c r="V34121" s="14" t="s">
        <v>595</v>
      </c>
      <c r="W34121" s="14" t="s">
        <v>25421</v>
      </c>
      <c r="X34121" s="14" t="s">
        <v>25126</v>
      </c>
      <c r="Y34121" s="14" t="s">
        <v>25089</v>
      </c>
      <c r="Z34121">
        <v>52.198848724365</v>
      </c>
      <c r="AA34121">
        <v>-9.5547189712520009</v>
      </c>
    </row>
    <row r="34122" spans="1:27">
      <c r="A34122" s="14" t="s">
        <v>81548</v>
      </c>
      <c r="B34122" s="14" t="s">
        <v>10047</v>
      </c>
      <c r="C34122" s="14"/>
      <c r="D34122" s="14" t="s">
        <v>29</v>
      </c>
      <c r="E34122" s="14" t="s">
        <v>25370</v>
      </c>
      <c r="F34122" s="14" t="s">
        <v>26</v>
      </c>
      <c r="G34122" s="14" t="s">
        <v>47</v>
      </c>
      <c r="H34122">
        <v>0.2</v>
      </c>
      <c r="I34122" s="14" t="s">
        <v>25371</v>
      </c>
      <c r="J34122">
        <v>0.2</v>
      </c>
      <c r="K34122">
        <v>0</v>
      </c>
      <c r="L34122" s="14" t="s">
        <v>23</v>
      </c>
      <c r="M34122" s="14" t="s">
        <v>45627</v>
      </c>
      <c r="N34122" s="14" t="s">
        <v>25371</v>
      </c>
      <c r="O34122">
        <v>0.19</v>
      </c>
      <c r="P34122">
        <v>0</v>
      </c>
      <c r="Q34122">
        <v>0</v>
      </c>
      <c r="R34122">
        <v>0.187</v>
      </c>
      <c r="S34122">
        <v>0</v>
      </c>
      <c r="T34122" s="14"/>
      <c r="U34122" s="14" t="s">
        <v>25371</v>
      </c>
      <c r="V34122" s="14" t="s">
        <v>220</v>
      </c>
      <c r="W34122" s="14" t="s">
        <v>25614</v>
      </c>
      <c r="X34122" s="14" t="s">
        <v>25121</v>
      </c>
      <c r="Y34122" s="14" t="s">
        <v>25089</v>
      </c>
      <c r="Z34122">
        <v>53.289379119872997</v>
      </c>
      <c r="AA34122">
        <v>-6.3356637954709996</v>
      </c>
    </row>
    <row r="34123" spans="1:27">
      <c r="A34123" s="14" t="s">
        <v>81549</v>
      </c>
      <c r="B34123" s="14" t="s">
        <v>22260</v>
      </c>
      <c r="C34123" s="14"/>
      <c r="D34123" s="14" t="s">
        <v>29</v>
      </c>
      <c r="E34123" s="14" t="s">
        <v>25370</v>
      </c>
      <c r="F34123" s="14" t="s">
        <v>26</v>
      </c>
      <c r="G34123" s="14" t="s">
        <v>37</v>
      </c>
      <c r="H34123">
        <v>0.63</v>
      </c>
      <c r="I34123" s="14" t="s">
        <v>25371</v>
      </c>
      <c r="J34123">
        <v>0.63</v>
      </c>
      <c r="K34123">
        <v>0.5</v>
      </c>
      <c r="L34123" s="14" t="s">
        <v>47930</v>
      </c>
      <c r="M34123" s="14"/>
      <c r="N34123" s="14" t="s">
        <v>25371</v>
      </c>
      <c r="O34123">
        <v>0.59799999999999998</v>
      </c>
      <c r="P34123">
        <v>0</v>
      </c>
      <c r="Q34123">
        <v>0</v>
      </c>
      <c r="R34123">
        <v>0.5</v>
      </c>
      <c r="S34123">
        <v>0</v>
      </c>
      <c r="T34123" s="14"/>
      <c r="U34123" s="14" t="s">
        <v>25371</v>
      </c>
      <c r="V34123" s="14" t="s">
        <v>43345</v>
      </c>
      <c r="W34123" s="14" t="s">
        <v>43343</v>
      </c>
      <c r="X34123" s="14" t="s">
        <v>25103</v>
      </c>
      <c r="Y34123" s="14" t="s">
        <v>25089</v>
      </c>
      <c r="Z34123">
        <v>53.288536071777003</v>
      </c>
      <c r="AA34123">
        <v>-6.2663383483880004</v>
      </c>
    </row>
    <row r="34124" spans="1:27">
      <c r="A34124" s="14" t="s">
        <v>81550</v>
      </c>
      <c r="B34124" s="14" t="s">
        <v>28878</v>
      </c>
      <c r="C34124" s="14"/>
      <c r="D34124" s="14" t="s">
        <v>29</v>
      </c>
      <c r="E34124" s="14" t="s">
        <v>25370</v>
      </c>
      <c r="F34124" s="14" t="s">
        <v>26</v>
      </c>
      <c r="G34124" s="14" t="s">
        <v>47</v>
      </c>
      <c r="H34124">
        <v>0.2</v>
      </c>
      <c r="I34124" s="14" t="s">
        <v>25371</v>
      </c>
      <c r="J34124">
        <v>0.2</v>
      </c>
      <c r="K34124">
        <v>0.16300000000000001</v>
      </c>
      <c r="L34124" s="14" t="s">
        <v>47532</v>
      </c>
      <c r="M34124" s="14"/>
      <c r="N34124" s="14" t="s">
        <v>25371</v>
      </c>
      <c r="O34124">
        <v>0.19</v>
      </c>
      <c r="P34124">
        <v>0</v>
      </c>
      <c r="Q34124">
        <v>0.01</v>
      </c>
      <c r="R34124">
        <v>0</v>
      </c>
      <c r="S34124">
        <v>0</v>
      </c>
      <c r="T34124" s="14" t="s">
        <v>46026</v>
      </c>
      <c r="U34124" s="14" t="s">
        <v>25371</v>
      </c>
      <c r="V34124" s="14" t="s">
        <v>28999</v>
      </c>
      <c r="W34124" s="14" t="s">
        <v>29000</v>
      </c>
      <c r="X34124" s="14" t="s">
        <v>29001</v>
      </c>
      <c r="Y34124" s="14" t="s">
        <v>25089</v>
      </c>
      <c r="Z34124">
        <v>54.107315063476001</v>
      </c>
      <c r="AA34124">
        <v>-9.1556797027580004</v>
      </c>
    </row>
    <row r="34125" spans="1:27">
      <c r="A34125" s="14" t="s">
        <v>81551</v>
      </c>
      <c r="B34125" s="14" t="s">
        <v>6263</v>
      </c>
      <c r="C34125" s="14"/>
      <c r="D34125" s="14" t="s">
        <v>29</v>
      </c>
      <c r="E34125" s="14" t="s">
        <v>25370</v>
      </c>
      <c r="F34125" s="14" t="s">
        <v>26</v>
      </c>
      <c r="G34125" s="14" t="s">
        <v>37</v>
      </c>
      <c r="H34125">
        <v>0.63</v>
      </c>
      <c r="I34125" s="14" t="s">
        <v>25371</v>
      </c>
      <c r="J34125">
        <v>0.63</v>
      </c>
      <c r="K34125">
        <v>0</v>
      </c>
      <c r="L34125" s="14" t="s">
        <v>23</v>
      </c>
      <c r="M34125" s="14" t="s">
        <v>46569</v>
      </c>
      <c r="N34125" s="14" t="s">
        <v>25371</v>
      </c>
      <c r="O34125">
        <v>0.59799999999999998</v>
      </c>
      <c r="P34125">
        <v>0</v>
      </c>
      <c r="Q34125">
        <v>0.1</v>
      </c>
      <c r="R34125">
        <v>0.5</v>
      </c>
      <c r="S34125">
        <v>0</v>
      </c>
      <c r="T34125" s="14"/>
      <c r="U34125" s="14" t="s">
        <v>25371</v>
      </c>
      <c r="V34125" s="14" t="s">
        <v>1884</v>
      </c>
      <c r="W34125" s="14" t="s">
        <v>25487</v>
      </c>
      <c r="X34125" s="14" t="s">
        <v>25110</v>
      </c>
      <c r="Y34125" s="14" t="s">
        <v>25089</v>
      </c>
      <c r="Z34125">
        <v>52.64928817749</v>
      </c>
      <c r="AA34125">
        <v>-8.576053619384</v>
      </c>
    </row>
    <row r="34126" spans="1:27">
      <c r="A34126" s="14" t="s">
        <v>81552</v>
      </c>
      <c r="B34126" s="14" t="s">
        <v>116</v>
      </c>
      <c r="C34126" s="14"/>
      <c r="D34126" s="14" t="s">
        <v>29</v>
      </c>
      <c r="E34126" s="14" t="s">
        <v>25370</v>
      </c>
      <c r="F34126" s="14" t="s">
        <v>26</v>
      </c>
      <c r="G34126" s="14" t="s">
        <v>47</v>
      </c>
      <c r="H34126">
        <v>0.2</v>
      </c>
      <c r="I34126" s="14" t="s">
        <v>25371</v>
      </c>
      <c r="J34126">
        <v>0.2</v>
      </c>
      <c r="K34126">
        <v>0</v>
      </c>
      <c r="L34126" s="14" t="s">
        <v>23</v>
      </c>
      <c r="M34126" s="14" t="s">
        <v>46126</v>
      </c>
      <c r="N34126" s="14" t="s">
        <v>25371</v>
      </c>
      <c r="O34126">
        <v>0.19</v>
      </c>
      <c r="P34126">
        <v>0</v>
      </c>
      <c r="Q34126">
        <v>2.7E-2</v>
      </c>
      <c r="R34126">
        <v>0.158</v>
      </c>
      <c r="S34126">
        <v>0</v>
      </c>
      <c r="T34126" s="14"/>
      <c r="U34126" s="14" t="s">
        <v>25371</v>
      </c>
      <c r="V34126" s="14" t="s">
        <v>70</v>
      </c>
      <c r="W34126" s="14" t="s">
        <v>25578</v>
      </c>
      <c r="X34126" s="14" t="s">
        <v>25110</v>
      </c>
      <c r="Y34126" s="14" t="s">
        <v>25089</v>
      </c>
      <c r="Z34126">
        <v>52.635959625243999</v>
      </c>
      <c r="AA34126">
        <v>-8.663986206054</v>
      </c>
    </row>
    <row r="34127" spans="1:27">
      <c r="A34127" s="14" t="s">
        <v>81553</v>
      </c>
      <c r="B34127" s="14" t="s">
        <v>37711</v>
      </c>
      <c r="C34127" s="14"/>
      <c r="D34127" s="14" t="s">
        <v>29</v>
      </c>
      <c r="E34127" s="14" t="s">
        <v>25370</v>
      </c>
      <c r="F34127" s="14" t="s">
        <v>26</v>
      </c>
      <c r="G34127" s="14" t="s">
        <v>1444</v>
      </c>
      <c r="H34127">
        <v>0.03</v>
      </c>
      <c r="I34127" s="14" t="s">
        <v>25371</v>
      </c>
      <c r="J34127">
        <v>0.03</v>
      </c>
      <c r="K34127">
        <v>2.3E-2</v>
      </c>
      <c r="L34127" s="14" t="s">
        <v>47588</v>
      </c>
      <c r="M34127" s="14"/>
      <c r="N34127" s="14" t="s">
        <v>25371</v>
      </c>
      <c r="O34127">
        <v>2.8000000000000001E-2</v>
      </c>
      <c r="P34127">
        <v>0</v>
      </c>
      <c r="Q34127">
        <v>6.0000000000000001E-3</v>
      </c>
      <c r="R34127">
        <v>2.3E-2</v>
      </c>
      <c r="S34127">
        <v>0</v>
      </c>
      <c r="T34127" s="14"/>
      <c r="U34127" s="14" t="s">
        <v>25371</v>
      </c>
      <c r="V34127" s="14" t="s">
        <v>37700</v>
      </c>
      <c r="W34127" s="14" t="s">
        <v>37698</v>
      </c>
      <c r="X34127" s="14" t="s">
        <v>28099</v>
      </c>
      <c r="Y34127" s="14" t="s">
        <v>25089</v>
      </c>
      <c r="Z34127">
        <v>53.436828613281001</v>
      </c>
      <c r="AA34127">
        <v>-9.8689193725580004</v>
      </c>
    </row>
    <row r="34128" spans="1:27">
      <c r="A34128" s="14" t="s">
        <v>81554</v>
      </c>
      <c r="B34128" s="14" t="s">
        <v>37420</v>
      </c>
      <c r="C34128" s="14"/>
      <c r="D34128" s="14" t="s">
        <v>29</v>
      </c>
      <c r="E34128" s="14" t="s">
        <v>25370</v>
      </c>
      <c r="F34128" s="14" t="s">
        <v>26</v>
      </c>
      <c r="G34128" s="14" t="s">
        <v>27</v>
      </c>
      <c r="H34128">
        <v>0.05</v>
      </c>
      <c r="I34128" s="14" t="s">
        <v>25371</v>
      </c>
      <c r="J34128">
        <v>0.05</v>
      </c>
      <c r="K34128">
        <v>0.05</v>
      </c>
      <c r="L34128" s="14" t="s">
        <v>47439</v>
      </c>
      <c r="M34128" s="14"/>
      <c r="N34128" s="14" t="s">
        <v>25371</v>
      </c>
      <c r="O34128">
        <v>4.8000000000000001E-2</v>
      </c>
      <c r="P34128">
        <v>0</v>
      </c>
      <c r="Q34128">
        <v>7.9000000000000001E-2</v>
      </c>
      <c r="R34128">
        <v>0</v>
      </c>
      <c r="S34128">
        <v>0</v>
      </c>
      <c r="T34128" s="14"/>
      <c r="U34128" s="14" t="s">
        <v>25371</v>
      </c>
      <c r="V34128" s="14" t="s">
        <v>37370</v>
      </c>
      <c r="W34128" s="14" t="s">
        <v>37371</v>
      </c>
      <c r="X34128" s="14" t="s">
        <v>25111</v>
      </c>
      <c r="Y34128" s="14" t="s">
        <v>25089</v>
      </c>
      <c r="Z34128">
        <v>54.061054229736001</v>
      </c>
      <c r="AA34128">
        <v>-7.04914188385</v>
      </c>
    </row>
    <row r="34129" spans="1:27">
      <c r="A34129" s="14" t="s">
        <v>81555</v>
      </c>
      <c r="B34129" s="14" t="s">
        <v>15557</v>
      </c>
      <c r="C34129" s="14"/>
      <c r="D34129" s="14" t="s">
        <v>25</v>
      </c>
      <c r="E34129" s="14" t="s">
        <v>25370</v>
      </c>
      <c r="F34129" s="14" t="s">
        <v>26</v>
      </c>
      <c r="G34129" s="14" t="s">
        <v>27</v>
      </c>
      <c r="H34129">
        <v>0.05</v>
      </c>
      <c r="I34129" s="14" t="s">
        <v>25371</v>
      </c>
      <c r="J34129">
        <v>0.05</v>
      </c>
      <c r="K34129">
        <v>0</v>
      </c>
      <c r="L34129" s="14" t="s">
        <v>23</v>
      </c>
      <c r="M34129" s="14" t="s">
        <v>45483</v>
      </c>
      <c r="N34129" s="14" t="s">
        <v>25371</v>
      </c>
      <c r="O34129">
        <v>4.8000000000000001E-2</v>
      </c>
      <c r="P34129">
        <v>0</v>
      </c>
      <c r="Q34129">
        <v>0</v>
      </c>
      <c r="R34129">
        <v>0</v>
      </c>
      <c r="S34129">
        <v>0</v>
      </c>
      <c r="T34129" s="14" t="s">
        <v>45411</v>
      </c>
      <c r="U34129" s="14" t="s">
        <v>25371</v>
      </c>
      <c r="V34129" s="14" t="s">
        <v>1201</v>
      </c>
      <c r="W34129" s="14" t="s">
        <v>25480</v>
      </c>
      <c r="X34129" s="14" t="s">
        <v>25111</v>
      </c>
      <c r="Y34129" s="14" t="s">
        <v>25089</v>
      </c>
      <c r="Z34129">
        <v>53.902854919432997</v>
      </c>
      <c r="AA34129">
        <v>-7.4862465858449996</v>
      </c>
    </row>
    <row r="34130" spans="1:27">
      <c r="A34130" s="14" t="s">
        <v>81556</v>
      </c>
      <c r="B34130" s="14" t="s">
        <v>26513</v>
      </c>
      <c r="C34130" s="14"/>
      <c r="D34130" s="14" t="s">
        <v>29</v>
      </c>
      <c r="E34130" s="14" t="s">
        <v>25370</v>
      </c>
      <c r="F34130" s="14" t="s">
        <v>26</v>
      </c>
      <c r="G34130" s="14" t="s">
        <v>47</v>
      </c>
      <c r="H34130">
        <v>0.2</v>
      </c>
      <c r="I34130" s="14" t="s">
        <v>25371</v>
      </c>
      <c r="J34130">
        <v>0.2</v>
      </c>
      <c r="K34130">
        <v>0.06</v>
      </c>
      <c r="L34130" s="14" t="s">
        <v>26490</v>
      </c>
      <c r="M34130" s="14" t="s">
        <v>45550</v>
      </c>
      <c r="N34130" s="14" t="s">
        <v>25371</v>
      </c>
      <c r="O34130">
        <v>0.19</v>
      </c>
      <c r="P34130">
        <v>0</v>
      </c>
      <c r="Q34130">
        <v>8.9999999999999993E-3</v>
      </c>
      <c r="R34130">
        <v>0</v>
      </c>
      <c r="S34130">
        <v>0</v>
      </c>
      <c r="T34130" s="14" t="s">
        <v>45454</v>
      </c>
      <c r="U34130" s="14" t="s">
        <v>25371</v>
      </c>
      <c r="V34130" s="14" t="s">
        <v>26491</v>
      </c>
      <c r="W34130" s="14" t="s">
        <v>26492</v>
      </c>
      <c r="X34130" s="14" t="s">
        <v>25164</v>
      </c>
      <c r="Y34130" s="14" t="s">
        <v>25089</v>
      </c>
      <c r="Z34130">
        <v>54.051292419432997</v>
      </c>
      <c r="AA34130">
        <v>-8.7430686950680006</v>
      </c>
    </row>
    <row r="34131" spans="1:27">
      <c r="A34131" s="14" t="s">
        <v>81557</v>
      </c>
      <c r="B34131" s="14" t="s">
        <v>2291</v>
      </c>
      <c r="C34131" s="14"/>
      <c r="D34131" s="14" t="s">
        <v>29</v>
      </c>
      <c r="E34131" s="14" t="s">
        <v>25370</v>
      </c>
      <c r="F34131" s="14" t="s">
        <v>26</v>
      </c>
      <c r="G34131" s="14" t="s">
        <v>32</v>
      </c>
      <c r="H34131">
        <v>0.4</v>
      </c>
      <c r="I34131" s="14" t="s">
        <v>25371</v>
      </c>
      <c r="J34131">
        <v>0.4</v>
      </c>
      <c r="K34131">
        <v>0.13300000000000001</v>
      </c>
      <c r="L34131" s="14" t="s">
        <v>47940</v>
      </c>
      <c r="M34131" s="14" t="s">
        <v>45408</v>
      </c>
      <c r="N34131" s="14" t="s">
        <v>25371</v>
      </c>
      <c r="O34131">
        <v>0.38</v>
      </c>
      <c r="P34131">
        <v>0</v>
      </c>
      <c r="Q34131">
        <v>5.0000000000000001E-3</v>
      </c>
      <c r="R34131">
        <v>0</v>
      </c>
      <c r="S34131">
        <v>0</v>
      </c>
      <c r="T34131" s="14" t="s">
        <v>45619</v>
      </c>
      <c r="U34131" s="14" t="s">
        <v>25371</v>
      </c>
      <c r="V34131" s="14" t="s">
        <v>26879</v>
      </c>
      <c r="W34131" s="14" t="s">
        <v>26880</v>
      </c>
      <c r="X34131" s="14" t="s">
        <v>25091</v>
      </c>
      <c r="Y34131" s="14" t="s">
        <v>25089</v>
      </c>
      <c r="Z34131">
        <v>53.55806350708</v>
      </c>
      <c r="AA34131">
        <v>-7.7630624771110002</v>
      </c>
    </row>
    <row r="34132" spans="1:27">
      <c r="A34132" s="14" t="s">
        <v>81558</v>
      </c>
      <c r="B34132" s="14" t="s">
        <v>36424</v>
      </c>
      <c r="C34132" s="14"/>
      <c r="D34132" s="14" t="s">
        <v>25</v>
      </c>
      <c r="E34132" s="14" t="s">
        <v>25370</v>
      </c>
      <c r="F34132" s="14" t="s">
        <v>26</v>
      </c>
      <c r="G34132" s="14" t="s">
        <v>39</v>
      </c>
      <c r="H34132">
        <v>0.1</v>
      </c>
      <c r="I34132" s="14" t="s">
        <v>25371</v>
      </c>
      <c r="J34132">
        <v>0.1</v>
      </c>
      <c r="K34132">
        <v>0.1</v>
      </c>
      <c r="L34132" s="14" t="s">
        <v>47713</v>
      </c>
      <c r="M34132" s="14"/>
      <c r="N34132" s="14" t="s">
        <v>25371</v>
      </c>
      <c r="O34132">
        <v>9.5000000000000001E-2</v>
      </c>
      <c r="P34132">
        <v>0</v>
      </c>
      <c r="Q34132">
        <v>0</v>
      </c>
      <c r="R34132">
        <v>9.5000000000000001E-2</v>
      </c>
      <c r="S34132">
        <v>0</v>
      </c>
      <c r="T34132" s="14"/>
      <c r="U34132" s="14" t="s">
        <v>25371</v>
      </c>
      <c r="V34132" s="14" t="s">
        <v>36382</v>
      </c>
      <c r="W34132" s="14" t="s">
        <v>36377</v>
      </c>
      <c r="X34132" s="14" t="s">
        <v>25145</v>
      </c>
      <c r="Y34132" s="14" t="s">
        <v>25089</v>
      </c>
      <c r="Z34132">
        <v>53.377029418945</v>
      </c>
      <c r="AA34132">
        <v>-7.4948554038999999</v>
      </c>
    </row>
    <row r="34133" spans="1:27">
      <c r="A34133" s="14" t="s">
        <v>81559</v>
      </c>
      <c r="B34133" s="14" t="s">
        <v>17256</v>
      </c>
      <c r="C34133" s="14"/>
      <c r="D34133" s="14" t="s">
        <v>29</v>
      </c>
      <c r="E34133" s="14" t="s">
        <v>25370</v>
      </c>
      <c r="F34133" s="14" t="s">
        <v>26</v>
      </c>
      <c r="G34133" s="14" t="s">
        <v>32</v>
      </c>
      <c r="H34133">
        <v>0.4</v>
      </c>
      <c r="I34133" s="14" t="s">
        <v>25371</v>
      </c>
      <c r="J34133">
        <v>0.4</v>
      </c>
      <c r="K34133">
        <v>0</v>
      </c>
      <c r="L34133" s="14" t="s">
        <v>23</v>
      </c>
      <c r="M34133" s="14" t="s">
        <v>45735</v>
      </c>
      <c r="N34133" s="14" t="s">
        <v>25371</v>
      </c>
      <c r="O34133">
        <v>0.38</v>
      </c>
      <c r="P34133">
        <v>0</v>
      </c>
      <c r="Q34133">
        <v>0</v>
      </c>
      <c r="R34133">
        <v>0</v>
      </c>
      <c r="S34133">
        <v>0</v>
      </c>
      <c r="T34133" s="14" t="s">
        <v>45768</v>
      </c>
      <c r="U34133" s="14" t="s">
        <v>25371</v>
      </c>
      <c r="V34133" s="14" t="s">
        <v>565</v>
      </c>
      <c r="W34133" s="14" t="s">
        <v>25609</v>
      </c>
      <c r="X34133" s="14" t="s">
        <v>25134</v>
      </c>
      <c r="Y34133" s="14" t="s">
        <v>25089</v>
      </c>
      <c r="Z34133">
        <v>52.240982055663999</v>
      </c>
      <c r="AA34133">
        <v>-7.2189602851860002</v>
      </c>
    </row>
    <row r="34134" spans="1:27">
      <c r="A34134" s="14" t="s">
        <v>81560</v>
      </c>
      <c r="B34134" s="14" t="s">
        <v>40696</v>
      </c>
      <c r="C34134" s="14"/>
      <c r="D34134" s="14" t="s">
        <v>29</v>
      </c>
      <c r="E34134" s="14" t="s">
        <v>25370</v>
      </c>
      <c r="F34134" s="14" t="s">
        <v>26</v>
      </c>
      <c r="G34134" s="14" t="s">
        <v>32</v>
      </c>
      <c r="H34134">
        <v>0.4</v>
      </c>
      <c r="I34134" s="14" t="s">
        <v>25371</v>
      </c>
      <c r="J34134">
        <v>0.4</v>
      </c>
      <c r="K34134">
        <v>0.23599999999999999</v>
      </c>
      <c r="L34134" s="14" t="s">
        <v>49986</v>
      </c>
      <c r="M34134" s="14"/>
      <c r="N34134" s="14" t="s">
        <v>25371</v>
      </c>
      <c r="O34134">
        <v>0.38</v>
      </c>
      <c r="P34134">
        <v>0</v>
      </c>
      <c r="Q34134">
        <v>1.4999999999999999E-2</v>
      </c>
      <c r="R34134">
        <v>0.34599999999999997</v>
      </c>
      <c r="S34134">
        <v>0</v>
      </c>
      <c r="T34134" s="14"/>
      <c r="U34134" s="14" t="s">
        <v>25371</v>
      </c>
      <c r="V34134" s="14" t="s">
        <v>40674</v>
      </c>
      <c r="W34134" s="14" t="s">
        <v>40675</v>
      </c>
      <c r="X34134" s="14" t="s">
        <v>25165</v>
      </c>
      <c r="Y34134" s="14" t="s">
        <v>25089</v>
      </c>
      <c r="Z34134">
        <v>51.84963607788</v>
      </c>
      <c r="AA34134">
        <v>-8.3342170715330006</v>
      </c>
    </row>
    <row r="34135" spans="1:27">
      <c r="A34135" s="14" t="s">
        <v>81561</v>
      </c>
      <c r="B34135" s="14" t="s">
        <v>29902</v>
      </c>
      <c r="C34135" s="14"/>
      <c r="D34135" s="14" t="s">
        <v>29</v>
      </c>
      <c r="E34135" s="14" t="s">
        <v>25370</v>
      </c>
      <c r="F34135" s="14" t="s">
        <v>26</v>
      </c>
      <c r="G34135" s="14" t="s">
        <v>27</v>
      </c>
      <c r="H34135">
        <v>0.05</v>
      </c>
      <c r="I34135" s="14" t="s">
        <v>25371</v>
      </c>
      <c r="J34135">
        <v>0.05</v>
      </c>
      <c r="K34135">
        <v>0</v>
      </c>
      <c r="L34135" s="14" t="s">
        <v>47517</v>
      </c>
      <c r="M34135" s="14"/>
      <c r="N34135" s="14" t="s">
        <v>25371</v>
      </c>
      <c r="O34135">
        <v>4.8000000000000001E-2</v>
      </c>
      <c r="P34135">
        <v>0</v>
      </c>
      <c r="Q34135">
        <v>0</v>
      </c>
      <c r="R34135">
        <v>0</v>
      </c>
      <c r="S34135">
        <v>0</v>
      </c>
      <c r="T34135" s="14" t="s">
        <v>45674</v>
      </c>
      <c r="U34135" s="14" t="s">
        <v>25371</v>
      </c>
      <c r="V34135" s="14" t="s">
        <v>29874</v>
      </c>
      <c r="W34135" s="14" t="s">
        <v>29875</v>
      </c>
      <c r="X34135" s="14" t="s">
        <v>28439</v>
      </c>
      <c r="Y34135" s="14" t="s">
        <v>25089</v>
      </c>
      <c r="Z34135">
        <v>52.322116851806001</v>
      </c>
      <c r="AA34135">
        <v>-7.7225503921499996</v>
      </c>
    </row>
    <row r="34136" spans="1:27">
      <c r="A34136" s="14" t="s">
        <v>81562</v>
      </c>
      <c r="B34136" s="14" t="s">
        <v>35176</v>
      </c>
      <c r="C34136" s="14"/>
      <c r="D34136" s="14" t="s">
        <v>29</v>
      </c>
      <c r="E34136" s="14" t="s">
        <v>25370</v>
      </c>
      <c r="F34136" s="14" t="s">
        <v>26</v>
      </c>
      <c r="G34136" s="14" t="s">
        <v>47</v>
      </c>
      <c r="H34136">
        <v>0.2</v>
      </c>
      <c r="I34136" s="14" t="s">
        <v>25371</v>
      </c>
      <c r="J34136">
        <v>0.2</v>
      </c>
      <c r="K34136">
        <v>0.154</v>
      </c>
      <c r="L34136" s="14" t="s">
        <v>35120</v>
      </c>
      <c r="M34136" s="14"/>
      <c r="N34136" s="14" t="s">
        <v>25371</v>
      </c>
      <c r="O34136">
        <v>0.19</v>
      </c>
      <c r="P34136">
        <v>0</v>
      </c>
      <c r="Q34136">
        <v>6.0000000000000001E-3</v>
      </c>
      <c r="R34136">
        <v>0.17899999999999999</v>
      </c>
      <c r="S34136">
        <v>0</v>
      </c>
      <c r="T34136" s="14"/>
      <c r="U34136" s="14" t="s">
        <v>25371</v>
      </c>
      <c r="V34136" s="14" t="s">
        <v>35125</v>
      </c>
      <c r="W34136" s="14" t="s">
        <v>35122</v>
      </c>
      <c r="X34136" s="14" t="s">
        <v>25118</v>
      </c>
      <c r="Y34136" s="14" t="s">
        <v>25089</v>
      </c>
      <c r="Z34136">
        <v>52.877723693847003</v>
      </c>
      <c r="AA34136">
        <v>-6.0732374191279996</v>
      </c>
    </row>
    <row r="34137" spans="1:27">
      <c r="A34137" s="14" t="s">
        <v>81563</v>
      </c>
      <c r="B34137" s="14" t="s">
        <v>33420</v>
      </c>
      <c r="C34137" s="14"/>
      <c r="D34137" s="14" t="s">
        <v>29</v>
      </c>
      <c r="E34137" s="14" t="s">
        <v>25370</v>
      </c>
      <c r="F34137" s="14" t="s">
        <v>26</v>
      </c>
      <c r="G34137" s="14" t="s">
        <v>47</v>
      </c>
      <c r="H34137">
        <v>0.2</v>
      </c>
      <c r="I34137" s="14" t="s">
        <v>25371</v>
      </c>
      <c r="J34137">
        <v>0.2</v>
      </c>
      <c r="K34137">
        <v>0.17299999999999999</v>
      </c>
      <c r="L34137" s="14" t="s">
        <v>33301</v>
      </c>
      <c r="M34137" s="14"/>
      <c r="N34137" s="14" t="s">
        <v>25371</v>
      </c>
      <c r="O34137">
        <v>0.19</v>
      </c>
      <c r="P34137">
        <v>0</v>
      </c>
      <c r="Q34137">
        <v>5.0000000000000001E-3</v>
      </c>
      <c r="R34137">
        <v>0.183</v>
      </c>
      <c r="S34137">
        <v>0</v>
      </c>
      <c r="T34137" s="14"/>
      <c r="U34137" s="14" t="s">
        <v>25371</v>
      </c>
      <c r="V34137" s="14" t="s">
        <v>33302</v>
      </c>
      <c r="W34137" s="14" t="s">
        <v>33303</v>
      </c>
      <c r="X34137" s="14" t="s">
        <v>33304</v>
      </c>
      <c r="Y34137" s="14" t="s">
        <v>25089</v>
      </c>
      <c r="Z34137">
        <v>53.259799957275</v>
      </c>
      <c r="AA34137">
        <v>-9.1307792663570009</v>
      </c>
    </row>
    <row r="34138" spans="1:27">
      <c r="A34138" s="14" t="s">
        <v>81564</v>
      </c>
      <c r="B34138" s="14" t="s">
        <v>26907</v>
      </c>
      <c r="C34138" s="14"/>
      <c r="D34138" s="14" t="s">
        <v>29</v>
      </c>
      <c r="E34138" s="14" t="s">
        <v>25370</v>
      </c>
      <c r="F34138" s="14" t="s">
        <v>26</v>
      </c>
      <c r="G34138" s="14" t="s">
        <v>30</v>
      </c>
      <c r="H34138">
        <v>0.2</v>
      </c>
      <c r="I34138" s="14" t="s">
        <v>25371</v>
      </c>
      <c r="J34138">
        <v>0.2</v>
      </c>
      <c r="K34138">
        <v>0.13300000000000001</v>
      </c>
      <c r="L34138" s="14" t="s">
        <v>47940</v>
      </c>
      <c r="M34138" s="14" t="s">
        <v>45775</v>
      </c>
      <c r="N34138" s="14" t="s">
        <v>25371</v>
      </c>
      <c r="O34138">
        <v>0.19</v>
      </c>
      <c r="P34138">
        <v>0</v>
      </c>
      <c r="Q34138">
        <v>0</v>
      </c>
      <c r="R34138">
        <v>0</v>
      </c>
      <c r="S34138">
        <v>0</v>
      </c>
      <c r="T34138" s="14" t="s">
        <v>45570</v>
      </c>
      <c r="U34138" s="14" t="s">
        <v>25371</v>
      </c>
      <c r="V34138" s="14" t="s">
        <v>26884</v>
      </c>
      <c r="W34138" s="14" t="s">
        <v>26880</v>
      </c>
      <c r="X34138" s="14" t="s">
        <v>25091</v>
      </c>
      <c r="Y34138" s="14" t="s">
        <v>25089</v>
      </c>
      <c r="Z34138">
        <v>53.621948242187003</v>
      </c>
      <c r="AA34138">
        <v>-7.8120765686029996</v>
      </c>
    </row>
    <row r="34139" spans="1:27">
      <c r="A34139" s="14" t="s">
        <v>81565</v>
      </c>
      <c r="B34139" s="14" t="s">
        <v>16219</v>
      </c>
      <c r="C34139" s="14"/>
      <c r="D34139" s="14" t="s">
        <v>29</v>
      </c>
      <c r="E34139" s="14" t="s">
        <v>25370</v>
      </c>
      <c r="F34139" s="14" t="s">
        <v>26</v>
      </c>
      <c r="G34139" s="14" t="s">
        <v>68</v>
      </c>
      <c r="H34139">
        <v>0.63</v>
      </c>
      <c r="I34139" s="14" t="s">
        <v>25371</v>
      </c>
      <c r="J34139">
        <v>0.63</v>
      </c>
      <c r="K34139">
        <v>0</v>
      </c>
      <c r="L34139" s="14" t="s">
        <v>23</v>
      </c>
      <c r="M34139" s="14" t="s">
        <v>45662</v>
      </c>
      <c r="N34139" s="14" t="s">
        <v>25371</v>
      </c>
      <c r="O34139">
        <v>0.59799999999999998</v>
      </c>
      <c r="P34139">
        <v>0</v>
      </c>
      <c r="Q34139">
        <v>0</v>
      </c>
      <c r="R34139">
        <v>0</v>
      </c>
      <c r="S34139">
        <v>0</v>
      </c>
      <c r="T34139" s="14" t="s">
        <v>45482</v>
      </c>
      <c r="U34139" s="14" t="s">
        <v>25371</v>
      </c>
      <c r="V34139" s="14" t="s">
        <v>6329</v>
      </c>
      <c r="W34139" s="14" t="s">
        <v>25562</v>
      </c>
      <c r="X34139" s="14" t="s">
        <v>25148</v>
      </c>
      <c r="Y34139" s="14" t="s">
        <v>25089</v>
      </c>
      <c r="Z34139">
        <v>53.523365020752003</v>
      </c>
      <c r="AA34139">
        <v>-7.3495917320249999</v>
      </c>
    </row>
    <row r="34140" spans="1:27">
      <c r="A34140" s="14" t="s">
        <v>81566</v>
      </c>
      <c r="B34140" s="14" t="s">
        <v>9990</v>
      </c>
      <c r="C34140" s="14"/>
      <c r="D34140" s="14" t="s">
        <v>29</v>
      </c>
      <c r="E34140" s="14" t="s">
        <v>25370</v>
      </c>
      <c r="F34140" s="14" t="s">
        <v>26</v>
      </c>
      <c r="G34140" s="14" t="s">
        <v>114</v>
      </c>
      <c r="H34140">
        <v>1</v>
      </c>
      <c r="I34140" s="14" t="s">
        <v>25371</v>
      </c>
      <c r="J34140">
        <v>1</v>
      </c>
      <c r="K34140">
        <v>0</v>
      </c>
      <c r="L34140" s="14" t="s">
        <v>23</v>
      </c>
      <c r="M34140" s="14" t="s">
        <v>46498</v>
      </c>
      <c r="N34140" s="14" t="s">
        <v>25371</v>
      </c>
      <c r="O34140">
        <v>0.95</v>
      </c>
      <c r="P34140">
        <v>0</v>
      </c>
      <c r="Q34140">
        <v>6.0000000000000001E-3</v>
      </c>
      <c r="R34140">
        <v>0</v>
      </c>
      <c r="S34140">
        <v>0</v>
      </c>
      <c r="T34140" s="14" t="s">
        <v>46750</v>
      </c>
      <c r="U34140" s="14" t="s">
        <v>25371</v>
      </c>
      <c r="V34140" s="14" t="s">
        <v>859</v>
      </c>
      <c r="W34140" s="14" t="s">
        <v>25560</v>
      </c>
      <c r="X34140" s="14" t="s">
        <v>25157</v>
      </c>
      <c r="Y34140" s="14" t="s">
        <v>25089</v>
      </c>
      <c r="Z34140">
        <v>52.340026855467997</v>
      </c>
      <c r="AA34140">
        <v>-6.4618954658499996</v>
      </c>
    </row>
    <row r="34141" spans="1:27">
      <c r="A34141" s="14" t="s">
        <v>81567</v>
      </c>
      <c r="B34141" s="14" t="s">
        <v>13568</v>
      </c>
      <c r="C34141" s="14"/>
      <c r="D34141" s="14" t="s">
        <v>29</v>
      </c>
      <c r="E34141" s="14" t="s">
        <v>25370</v>
      </c>
      <c r="F34141" s="14" t="s">
        <v>26</v>
      </c>
      <c r="G34141" s="14" t="s">
        <v>37</v>
      </c>
      <c r="H34141">
        <v>0.63</v>
      </c>
      <c r="I34141" s="14" t="s">
        <v>25371</v>
      </c>
      <c r="J34141">
        <v>0.63</v>
      </c>
      <c r="K34141">
        <v>0</v>
      </c>
      <c r="L34141" s="14" t="s">
        <v>23</v>
      </c>
      <c r="M34141" s="14" t="s">
        <v>46535</v>
      </c>
      <c r="N34141" s="14" t="s">
        <v>25371</v>
      </c>
      <c r="O34141">
        <v>0.59799999999999998</v>
      </c>
      <c r="P34141">
        <v>0</v>
      </c>
      <c r="Q34141">
        <v>0</v>
      </c>
      <c r="R34141">
        <v>0</v>
      </c>
      <c r="S34141">
        <v>0</v>
      </c>
      <c r="T34141" s="14" t="s">
        <v>45573</v>
      </c>
      <c r="U34141" s="14" t="s">
        <v>25371</v>
      </c>
      <c r="V34141" s="14" t="s">
        <v>859</v>
      </c>
      <c r="W34141" s="14" t="s">
        <v>25560</v>
      </c>
      <c r="X34141" s="14" t="s">
        <v>25157</v>
      </c>
      <c r="Y34141" s="14" t="s">
        <v>25089</v>
      </c>
      <c r="Z34141">
        <v>52.339218139647997</v>
      </c>
      <c r="AA34141">
        <v>-6.4607200622549996</v>
      </c>
    </row>
    <row r="34142" spans="1:27">
      <c r="A34142" s="14" t="s">
        <v>81568</v>
      </c>
      <c r="B34142" s="14" t="s">
        <v>38018</v>
      </c>
      <c r="C34142" s="14"/>
      <c r="D34142" s="14" t="s">
        <v>25</v>
      </c>
      <c r="E34142" s="14" t="s">
        <v>25370</v>
      </c>
      <c r="F34142" s="14" t="s">
        <v>26</v>
      </c>
      <c r="G34142" s="14" t="s">
        <v>27</v>
      </c>
      <c r="H34142">
        <v>0.05</v>
      </c>
      <c r="I34142" s="14" t="s">
        <v>25371</v>
      </c>
      <c r="J34142">
        <v>0.05</v>
      </c>
      <c r="K34142">
        <v>0.05</v>
      </c>
      <c r="L34142" s="14" t="s">
        <v>37959</v>
      </c>
      <c r="M34142" s="14"/>
      <c r="N34142" s="14" t="s">
        <v>25371</v>
      </c>
      <c r="O34142">
        <v>4.8000000000000001E-2</v>
      </c>
      <c r="P34142">
        <v>0</v>
      </c>
      <c r="Q34142">
        <v>0</v>
      </c>
      <c r="R34142">
        <v>0</v>
      </c>
      <c r="S34142">
        <v>0</v>
      </c>
      <c r="T34142" s="14" t="s">
        <v>45422</v>
      </c>
      <c r="U34142" s="14" t="s">
        <v>25371</v>
      </c>
      <c r="V34142" s="14" t="s">
        <v>37964</v>
      </c>
      <c r="W34142" s="14" t="s">
        <v>37961</v>
      </c>
      <c r="X34142" s="14" t="s">
        <v>25092</v>
      </c>
      <c r="Y34142" s="14" t="s">
        <v>25089</v>
      </c>
      <c r="Z34142">
        <v>52.736827850341001</v>
      </c>
      <c r="AA34142">
        <v>-6.8242135047910004</v>
      </c>
    </row>
    <row r="34143" spans="1:27">
      <c r="A34143" s="14" t="s">
        <v>81569</v>
      </c>
      <c r="B34143" s="14" t="s">
        <v>34311</v>
      </c>
      <c r="C34143" s="14"/>
      <c r="D34143" s="14" t="s">
        <v>29</v>
      </c>
      <c r="E34143" s="14" t="s">
        <v>25370</v>
      </c>
      <c r="F34143" s="14" t="s">
        <v>26</v>
      </c>
      <c r="G34143" s="14" t="s">
        <v>37</v>
      </c>
      <c r="H34143">
        <v>0.63</v>
      </c>
      <c r="I34143" s="14" t="s">
        <v>25371</v>
      </c>
      <c r="J34143">
        <v>0.63</v>
      </c>
      <c r="K34143">
        <v>0.5</v>
      </c>
      <c r="L34143" s="14" t="s">
        <v>48408</v>
      </c>
      <c r="M34143" s="14"/>
      <c r="N34143" s="14" t="s">
        <v>25371</v>
      </c>
      <c r="O34143">
        <v>0.59799999999999998</v>
      </c>
      <c r="P34143">
        <v>0</v>
      </c>
      <c r="Q34143">
        <v>0</v>
      </c>
      <c r="R34143">
        <v>0.5</v>
      </c>
      <c r="S34143">
        <v>0</v>
      </c>
      <c r="T34143" s="14"/>
      <c r="U34143" s="14" t="s">
        <v>25371</v>
      </c>
      <c r="V34143" s="14" t="s">
        <v>34283</v>
      </c>
      <c r="W34143" s="14" t="s">
        <v>34281</v>
      </c>
      <c r="X34143" s="14" t="s">
        <v>25099</v>
      </c>
      <c r="Y34143" s="14" t="s">
        <v>25089</v>
      </c>
      <c r="Z34143">
        <v>53.27891921997</v>
      </c>
      <c r="AA34143">
        <v>-6.1525993347160002</v>
      </c>
    </row>
    <row r="34144" spans="1:27">
      <c r="A34144" s="14" t="s">
        <v>81570</v>
      </c>
      <c r="B34144" s="14" t="s">
        <v>38019</v>
      </c>
      <c r="C34144" s="14"/>
      <c r="D34144" s="14" t="s">
        <v>25</v>
      </c>
      <c r="E34144" s="14" t="s">
        <v>25370</v>
      </c>
      <c r="F34144" s="14" t="s">
        <v>26</v>
      </c>
      <c r="G34144" s="14" t="s">
        <v>27</v>
      </c>
      <c r="H34144">
        <v>0.05</v>
      </c>
      <c r="I34144" s="14" t="s">
        <v>25371</v>
      </c>
      <c r="J34144">
        <v>0.05</v>
      </c>
      <c r="K34144">
        <v>4.4999999999999998E-2</v>
      </c>
      <c r="L34144" s="14" t="s">
        <v>37959</v>
      </c>
      <c r="M34144" s="14"/>
      <c r="N34144" s="14" t="s">
        <v>25371</v>
      </c>
      <c r="O34144">
        <v>4.8000000000000001E-2</v>
      </c>
      <c r="P34144">
        <v>0</v>
      </c>
      <c r="Q34144">
        <v>5.0000000000000001E-3</v>
      </c>
      <c r="R34144">
        <v>0</v>
      </c>
      <c r="S34144">
        <v>0</v>
      </c>
      <c r="T34144" s="14" t="s">
        <v>45602</v>
      </c>
      <c r="U34144" s="14" t="s">
        <v>25371</v>
      </c>
      <c r="V34144" s="14" t="s">
        <v>37960</v>
      </c>
      <c r="W34144" s="14" t="s">
        <v>37961</v>
      </c>
      <c r="X34144" s="14" t="s">
        <v>25092</v>
      </c>
      <c r="Y34144" s="14" t="s">
        <v>25089</v>
      </c>
      <c r="Z34144">
        <v>52.682891845702997</v>
      </c>
      <c r="AA34144">
        <v>-6.9376006126399998</v>
      </c>
    </row>
    <row r="34145" spans="1:27">
      <c r="A34145" s="14" t="s">
        <v>81571</v>
      </c>
      <c r="B34145" s="14" t="s">
        <v>14779</v>
      </c>
      <c r="C34145" s="14"/>
      <c r="D34145" s="14" t="s">
        <v>25</v>
      </c>
      <c r="E34145" s="14" t="s">
        <v>25370</v>
      </c>
      <c r="F34145" s="14" t="s">
        <v>26</v>
      </c>
      <c r="G34145" s="14" t="s">
        <v>39</v>
      </c>
      <c r="H34145">
        <v>0.1</v>
      </c>
      <c r="I34145" s="14" t="s">
        <v>25371</v>
      </c>
      <c r="J34145">
        <v>0.1</v>
      </c>
      <c r="K34145">
        <v>9.4E-2</v>
      </c>
      <c r="L34145" s="14" t="s">
        <v>54221</v>
      </c>
      <c r="M34145" s="14"/>
      <c r="N34145" s="14" t="s">
        <v>25371</v>
      </c>
      <c r="O34145">
        <v>9.5000000000000001E-2</v>
      </c>
      <c r="P34145">
        <v>0</v>
      </c>
      <c r="Q34145">
        <v>0</v>
      </c>
      <c r="R34145">
        <v>9.4E-2</v>
      </c>
      <c r="S34145">
        <v>0</v>
      </c>
      <c r="T34145" s="14"/>
      <c r="U34145" s="14" t="s">
        <v>25371</v>
      </c>
      <c r="V34145" s="14" t="s">
        <v>35540</v>
      </c>
      <c r="W34145" s="14" t="s">
        <v>35541</v>
      </c>
      <c r="X34145" s="14" t="s">
        <v>35542</v>
      </c>
      <c r="Y34145" s="14" t="s">
        <v>25089</v>
      </c>
      <c r="Z34145">
        <v>53.964874267577997</v>
      </c>
      <c r="AA34145">
        <v>-6.4605221748349999</v>
      </c>
    </row>
    <row r="34146" spans="1:27">
      <c r="A34146" s="14" t="s">
        <v>81572</v>
      </c>
      <c r="B34146" s="14" t="s">
        <v>14660</v>
      </c>
      <c r="C34146" s="14"/>
      <c r="D34146" s="14" t="s">
        <v>29</v>
      </c>
      <c r="E34146" s="14" t="s">
        <v>25370</v>
      </c>
      <c r="F34146" s="14" t="s">
        <v>26</v>
      </c>
      <c r="G34146" s="14" t="s">
        <v>27</v>
      </c>
      <c r="H34146">
        <v>0.05</v>
      </c>
      <c r="I34146" s="14" t="s">
        <v>25371</v>
      </c>
      <c r="J34146">
        <v>0.05</v>
      </c>
      <c r="K34146">
        <v>4.2999999999999997E-2</v>
      </c>
      <c r="L34146" s="14" t="s">
        <v>47298</v>
      </c>
      <c r="M34146" s="14"/>
      <c r="N34146" s="14" t="s">
        <v>25371</v>
      </c>
      <c r="O34146">
        <v>4.8000000000000001E-2</v>
      </c>
      <c r="P34146">
        <v>0</v>
      </c>
      <c r="Q34146">
        <v>0</v>
      </c>
      <c r="R34146">
        <v>0</v>
      </c>
      <c r="S34146">
        <v>0</v>
      </c>
      <c r="T34146" s="14" t="s">
        <v>45426</v>
      </c>
      <c r="U34146" s="14" t="s">
        <v>25371</v>
      </c>
      <c r="V34146" s="14" t="s">
        <v>36272</v>
      </c>
      <c r="W34146" s="14" t="s">
        <v>36270</v>
      </c>
      <c r="X34146" s="14" t="s">
        <v>25126</v>
      </c>
      <c r="Y34146" s="14" t="s">
        <v>25089</v>
      </c>
      <c r="Z34146">
        <v>52.271537780761001</v>
      </c>
      <c r="AA34146">
        <v>-9.7288475036619992</v>
      </c>
    </row>
    <row r="34147" spans="1:27">
      <c r="A34147" s="14" t="s">
        <v>81573</v>
      </c>
      <c r="B34147" s="14" t="s">
        <v>6668</v>
      </c>
      <c r="C34147" s="14"/>
      <c r="D34147" s="14" t="s">
        <v>29</v>
      </c>
      <c r="E34147" s="14" t="s">
        <v>25370</v>
      </c>
      <c r="F34147" s="14" t="s">
        <v>26</v>
      </c>
      <c r="G34147" s="14" t="s">
        <v>32</v>
      </c>
      <c r="H34147">
        <v>0.4</v>
      </c>
      <c r="I34147" s="14" t="s">
        <v>25371</v>
      </c>
      <c r="J34147">
        <v>0.4</v>
      </c>
      <c r="K34147">
        <v>0</v>
      </c>
      <c r="L34147" s="14" t="s">
        <v>23</v>
      </c>
      <c r="M34147" s="14" t="s">
        <v>45473</v>
      </c>
      <c r="N34147" s="14" t="s">
        <v>25371</v>
      </c>
      <c r="O34147">
        <v>0.38</v>
      </c>
      <c r="P34147">
        <v>0</v>
      </c>
      <c r="Q34147">
        <v>0</v>
      </c>
      <c r="R34147">
        <v>0</v>
      </c>
      <c r="S34147">
        <v>0</v>
      </c>
      <c r="T34147" s="14" t="s">
        <v>45717</v>
      </c>
      <c r="U34147" s="14" t="s">
        <v>25371</v>
      </c>
      <c r="V34147" s="14" t="s">
        <v>477</v>
      </c>
      <c r="W34147" s="14" t="s">
        <v>25432</v>
      </c>
      <c r="X34147" s="14" t="s">
        <v>25111</v>
      </c>
      <c r="Y34147" s="14" t="s">
        <v>25089</v>
      </c>
      <c r="Z34147">
        <v>54.176856994627997</v>
      </c>
      <c r="AA34147">
        <v>-7.2339053153990003</v>
      </c>
    </row>
    <row r="34148" spans="1:27">
      <c r="A34148" s="14" t="s">
        <v>81574</v>
      </c>
      <c r="B34148" s="14" t="s">
        <v>5210</v>
      </c>
      <c r="C34148" s="14"/>
      <c r="D34148" s="14" t="s">
        <v>29</v>
      </c>
      <c r="E34148" s="14" t="s">
        <v>25370</v>
      </c>
      <c r="F34148" s="14" t="s">
        <v>26</v>
      </c>
      <c r="G34148" s="14" t="s">
        <v>59</v>
      </c>
      <c r="H34148">
        <v>0.4</v>
      </c>
      <c r="I34148" s="14" t="s">
        <v>25371</v>
      </c>
      <c r="J34148">
        <v>0.4</v>
      </c>
      <c r="K34148">
        <v>0</v>
      </c>
      <c r="L34148" s="14" t="s">
        <v>23</v>
      </c>
      <c r="M34148" s="14" t="s">
        <v>45471</v>
      </c>
      <c r="N34148" s="14" t="s">
        <v>25371</v>
      </c>
      <c r="O34148">
        <v>0.38</v>
      </c>
      <c r="P34148">
        <v>0</v>
      </c>
      <c r="Q34148">
        <v>0</v>
      </c>
      <c r="R34148">
        <v>0.378</v>
      </c>
      <c r="S34148">
        <v>0</v>
      </c>
      <c r="T34148" s="14"/>
      <c r="U34148" s="14" t="s">
        <v>25371</v>
      </c>
      <c r="V34148" s="14" t="s">
        <v>4342</v>
      </c>
      <c r="W34148" s="14" t="s">
        <v>25439</v>
      </c>
      <c r="X34148" s="14" t="s">
        <v>25152</v>
      </c>
      <c r="Y34148" s="14" t="s">
        <v>25089</v>
      </c>
      <c r="Z34148">
        <v>53.404262542723998</v>
      </c>
      <c r="AA34148">
        <v>-6.424756050109</v>
      </c>
    </row>
    <row r="34149" spans="1:27">
      <c r="A34149" s="14" t="s">
        <v>81575</v>
      </c>
      <c r="B34149" s="14" t="s">
        <v>10359</v>
      </c>
      <c r="C34149" s="14"/>
      <c r="D34149" s="14" t="s">
        <v>25</v>
      </c>
      <c r="E34149" s="14" t="s">
        <v>25370</v>
      </c>
      <c r="F34149" s="14" t="s">
        <v>26</v>
      </c>
      <c r="G34149" s="14" t="s">
        <v>30</v>
      </c>
      <c r="H34149">
        <v>0.2</v>
      </c>
      <c r="I34149" s="14" t="s">
        <v>25371</v>
      </c>
      <c r="J34149">
        <v>0.2</v>
      </c>
      <c r="K34149">
        <v>0</v>
      </c>
      <c r="L34149" s="14" t="s">
        <v>23</v>
      </c>
      <c r="M34149" s="14" t="s">
        <v>45499</v>
      </c>
      <c r="N34149" s="14" t="s">
        <v>25371</v>
      </c>
      <c r="O34149">
        <v>0.19</v>
      </c>
      <c r="P34149">
        <v>0</v>
      </c>
      <c r="Q34149">
        <v>0</v>
      </c>
      <c r="R34149">
        <v>0</v>
      </c>
      <c r="S34149">
        <v>0</v>
      </c>
      <c r="T34149" s="14" t="s">
        <v>45500</v>
      </c>
      <c r="U34149" s="14" t="s">
        <v>25371</v>
      </c>
      <c r="V34149" s="14" t="s">
        <v>1451</v>
      </c>
      <c r="W34149" s="14" t="s">
        <v>25443</v>
      </c>
      <c r="X34149" s="14" t="s">
        <v>25094</v>
      </c>
      <c r="Y34149" s="14" t="s">
        <v>25089</v>
      </c>
      <c r="Z34149">
        <v>52.109508514403998</v>
      </c>
      <c r="AA34149">
        <v>-8.2755384445190003</v>
      </c>
    </row>
    <row r="34150" spans="1:27">
      <c r="A34150" s="14" t="s">
        <v>81576</v>
      </c>
      <c r="B34150" s="14" t="s">
        <v>7089</v>
      </c>
      <c r="C34150" s="14"/>
      <c r="D34150" s="14" t="s">
        <v>29</v>
      </c>
      <c r="E34150" s="14" t="s">
        <v>25370</v>
      </c>
      <c r="F34150" s="14" t="s">
        <v>26</v>
      </c>
      <c r="G34150" s="14" t="s">
        <v>30</v>
      </c>
      <c r="H34150">
        <v>0.2</v>
      </c>
      <c r="I34150" s="14" t="s">
        <v>25371</v>
      </c>
      <c r="J34150">
        <v>0.2</v>
      </c>
      <c r="K34150">
        <v>0</v>
      </c>
      <c r="L34150" s="14" t="s">
        <v>23</v>
      </c>
      <c r="M34150" s="14" t="s">
        <v>45771</v>
      </c>
      <c r="N34150" s="14" t="s">
        <v>25371</v>
      </c>
      <c r="O34150">
        <v>0.19</v>
      </c>
      <c r="P34150">
        <v>0</v>
      </c>
      <c r="Q34150">
        <v>0</v>
      </c>
      <c r="R34150">
        <v>0</v>
      </c>
      <c r="S34150">
        <v>0</v>
      </c>
      <c r="T34150" s="14" t="s">
        <v>45715</v>
      </c>
      <c r="U34150" s="14" t="s">
        <v>25371</v>
      </c>
      <c r="V34150" s="14" t="s">
        <v>1693</v>
      </c>
      <c r="W34150" s="14" t="s">
        <v>25426</v>
      </c>
      <c r="X34150" s="14" t="s">
        <v>25105</v>
      </c>
      <c r="Y34150" s="14" t="s">
        <v>25089</v>
      </c>
      <c r="Z34150">
        <v>53.300674438476001</v>
      </c>
      <c r="AA34150">
        <v>-6.4817185401910002</v>
      </c>
    </row>
    <row r="34151" spans="1:27">
      <c r="A34151" s="14" t="s">
        <v>81577</v>
      </c>
      <c r="B34151" s="14" t="s">
        <v>24996</v>
      </c>
      <c r="C34151" s="14"/>
      <c r="D34151" s="14" t="s">
        <v>29</v>
      </c>
      <c r="E34151" s="14" t="s">
        <v>25370</v>
      </c>
      <c r="F34151" s="14" t="s">
        <v>26</v>
      </c>
      <c r="G34151" s="14" t="s">
        <v>59</v>
      </c>
      <c r="H34151">
        <v>0.4</v>
      </c>
      <c r="I34151" s="14" t="s">
        <v>25371</v>
      </c>
      <c r="J34151">
        <v>0.4</v>
      </c>
      <c r="K34151">
        <v>0</v>
      </c>
      <c r="L34151" s="14" t="s">
        <v>23</v>
      </c>
      <c r="M34151" s="14" t="s">
        <v>46042</v>
      </c>
      <c r="N34151" s="14" t="s">
        <v>25371</v>
      </c>
      <c r="O34151">
        <v>0.38</v>
      </c>
      <c r="P34151">
        <v>0</v>
      </c>
      <c r="Q34151">
        <v>0</v>
      </c>
      <c r="R34151">
        <v>0.371</v>
      </c>
      <c r="S34151">
        <v>0</v>
      </c>
      <c r="T34151" s="14"/>
      <c r="U34151" s="14" t="s">
        <v>25371</v>
      </c>
      <c r="V34151" s="14" t="s">
        <v>3627</v>
      </c>
      <c r="W34151" s="14" t="s">
        <v>25499</v>
      </c>
      <c r="X34151" s="14" t="s">
        <v>25155</v>
      </c>
      <c r="Y34151" s="14" t="s">
        <v>25089</v>
      </c>
      <c r="Z34151">
        <v>53.354755401611001</v>
      </c>
      <c r="AA34151">
        <v>-6.264432430267</v>
      </c>
    </row>
    <row r="34152" spans="1:27">
      <c r="A34152" s="14" t="s">
        <v>81578</v>
      </c>
      <c r="B34152" s="14" t="s">
        <v>40861</v>
      </c>
      <c r="C34152" s="14"/>
      <c r="D34152" s="14" t="s">
        <v>29</v>
      </c>
      <c r="E34152" s="14" t="s">
        <v>25370</v>
      </c>
      <c r="F34152" s="14" t="s">
        <v>26</v>
      </c>
      <c r="G34152" s="14" t="s">
        <v>30</v>
      </c>
      <c r="H34152">
        <v>0.2</v>
      </c>
      <c r="I34152" s="14" t="s">
        <v>25371</v>
      </c>
      <c r="J34152">
        <v>0.2</v>
      </c>
      <c r="K34152">
        <v>0.128</v>
      </c>
      <c r="L34152" s="14" t="s">
        <v>40786</v>
      </c>
      <c r="M34152" s="14"/>
      <c r="N34152" s="14" t="s">
        <v>25371</v>
      </c>
      <c r="O34152">
        <v>0.19</v>
      </c>
      <c r="P34152">
        <v>0</v>
      </c>
      <c r="Q34152">
        <v>6.2E-2</v>
      </c>
      <c r="R34152">
        <v>0.13400000000000001</v>
      </c>
      <c r="S34152">
        <v>0</v>
      </c>
      <c r="T34152" s="14"/>
      <c r="U34152" s="14" t="s">
        <v>25371</v>
      </c>
      <c r="V34152" s="14" t="s">
        <v>40803</v>
      </c>
      <c r="W34152" s="14" t="s">
        <v>40788</v>
      </c>
      <c r="X34152" s="14" t="s">
        <v>28584</v>
      </c>
      <c r="Y34152" s="14" t="s">
        <v>25089</v>
      </c>
      <c r="Z34152">
        <v>52.521396636962002</v>
      </c>
      <c r="AA34152">
        <v>-6.5561051368710004</v>
      </c>
    </row>
    <row r="34153" spans="1:27">
      <c r="A34153" s="14" t="s">
        <v>81579</v>
      </c>
      <c r="B34153" s="14" t="s">
        <v>23505</v>
      </c>
      <c r="C34153" s="14"/>
      <c r="D34153" s="14" t="s">
        <v>29</v>
      </c>
      <c r="E34153" s="14" t="s">
        <v>25370</v>
      </c>
      <c r="F34153" s="14" t="s">
        <v>26</v>
      </c>
      <c r="G34153" s="14" t="s">
        <v>68</v>
      </c>
      <c r="H34153">
        <v>0.63</v>
      </c>
      <c r="I34153" s="14" t="s">
        <v>25371</v>
      </c>
      <c r="J34153">
        <v>0.63</v>
      </c>
      <c r="K34153">
        <v>0</v>
      </c>
      <c r="L34153" s="14" t="s">
        <v>23</v>
      </c>
      <c r="M34153" s="14" t="s">
        <v>45959</v>
      </c>
      <c r="N34153" s="14" t="s">
        <v>25371</v>
      </c>
      <c r="O34153">
        <v>0.59799999999999998</v>
      </c>
      <c r="P34153">
        <v>0</v>
      </c>
      <c r="Q34153">
        <v>5.0000000000000001E-3</v>
      </c>
      <c r="R34153">
        <v>0.5</v>
      </c>
      <c r="S34153">
        <v>0</v>
      </c>
      <c r="T34153" s="14"/>
      <c r="U34153" s="14" t="s">
        <v>25371</v>
      </c>
      <c r="V34153" s="14" t="s">
        <v>1826</v>
      </c>
      <c r="W34153" s="14" t="s">
        <v>25542</v>
      </c>
      <c r="X34153" s="14" t="s">
        <v>25166</v>
      </c>
      <c r="Y34153" s="14" t="s">
        <v>25089</v>
      </c>
      <c r="Z34153">
        <v>53.423259735107003</v>
      </c>
      <c r="AA34153">
        <v>-6.4766907691949998</v>
      </c>
    </row>
    <row r="34154" spans="1:27">
      <c r="A34154" s="14" t="s">
        <v>81580</v>
      </c>
      <c r="B34154" s="14" t="s">
        <v>17971</v>
      </c>
      <c r="C34154" s="14"/>
      <c r="D34154" s="14" t="s">
        <v>29</v>
      </c>
      <c r="E34154" s="14" t="s">
        <v>25370</v>
      </c>
      <c r="F34154" s="14" t="s">
        <v>26</v>
      </c>
      <c r="G34154" s="14" t="s">
        <v>99</v>
      </c>
      <c r="H34154">
        <v>1</v>
      </c>
      <c r="I34154" s="14" t="s">
        <v>25371</v>
      </c>
      <c r="J34154">
        <v>1</v>
      </c>
      <c r="K34154">
        <v>0</v>
      </c>
      <c r="L34154" s="14" t="s">
        <v>23</v>
      </c>
      <c r="M34154" s="14" t="s">
        <v>46755</v>
      </c>
      <c r="N34154" s="14" t="s">
        <v>25371</v>
      </c>
      <c r="O34154">
        <v>0.95</v>
      </c>
      <c r="P34154">
        <v>0</v>
      </c>
      <c r="Q34154">
        <v>0</v>
      </c>
      <c r="R34154">
        <v>0.5</v>
      </c>
      <c r="S34154">
        <v>0</v>
      </c>
      <c r="T34154" s="14"/>
      <c r="U34154" s="14" t="s">
        <v>25371</v>
      </c>
      <c r="V34154" s="14" t="s">
        <v>12975</v>
      </c>
      <c r="W34154" s="14" t="s">
        <v>25499</v>
      </c>
      <c r="X34154" s="14" t="s">
        <v>25155</v>
      </c>
      <c r="Y34154" s="14" t="s">
        <v>25089</v>
      </c>
      <c r="Z34154">
        <v>53.351181030272997</v>
      </c>
      <c r="AA34154">
        <v>-6.2627000808710003</v>
      </c>
    </row>
    <row r="34155" spans="1:27">
      <c r="A34155" s="14" t="s">
        <v>81581</v>
      </c>
      <c r="B34155" s="14" t="s">
        <v>17569</v>
      </c>
      <c r="C34155" s="14"/>
      <c r="D34155" s="14" t="s">
        <v>29</v>
      </c>
      <c r="E34155" s="14" t="s">
        <v>25370</v>
      </c>
      <c r="F34155" s="14" t="s">
        <v>26</v>
      </c>
      <c r="G34155" s="14" t="s">
        <v>30</v>
      </c>
      <c r="H34155">
        <v>0.2</v>
      </c>
      <c r="I34155" s="14" t="s">
        <v>25371</v>
      </c>
      <c r="J34155">
        <v>0.2</v>
      </c>
      <c r="K34155">
        <v>0</v>
      </c>
      <c r="L34155" s="14" t="s">
        <v>23</v>
      </c>
      <c r="M34155" s="14" t="s">
        <v>46402</v>
      </c>
      <c r="N34155" s="14" t="s">
        <v>25371</v>
      </c>
      <c r="O34155">
        <v>0.19</v>
      </c>
      <c r="P34155">
        <v>0</v>
      </c>
      <c r="Q34155">
        <v>0</v>
      </c>
      <c r="R34155">
        <v>0</v>
      </c>
      <c r="S34155">
        <v>0</v>
      </c>
      <c r="T34155" s="14" t="s">
        <v>46026</v>
      </c>
      <c r="U34155" s="14" t="s">
        <v>25371</v>
      </c>
      <c r="V34155" s="14" t="s">
        <v>429</v>
      </c>
      <c r="W34155" s="14" t="s">
        <v>25575</v>
      </c>
      <c r="X34155" s="14" t="s">
        <v>25112</v>
      </c>
      <c r="Y34155" s="14" t="s">
        <v>25089</v>
      </c>
      <c r="Z34155">
        <v>53.029518127441001</v>
      </c>
      <c r="AA34155">
        <v>-7.2915883064270002</v>
      </c>
    </row>
    <row r="34156" spans="1:27">
      <c r="A34156" s="14" t="s">
        <v>81582</v>
      </c>
      <c r="B34156" s="14" t="s">
        <v>5450</v>
      </c>
      <c r="C34156" s="14"/>
      <c r="D34156" s="14" t="s">
        <v>25</v>
      </c>
      <c r="E34156" s="14" t="s">
        <v>25370</v>
      </c>
      <c r="F34156" s="14" t="s">
        <v>26</v>
      </c>
      <c r="G34156" s="14" t="s">
        <v>27</v>
      </c>
      <c r="H34156">
        <v>0.05</v>
      </c>
      <c r="I34156" s="14" t="s">
        <v>25371</v>
      </c>
      <c r="J34156">
        <v>0.05</v>
      </c>
      <c r="K34156">
        <v>0</v>
      </c>
      <c r="L34156" s="14" t="s">
        <v>23</v>
      </c>
      <c r="M34156" s="14" t="s">
        <v>45483</v>
      </c>
      <c r="N34156" s="14" t="s">
        <v>25371</v>
      </c>
      <c r="O34156">
        <v>4.8000000000000001E-2</v>
      </c>
      <c r="P34156">
        <v>0</v>
      </c>
      <c r="Q34156">
        <v>0.01</v>
      </c>
      <c r="R34156">
        <v>0</v>
      </c>
      <c r="S34156">
        <v>0</v>
      </c>
      <c r="T34156" s="14" t="s">
        <v>45601</v>
      </c>
      <c r="U34156" s="14" t="s">
        <v>25371</v>
      </c>
      <c r="V34156" s="14" t="s">
        <v>25171</v>
      </c>
      <c r="W34156" s="14" t="s">
        <v>25522</v>
      </c>
      <c r="X34156" s="14" t="s">
        <v>25170</v>
      </c>
      <c r="Y34156" s="14" t="s">
        <v>25089</v>
      </c>
      <c r="Z34156">
        <v>54.654445648192997</v>
      </c>
      <c r="AA34156">
        <v>-8.3958683013909994</v>
      </c>
    </row>
    <row r="34157" spans="1:27">
      <c r="A34157" s="14" t="s">
        <v>81583</v>
      </c>
      <c r="B34157" s="14" t="s">
        <v>24657</v>
      </c>
      <c r="C34157" s="14"/>
      <c r="D34157" s="14" t="s">
        <v>29</v>
      </c>
      <c r="E34157" s="14" t="s">
        <v>25370</v>
      </c>
      <c r="F34157" s="14" t="s">
        <v>26</v>
      </c>
      <c r="G34157" s="14" t="s">
        <v>30</v>
      </c>
      <c r="H34157">
        <v>0.2</v>
      </c>
      <c r="I34157" s="14" t="s">
        <v>25371</v>
      </c>
      <c r="J34157">
        <v>0.2</v>
      </c>
      <c r="K34157">
        <v>0</v>
      </c>
      <c r="L34157" s="14" t="s">
        <v>23</v>
      </c>
      <c r="M34157" s="14" t="s">
        <v>45519</v>
      </c>
      <c r="N34157" s="14" t="s">
        <v>25371</v>
      </c>
      <c r="O34157">
        <v>0.19</v>
      </c>
      <c r="P34157">
        <v>0</v>
      </c>
      <c r="Q34157">
        <v>0</v>
      </c>
      <c r="R34157">
        <v>0</v>
      </c>
      <c r="S34157">
        <v>0</v>
      </c>
      <c r="T34157" s="14" t="s">
        <v>45419</v>
      </c>
      <c r="U34157" s="14" t="s">
        <v>25371</v>
      </c>
      <c r="V34157" s="14" t="s">
        <v>2320</v>
      </c>
      <c r="W34157" s="14" t="s">
        <v>25488</v>
      </c>
      <c r="X34157" s="14" t="s">
        <v>25154</v>
      </c>
      <c r="Y34157" s="14" t="s">
        <v>25089</v>
      </c>
      <c r="Z34157">
        <v>52.329551696777003</v>
      </c>
      <c r="AA34157">
        <v>-8.4727954864499999</v>
      </c>
    </row>
    <row r="34158" spans="1:27">
      <c r="A34158" s="14" t="s">
        <v>81584</v>
      </c>
      <c r="B34158" s="14" t="s">
        <v>27731</v>
      </c>
      <c r="C34158" s="14"/>
      <c r="D34158" s="14" t="s">
        <v>25</v>
      </c>
      <c r="E34158" s="14" t="s">
        <v>25370</v>
      </c>
      <c r="F34158" s="14" t="s">
        <v>26</v>
      </c>
      <c r="G34158" s="14" t="s">
        <v>27</v>
      </c>
      <c r="H34158">
        <v>0.05</v>
      </c>
      <c r="I34158" s="14" t="s">
        <v>25371</v>
      </c>
      <c r="J34158">
        <v>0.05</v>
      </c>
      <c r="K34158">
        <v>4.5999999999999999E-2</v>
      </c>
      <c r="L34158" s="14" t="s">
        <v>27709</v>
      </c>
      <c r="M34158" s="14"/>
      <c r="N34158" s="14" t="s">
        <v>25371</v>
      </c>
      <c r="O34158">
        <v>4.8000000000000001E-2</v>
      </c>
      <c r="P34158">
        <v>0</v>
      </c>
      <c r="Q34158">
        <v>5.0000000000000001E-3</v>
      </c>
      <c r="R34158">
        <v>0</v>
      </c>
      <c r="S34158">
        <v>0</v>
      </c>
      <c r="T34158" s="14" t="s">
        <v>45602</v>
      </c>
      <c r="U34158" s="14" t="s">
        <v>25371</v>
      </c>
      <c r="V34158" s="14" t="s">
        <v>27715</v>
      </c>
      <c r="W34158" s="14" t="s">
        <v>27711</v>
      </c>
      <c r="X34158" s="14" t="s">
        <v>25100</v>
      </c>
      <c r="Y34158" s="14" t="s">
        <v>25089</v>
      </c>
      <c r="Z34158">
        <v>53.545387268066001</v>
      </c>
      <c r="AA34158">
        <v>-6.8011903762810002</v>
      </c>
    </row>
    <row r="34159" spans="1:27">
      <c r="A34159" s="14" t="s">
        <v>81585</v>
      </c>
      <c r="B34159" s="14" t="s">
        <v>24339</v>
      </c>
      <c r="C34159" s="14"/>
      <c r="D34159" s="14" t="s">
        <v>25</v>
      </c>
      <c r="E34159" s="14" t="s">
        <v>25370</v>
      </c>
      <c r="F34159" s="14" t="s">
        <v>26</v>
      </c>
      <c r="G34159" s="14" t="s">
        <v>47</v>
      </c>
      <c r="H34159">
        <v>0.2</v>
      </c>
      <c r="I34159" s="14" t="s">
        <v>25371</v>
      </c>
      <c r="J34159">
        <v>0.2</v>
      </c>
      <c r="K34159">
        <v>0</v>
      </c>
      <c r="L34159" s="14" t="s">
        <v>23</v>
      </c>
      <c r="M34159" s="14" t="s">
        <v>45659</v>
      </c>
      <c r="N34159" s="14" t="s">
        <v>25371</v>
      </c>
      <c r="O34159">
        <v>0.19</v>
      </c>
      <c r="P34159">
        <v>0</v>
      </c>
      <c r="Q34159">
        <v>0</v>
      </c>
      <c r="R34159">
        <v>0</v>
      </c>
      <c r="S34159">
        <v>0</v>
      </c>
      <c r="T34159" s="14" t="s">
        <v>45505</v>
      </c>
      <c r="U34159" s="14" t="s">
        <v>25371</v>
      </c>
      <c r="V34159" s="14" t="s">
        <v>2393</v>
      </c>
      <c r="W34159" s="14" t="s">
        <v>25419</v>
      </c>
      <c r="X34159" s="14" t="s">
        <v>25146</v>
      </c>
      <c r="Y34159" s="14" t="s">
        <v>25089</v>
      </c>
      <c r="Z34159">
        <v>51.909610748291001</v>
      </c>
      <c r="AA34159">
        <v>-8.0736570358270008</v>
      </c>
    </row>
    <row r="34160" spans="1:27">
      <c r="A34160" s="14" t="s">
        <v>81586</v>
      </c>
      <c r="B34160" s="14" t="s">
        <v>36884</v>
      </c>
      <c r="C34160" s="14"/>
      <c r="D34160" s="14" t="s">
        <v>29</v>
      </c>
      <c r="E34160" s="14" t="s">
        <v>25370</v>
      </c>
      <c r="F34160" s="14" t="s">
        <v>26</v>
      </c>
      <c r="G34160" s="14" t="s">
        <v>39</v>
      </c>
      <c r="H34160">
        <v>0.1</v>
      </c>
      <c r="I34160" s="14" t="s">
        <v>25371</v>
      </c>
      <c r="J34160">
        <v>0.1</v>
      </c>
      <c r="K34160">
        <v>4.8000000000000001E-2</v>
      </c>
      <c r="L34160" s="14" t="s">
        <v>47153</v>
      </c>
      <c r="M34160" s="14"/>
      <c r="N34160" s="14" t="s">
        <v>25371</v>
      </c>
      <c r="O34160">
        <v>9.5000000000000001E-2</v>
      </c>
      <c r="P34160">
        <v>0</v>
      </c>
      <c r="Q34160">
        <v>2.9000000000000001E-2</v>
      </c>
      <c r="R34160">
        <v>6.6000000000000003E-2</v>
      </c>
      <c r="S34160">
        <v>0</v>
      </c>
      <c r="T34160" s="14"/>
      <c r="U34160" s="14" t="s">
        <v>25371</v>
      </c>
      <c r="V34160" s="14" t="s">
        <v>36845</v>
      </c>
      <c r="W34160" s="14" t="s">
        <v>36833</v>
      </c>
      <c r="X34160" s="14" t="s">
        <v>25158</v>
      </c>
      <c r="Y34160" s="14" t="s">
        <v>25089</v>
      </c>
      <c r="Z34160">
        <v>53.20166015625</v>
      </c>
      <c r="AA34160">
        <v>-6.1203050613399999</v>
      </c>
    </row>
    <row r="34161" spans="1:27">
      <c r="A34161" s="14" t="s">
        <v>81587</v>
      </c>
      <c r="B34161" s="14" t="s">
        <v>26436</v>
      </c>
      <c r="C34161" s="14"/>
      <c r="D34161" s="14" t="s">
        <v>29</v>
      </c>
      <c r="E34161" s="14" t="s">
        <v>25370</v>
      </c>
      <c r="F34161" s="14" t="s">
        <v>26</v>
      </c>
      <c r="G34161" s="14" t="s">
        <v>68</v>
      </c>
      <c r="H34161">
        <v>0.63</v>
      </c>
      <c r="I34161" s="14" t="s">
        <v>25371</v>
      </c>
      <c r="J34161">
        <v>0.63</v>
      </c>
      <c r="K34161">
        <v>4.7E-2</v>
      </c>
      <c r="L34161" s="14" t="s">
        <v>47105</v>
      </c>
      <c r="M34161" s="14" t="s">
        <v>46137</v>
      </c>
      <c r="N34161" s="14" t="s">
        <v>25371</v>
      </c>
      <c r="O34161">
        <v>0.59799999999999998</v>
      </c>
      <c r="P34161">
        <v>0</v>
      </c>
      <c r="Q34161">
        <v>5.0000000000000001E-3</v>
      </c>
      <c r="R34161">
        <v>0</v>
      </c>
      <c r="S34161">
        <v>0</v>
      </c>
      <c r="T34161" s="14" t="s">
        <v>46117</v>
      </c>
      <c r="U34161" s="14" t="s">
        <v>25371</v>
      </c>
      <c r="V34161" s="14" t="s">
        <v>26394</v>
      </c>
      <c r="W34161" s="14" t="s">
        <v>26380</v>
      </c>
      <c r="X34161" s="14" t="s">
        <v>25126</v>
      </c>
      <c r="Y34161" s="14" t="s">
        <v>25089</v>
      </c>
      <c r="Z34161">
        <v>52.269351959227997</v>
      </c>
      <c r="AA34161">
        <v>-9.7012205123899999</v>
      </c>
    </row>
    <row r="34162" spans="1:27">
      <c r="A34162" s="14" t="s">
        <v>81588</v>
      </c>
      <c r="B34162" s="14" t="s">
        <v>8076</v>
      </c>
      <c r="C34162" s="14"/>
      <c r="D34162" s="14" t="s">
        <v>29</v>
      </c>
      <c r="E34162" s="14" t="s">
        <v>25370</v>
      </c>
      <c r="F34162" s="14" t="s">
        <v>26</v>
      </c>
      <c r="G34162" s="14" t="s">
        <v>27</v>
      </c>
      <c r="H34162">
        <v>0.05</v>
      </c>
      <c r="I34162" s="14" t="s">
        <v>25371</v>
      </c>
      <c r="J34162">
        <v>0.05</v>
      </c>
      <c r="K34162">
        <v>0</v>
      </c>
      <c r="L34162" s="14" t="s">
        <v>23</v>
      </c>
      <c r="M34162" s="14" t="s">
        <v>45464</v>
      </c>
      <c r="N34162" s="14" t="s">
        <v>25371</v>
      </c>
      <c r="O34162">
        <v>4.8000000000000001E-2</v>
      </c>
      <c r="P34162">
        <v>0</v>
      </c>
      <c r="Q34162">
        <v>0</v>
      </c>
      <c r="R34162">
        <v>0</v>
      </c>
      <c r="S34162">
        <v>0</v>
      </c>
      <c r="T34162" s="14" t="s">
        <v>45426</v>
      </c>
      <c r="U34162" s="14" t="s">
        <v>25371</v>
      </c>
      <c r="V34162" s="14" t="s">
        <v>2522</v>
      </c>
      <c r="W34162" s="14" t="s">
        <v>25393</v>
      </c>
      <c r="X34162" s="14" t="s">
        <v>25091</v>
      </c>
      <c r="Y34162" s="14" t="s">
        <v>25089</v>
      </c>
      <c r="Z34162">
        <v>53.522857666015</v>
      </c>
      <c r="AA34162">
        <v>-8.3457489013669992</v>
      </c>
    </row>
    <row r="34163" spans="1:27">
      <c r="A34163" s="14" t="s">
        <v>81589</v>
      </c>
      <c r="B34163" s="14" t="s">
        <v>10650</v>
      </c>
      <c r="C34163" s="14"/>
      <c r="D34163" s="14" t="s">
        <v>29</v>
      </c>
      <c r="E34163" s="14" t="s">
        <v>25370</v>
      </c>
      <c r="F34163" s="14" t="s">
        <v>26</v>
      </c>
      <c r="G34163" s="14" t="s">
        <v>32</v>
      </c>
      <c r="H34163">
        <v>0.4</v>
      </c>
      <c r="I34163" s="14" t="s">
        <v>25371</v>
      </c>
      <c r="J34163">
        <v>0.4</v>
      </c>
      <c r="K34163">
        <v>0</v>
      </c>
      <c r="L34163" s="14" t="s">
        <v>23</v>
      </c>
      <c r="M34163" s="14" t="s">
        <v>45735</v>
      </c>
      <c r="N34163" s="14" t="s">
        <v>25371</v>
      </c>
      <c r="O34163">
        <v>0.38</v>
      </c>
      <c r="P34163">
        <v>0</v>
      </c>
      <c r="Q34163">
        <v>4.5999999999999999E-2</v>
      </c>
      <c r="R34163">
        <v>0</v>
      </c>
      <c r="S34163">
        <v>0</v>
      </c>
      <c r="T34163" s="14" t="s">
        <v>45682</v>
      </c>
      <c r="U34163" s="14" t="s">
        <v>25371</v>
      </c>
      <c r="V34163" s="14" t="s">
        <v>486</v>
      </c>
      <c r="W34163" s="14" t="s">
        <v>25526</v>
      </c>
      <c r="X34163" s="14" t="s">
        <v>25102</v>
      </c>
      <c r="Y34163" s="14" t="s">
        <v>25089</v>
      </c>
      <c r="Z34163">
        <v>51.805141448973998</v>
      </c>
      <c r="AA34163">
        <v>-8.3917627334590001</v>
      </c>
    </row>
    <row r="34164" spans="1:27">
      <c r="A34164" s="14" t="s">
        <v>81590</v>
      </c>
      <c r="B34164" s="14" t="s">
        <v>11305</v>
      </c>
      <c r="C34164" s="14"/>
      <c r="D34164" s="14" t="s">
        <v>25</v>
      </c>
      <c r="E34164" s="14" t="s">
        <v>25370</v>
      </c>
      <c r="F34164" s="14" t="s">
        <v>26</v>
      </c>
      <c r="G34164" s="14" t="s">
        <v>39</v>
      </c>
      <c r="H34164">
        <v>0.1</v>
      </c>
      <c r="I34164" s="14" t="s">
        <v>25371</v>
      </c>
      <c r="J34164">
        <v>0.1</v>
      </c>
      <c r="K34164">
        <v>0</v>
      </c>
      <c r="L34164" s="14" t="s">
        <v>23</v>
      </c>
      <c r="M34164" s="14" t="s">
        <v>45412</v>
      </c>
      <c r="N34164" s="14" t="s">
        <v>25371</v>
      </c>
      <c r="O34164">
        <v>9.5000000000000001E-2</v>
      </c>
      <c r="P34164">
        <v>0</v>
      </c>
      <c r="Q34164">
        <v>0</v>
      </c>
      <c r="R34164">
        <v>0</v>
      </c>
      <c r="S34164">
        <v>0</v>
      </c>
      <c r="T34164" s="14" t="s">
        <v>45413</v>
      </c>
      <c r="U34164" s="14" t="s">
        <v>25371</v>
      </c>
      <c r="V34164" s="14" t="s">
        <v>434</v>
      </c>
      <c r="W34164" s="14" t="s">
        <v>25505</v>
      </c>
      <c r="X34164" s="14" t="s">
        <v>25156</v>
      </c>
      <c r="Y34164" s="14" t="s">
        <v>25089</v>
      </c>
      <c r="Z34164">
        <v>51.759414672851001</v>
      </c>
      <c r="AA34164">
        <v>-10.08435344696</v>
      </c>
    </row>
    <row r="34165" spans="1:27">
      <c r="A34165" s="14" t="s">
        <v>81591</v>
      </c>
      <c r="B34165" s="14" t="s">
        <v>7989</v>
      </c>
      <c r="C34165" s="14"/>
      <c r="D34165" s="14" t="s">
        <v>29</v>
      </c>
      <c r="E34165" s="14" t="s">
        <v>25370</v>
      </c>
      <c r="F34165" s="14" t="s">
        <v>26</v>
      </c>
      <c r="G34165" s="14" t="s">
        <v>32</v>
      </c>
      <c r="H34165">
        <v>0.4</v>
      </c>
      <c r="I34165" s="14" t="s">
        <v>25371</v>
      </c>
      <c r="J34165">
        <v>0.4</v>
      </c>
      <c r="K34165">
        <v>0</v>
      </c>
      <c r="L34165" s="14" t="s">
        <v>23</v>
      </c>
      <c r="M34165" s="14" t="s">
        <v>45877</v>
      </c>
      <c r="N34165" s="14" t="s">
        <v>25371</v>
      </c>
      <c r="O34165">
        <v>0.38</v>
      </c>
      <c r="P34165">
        <v>0</v>
      </c>
      <c r="Q34165">
        <v>4.2999999999999997E-2</v>
      </c>
      <c r="R34165">
        <v>0</v>
      </c>
      <c r="S34165">
        <v>0</v>
      </c>
      <c r="T34165" s="14" t="s">
        <v>45823</v>
      </c>
      <c r="U34165" s="14" t="s">
        <v>25371</v>
      </c>
      <c r="V34165" s="14" t="s">
        <v>859</v>
      </c>
      <c r="W34165" s="14" t="s">
        <v>25560</v>
      </c>
      <c r="X34165" s="14" t="s">
        <v>25157</v>
      </c>
      <c r="Y34165" s="14" t="s">
        <v>25089</v>
      </c>
      <c r="Z34165">
        <v>52.329895019531001</v>
      </c>
      <c r="AA34165">
        <v>-6.4590487480160004</v>
      </c>
    </row>
    <row r="34166" spans="1:27">
      <c r="A34166" s="14" t="s">
        <v>81592</v>
      </c>
      <c r="B34166" s="14" t="s">
        <v>2949</v>
      </c>
      <c r="C34166" s="14"/>
      <c r="D34166" s="14" t="s">
        <v>25</v>
      </c>
      <c r="E34166" s="14" t="s">
        <v>25370</v>
      </c>
      <c r="F34166" s="14" t="s">
        <v>26</v>
      </c>
      <c r="G34166" s="14" t="s">
        <v>27</v>
      </c>
      <c r="H34166">
        <v>0.05</v>
      </c>
      <c r="I34166" s="14" t="s">
        <v>25371</v>
      </c>
      <c r="J34166">
        <v>0.05</v>
      </c>
      <c r="K34166">
        <v>0</v>
      </c>
      <c r="L34166" s="14" t="s">
        <v>23</v>
      </c>
      <c r="M34166" s="14" t="s">
        <v>45410</v>
      </c>
      <c r="N34166" s="14" t="s">
        <v>25371</v>
      </c>
      <c r="O34166">
        <v>4.8000000000000001E-2</v>
      </c>
      <c r="P34166">
        <v>0</v>
      </c>
      <c r="Q34166">
        <v>0</v>
      </c>
      <c r="R34166">
        <v>0</v>
      </c>
      <c r="S34166">
        <v>0</v>
      </c>
      <c r="T34166" s="14" t="s">
        <v>45422</v>
      </c>
      <c r="U34166" s="14" t="s">
        <v>25371</v>
      </c>
      <c r="V34166" s="14" t="s">
        <v>1614</v>
      </c>
      <c r="W34166" s="14" t="s">
        <v>25470</v>
      </c>
      <c r="X34166" s="14" t="s">
        <v>25140</v>
      </c>
      <c r="Y34166" s="14" t="s">
        <v>25089</v>
      </c>
      <c r="Z34166">
        <v>53.62914276123</v>
      </c>
      <c r="AA34166">
        <v>-6.4862279891960002</v>
      </c>
    </row>
    <row r="34167" spans="1:27">
      <c r="A34167" s="14" t="s">
        <v>81593</v>
      </c>
      <c r="B34167" s="14" t="s">
        <v>12568</v>
      </c>
      <c r="C34167" s="14"/>
      <c r="D34167" s="14" t="s">
        <v>29</v>
      </c>
      <c r="E34167" s="14" t="s">
        <v>25370</v>
      </c>
      <c r="F34167" s="14" t="s">
        <v>26</v>
      </c>
      <c r="G34167" s="14" t="s">
        <v>64</v>
      </c>
      <c r="H34167">
        <v>0.2</v>
      </c>
      <c r="I34167" s="14" t="s">
        <v>25371</v>
      </c>
      <c r="J34167">
        <v>0.2</v>
      </c>
      <c r="K34167">
        <v>0</v>
      </c>
      <c r="L34167" s="14" t="s">
        <v>23</v>
      </c>
      <c r="M34167" s="14" t="s">
        <v>45657</v>
      </c>
      <c r="N34167" s="14" t="s">
        <v>25371</v>
      </c>
      <c r="O34167">
        <v>0.19</v>
      </c>
      <c r="P34167">
        <v>0</v>
      </c>
      <c r="Q34167">
        <v>2.1000000000000001E-2</v>
      </c>
      <c r="R34167">
        <v>0</v>
      </c>
      <c r="S34167">
        <v>0</v>
      </c>
      <c r="T34167" s="14" t="s">
        <v>46142</v>
      </c>
      <c r="U34167" s="14" t="s">
        <v>25371</v>
      </c>
      <c r="V34167" s="14" t="s">
        <v>5487</v>
      </c>
      <c r="W34167" s="14" t="s">
        <v>25555</v>
      </c>
      <c r="X34167" s="14" t="s">
        <v>25136</v>
      </c>
      <c r="Y34167" s="14" t="s">
        <v>25089</v>
      </c>
      <c r="Z34167">
        <v>53.177341461181001</v>
      </c>
      <c r="AA34167">
        <v>-6.8097004890440003</v>
      </c>
    </row>
    <row r="34168" spans="1:27">
      <c r="A34168" s="14" t="s">
        <v>81594</v>
      </c>
      <c r="B34168" s="14" t="s">
        <v>28680</v>
      </c>
      <c r="C34168" s="14"/>
      <c r="D34168" s="14" t="s">
        <v>29</v>
      </c>
      <c r="E34168" s="14" t="s">
        <v>25370</v>
      </c>
      <c r="F34168" s="14" t="s">
        <v>26</v>
      </c>
      <c r="G34168" s="14" t="s">
        <v>30</v>
      </c>
      <c r="H34168">
        <v>0.2</v>
      </c>
      <c r="I34168" s="14" t="s">
        <v>25371</v>
      </c>
      <c r="J34168">
        <v>0.2</v>
      </c>
      <c r="K34168">
        <v>0</v>
      </c>
      <c r="L34168" s="14" t="s">
        <v>47373</v>
      </c>
      <c r="M34168" s="14"/>
      <c r="N34168" s="14" t="s">
        <v>25371</v>
      </c>
      <c r="O34168">
        <v>0.19</v>
      </c>
      <c r="P34168">
        <v>0</v>
      </c>
      <c r="Q34168">
        <v>1.4999999999999999E-2</v>
      </c>
      <c r="R34168">
        <v>0</v>
      </c>
      <c r="S34168">
        <v>0</v>
      </c>
      <c r="T34168" s="14" t="s">
        <v>45494</v>
      </c>
      <c r="U34168" s="14" t="s">
        <v>25371</v>
      </c>
      <c r="V34168" s="14" t="s">
        <v>28634</v>
      </c>
      <c r="W34168" s="14" t="s">
        <v>28628</v>
      </c>
      <c r="X34168" s="14" t="s">
        <v>25131</v>
      </c>
      <c r="Y34168" s="14" t="s">
        <v>25089</v>
      </c>
      <c r="Z34168">
        <v>53.13117980957</v>
      </c>
      <c r="AA34168">
        <v>-6.7463736534110001</v>
      </c>
    </row>
    <row r="34169" spans="1:27">
      <c r="A34169" s="14" t="s">
        <v>81595</v>
      </c>
      <c r="B34169" s="14" t="s">
        <v>32100</v>
      </c>
      <c r="C34169" s="14"/>
      <c r="D34169" s="14" t="s">
        <v>29</v>
      </c>
      <c r="E34169" s="14" t="s">
        <v>25370</v>
      </c>
      <c r="F34169" s="14" t="s">
        <v>26</v>
      </c>
      <c r="G34169" s="14" t="s">
        <v>59</v>
      </c>
      <c r="H34169">
        <v>0.4</v>
      </c>
      <c r="I34169" s="14" t="s">
        <v>25371</v>
      </c>
      <c r="J34169">
        <v>0.4</v>
      </c>
      <c r="K34169">
        <v>0.35899999999999999</v>
      </c>
      <c r="L34169" s="14" t="s">
        <v>47458</v>
      </c>
      <c r="M34169" s="14"/>
      <c r="N34169" s="14" t="s">
        <v>25371</v>
      </c>
      <c r="O34169">
        <v>0.38</v>
      </c>
      <c r="P34169">
        <v>0</v>
      </c>
      <c r="Q34169">
        <v>0</v>
      </c>
      <c r="R34169">
        <v>0</v>
      </c>
      <c r="S34169">
        <v>0</v>
      </c>
      <c r="T34169" s="14" t="s">
        <v>45461</v>
      </c>
      <c r="U34169" s="14" t="s">
        <v>25371</v>
      </c>
      <c r="V34169" s="14" t="s">
        <v>32079</v>
      </c>
      <c r="W34169" s="14" t="s">
        <v>32077</v>
      </c>
      <c r="X34169" s="14" t="s">
        <v>25161</v>
      </c>
      <c r="Y34169" s="14" t="s">
        <v>25089</v>
      </c>
      <c r="Z34169">
        <v>55.065376281737997</v>
      </c>
      <c r="AA34169">
        <v>-8.2886753082270008</v>
      </c>
    </row>
    <row r="34170" spans="1:27">
      <c r="A34170" s="14" t="s">
        <v>81596</v>
      </c>
      <c r="B34170" s="14" t="s">
        <v>13851</v>
      </c>
      <c r="C34170" s="14"/>
      <c r="D34170" s="14" t="s">
        <v>29</v>
      </c>
      <c r="E34170" s="14" t="s">
        <v>25370</v>
      </c>
      <c r="F34170" s="14" t="s">
        <v>26</v>
      </c>
      <c r="G34170" s="14" t="s">
        <v>30</v>
      </c>
      <c r="H34170">
        <v>0.2</v>
      </c>
      <c r="I34170" s="14" t="s">
        <v>25371</v>
      </c>
      <c r="J34170">
        <v>0.2</v>
      </c>
      <c r="K34170">
        <v>0</v>
      </c>
      <c r="L34170" s="14" t="s">
        <v>23</v>
      </c>
      <c r="M34170" s="14" t="s">
        <v>45474</v>
      </c>
      <c r="N34170" s="14" t="s">
        <v>25371</v>
      </c>
      <c r="O34170">
        <v>0.19</v>
      </c>
      <c r="P34170">
        <v>0</v>
      </c>
      <c r="Q34170">
        <v>0</v>
      </c>
      <c r="R34170">
        <v>0.185</v>
      </c>
      <c r="S34170">
        <v>0</v>
      </c>
      <c r="T34170" s="14"/>
      <c r="U34170" s="14" t="s">
        <v>25371</v>
      </c>
      <c r="V34170" s="14" t="s">
        <v>13852</v>
      </c>
      <c r="W34170" s="14" t="s">
        <v>25369</v>
      </c>
      <c r="X34170" s="14" t="s">
        <v>25116</v>
      </c>
      <c r="Y34170" s="14" t="s">
        <v>25089</v>
      </c>
      <c r="Z34170">
        <v>53.333415985107003</v>
      </c>
      <c r="AA34170">
        <v>-6.431557178497</v>
      </c>
    </row>
    <row r="34171" spans="1:27">
      <c r="A34171" s="14" t="s">
        <v>81597</v>
      </c>
      <c r="B34171" s="14" t="s">
        <v>40158</v>
      </c>
      <c r="C34171" s="14"/>
      <c r="D34171" s="14" t="s">
        <v>25</v>
      </c>
      <c r="E34171" s="14" t="s">
        <v>25370</v>
      </c>
      <c r="F34171" s="14" t="s">
        <v>26</v>
      </c>
      <c r="G34171" s="14" t="s">
        <v>68</v>
      </c>
      <c r="H34171">
        <v>0.63</v>
      </c>
      <c r="I34171" s="14" t="s">
        <v>25371</v>
      </c>
      <c r="J34171">
        <v>0.63</v>
      </c>
      <c r="K34171">
        <v>0.48899999999999999</v>
      </c>
      <c r="L34171" s="14" t="s">
        <v>47139</v>
      </c>
      <c r="M34171" s="14"/>
      <c r="N34171" s="14" t="s">
        <v>25371</v>
      </c>
      <c r="O34171">
        <v>0.59799999999999998</v>
      </c>
      <c r="P34171">
        <v>0</v>
      </c>
      <c r="Q34171">
        <v>2.5999999999999999E-2</v>
      </c>
      <c r="R34171">
        <v>0</v>
      </c>
      <c r="S34171">
        <v>0</v>
      </c>
      <c r="T34171" s="14" t="s">
        <v>45594</v>
      </c>
      <c r="U34171" s="14" t="s">
        <v>25371</v>
      </c>
      <c r="V34171" s="14" t="s">
        <v>40121</v>
      </c>
      <c r="W34171" s="14" t="s">
        <v>40115</v>
      </c>
      <c r="X34171" s="14" t="s">
        <v>25109</v>
      </c>
      <c r="Y34171" s="14" t="s">
        <v>25089</v>
      </c>
      <c r="Z34171">
        <v>54.793148040771001</v>
      </c>
      <c r="AA34171">
        <v>-7.770560264587</v>
      </c>
    </row>
    <row r="34172" spans="1:27">
      <c r="A34172" s="14" t="s">
        <v>81598</v>
      </c>
      <c r="B34172" s="14" t="s">
        <v>19234</v>
      </c>
      <c r="C34172" s="14"/>
      <c r="D34172" s="14" t="s">
        <v>25</v>
      </c>
      <c r="E34172" s="14" t="s">
        <v>25370</v>
      </c>
      <c r="F34172" s="14" t="s">
        <v>26</v>
      </c>
      <c r="G34172" s="14" t="s">
        <v>27</v>
      </c>
      <c r="H34172">
        <v>0.05</v>
      </c>
      <c r="I34172" s="14" t="s">
        <v>25371</v>
      </c>
      <c r="J34172">
        <v>0.05</v>
      </c>
      <c r="K34172">
        <v>0</v>
      </c>
      <c r="L34172" s="14" t="s">
        <v>23</v>
      </c>
      <c r="M34172" s="14" t="s">
        <v>45410</v>
      </c>
      <c r="N34172" s="14" t="s">
        <v>25371</v>
      </c>
      <c r="O34172">
        <v>4.8000000000000001E-2</v>
      </c>
      <c r="P34172">
        <v>0</v>
      </c>
      <c r="Q34172">
        <v>0</v>
      </c>
      <c r="R34172">
        <v>0</v>
      </c>
      <c r="S34172">
        <v>0</v>
      </c>
      <c r="T34172" s="14" t="s">
        <v>45422</v>
      </c>
      <c r="U34172" s="14" t="s">
        <v>25371</v>
      </c>
      <c r="V34172" s="14" t="s">
        <v>6431</v>
      </c>
      <c r="W34172" s="14" t="s">
        <v>25388</v>
      </c>
      <c r="X34172" s="14" t="s">
        <v>25091</v>
      </c>
      <c r="Y34172" s="14" t="s">
        <v>25089</v>
      </c>
      <c r="Z34172">
        <v>53.363494873046001</v>
      </c>
      <c r="AA34172">
        <v>-7.979618072509</v>
      </c>
    </row>
    <row r="34173" spans="1:27">
      <c r="A34173" s="14" t="s">
        <v>81599</v>
      </c>
      <c r="B34173" s="14" t="s">
        <v>39735</v>
      </c>
      <c r="C34173" s="14"/>
      <c r="D34173" s="14" t="s">
        <v>25</v>
      </c>
      <c r="E34173" s="14" t="s">
        <v>25370</v>
      </c>
      <c r="F34173" s="14" t="s">
        <v>26</v>
      </c>
      <c r="G34173" s="14" t="s">
        <v>32</v>
      </c>
      <c r="H34173">
        <v>0.4</v>
      </c>
      <c r="I34173" s="14" t="s">
        <v>25371</v>
      </c>
      <c r="J34173">
        <v>0.4</v>
      </c>
      <c r="K34173">
        <v>0.255</v>
      </c>
      <c r="L34173" s="14" t="s">
        <v>47276</v>
      </c>
      <c r="M34173" s="14"/>
      <c r="N34173" s="14" t="s">
        <v>25371</v>
      </c>
      <c r="O34173">
        <v>0.38</v>
      </c>
      <c r="P34173">
        <v>0</v>
      </c>
      <c r="Q34173">
        <v>4.1000000000000002E-2</v>
      </c>
      <c r="R34173">
        <v>0</v>
      </c>
      <c r="S34173">
        <v>0</v>
      </c>
      <c r="T34173" s="14" t="s">
        <v>45696</v>
      </c>
      <c r="U34173" s="14" t="s">
        <v>25371</v>
      </c>
      <c r="V34173" s="14" t="s">
        <v>39689</v>
      </c>
      <c r="W34173" s="14" t="s">
        <v>39687</v>
      </c>
      <c r="X34173" s="14" t="s">
        <v>39688</v>
      </c>
      <c r="Y34173" s="14" t="s">
        <v>25089</v>
      </c>
      <c r="Z34173">
        <v>53.412586212157997</v>
      </c>
      <c r="AA34173">
        <v>-6.8267812728879997</v>
      </c>
    </row>
    <row r="34174" spans="1:27">
      <c r="A34174" s="14" t="s">
        <v>81600</v>
      </c>
      <c r="B34174" s="14" t="s">
        <v>30422</v>
      </c>
      <c r="C34174" s="14"/>
      <c r="D34174" s="14" t="s">
        <v>25</v>
      </c>
      <c r="E34174" s="14" t="s">
        <v>25370</v>
      </c>
      <c r="F34174" s="14" t="s">
        <v>26</v>
      </c>
      <c r="G34174" s="14" t="s">
        <v>27</v>
      </c>
      <c r="H34174">
        <v>0.05</v>
      </c>
      <c r="I34174" s="14" t="s">
        <v>25371</v>
      </c>
      <c r="J34174">
        <v>0.05</v>
      </c>
      <c r="K34174">
        <v>0.04</v>
      </c>
      <c r="L34174" s="14" t="s">
        <v>30388</v>
      </c>
      <c r="M34174" s="14"/>
      <c r="N34174" s="14" t="s">
        <v>25371</v>
      </c>
      <c r="O34174">
        <v>4.8000000000000001E-2</v>
      </c>
      <c r="P34174">
        <v>0</v>
      </c>
      <c r="Q34174">
        <v>0</v>
      </c>
      <c r="R34174">
        <v>0</v>
      </c>
      <c r="S34174">
        <v>0</v>
      </c>
      <c r="T34174" s="14" t="s">
        <v>45426</v>
      </c>
      <c r="U34174" s="14" t="s">
        <v>25371</v>
      </c>
      <c r="V34174" s="14" t="s">
        <v>30393</v>
      </c>
      <c r="W34174" s="14" t="s">
        <v>30390</v>
      </c>
      <c r="X34174" s="14" t="s">
        <v>28584</v>
      </c>
      <c r="Y34174" s="14" t="s">
        <v>25089</v>
      </c>
      <c r="Z34174">
        <v>52.625667572021001</v>
      </c>
      <c r="AA34174">
        <v>-6.6525068283079998</v>
      </c>
    </row>
    <row r="34175" spans="1:27">
      <c r="A34175" s="14" t="s">
        <v>81601</v>
      </c>
      <c r="B34175" s="14" t="s">
        <v>26908</v>
      </c>
      <c r="C34175" s="14"/>
      <c r="D34175" s="14" t="s">
        <v>29</v>
      </c>
      <c r="E34175" s="14" t="s">
        <v>25370</v>
      </c>
      <c r="F34175" s="14" t="s">
        <v>26</v>
      </c>
      <c r="G34175" s="14" t="s">
        <v>68</v>
      </c>
      <c r="H34175">
        <v>0.63</v>
      </c>
      <c r="I34175" s="14" t="s">
        <v>25371</v>
      </c>
      <c r="J34175">
        <v>0.63</v>
      </c>
      <c r="K34175">
        <v>0.13300000000000001</v>
      </c>
      <c r="L34175" s="14" t="s">
        <v>47940</v>
      </c>
      <c r="M34175" s="14" t="s">
        <v>45904</v>
      </c>
      <c r="N34175" s="14" t="s">
        <v>25371</v>
      </c>
      <c r="O34175">
        <v>0.59799999999999998</v>
      </c>
      <c r="P34175">
        <v>0</v>
      </c>
      <c r="Q34175">
        <v>7.0000000000000001E-3</v>
      </c>
      <c r="R34175">
        <v>0</v>
      </c>
      <c r="S34175">
        <v>0</v>
      </c>
      <c r="T34175" s="14" t="s">
        <v>45833</v>
      </c>
      <c r="U34175" s="14" t="s">
        <v>25371</v>
      </c>
      <c r="V34175" s="14" t="s">
        <v>26879</v>
      </c>
      <c r="W34175" s="14" t="s">
        <v>26880</v>
      </c>
      <c r="X34175" s="14" t="s">
        <v>25091</v>
      </c>
      <c r="Y34175" s="14" t="s">
        <v>25089</v>
      </c>
      <c r="Z34175">
        <v>53.567394256591001</v>
      </c>
      <c r="AA34175">
        <v>-7.7744503021240003</v>
      </c>
    </row>
    <row r="34176" spans="1:27">
      <c r="A34176" s="14" t="s">
        <v>81602</v>
      </c>
      <c r="B34176" s="14" t="s">
        <v>1028</v>
      </c>
      <c r="C34176" s="14"/>
      <c r="D34176" s="14" t="s">
        <v>29</v>
      </c>
      <c r="E34176" s="14" t="s">
        <v>25370</v>
      </c>
      <c r="F34176" s="14" t="s">
        <v>26</v>
      </c>
      <c r="G34176" s="14" t="s">
        <v>39</v>
      </c>
      <c r="H34176">
        <v>0.1</v>
      </c>
      <c r="I34176" s="14" t="s">
        <v>25371</v>
      </c>
      <c r="J34176">
        <v>0.1</v>
      </c>
      <c r="K34176">
        <v>0</v>
      </c>
      <c r="L34176" s="14" t="s">
        <v>23</v>
      </c>
      <c r="M34176" s="14" t="s">
        <v>45630</v>
      </c>
      <c r="N34176" s="14" t="s">
        <v>25371</v>
      </c>
      <c r="O34176">
        <v>9.5000000000000001E-2</v>
      </c>
      <c r="P34176">
        <v>0</v>
      </c>
      <c r="Q34176">
        <v>0.04</v>
      </c>
      <c r="R34176">
        <v>0</v>
      </c>
      <c r="S34176">
        <v>0</v>
      </c>
      <c r="T34176" s="14" t="s">
        <v>46081</v>
      </c>
      <c r="U34176" s="14" t="s">
        <v>25371</v>
      </c>
      <c r="V34176" s="14" t="s">
        <v>214</v>
      </c>
      <c r="W34176" s="14" t="s">
        <v>25584</v>
      </c>
      <c r="X34176" s="14" t="s">
        <v>25128</v>
      </c>
      <c r="Y34176" s="14" t="s">
        <v>25089</v>
      </c>
      <c r="Z34176">
        <v>53.621086120605</v>
      </c>
      <c r="AA34176">
        <v>-8.1894750595090002</v>
      </c>
    </row>
    <row r="34177" spans="1:27">
      <c r="A34177" s="14" t="s">
        <v>81603</v>
      </c>
      <c r="B34177" s="14" t="s">
        <v>28016</v>
      </c>
      <c r="C34177" s="14"/>
      <c r="D34177" s="14" t="s">
        <v>25</v>
      </c>
      <c r="E34177" s="14" t="s">
        <v>25370</v>
      </c>
      <c r="F34177" s="14" t="s">
        <v>26</v>
      </c>
      <c r="G34177" s="14" t="s">
        <v>30</v>
      </c>
      <c r="H34177">
        <v>0.2</v>
      </c>
      <c r="I34177" s="14" t="s">
        <v>25371</v>
      </c>
      <c r="J34177">
        <v>0.2</v>
      </c>
      <c r="K34177">
        <v>0.187</v>
      </c>
      <c r="L34177" s="14" t="s">
        <v>47173</v>
      </c>
      <c r="M34177" s="14"/>
      <c r="N34177" s="14" t="s">
        <v>25371</v>
      </c>
      <c r="O34177">
        <v>0.19</v>
      </c>
      <c r="P34177">
        <v>0</v>
      </c>
      <c r="Q34177">
        <v>0</v>
      </c>
      <c r="R34177">
        <v>0</v>
      </c>
      <c r="S34177">
        <v>0</v>
      </c>
      <c r="T34177" s="14" t="s">
        <v>45665</v>
      </c>
      <c r="U34177" s="14" t="s">
        <v>25371</v>
      </c>
      <c r="V34177" s="14" t="s">
        <v>27963</v>
      </c>
      <c r="W34177" s="14" t="s">
        <v>27957</v>
      </c>
      <c r="X34177" s="14" t="s">
        <v>25092</v>
      </c>
      <c r="Y34177" s="14" t="s">
        <v>25089</v>
      </c>
      <c r="Z34177">
        <v>52.733921051025</v>
      </c>
      <c r="AA34177">
        <v>-6.7215933799740002</v>
      </c>
    </row>
    <row r="34178" spans="1:27">
      <c r="A34178" s="14" t="s">
        <v>81604</v>
      </c>
      <c r="B34178" s="14" t="s">
        <v>7769</v>
      </c>
      <c r="C34178" s="14"/>
      <c r="D34178" s="14" t="s">
        <v>29</v>
      </c>
      <c r="E34178" s="14" t="s">
        <v>25370</v>
      </c>
      <c r="F34178" s="14" t="s">
        <v>26</v>
      </c>
      <c r="G34178" s="14" t="s">
        <v>27</v>
      </c>
      <c r="H34178">
        <v>0.05</v>
      </c>
      <c r="I34178" s="14" t="s">
        <v>25371</v>
      </c>
      <c r="J34178">
        <v>0.05</v>
      </c>
      <c r="K34178">
        <v>0</v>
      </c>
      <c r="L34178" s="14" t="s">
        <v>23</v>
      </c>
      <c r="M34178" s="14" t="s">
        <v>45480</v>
      </c>
      <c r="N34178" s="14" t="s">
        <v>25371</v>
      </c>
      <c r="O34178">
        <v>4.8000000000000001E-2</v>
      </c>
      <c r="P34178">
        <v>0</v>
      </c>
      <c r="Q34178">
        <v>4.0000000000000001E-3</v>
      </c>
      <c r="R34178">
        <v>0</v>
      </c>
      <c r="S34178">
        <v>0</v>
      </c>
      <c r="T34178" s="14" t="s">
        <v>45497</v>
      </c>
      <c r="U34178" s="14" t="s">
        <v>25371</v>
      </c>
      <c r="V34178" s="14" t="s">
        <v>3763</v>
      </c>
      <c r="W34178" s="14" t="s">
        <v>25383</v>
      </c>
      <c r="X34178" s="14" t="s">
        <v>25104</v>
      </c>
      <c r="Y34178" s="14" t="s">
        <v>25089</v>
      </c>
      <c r="Z34178">
        <v>53.45315170288</v>
      </c>
      <c r="AA34178">
        <v>-6.3409767150869998</v>
      </c>
    </row>
    <row r="34179" spans="1:27">
      <c r="A34179" s="14" t="s">
        <v>81605</v>
      </c>
      <c r="B34179" s="14" t="s">
        <v>8958</v>
      </c>
      <c r="C34179" s="14"/>
      <c r="D34179" s="14" t="s">
        <v>29</v>
      </c>
      <c r="E34179" s="14" t="s">
        <v>25370</v>
      </c>
      <c r="F34179" s="14" t="s">
        <v>26</v>
      </c>
      <c r="G34179" s="14" t="s">
        <v>30</v>
      </c>
      <c r="H34179">
        <v>0.2</v>
      </c>
      <c r="I34179" s="14" t="s">
        <v>25371</v>
      </c>
      <c r="J34179">
        <v>0.2</v>
      </c>
      <c r="K34179">
        <v>0</v>
      </c>
      <c r="L34179" s="14" t="s">
        <v>23</v>
      </c>
      <c r="M34179" s="14" t="s">
        <v>45418</v>
      </c>
      <c r="N34179" s="14" t="s">
        <v>25371</v>
      </c>
      <c r="O34179">
        <v>0.19</v>
      </c>
      <c r="P34179">
        <v>0</v>
      </c>
      <c r="Q34179">
        <v>0</v>
      </c>
      <c r="R34179">
        <v>0</v>
      </c>
      <c r="S34179">
        <v>0</v>
      </c>
      <c r="T34179" s="14" t="s">
        <v>45628</v>
      </c>
      <c r="U34179" s="14" t="s">
        <v>25371</v>
      </c>
      <c r="V34179" s="14" t="s">
        <v>479</v>
      </c>
      <c r="W34179" s="14" t="s">
        <v>25498</v>
      </c>
      <c r="X34179" s="14" t="s">
        <v>25124</v>
      </c>
      <c r="Y34179" s="14" t="s">
        <v>25089</v>
      </c>
      <c r="Z34179">
        <v>52.280929565428998</v>
      </c>
      <c r="AA34179">
        <v>-7.2623758316040004</v>
      </c>
    </row>
    <row r="34180" spans="1:27">
      <c r="A34180" s="14" t="s">
        <v>81606</v>
      </c>
      <c r="B34180" s="14" t="s">
        <v>24458</v>
      </c>
      <c r="C34180" s="14"/>
      <c r="D34180" s="14" t="s">
        <v>29</v>
      </c>
      <c r="E34180" s="14" t="s">
        <v>25370</v>
      </c>
      <c r="F34180" s="14" t="s">
        <v>26</v>
      </c>
      <c r="G34180" s="14" t="s">
        <v>59</v>
      </c>
      <c r="H34180">
        <v>0.4</v>
      </c>
      <c r="I34180" s="14" t="s">
        <v>25371</v>
      </c>
      <c r="J34180">
        <v>0.4</v>
      </c>
      <c r="K34180">
        <v>0</v>
      </c>
      <c r="L34180" s="14" t="s">
        <v>23</v>
      </c>
      <c r="M34180" s="14" t="s">
        <v>45906</v>
      </c>
      <c r="N34180" s="14" t="s">
        <v>25371</v>
      </c>
      <c r="O34180">
        <v>0.38</v>
      </c>
      <c r="P34180">
        <v>0</v>
      </c>
      <c r="Q34180">
        <v>0</v>
      </c>
      <c r="R34180">
        <v>0.37</v>
      </c>
      <c r="S34180">
        <v>0</v>
      </c>
      <c r="T34180" s="14"/>
      <c r="U34180" s="14" t="s">
        <v>25371</v>
      </c>
      <c r="V34180" s="14" t="s">
        <v>38</v>
      </c>
      <c r="W34180" s="14" t="s">
        <v>25404</v>
      </c>
      <c r="X34180" s="14" t="s">
        <v>25095</v>
      </c>
      <c r="Y34180" s="14" t="s">
        <v>25089</v>
      </c>
      <c r="Z34180">
        <v>51.884071350097003</v>
      </c>
      <c r="AA34180">
        <v>-8.5826673507690003</v>
      </c>
    </row>
    <row r="34181" spans="1:27">
      <c r="A34181" s="14" t="s">
        <v>81607</v>
      </c>
      <c r="B34181" s="14" t="s">
        <v>7487</v>
      </c>
      <c r="C34181" s="14"/>
      <c r="D34181" s="14" t="s">
        <v>25</v>
      </c>
      <c r="E34181" s="14" t="s">
        <v>25370</v>
      </c>
      <c r="F34181" s="14" t="s">
        <v>26</v>
      </c>
      <c r="G34181" s="14" t="s">
        <v>27</v>
      </c>
      <c r="H34181">
        <v>0.05</v>
      </c>
      <c r="I34181" s="14" t="s">
        <v>25371</v>
      </c>
      <c r="J34181">
        <v>0.05</v>
      </c>
      <c r="K34181">
        <v>4.4999999999999998E-2</v>
      </c>
      <c r="L34181" s="14" t="s">
        <v>30388</v>
      </c>
      <c r="M34181" s="14"/>
      <c r="N34181" s="14" t="s">
        <v>25371</v>
      </c>
      <c r="O34181">
        <v>4.8000000000000001E-2</v>
      </c>
      <c r="P34181">
        <v>0</v>
      </c>
      <c r="Q34181">
        <v>0</v>
      </c>
      <c r="R34181">
        <v>0</v>
      </c>
      <c r="S34181">
        <v>0</v>
      </c>
      <c r="T34181" s="14" t="s">
        <v>45411</v>
      </c>
      <c r="U34181" s="14" t="s">
        <v>25371</v>
      </c>
      <c r="V34181" s="14" t="s">
        <v>30393</v>
      </c>
      <c r="W34181" s="14" t="s">
        <v>30390</v>
      </c>
      <c r="X34181" s="14" t="s">
        <v>28584</v>
      </c>
      <c r="Y34181" s="14" t="s">
        <v>25089</v>
      </c>
      <c r="Z34181">
        <v>52.607887268066001</v>
      </c>
      <c r="AA34181">
        <v>-6.6308951377860001</v>
      </c>
    </row>
    <row r="34182" spans="1:27">
      <c r="A34182" s="14" t="s">
        <v>81608</v>
      </c>
      <c r="B34182" s="14" t="s">
        <v>1603</v>
      </c>
      <c r="C34182" s="14"/>
      <c r="D34182" s="14" t="s">
        <v>29</v>
      </c>
      <c r="E34182" s="14" t="s">
        <v>25370</v>
      </c>
      <c r="F34182" s="14" t="s">
        <v>26</v>
      </c>
      <c r="G34182" s="14" t="s">
        <v>68</v>
      </c>
      <c r="H34182">
        <v>0.63</v>
      </c>
      <c r="I34182" s="14" t="s">
        <v>25371</v>
      </c>
      <c r="J34182">
        <v>0.63</v>
      </c>
      <c r="K34182">
        <v>0</v>
      </c>
      <c r="L34182" s="14" t="s">
        <v>23</v>
      </c>
      <c r="M34182" s="14" t="s">
        <v>46454</v>
      </c>
      <c r="N34182" s="14" t="s">
        <v>25371</v>
      </c>
      <c r="O34182">
        <v>0.59799999999999998</v>
      </c>
      <c r="P34182">
        <v>0</v>
      </c>
      <c r="Q34182">
        <v>1E-3</v>
      </c>
      <c r="R34182">
        <v>0.5</v>
      </c>
      <c r="S34182">
        <v>0</v>
      </c>
      <c r="T34182" s="14"/>
      <c r="U34182" s="14" t="s">
        <v>25371</v>
      </c>
      <c r="V34182" s="14" t="s">
        <v>368</v>
      </c>
      <c r="W34182" s="14" t="s">
        <v>25491</v>
      </c>
      <c r="X34182" s="14" t="s">
        <v>25104</v>
      </c>
      <c r="Y34182" s="14" t="s">
        <v>25089</v>
      </c>
      <c r="Z34182">
        <v>53.379146575927003</v>
      </c>
      <c r="AA34182">
        <v>-6.2764997482289999</v>
      </c>
    </row>
    <row r="34183" spans="1:27">
      <c r="A34183" s="14" t="s">
        <v>81609</v>
      </c>
      <c r="B34183" s="14" t="s">
        <v>41826</v>
      </c>
      <c r="C34183" s="14"/>
      <c r="D34183" s="14" t="s">
        <v>29</v>
      </c>
      <c r="E34183" s="14" t="s">
        <v>25370</v>
      </c>
      <c r="F34183" s="14" t="s">
        <v>26</v>
      </c>
      <c r="G34183" s="14" t="s">
        <v>37</v>
      </c>
      <c r="H34183">
        <v>0.63</v>
      </c>
      <c r="I34183" s="14" t="s">
        <v>25371</v>
      </c>
      <c r="J34183">
        <v>0.63</v>
      </c>
      <c r="K34183">
        <v>0.16800000000000001</v>
      </c>
      <c r="L34183" s="14" t="s">
        <v>47103</v>
      </c>
      <c r="M34183" s="14"/>
      <c r="N34183" s="14" t="s">
        <v>25371</v>
      </c>
      <c r="O34183">
        <v>0.59799999999999998</v>
      </c>
      <c r="P34183">
        <v>0</v>
      </c>
      <c r="Q34183">
        <v>0</v>
      </c>
      <c r="R34183">
        <v>0.5</v>
      </c>
      <c r="S34183">
        <v>0</v>
      </c>
      <c r="T34183" s="14"/>
      <c r="U34183" s="14" t="s">
        <v>25371</v>
      </c>
      <c r="V34183" s="14" t="s">
        <v>41773</v>
      </c>
      <c r="W34183" s="14" t="s">
        <v>41764</v>
      </c>
      <c r="X34183" s="14" t="s">
        <v>25102</v>
      </c>
      <c r="Y34183" s="14" t="s">
        <v>25089</v>
      </c>
      <c r="Z34183">
        <v>51.888530731201001</v>
      </c>
      <c r="AA34183">
        <v>-8.4625225067130003</v>
      </c>
    </row>
    <row r="34184" spans="1:27">
      <c r="A34184" s="14" t="s">
        <v>81610</v>
      </c>
      <c r="B34184" s="14" t="s">
        <v>24284</v>
      </c>
      <c r="C34184" s="14"/>
      <c r="D34184" s="14" t="s">
        <v>29</v>
      </c>
      <c r="E34184" s="14" t="s">
        <v>25370</v>
      </c>
      <c r="F34184" s="14" t="s">
        <v>26</v>
      </c>
      <c r="G34184" s="14" t="s">
        <v>32</v>
      </c>
      <c r="H34184">
        <v>0.4</v>
      </c>
      <c r="I34184" s="14" t="s">
        <v>25371</v>
      </c>
      <c r="J34184">
        <v>0.4</v>
      </c>
      <c r="K34184">
        <v>0</v>
      </c>
      <c r="L34184" s="14" t="s">
        <v>23</v>
      </c>
      <c r="M34184" s="14" t="s">
        <v>45532</v>
      </c>
      <c r="N34184" s="14" t="s">
        <v>25371</v>
      </c>
      <c r="O34184">
        <v>0.38</v>
      </c>
      <c r="P34184">
        <v>0</v>
      </c>
      <c r="Q34184">
        <v>0</v>
      </c>
      <c r="R34184">
        <v>0</v>
      </c>
      <c r="S34184">
        <v>0</v>
      </c>
      <c r="T34184" s="14" t="s">
        <v>45434</v>
      </c>
      <c r="U34184" s="14" t="s">
        <v>25371</v>
      </c>
      <c r="V34184" s="14" t="s">
        <v>137</v>
      </c>
      <c r="W34184" s="14" t="s">
        <v>25602</v>
      </c>
      <c r="X34184" s="14" t="s">
        <v>25132</v>
      </c>
      <c r="Y34184" s="14" t="s">
        <v>25089</v>
      </c>
      <c r="Z34184">
        <v>53.463096618652003</v>
      </c>
      <c r="AA34184">
        <v>-6.2220683097830003</v>
      </c>
    </row>
    <row r="34185" spans="1:27">
      <c r="A34185" s="14" t="s">
        <v>81611</v>
      </c>
      <c r="B34185" s="14" t="s">
        <v>19910</v>
      </c>
      <c r="C34185" s="14"/>
      <c r="D34185" s="14" t="s">
        <v>29</v>
      </c>
      <c r="E34185" s="14" t="s">
        <v>25370</v>
      </c>
      <c r="F34185" s="14" t="s">
        <v>26</v>
      </c>
      <c r="G34185" s="14" t="s">
        <v>99</v>
      </c>
      <c r="H34185">
        <v>1</v>
      </c>
      <c r="I34185" s="14" t="s">
        <v>25371</v>
      </c>
      <c r="J34185">
        <v>1</v>
      </c>
      <c r="K34185">
        <v>0</v>
      </c>
      <c r="L34185" s="14" t="s">
        <v>23</v>
      </c>
      <c r="M34185" s="14" t="s">
        <v>46668</v>
      </c>
      <c r="N34185" s="14" t="s">
        <v>25371</v>
      </c>
      <c r="O34185">
        <v>0.95</v>
      </c>
      <c r="P34185">
        <v>0</v>
      </c>
      <c r="Q34185">
        <v>0</v>
      </c>
      <c r="R34185">
        <v>0</v>
      </c>
      <c r="S34185">
        <v>0</v>
      </c>
      <c r="T34185" s="14" t="s">
        <v>46250</v>
      </c>
      <c r="U34185" s="14" t="s">
        <v>25371</v>
      </c>
      <c r="V34185" s="14" t="s">
        <v>1907</v>
      </c>
      <c r="W34185" s="14" t="s">
        <v>25445</v>
      </c>
      <c r="X34185" s="14" t="s">
        <v>25104</v>
      </c>
      <c r="Y34185" s="14" t="s">
        <v>25089</v>
      </c>
      <c r="Z34185">
        <v>53.395450592041001</v>
      </c>
      <c r="AA34185">
        <v>-6.3946232795710003</v>
      </c>
    </row>
    <row r="34186" spans="1:27">
      <c r="A34186" s="14" t="s">
        <v>81612</v>
      </c>
      <c r="B34186" s="14" t="s">
        <v>18631</v>
      </c>
      <c r="C34186" s="14"/>
      <c r="D34186" s="14" t="s">
        <v>29</v>
      </c>
      <c r="E34186" s="14" t="s">
        <v>25370</v>
      </c>
      <c r="F34186" s="14" t="s">
        <v>26</v>
      </c>
      <c r="G34186" s="14" t="s">
        <v>39</v>
      </c>
      <c r="H34186">
        <v>0.1</v>
      </c>
      <c r="I34186" s="14" t="s">
        <v>25371</v>
      </c>
      <c r="J34186">
        <v>0.1</v>
      </c>
      <c r="K34186">
        <v>0</v>
      </c>
      <c r="L34186" s="14" t="s">
        <v>23</v>
      </c>
      <c r="M34186" s="14" t="s">
        <v>45703</v>
      </c>
      <c r="N34186" s="14" t="s">
        <v>25371</v>
      </c>
      <c r="O34186">
        <v>9.5000000000000001E-2</v>
      </c>
      <c r="P34186">
        <v>0</v>
      </c>
      <c r="Q34186">
        <v>0</v>
      </c>
      <c r="R34186">
        <v>0</v>
      </c>
      <c r="S34186">
        <v>0</v>
      </c>
      <c r="T34186" s="14" t="s">
        <v>45625</v>
      </c>
      <c r="U34186" s="14" t="s">
        <v>25371</v>
      </c>
      <c r="V34186" s="14" t="s">
        <v>286</v>
      </c>
      <c r="W34186" s="14" t="s">
        <v>25468</v>
      </c>
      <c r="X34186" s="14" t="s">
        <v>25139</v>
      </c>
      <c r="Y34186" s="14" t="s">
        <v>25089</v>
      </c>
      <c r="Z34186">
        <v>52.671020507812003</v>
      </c>
      <c r="AA34186">
        <v>-9.1071252822870008</v>
      </c>
    </row>
    <row r="34187" spans="1:27">
      <c r="A34187" s="14" t="s">
        <v>81613</v>
      </c>
      <c r="B34187" s="14" t="s">
        <v>24223</v>
      </c>
      <c r="C34187" s="14"/>
      <c r="D34187" s="14" t="s">
        <v>25</v>
      </c>
      <c r="E34187" s="14" t="s">
        <v>25370</v>
      </c>
      <c r="F34187" s="14" t="s">
        <v>26</v>
      </c>
      <c r="G34187" s="14" t="s">
        <v>27</v>
      </c>
      <c r="H34187">
        <v>0.05</v>
      </c>
      <c r="I34187" s="14" t="s">
        <v>25371</v>
      </c>
      <c r="J34187">
        <v>0.05</v>
      </c>
      <c r="K34187">
        <v>0</v>
      </c>
      <c r="L34187" s="14" t="s">
        <v>23</v>
      </c>
      <c r="M34187" s="14" t="s">
        <v>45770</v>
      </c>
      <c r="N34187" s="14" t="s">
        <v>25371</v>
      </c>
      <c r="O34187">
        <v>4.8000000000000001E-2</v>
      </c>
      <c r="P34187">
        <v>0</v>
      </c>
      <c r="Q34187">
        <v>0</v>
      </c>
      <c r="R34187">
        <v>4.2999999999999997E-2</v>
      </c>
      <c r="S34187">
        <v>0</v>
      </c>
      <c r="T34187" s="14"/>
      <c r="U34187" s="14" t="s">
        <v>25371</v>
      </c>
      <c r="V34187" s="14" t="s">
        <v>25636</v>
      </c>
      <c r="W34187" s="14" t="s">
        <v>25599</v>
      </c>
      <c r="X34187" s="14" t="s">
        <v>25104</v>
      </c>
      <c r="Y34187" s="14" t="s">
        <v>25089</v>
      </c>
      <c r="Z34187">
        <v>53.57823562622</v>
      </c>
      <c r="AA34187">
        <v>-6.2226591110219998</v>
      </c>
    </row>
    <row r="34188" spans="1:27">
      <c r="A34188" s="14" t="s">
        <v>81614</v>
      </c>
      <c r="B34188" s="14" t="s">
        <v>5141</v>
      </c>
      <c r="C34188" s="14"/>
      <c r="D34188" s="14" t="s">
        <v>29</v>
      </c>
      <c r="E34188" s="14" t="s">
        <v>25370</v>
      </c>
      <c r="F34188" s="14" t="s">
        <v>26</v>
      </c>
      <c r="G34188" s="14" t="s">
        <v>27</v>
      </c>
      <c r="H34188">
        <v>0.05</v>
      </c>
      <c r="I34188" s="14" t="s">
        <v>25371</v>
      </c>
      <c r="J34188">
        <v>0.05</v>
      </c>
      <c r="K34188">
        <v>0</v>
      </c>
      <c r="L34188" s="14" t="s">
        <v>23</v>
      </c>
      <c r="M34188" s="14" t="s">
        <v>45526</v>
      </c>
      <c r="N34188" s="14" t="s">
        <v>25371</v>
      </c>
      <c r="O34188">
        <v>4.8000000000000001E-2</v>
      </c>
      <c r="P34188">
        <v>0</v>
      </c>
      <c r="Q34188">
        <v>0</v>
      </c>
      <c r="R34188">
        <v>0</v>
      </c>
      <c r="S34188">
        <v>0</v>
      </c>
      <c r="T34188" s="14" t="s">
        <v>45411</v>
      </c>
      <c r="U34188" s="14" t="s">
        <v>25371</v>
      </c>
      <c r="V34188" s="14" t="s">
        <v>2052</v>
      </c>
      <c r="W34188" s="14" t="s">
        <v>25399</v>
      </c>
      <c r="X34188" s="14" t="s">
        <v>25142</v>
      </c>
      <c r="Y34188" s="14" t="s">
        <v>25089</v>
      </c>
      <c r="Z34188">
        <v>51.696155548095</v>
      </c>
      <c r="AA34188">
        <v>-9.4026193618770009</v>
      </c>
    </row>
    <row r="34189" spans="1:27">
      <c r="A34189" s="14" t="s">
        <v>81615</v>
      </c>
      <c r="B34189" s="14" t="s">
        <v>4278</v>
      </c>
      <c r="C34189" s="14"/>
      <c r="D34189" s="14" t="s">
        <v>29</v>
      </c>
      <c r="E34189" s="14" t="s">
        <v>25370</v>
      </c>
      <c r="F34189" s="14" t="s">
        <v>26</v>
      </c>
      <c r="G34189" s="14" t="s">
        <v>68</v>
      </c>
      <c r="H34189">
        <v>0.63</v>
      </c>
      <c r="I34189" s="14" t="s">
        <v>25371</v>
      </c>
      <c r="J34189">
        <v>0.63</v>
      </c>
      <c r="K34189">
        <v>0</v>
      </c>
      <c r="L34189" s="14" t="s">
        <v>23</v>
      </c>
      <c r="M34189" s="14" t="s">
        <v>45582</v>
      </c>
      <c r="N34189" s="14" t="s">
        <v>25371</v>
      </c>
      <c r="O34189">
        <v>0.59799999999999998</v>
      </c>
      <c r="P34189">
        <v>0</v>
      </c>
      <c r="Q34189">
        <v>0</v>
      </c>
      <c r="R34189">
        <v>0.5</v>
      </c>
      <c r="S34189">
        <v>0</v>
      </c>
      <c r="T34189" s="14"/>
      <c r="U34189" s="14" t="s">
        <v>25371</v>
      </c>
      <c r="V34189" s="14" t="s">
        <v>1146</v>
      </c>
      <c r="W34189" s="14" t="s">
        <v>25515</v>
      </c>
      <c r="X34189" s="14" t="s">
        <v>25095</v>
      </c>
      <c r="Y34189" s="14" t="s">
        <v>25089</v>
      </c>
      <c r="Z34189">
        <v>51.909435272216001</v>
      </c>
      <c r="AA34189">
        <v>-8.4582757949820007</v>
      </c>
    </row>
    <row r="34190" spans="1:27">
      <c r="A34190" s="14" t="s">
        <v>81616</v>
      </c>
      <c r="B34190" s="14" t="s">
        <v>9149</v>
      </c>
      <c r="C34190" s="14"/>
      <c r="D34190" s="14" t="s">
        <v>29</v>
      </c>
      <c r="E34190" s="14" t="s">
        <v>25370</v>
      </c>
      <c r="F34190" s="14" t="s">
        <v>26</v>
      </c>
      <c r="G34190" s="14" t="s">
        <v>39</v>
      </c>
      <c r="H34190">
        <v>0.1</v>
      </c>
      <c r="I34190" s="14" t="s">
        <v>25371</v>
      </c>
      <c r="J34190">
        <v>0.1</v>
      </c>
      <c r="K34190">
        <v>9.1999999999999998E-2</v>
      </c>
      <c r="L34190" s="14" t="s">
        <v>47818</v>
      </c>
      <c r="M34190" s="14"/>
      <c r="N34190" s="14" t="s">
        <v>25371</v>
      </c>
      <c r="O34190">
        <v>9.5000000000000001E-2</v>
      </c>
      <c r="P34190">
        <v>0</v>
      </c>
      <c r="Q34190">
        <v>0</v>
      </c>
      <c r="R34190">
        <v>0</v>
      </c>
      <c r="S34190">
        <v>0</v>
      </c>
      <c r="T34190" s="14" t="s">
        <v>45443</v>
      </c>
      <c r="U34190" s="14" t="s">
        <v>25371</v>
      </c>
      <c r="V34190" s="14" t="s">
        <v>44045</v>
      </c>
      <c r="W34190" s="14" t="s">
        <v>44043</v>
      </c>
      <c r="X34190" s="14" t="s">
        <v>25144</v>
      </c>
      <c r="Y34190" s="14" t="s">
        <v>25089</v>
      </c>
      <c r="Z34190">
        <v>51.756198883056001</v>
      </c>
      <c r="AA34190">
        <v>-8.6478986740109995</v>
      </c>
    </row>
    <row r="34191" spans="1:27">
      <c r="A34191" s="14" t="s">
        <v>81617</v>
      </c>
      <c r="B34191" s="14" t="s">
        <v>39953</v>
      </c>
      <c r="C34191" s="14"/>
      <c r="D34191" s="14" t="s">
        <v>29</v>
      </c>
      <c r="E34191" s="14" t="s">
        <v>25370</v>
      </c>
      <c r="F34191" s="14" t="s">
        <v>26</v>
      </c>
      <c r="G34191" s="14" t="s">
        <v>32</v>
      </c>
      <c r="H34191">
        <v>0.4</v>
      </c>
      <c r="I34191" s="14" t="s">
        <v>25371</v>
      </c>
      <c r="J34191">
        <v>0.4</v>
      </c>
      <c r="K34191">
        <v>0.34</v>
      </c>
      <c r="L34191" s="14" t="s">
        <v>47069</v>
      </c>
      <c r="M34191" s="14"/>
      <c r="N34191" s="14" t="s">
        <v>25371</v>
      </c>
      <c r="O34191">
        <v>0.38</v>
      </c>
      <c r="P34191">
        <v>0</v>
      </c>
      <c r="Q34191">
        <v>1.2E-2</v>
      </c>
      <c r="R34191">
        <v>0</v>
      </c>
      <c r="S34191">
        <v>0</v>
      </c>
      <c r="T34191" s="14" t="s">
        <v>46023</v>
      </c>
      <c r="U34191" s="14" t="s">
        <v>25371</v>
      </c>
      <c r="V34191" s="14" t="s">
        <v>39915</v>
      </c>
      <c r="W34191" s="14" t="s">
        <v>39906</v>
      </c>
      <c r="X34191" s="14" t="s">
        <v>27660</v>
      </c>
      <c r="Y34191" s="14" t="s">
        <v>25089</v>
      </c>
      <c r="Z34191">
        <v>52.460014343261001</v>
      </c>
      <c r="AA34191">
        <v>-9.4883661270140003</v>
      </c>
    </row>
    <row r="34192" spans="1:27">
      <c r="A34192" s="14" t="s">
        <v>81618</v>
      </c>
      <c r="B34192" s="14" t="s">
        <v>33638</v>
      </c>
      <c r="C34192" s="14"/>
      <c r="D34192" s="14" t="s">
        <v>29</v>
      </c>
      <c r="E34192" s="14" t="s">
        <v>25370</v>
      </c>
      <c r="F34192" s="14" t="s">
        <v>26</v>
      </c>
      <c r="G34192" s="14" t="s">
        <v>37</v>
      </c>
      <c r="H34192">
        <v>0.63</v>
      </c>
      <c r="I34192" s="14" t="s">
        <v>25371</v>
      </c>
      <c r="J34192">
        <v>0.63</v>
      </c>
      <c r="K34192">
        <v>0.5</v>
      </c>
      <c r="L34192" s="14" t="s">
        <v>48428</v>
      </c>
      <c r="M34192" s="14"/>
      <c r="N34192" s="14" t="s">
        <v>25371</v>
      </c>
      <c r="O34192">
        <v>0.59799999999999998</v>
      </c>
      <c r="P34192">
        <v>0</v>
      </c>
      <c r="Q34192">
        <v>0</v>
      </c>
      <c r="R34192">
        <v>0.5</v>
      </c>
      <c r="S34192">
        <v>0</v>
      </c>
      <c r="T34192" s="14"/>
      <c r="U34192" s="14" t="s">
        <v>25371</v>
      </c>
      <c r="V34192" s="14" t="s">
        <v>33596</v>
      </c>
      <c r="W34192" s="14" t="s">
        <v>33597</v>
      </c>
      <c r="X34192" s="14" t="s">
        <v>25104</v>
      </c>
      <c r="Y34192" s="14" t="s">
        <v>25089</v>
      </c>
      <c r="Z34192">
        <v>53.372978210448998</v>
      </c>
      <c r="AA34192">
        <v>-6.2854337692259996</v>
      </c>
    </row>
    <row r="34193" spans="1:27">
      <c r="A34193" s="14" t="s">
        <v>81619</v>
      </c>
      <c r="B34193" s="14" t="s">
        <v>25758</v>
      </c>
      <c r="C34193" s="14"/>
      <c r="D34193" s="14" t="s">
        <v>25</v>
      </c>
      <c r="E34193" s="14" t="s">
        <v>25370</v>
      </c>
      <c r="F34193" s="14" t="s">
        <v>26</v>
      </c>
      <c r="G34193" s="14" t="s">
        <v>32</v>
      </c>
      <c r="H34193">
        <v>0.4</v>
      </c>
      <c r="I34193" s="14" t="s">
        <v>25371</v>
      </c>
      <c r="J34193">
        <v>0.4</v>
      </c>
      <c r="K34193">
        <v>0</v>
      </c>
      <c r="L34193" s="14" t="s">
        <v>23</v>
      </c>
      <c r="M34193" s="14" t="s">
        <v>45532</v>
      </c>
      <c r="N34193" s="14" t="s">
        <v>25371</v>
      </c>
      <c r="O34193">
        <v>0.38</v>
      </c>
      <c r="P34193">
        <v>0</v>
      </c>
      <c r="Q34193">
        <v>0</v>
      </c>
      <c r="R34193">
        <v>0</v>
      </c>
      <c r="S34193">
        <v>0</v>
      </c>
      <c r="T34193" s="14" t="s">
        <v>45434</v>
      </c>
      <c r="U34193" s="14" t="s">
        <v>25371</v>
      </c>
      <c r="V34193" s="14" t="s">
        <v>2709</v>
      </c>
      <c r="W34193" s="14" t="s">
        <v>25518</v>
      </c>
      <c r="X34193" s="14" t="s">
        <v>25105</v>
      </c>
      <c r="Y34193" s="14" t="s">
        <v>25089</v>
      </c>
      <c r="Z34193">
        <v>53.391220092772997</v>
      </c>
      <c r="AA34193">
        <v>-6.6676883697499996</v>
      </c>
    </row>
    <row r="34194" spans="1:27">
      <c r="A34194" s="14" t="s">
        <v>81620</v>
      </c>
      <c r="B34194" s="14" t="s">
        <v>28499</v>
      </c>
      <c r="C34194" s="14"/>
      <c r="D34194" s="14" t="s">
        <v>25</v>
      </c>
      <c r="E34194" s="14" t="s">
        <v>25370</v>
      </c>
      <c r="F34194" s="14" t="s">
        <v>26</v>
      </c>
      <c r="G34194" s="14" t="s">
        <v>39</v>
      </c>
      <c r="H34194">
        <v>0.1</v>
      </c>
      <c r="I34194" s="14" t="s">
        <v>25371</v>
      </c>
      <c r="J34194">
        <v>0.1</v>
      </c>
      <c r="K34194">
        <v>0.08</v>
      </c>
      <c r="L34194" s="14" t="s">
        <v>48336</v>
      </c>
      <c r="M34194" s="14"/>
      <c r="N34194" s="14" t="s">
        <v>25371</v>
      </c>
      <c r="O34194">
        <v>9.5000000000000001E-2</v>
      </c>
      <c r="P34194">
        <v>0</v>
      </c>
      <c r="Q34194">
        <v>0</v>
      </c>
      <c r="R34194">
        <v>0</v>
      </c>
      <c r="S34194">
        <v>0</v>
      </c>
      <c r="T34194" s="14" t="s">
        <v>45463</v>
      </c>
      <c r="U34194" s="14" t="s">
        <v>25371</v>
      </c>
      <c r="V34194" s="14" t="s">
        <v>28437</v>
      </c>
      <c r="W34194" s="14" t="s">
        <v>28438</v>
      </c>
      <c r="X34194" s="14" t="s">
        <v>28439</v>
      </c>
      <c r="Y34194" s="14" t="s">
        <v>25089</v>
      </c>
      <c r="Z34194">
        <v>52.357269287108998</v>
      </c>
      <c r="AA34194">
        <v>-7.7408380508420001</v>
      </c>
    </row>
    <row r="34195" spans="1:27">
      <c r="A34195" s="14" t="s">
        <v>81621</v>
      </c>
      <c r="B34195" s="14" t="s">
        <v>2864</v>
      </c>
      <c r="C34195" s="14"/>
      <c r="D34195" s="14" t="s">
        <v>25</v>
      </c>
      <c r="E34195" s="14" t="s">
        <v>25370</v>
      </c>
      <c r="F34195" s="14" t="s">
        <v>26</v>
      </c>
      <c r="G34195" s="14" t="s">
        <v>27</v>
      </c>
      <c r="H34195">
        <v>0.05</v>
      </c>
      <c r="I34195" s="14" t="s">
        <v>25371</v>
      </c>
      <c r="J34195">
        <v>0.05</v>
      </c>
      <c r="K34195">
        <v>0</v>
      </c>
      <c r="L34195" s="14" t="s">
        <v>23</v>
      </c>
      <c r="M34195" s="14" t="s">
        <v>45498</v>
      </c>
      <c r="N34195" s="14" t="s">
        <v>25371</v>
      </c>
      <c r="O34195">
        <v>4.8000000000000001E-2</v>
      </c>
      <c r="P34195">
        <v>0</v>
      </c>
      <c r="Q34195">
        <v>0</v>
      </c>
      <c r="R34195">
        <v>0</v>
      </c>
      <c r="S34195">
        <v>0</v>
      </c>
      <c r="T34195" s="14" t="s">
        <v>45411</v>
      </c>
      <c r="U34195" s="14" t="s">
        <v>25371</v>
      </c>
      <c r="V34195" s="14" t="s">
        <v>717</v>
      </c>
      <c r="W34195" s="14" t="s">
        <v>25450</v>
      </c>
      <c r="X34195" s="14" t="s">
        <v>25091</v>
      </c>
      <c r="Y34195" s="14" t="s">
        <v>25089</v>
      </c>
      <c r="Z34195">
        <v>53.472969055175</v>
      </c>
      <c r="AA34195">
        <v>-8.5057277679440002</v>
      </c>
    </row>
    <row r="34196" spans="1:27">
      <c r="A34196" s="14" t="s">
        <v>81622</v>
      </c>
      <c r="B34196" s="14" t="s">
        <v>7301</v>
      </c>
      <c r="C34196" s="14"/>
      <c r="D34196" s="14" t="s">
        <v>29</v>
      </c>
      <c r="E34196" s="14" t="s">
        <v>25370</v>
      </c>
      <c r="F34196" s="14" t="s">
        <v>26</v>
      </c>
      <c r="G34196" s="14" t="s">
        <v>39</v>
      </c>
      <c r="H34196">
        <v>0.1</v>
      </c>
      <c r="I34196" s="14" t="s">
        <v>25371</v>
      </c>
      <c r="J34196">
        <v>0.1</v>
      </c>
      <c r="K34196">
        <v>6.5000000000000002E-2</v>
      </c>
      <c r="L34196" s="14" t="s">
        <v>47094</v>
      </c>
      <c r="M34196" s="14"/>
      <c r="N34196" s="14" t="s">
        <v>25371</v>
      </c>
      <c r="O34196">
        <v>9.5000000000000001E-2</v>
      </c>
      <c r="P34196">
        <v>0</v>
      </c>
      <c r="Q34196">
        <v>0</v>
      </c>
      <c r="R34196">
        <v>0</v>
      </c>
      <c r="S34196">
        <v>0</v>
      </c>
      <c r="T34196" s="14" t="s">
        <v>45571</v>
      </c>
      <c r="U34196" s="14" t="s">
        <v>25371</v>
      </c>
      <c r="V34196" s="14" t="s">
        <v>42582</v>
      </c>
      <c r="W34196" s="14" t="s">
        <v>42573</v>
      </c>
      <c r="X34196" s="14" t="s">
        <v>25091</v>
      </c>
      <c r="Y34196" s="14" t="s">
        <v>25089</v>
      </c>
      <c r="Z34196">
        <v>53.434520721435</v>
      </c>
      <c r="AA34196">
        <v>-7.90456533432</v>
      </c>
    </row>
    <row r="34197" spans="1:27">
      <c r="A34197" s="14" t="s">
        <v>81623</v>
      </c>
      <c r="B34197" s="14" t="s">
        <v>25175</v>
      </c>
      <c r="C34197" s="14"/>
      <c r="D34197" s="14" t="s">
        <v>25</v>
      </c>
      <c r="E34197" s="14" t="s">
        <v>25370</v>
      </c>
      <c r="F34197" s="14" t="s">
        <v>26</v>
      </c>
      <c r="G34197" s="14" t="s">
        <v>30</v>
      </c>
      <c r="H34197">
        <v>0.2</v>
      </c>
      <c r="I34197" s="14" t="s">
        <v>25371</v>
      </c>
      <c r="J34197">
        <v>0.2</v>
      </c>
      <c r="K34197">
        <v>0</v>
      </c>
      <c r="L34197" s="14" t="s">
        <v>23</v>
      </c>
      <c r="M34197" s="14" t="s">
        <v>45499</v>
      </c>
      <c r="N34197" s="14" t="s">
        <v>25371</v>
      </c>
      <c r="O34197">
        <v>0.19</v>
      </c>
      <c r="P34197">
        <v>0</v>
      </c>
      <c r="Q34197">
        <v>0</v>
      </c>
      <c r="R34197">
        <v>0</v>
      </c>
      <c r="S34197">
        <v>0</v>
      </c>
      <c r="T34197" s="14" t="s">
        <v>45500</v>
      </c>
      <c r="U34197" s="14" t="s">
        <v>25371</v>
      </c>
      <c r="V34197" s="14" t="s">
        <v>1597</v>
      </c>
      <c r="W34197" s="14" t="s">
        <v>25516</v>
      </c>
      <c r="X34197" s="14" t="s">
        <v>25134</v>
      </c>
      <c r="Y34197" s="14" t="s">
        <v>25089</v>
      </c>
      <c r="Z34197">
        <v>52.159236907958999</v>
      </c>
      <c r="AA34197">
        <v>-6.9915604591360001</v>
      </c>
    </row>
    <row r="34198" spans="1:27">
      <c r="A34198" s="14" t="s">
        <v>81624</v>
      </c>
      <c r="B34198" s="14" t="s">
        <v>8398</v>
      </c>
      <c r="C34198" s="14"/>
      <c r="D34198" s="14" t="s">
        <v>29</v>
      </c>
      <c r="E34198" s="14" t="s">
        <v>25370</v>
      </c>
      <c r="F34198" s="14" t="s">
        <v>26</v>
      </c>
      <c r="G34198" s="14" t="s">
        <v>30</v>
      </c>
      <c r="H34198">
        <v>0.2</v>
      </c>
      <c r="I34198" s="14" t="s">
        <v>25371</v>
      </c>
      <c r="J34198">
        <v>0.2</v>
      </c>
      <c r="K34198">
        <v>0</v>
      </c>
      <c r="L34198" s="14" t="s">
        <v>23</v>
      </c>
      <c r="M34198" s="14" t="s">
        <v>45967</v>
      </c>
      <c r="N34198" s="14" t="s">
        <v>25371</v>
      </c>
      <c r="O34198">
        <v>0.19</v>
      </c>
      <c r="P34198">
        <v>0</v>
      </c>
      <c r="Q34198">
        <v>2.3E-2</v>
      </c>
      <c r="R34198">
        <v>0</v>
      </c>
      <c r="S34198">
        <v>0</v>
      </c>
      <c r="T34198" s="14" t="s">
        <v>45666</v>
      </c>
      <c r="U34198" s="14" t="s">
        <v>25371</v>
      </c>
      <c r="V34198" s="14" t="s">
        <v>751</v>
      </c>
      <c r="W34198" s="14" t="s">
        <v>25600</v>
      </c>
      <c r="X34198" s="14" t="s">
        <v>25140</v>
      </c>
      <c r="Y34198" s="14" t="s">
        <v>25089</v>
      </c>
      <c r="Z34198">
        <v>53.855197906493999</v>
      </c>
      <c r="AA34198">
        <v>-6.5275015830990002</v>
      </c>
    </row>
    <row r="34199" spans="1:27">
      <c r="A34199" s="14" t="s">
        <v>81625</v>
      </c>
      <c r="B34199" s="14" t="s">
        <v>34203</v>
      </c>
      <c r="C34199" s="14"/>
      <c r="D34199" s="14" t="s">
        <v>25</v>
      </c>
      <c r="E34199" s="14" t="s">
        <v>25370</v>
      </c>
      <c r="F34199" s="14" t="s">
        <v>26</v>
      </c>
      <c r="G34199" s="14" t="s">
        <v>32</v>
      </c>
      <c r="H34199">
        <v>0.4</v>
      </c>
      <c r="I34199" s="14" t="s">
        <v>25371</v>
      </c>
      <c r="J34199">
        <v>0.4</v>
      </c>
      <c r="K34199">
        <v>0.26900000000000002</v>
      </c>
      <c r="L34199" s="14" t="s">
        <v>47428</v>
      </c>
      <c r="M34199" s="14"/>
      <c r="N34199" s="14" t="s">
        <v>25371</v>
      </c>
      <c r="O34199">
        <v>0.38</v>
      </c>
      <c r="P34199">
        <v>0</v>
      </c>
      <c r="Q34199">
        <v>0.06</v>
      </c>
      <c r="R34199">
        <v>0.317</v>
      </c>
      <c r="S34199">
        <v>0</v>
      </c>
      <c r="T34199" s="14"/>
      <c r="U34199" s="14" t="s">
        <v>25371</v>
      </c>
      <c r="V34199" s="14" t="s">
        <v>34160</v>
      </c>
      <c r="W34199" s="14" t="s">
        <v>34161</v>
      </c>
      <c r="X34199" s="14" t="s">
        <v>25139</v>
      </c>
      <c r="Y34199" s="14" t="s">
        <v>25089</v>
      </c>
      <c r="Z34199">
        <v>52.816947937011001</v>
      </c>
      <c r="AA34199">
        <v>-8.8641242980949997</v>
      </c>
    </row>
    <row r="34200" spans="1:27">
      <c r="A34200" s="14" t="s">
        <v>81626</v>
      </c>
      <c r="B34200" s="14" t="s">
        <v>28498</v>
      </c>
      <c r="C34200" s="14"/>
      <c r="D34200" s="14" t="s">
        <v>25</v>
      </c>
      <c r="E34200" s="14" t="s">
        <v>25370</v>
      </c>
      <c r="F34200" s="14" t="s">
        <v>26</v>
      </c>
      <c r="G34200" s="14" t="s">
        <v>30</v>
      </c>
      <c r="H34200">
        <v>0.2</v>
      </c>
      <c r="I34200" s="14" t="s">
        <v>25371</v>
      </c>
      <c r="J34200">
        <v>0.2</v>
      </c>
      <c r="K34200">
        <v>0.17399999999999999</v>
      </c>
      <c r="L34200" s="14" t="s">
        <v>48336</v>
      </c>
      <c r="M34200" s="14"/>
      <c r="N34200" s="14" t="s">
        <v>25371</v>
      </c>
      <c r="O34200">
        <v>0.19</v>
      </c>
      <c r="P34200">
        <v>0</v>
      </c>
      <c r="Q34200">
        <v>0</v>
      </c>
      <c r="R34200">
        <v>0</v>
      </c>
      <c r="S34200">
        <v>0</v>
      </c>
      <c r="T34200" s="14" t="s">
        <v>45509</v>
      </c>
      <c r="U34200" s="14" t="s">
        <v>25371</v>
      </c>
      <c r="V34200" s="14" t="s">
        <v>28441</v>
      </c>
      <c r="W34200" s="14" t="s">
        <v>28438</v>
      </c>
      <c r="X34200" s="14" t="s">
        <v>28439</v>
      </c>
      <c r="Y34200" s="14" t="s">
        <v>25089</v>
      </c>
      <c r="Z34200">
        <v>52.467895507812003</v>
      </c>
      <c r="AA34200">
        <v>-7.6868195533749999</v>
      </c>
    </row>
    <row r="34201" spans="1:27">
      <c r="A34201" s="14" t="s">
        <v>81627</v>
      </c>
      <c r="B34201" s="14" t="s">
        <v>41829</v>
      </c>
      <c r="C34201" s="14"/>
      <c r="D34201" s="14" t="s">
        <v>29</v>
      </c>
      <c r="E34201" s="14" t="s">
        <v>25370</v>
      </c>
      <c r="F34201" s="14" t="s">
        <v>26</v>
      </c>
      <c r="G34201" s="14" t="s">
        <v>99</v>
      </c>
      <c r="H34201">
        <v>1</v>
      </c>
      <c r="I34201" s="14" t="s">
        <v>25371</v>
      </c>
      <c r="J34201">
        <v>1</v>
      </c>
      <c r="K34201">
        <v>0.5</v>
      </c>
      <c r="L34201" s="14" t="s">
        <v>47103</v>
      </c>
      <c r="M34201" s="14"/>
      <c r="N34201" s="14" t="s">
        <v>25371</v>
      </c>
      <c r="O34201">
        <v>0.95</v>
      </c>
      <c r="P34201">
        <v>0</v>
      </c>
      <c r="Q34201">
        <v>0</v>
      </c>
      <c r="R34201">
        <v>0.5</v>
      </c>
      <c r="S34201">
        <v>0</v>
      </c>
      <c r="T34201" s="14"/>
      <c r="U34201" s="14" t="s">
        <v>25371</v>
      </c>
      <c r="V34201" s="14" t="s">
        <v>41768</v>
      </c>
      <c r="W34201" s="14" t="s">
        <v>41764</v>
      </c>
      <c r="X34201" s="14" t="s">
        <v>25102</v>
      </c>
      <c r="Y34201" s="14" t="s">
        <v>25089</v>
      </c>
      <c r="Z34201">
        <v>51.852584838867003</v>
      </c>
      <c r="AA34201">
        <v>-8.4866800308220007</v>
      </c>
    </row>
    <row r="34202" spans="1:27">
      <c r="A34202" s="14" t="s">
        <v>81628</v>
      </c>
      <c r="B34202" s="14" t="s">
        <v>43476</v>
      </c>
      <c r="C34202" s="14"/>
      <c r="D34202" s="14" t="s">
        <v>29</v>
      </c>
      <c r="E34202" s="14" t="s">
        <v>25370</v>
      </c>
      <c r="F34202" s="14" t="s">
        <v>26</v>
      </c>
      <c r="G34202" s="14" t="s">
        <v>39</v>
      </c>
      <c r="H34202">
        <v>0.1</v>
      </c>
      <c r="I34202" s="14" t="s">
        <v>25371</v>
      </c>
      <c r="J34202">
        <v>0.1</v>
      </c>
      <c r="K34202">
        <v>0.09</v>
      </c>
      <c r="L34202" s="14" t="s">
        <v>47449</v>
      </c>
      <c r="M34202" s="14"/>
      <c r="N34202" s="14" t="s">
        <v>25371</v>
      </c>
      <c r="O34202">
        <v>9.5000000000000001E-2</v>
      </c>
      <c r="P34202">
        <v>0</v>
      </c>
      <c r="Q34202">
        <v>2.7E-2</v>
      </c>
      <c r="R34202">
        <v>0</v>
      </c>
      <c r="S34202">
        <v>0</v>
      </c>
      <c r="T34202" s="14" t="s">
        <v>46130</v>
      </c>
      <c r="U34202" s="14" t="s">
        <v>25371</v>
      </c>
      <c r="V34202" s="14" t="s">
        <v>43442</v>
      </c>
      <c r="W34202" s="14" t="s">
        <v>43437</v>
      </c>
      <c r="X34202" s="14" t="s">
        <v>25143</v>
      </c>
      <c r="Y34202" s="14" t="s">
        <v>25089</v>
      </c>
      <c r="Z34202">
        <v>51.703907012938998</v>
      </c>
      <c r="AA34202">
        <v>-9.1339836120599998</v>
      </c>
    </row>
    <row r="34203" spans="1:27">
      <c r="A34203" s="14" t="s">
        <v>81629</v>
      </c>
      <c r="B34203" s="14" t="s">
        <v>41437</v>
      </c>
      <c r="C34203" s="14"/>
      <c r="D34203" s="14" t="s">
        <v>29</v>
      </c>
      <c r="E34203" s="14" t="s">
        <v>25370</v>
      </c>
      <c r="F34203" s="14" t="s">
        <v>26</v>
      </c>
      <c r="G34203" s="14" t="s">
        <v>39</v>
      </c>
      <c r="H34203">
        <v>0.1</v>
      </c>
      <c r="I34203" s="14" t="s">
        <v>25371</v>
      </c>
      <c r="J34203">
        <v>0.1</v>
      </c>
      <c r="K34203">
        <v>7.4999999999999997E-2</v>
      </c>
      <c r="L34203" s="14" t="s">
        <v>47484</v>
      </c>
      <c r="M34203" s="14"/>
      <c r="N34203" s="14" t="s">
        <v>25371</v>
      </c>
      <c r="O34203">
        <v>9.5000000000000001E-2</v>
      </c>
      <c r="P34203">
        <v>0</v>
      </c>
      <c r="Q34203">
        <v>1.2999999999999999E-2</v>
      </c>
      <c r="R34203">
        <v>0</v>
      </c>
      <c r="S34203">
        <v>0</v>
      </c>
      <c r="T34203" s="14" t="s">
        <v>45777</v>
      </c>
      <c r="U34203" s="14" t="s">
        <v>25371</v>
      </c>
      <c r="V34203" s="14" t="s">
        <v>41395</v>
      </c>
      <c r="W34203" s="14" t="s">
        <v>41389</v>
      </c>
      <c r="X34203" s="14" t="s">
        <v>25120</v>
      </c>
      <c r="Y34203" s="14" t="s">
        <v>25089</v>
      </c>
      <c r="Z34203">
        <v>52.647663116455</v>
      </c>
      <c r="AA34203">
        <v>-7.211390972137</v>
      </c>
    </row>
    <row r="34204" spans="1:27">
      <c r="A34204" s="14" t="s">
        <v>81630</v>
      </c>
      <c r="B34204" s="14" t="s">
        <v>3574</v>
      </c>
      <c r="C34204" s="14"/>
      <c r="D34204" s="14" t="s">
        <v>29</v>
      </c>
      <c r="E34204" s="14" t="s">
        <v>25370</v>
      </c>
      <c r="F34204" s="14" t="s">
        <v>26</v>
      </c>
      <c r="G34204" s="14" t="s">
        <v>30</v>
      </c>
      <c r="H34204">
        <v>0.2</v>
      </c>
      <c r="I34204" s="14" t="s">
        <v>25371</v>
      </c>
      <c r="J34204">
        <v>0.2</v>
      </c>
      <c r="K34204">
        <v>0</v>
      </c>
      <c r="L34204" s="14" t="s">
        <v>23</v>
      </c>
      <c r="M34204" s="14" t="s">
        <v>45637</v>
      </c>
      <c r="N34204" s="14" t="s">
        <v>25371</v>
      </c>
      <c r="O34204">
        <v>0.19</v>
      </c>
      <c r="P34204">
        <v>0</v>
      </c>
      <c r="Q34204">
        <v>0</v>
      </c>
      <c r="R34204">
        <v>0.187</v>
      </c>
      <c r="S34204">
        <v>0</v>
      </c>
      <c r="T34204" s="14"/>
      <c r="U34204" s="14" t="s">
        <v>25371</v>
      </c>
      <c r="V34204" s="14" t="s">
        <v>1051</v>
      </c>
      <c r="W34204" s="14" t="s">
        <v>25587</v>
      </c>
      <c r="X34204" s="14" t="s">
        <v>25116</v>
      </c>
      <c r="Y34204" s="14" t="s">
        <v>25089</v>
      </c>
      <c r="Z34204">
        <v>53.259140014647997</v>
      </c>
      <c r="AA34204">
        <v>-6.4965877532949996</v>
      </c>
    </row>
    <row r="34205" spans="1:27">
      <c r="A34205" s="14" t="s">
        <v>81631</v>
      </c>
      <c r="B34205" s="14" t="s">
        <v>33027</v>
      </c>
      <c r="C34205" s="14"/>
      <c r="D34205" s="14" t="s">
        <v>29</v>
      </c>
      <c r="E34205" s="14" t="s">
        <v>25370</v>
      </c>
      <c r="F34205" s="14" t="s">
        <v>26</v>
      </c>
      <c r="G34205" s="14" t="s">
        <v>27</v>
      </c>
      <c r="H34205">
        <v>0.05</v>
      </c>
      <c r="I34205" s="14" t="s">
        <v>25371</v>
      </c>
      <c r="J34205">
        <v>0.05</v>
      </c>
      <c r="K34205">
        <v>4.3999999999999997E-2</v>
      </c>
      <c r="L34205" s="14" t="s">
        <v>47460</v>
      </c>
      <c r="M34205" s="14"/>
      <c r="N34205" s="14" t="s">
        <v>25371</v>
      </c>
      <c r="O34205">
        <v>4.8000000000000001E-2</v>
      </c>
      <c r="P34205">
        <v>0</v>
      </c>
      <c r="Q34205">
        <v>0</v>
      </c>
      <c r="R34205">
        <v>0</v>
      </c>
      <c r="S34205">
        <v>0</v>
      </c>
      <c r="T34205" s="14" t="s">
        <v>45411</v>
      </c>
      <c r="U34205" s="14" t="s">
        <v>25371</v>
      </c>
      <c r="V34205" s="14" t="s">
        <v>32981</v>
      </c>
      <c r="W34205" s="14" t="s">
        <v>32975</v>
      </c>
      <c r="X34205" s="14" t="s">
        <v>25092</v>
      </c>
      <c r="Y34205" s="14" t="s">
        <v>25089</v>
      </c>
      <c r="Z34205">
        <v>52.853008270262997</v>
      </c>
      <c r="AA34205">
        <v>-6.9974746704099999</v>
      </c>
    </row>
    <row r="34206" spans="1:27">
      <c r="A34206" s="14" t="s">
        <v>81632</v>
      </c>
      <c r="B34206" s="14" t="s">
        <v>4241</v>
      </c>
      <c r="C34206" s="14"/>
      <c r="D34206" s="14" t="s">
        <v>29</v>
      </c>
      <c r="E34206" s="14" t="s">
        <v>25370</v>
      </c>
      <c r="F34206" s="14" t="s">
        <v>26</v>
      </c>
      <c r="G34206" s="14" t="s">
        <v>30</v>
      </c>
      <c r="H34206">
        <v>0.2</v>
      </c>
      <c r="I34206" s="14" t="s">
        <v>25371</v>
      </c>
      <c r="J34206">
        <v>0.2</v>
      </c>
      <c r="K34206">
        <v>0</v>
      </c>
      <c r="L34206" s="14" t="s">
        <v>23</v>
      </c>
      <c r="M34206" s="14" t="s">
        <v>45606</v>
      </c>
      <c r="N34206" s="14" t="s">
        <v>25371</v>
      </c>
      <c r="O34206">
        <v>0.19</v>
      </c>
      <c r="P34206">
        <v>0</v>
      </c>
      <c r="Q34206">
        <v>5.0000000000000001E-3</v>
      </c>
      <c r="R34206">
        <v>0</v>
      </c>
      <c r="S34206">
        <v>0</v>
      </c>
      <c r="T34206" s="14" t="s">
        <v>45520</v>
      </c>
      <c r="U34206" s="14" t="s">
        <v>25371</v>
      </c>
      <c r="V34206" s="14" t="s">
        <v>2595</v>
      </c>
      <c r="W34206" s="14" t="s">
        <v>25584</v>
      </c>
      <c r="X34206" s="14" t="s">
        <v>25128</v>
      </c>
      <c r="Y34206" s="14" t="s">
        <v>25089</v>
      </c>
      <c r="Z34206">
        <v>53.642551422118999</v>
      </c>
      <c r="AA34206">
        <v>-8.2111310958859995</v>
      </c>
    </row>
    <row r="34207" spans="1:27">
      <c r="A34207" s="14" t="s">
        <v>81633</v>
      </c>
      <c r="B34207" s="14" t="s">
        <v>34000</v>
      </c>
      <c r="C34207" s="14"/>
      <c r="D34207" s="14" t="s">
        <v>29</v>
      </c>
      <c r="E34207" s="14" t="s">
        <v>25370</v>
      </c>
      <c r="F34207" s="14" t="s">
        <v>26</v>
      </c>
      <c r="G34207" s="14" t="s">
        <v>32</v>
      </c>
      <c r="H34207">
        <v>0.4</v>
      </c>
      <c r="I34207" s="14" t="s">
        <v>25371</v>
      </c>
      <c r="J34207">
        <v>0.4</v>
      </c>
      <c r="K34207">
        <v>0.308</v>
      </c>
      <c r="L34207" s="14" t="s">
        <v>47143</v>
      </c>
      <c r="M34207" s="14"/>
      <c r="N34207" s="14" t="s">
        <v>25371</v>
      </c>
      <c r="O34207">
        <v>0.38</v>
      </c>
      <c r="P34207">
        <v>0</v>
      </c>
      <c r="Q34207">
        <v>8.9999999999999993E-3</v>
      </c>
      <c r="R34207">
        <v>0.36099999999999999</v>
      </c>
      <c r="S34207">
        <v>0</v>
      </c>
      <c r="T34207" s="14"/>
      <c r="U34207" s="14" t="s">
        <v>25371</v>
      </c>
      <c r="V34207" s="14" t="s">
        <v>33930</v>
      </c>
      <c r="W34207" s="14" t="s">
        <v>33925</v>
      </c>
      <c r="X34207" s="14" t="s">
        <v>33926</v>
      </c>
      <c r="Y34207" s="14" t="s">
        <v>25089</v>
      </c>
      <c r="Z34207">
        <v>53.235877990722003</v>
      </c>
      <c r="AA34207">
        <v>-6.7280092239369997</v>
      </c>
    </row>
    <row r="34208" spans="1:27">
      <c r="A34208" s="14" t="s">
        <v>81634</v>
      </c>
      <c r="B34208" s="14" t="s">
        <v>6392</v>
      </c>
      <c r="C34208" s="14"/>
      <c r="D34208" s="14" t="s">
        <v>29</v>
      </c>
      <c r="E34208" s="14" t="s">
        <v>25370</v>
      </c>
      <c r="F34208" s="14" t="s">
        <v>26</v>
      </c>
      <c r="G34208" s="14" t="s">
        <v>30</v>
      </c>
      <c r="H34208">
        <v>0.2</v>
      </c>
      <c r="I34208" s="14" t="s">
        <v>25371</v>
      </c>
      <c r="J34208">
        <v>0.2</v>
      </c>
      <c r="K34208">
        <v>0</v>
      </c>
      <c r="L34208" s="14" t="s">
        <v>23</v>
      </c>
      <c r="M34208" s="14" t="s">
        <v>45882</v>
      </c>
      <c r="N34208" s="14" t="s">
        <v>25371</v>
      </c>
      <c r="O34208">
        <v>0.19</v>
      </c>
      <c r="P34208">
        <v>0</v>
      </c>
      <c r="Q34208">
        <v>5.1999999999999998E-2</v>
      </c>
      <c r="R34208">
        <v>0</v>
      </c>
      <c r="S34208">
        <v>0</v>
      </c>
      <c r="T34208" s="14" t="s">
        <v>46132</v>
      </c>
      <c r="U34208" s="14" t="s">
        <v>25371</v>
      </c>
      <c r="V34208" s="14" t="s">
        <v>968</v>
      </c>
      <c r="W34208" s="14" t="s">
        <v>25375</v>
      </c>
      <c r="X34208" s="14" t="s">
        <v>25148</v>
      </c>
      <c r="Y34208" s="14" t="s">
        <v>25089</v>
      </c>
      <c r="Z34208">
        <v>53.51915359497</v>
      </c>
      <c r="AA34208">
        <v>-7.3538174629209996</v>
      </c>
    </row>
    <row r="34209" spans="1:27">
      <c r="A34209" s="14" t="s">
        <v>81635</v>
      </c>
      <c r="B34209" s="14" t="s">
        <v>18744</v>
      </c>
      <c r="C34209" s="14"/>
      <c r="D34209" s="14" t="s">
        <v>29</v>
      </c>
      <c r="E34209" s="14" t="s">
        <v>25370</v>
      </c>
      <c r="F34209" s="14" t="s">
        <v>26</v>
      </c>
      <c r="G34209" s="14" t="s">
        <v>32</v>
      </c>
      <c r="H34209">
        <v>0.4</v>
      </c>
      <c r="I34209" s="14" t="s">
        <v>25371</v>
      </c>
      <c r="J34209">
        <v>0.4</v>
      </c>
      <c r="K34209">
        <v>0</v>
      </c>
      <c r="L34209" s="14" t="s">
        <v>23</v>
      </c>
      <c r="M34209" s="14" t="s">
        <v>45918</v>
      </c>
      <c r="N34209" s="14" t="s">
        <v>25371</v>
      </c>
      <c r="O34209">
        <v>0.38</v>
      </c>
      <c r="P34209">
        <v>0</v>
      </c>
      <c r="Q34209">
        <v>3.5000000000000003E-2</v>
      </c>
      <c r="R34209">
        <v>0</v>
      </c>
      <c r="S34209">
        <v>0</v>
      </c>
      <c r="T34209" s="14" t="s">
        <v>45684</v>
      </c>
      <c r="U34209" s="14" t="s">
        <v>25371</v>
      </c>
      <c r="V34209" s="14" t="s">
        <v>6382</v>
      </c>
      <c r="W34209" s="14" t="s">
        <v>25552</v>
      </c>
      <c r="X34209" s="14" t="s">
        <v>25122</v>
      </c>
      <c r="Y34209" s="14" t="s">
        <v>25089</v>
      </c>
      <c r="Z34209">
        <v>53.277462005615</v>
      </c>
      <c r="AA34209">
        <v>-9.02659034729</v>
      </c>
    </row>
    <row r="34210" spans="1:27">
      <c r="A34210" s="14" t="s">
        <v>81636</v>
      </c>
      <c r="B34210" s="14" t="s">
        <v>28501</v>
      </c>
      <c r="C34210" s="14"/>
      <c r="D34210" s="14" t="s">
        <v>25</v>
      </c>
      <c r="E34210" s="14" t="s">
        <v>25370</v>
      </c>
      <c r="F34210" s="14" t="s">
        <v>26</v>
      </c>
      <c r="G34210" s="14" t="s">
        <v>27</v>
      </c>
      <c r="H34210">
        <v>0.05</v>
      </c>
      <c r="I34210" s="14" t="s">
        <v>25371</v>
      </c>
      <c r="J34210">
        <v>0.05</v>
      </c>
      <c r="K34210">
        <v>3.5999999999999997E-2</v>
      </c>
      <c r="L34210" s="14" t="s">
        <v>48336</v>
      </c>
      <c r="M34210" s="14"/>
      <c r="N34210" s="14" t="s">
        <v>25371</v>
      </c>
      <c r="O34210">
        <v>4.8000000000000001E-2</v>
      </c>
      <c r="P34210">
        <v>0</v>
      </c>
      <c r="Q34210">
        <v>0</v>
      </c>
      <c r="R34210">
        <v>0</v>
      </c>
      <c r="S34210">
        <v>0</v>
      </c>
      <c r="T34210" s="14" t="s">
        <v>45426</v>
      </c>
      <c r="U34210" s="14" t="s">
        <v>25371</v>
      </c>
      <c r="V34210" s="14" t="s">
        <v>28437</v>
      </c>
      <c r="W34210" s="14" t="s">
        <v>28438</v>
      </c>
      <c r="X34210" s="14" t="s">
        <v>28439</v>
      </c>
      <c r="Y34210" s="14" t="s">
        <v>25089</v>
      </c>
      <c r="Z34210">
        <v>52.377975463867003</v>
      </c>
      <c r="AA34210">
        <v>-7.790422916412</v>
      </c>
    </row>
    <row r="34211" spans="1:27">
      <c r="A34211" s="14" t="s">
        <v>81637</v>
      </c>
      <c r="B34211" s="14" t="s">
        <v>23703</v>
      </c>
      <c r="C34211" s="14"/>
      <c r="D34211" s="14" t="s">
        <v>29</v>
      </c>
      <c r="E34211" s="14" t="s">
        <v>25370</v>
      </c>
      <c r="F34211" s="14" t="s">
        <v>26</v>
      </c>
      <c r="G34211" s="14" t="s">
        <v>99</v>
      </c>
      <c r="H34211">
        <v>1</v>
      </c>
      <c r="I34211" s="14" t="s">
        <v>25371</v>
      </c>
      <c r="J34211">
        <v>1</v>
      </c>
      <c r="K34211">
        <v>0</v>
      </c>
      <c r="L34211" s="14" t="s">
        <v>23</v>
      </c>
      <c r="M34211" s="14" t="s">
        <v>46354</v>
      </c>
      <c r="N34211" s="14" t="s">
        <v>25371</v>
      </c>
      <c r="O34211">
        <v>0.95</v>
      </c>
      <c r="P34211">
        <v>0</v>
      </c>
      <c r="Q34211">
        <v>0.01</v>
      </c>
      <c r="R34211">
        <v>0.5</v>
      </c>
      <c r="S34211">
        <v>0</v>
      </c>
      <c r="T34211" s="14"/>
      <c r="U34211" s="14" t="s">
        <v>25371</v>
      </c>
      <c r="V34211" s="14" t="s">
        <v>861</v>
      </c>
      <c r="W34211" s="14" t="s">
        <v>25593</v>
      </c>
      <c r="X34211" s="14" t="s">
        <v>25116</v>
      </c>
      <c r="Y34211" s="14" t="s">
        <v>25089</v>
      </c>
      <c r="Z34211">
        <v>53.345394134521001</v>
      </c>
      <c r="AA34211">
        <v>-6.349414348602</v>
      </c>
    </row>
    <row r="34212" spans="1:27">
      <c r="A34212" s="14" t="s">
        <v>81638</v>
      </c>
      <c r="B34212" s="14" t="s">
        <v>12549</v>
      </c>
      <c r="C34212" s="14"/>
      <c r="D34212" s="14" t="s">
        <v>29</v>
      </c>
      <c r="E34212" s="14" t="s">
        <v>25370</v>
      </c>
      <c r="F34212" s="14" t="s">
        <v>26</v>
      </c>
      <c r="G34212" s="14" t="s">
        <v>68</v>
      </c>
      <c r="H34212">
        <v>0.63</v>
      </c>
      <c r="I34212" s="14" t="s">
        <v>25371</v>
      </c>
      <c r="J34212">
        <v>0.63</v>
      </c>
      <c r="K34212">
        <v>0</v>
      </c>
      <c r="L34212" s="14" t="s">
        <v>23</v>
      </c>
      <c r="M34212" s="14" t="s">
        <v>45646</v>
      </c>
      <c r="N34212" s="14" t="s">
        <v>25371</v>
      </c>
      <c r="O34212">
        <v>0.59799999999999998</v>
      </c>
      <c r="P34212">
        <v>0</v>
      </c>
      <c r="Q34212">
        <v>4.9000000000000002E-2</v>
      </c>
      <c r="R34212">
        <v>0.5</v>
      </c>
      <c r="S34212">
        <v>0</v>
      </c>
      <c r="T34212" s="14"/>
      <c r="U34212" s="14" t="s">
        <v>25371</v>
      </c>
      <c r="V34212" s="14" t="s">
        <v>575</v>
      </c>
      <c r="W34212" s="14" t="s">
        <v>25541</v>
      </c>
      <c r="X34212" s="14" t="s">
        <v>25116</v>
      </c>
      <c r="Y34212" s="14" t="s">
        <v>25089</v>
      </c>
      <c r="Z34212">
        <v>53.349548339842997</v>
      </c>
      <c r="AA34212">
        <v>-6.4522595405569998</v>
      </c>
    </row>
    <row r="34213" spans="1:27">
      <c r="A34213" s="14" t="s">
        <v>81639</v>
      </c>
      <c r="B34213" s="14" t="s">
        <v>9294</v>
      </c>
      <c r="C34213" s="14"/>
      <c r="D34213" s="14" t="s">
        <v>29</v>
      </c>
      <c r="E34213" s="14" t="s">
        <v>25370</v>
      </c>
      <c r="F34213" s="14" t="s">
        <v>26</v>
      </c>
      <c r="G34213" s="14" t="s">
        <v>30</v>
      </c>
      <c r="H34213">
        <v>0.2</v>
      </c>
      <c r="I34213" s="14" t="s">
        <v>25371</v>
      </c>
      <c r="J34213">
        <v>0.2</v>
      </c>
      <c r="K34213">
        <v>0</v>
      </c>
      <c r="L34213" s="14" t="s">
        <v>23</v>
      </c>
      <c r="M34213" s="14" t="s">
        <v>46110</v>
      </c>
      <c r="N34213" s="14" t="s">
        <v>25371</v>
      </c>
      <c r="O34213">
        <v>0.19</v>
      </c>
      <c r="P34213">
        <v>0</v>
      </c>
      <c r="Q34213">
        <v>0</v>
      </c>
      <c r="R34213">
        <v>0</v>
      </c>
      <c r="S34213">
        <v>0</v>
      </c>
      <c r="T34213" s="14" t="s">
        <v>45665</v>
      </c>
      <c r="U34213" s="14" t="s">
        <v>25371</v>
      </c>
      <c r="V34213" s="14" t="s">
        <v>1329</v>
      </c>
      <c r="W34213" s="14" t="s">
        <v>25560</v>
      </c>
      <c r="X34213" s="14" t="s">
        <v>25157</v>
      </c>
      <c r="Y34213" s="14" t="s">
        <v>25089</v>
      </c>
      <c r="Z34213">
        <v>52.311172485351001</v>
      </c>
      <c r="AA34213">
        <v>-6.4540834426869997</v>
      </c>
    </row>
    <row r="34214" spans="1:27">
      <c r="A34214" s="14" t="s">
        <v>81640</v>
      </c>
      <c r="B34214" s="14" t="s">
        <v>37338</v>
      </c>
      <c r="C34214" s="14"/>
      <c r="D34214" s="14" t="s">
        <v>25</v>
      </c>
      <c r="E34214" s="14" t="s">
        <v>25370</v>
      </c>
      <c r="F34214" s="14" t="s">
        <v>26</v>
      </c>
      <c r="G34214" s="14" t="s">
        <v>39</v>
      </c>
      <c r="H34214">
        <v>0.1</v>
      </c>
      <c r="I34214" s="14" t="s">
        <v>25371</v>
      </c>
      <c r="J34214">
        <v>0.1</v>
      </c>
      <c r="K34214">
        <v>9.4E-2</v>
      </c>
      <c r="L34214" s="14" t="s">
        <v>47636</v>
      </c>
      <c r="M34214" s="14"/>
      <c r="N34214" s="14" t="s">
        <v>25371</v>
      </c>
      <c r="O34214">
        <v>9.5000000000000001E-2</v>
      </c>
      <c r="P34214">
        <v>0</v>
      </c>
      <c r="Q34214">
        <v>0</v>
      </c>
      <c r="R34214">
        <v>9.4E-2</v>
      </c>
      <c r="S34214">
        <v>0</v>
      </c>
      <c r="T34214" s="14"/>
      <c r="U34214" s="14" t="s">
        <v>25371</v>
      </c>
      <c r="V34214" s="14" t="s">
        <v>37319</v>
      </c>
      <c r="W34214" s="14" t="s">
        <v>37317</v>
      </c>
      <c r="X34214" s="14" t="s">
        <v>26546</v>
      </c>
      <c r="Y34214" s="14" t="s">
        <v>25089</v>
      </c>
      <c r="Z34214">
        <v>53.920749664306001</v>
      </c>
      <c r="AA34214">
        <v>-7.583025455474</v>
      </c>
    </row>
    <row r="34215" spans="1:27">
      <c r="A34215" s="14" t="s">
        <v>81641</v>
      </c>
      <c r="B34215" s="14" t="s">
        <v>5181</v>
      </c>
      <c r="C34215" s="14"/>
      <c r="D34215" s="14" t="s">
        <v>29</v>
      </c>
      <c r="E34215" s="14" t="s">
        <v>25370</v>
      </c>
      <c r="F34215" s="14" t="s">
        <v>26</v>
      </c>
      <c r="G34215" s="14" t="s">
        <v>47</v>
      </c>
      <c r="H34215">
        <v>0.2</v>
      </c>
      <c r="I34215" s="14" t="s">
        <v>25371</v>
      </c>
      <c r="J34215">
        <v>0.2</v>
      </c>
      <c r="K34215">
        <v>0</v>
      </c>
      <c r="L34215" s="14" t="s">
        <v>23</v>
      </c>
      <c r="M34215" s="14" t="s">
        <v>45797</v>
      </c>
      <c r="N34215" s="14" t="s">
        <v>25371</v>
      </c>
      <c r="O34215">
        <v>0.19</v>
      </c>
      <c r="P34215">
        <v>0</v>
      </c>
      <c r="Q34215">
        <v>0</v>
      </c>
      <c r="R34215">
        <v>0.184</v>
      </c>
      <c r="S34215">
        <v>0</v>
      </c>
      <c r="T34215" s="14"/>
      <c r="U34215" s="14" t="s">
        <v>25371</v>
      </c>
      <c r="V34215" s="14" t="s">
        <v>822</v>
      </c>
      <c r="W34215" s="14" t="s">
        <v>25542</v>
      </c>
      <c r="X34215" s="14" t="s">
        <v>25166</v>
      </c>
      <c r="Y34215" s="14" t="s">
        <v>25089</v>
      </c>
      <c r="Z34215">
        <v>53.402713775633998</v>
      </c>
      <c r="AA34215">
        <v>-6.390921592712</v>
      </c>
    </row>
    <row r="34216" spans="1:27">
      <c r="A34216" s="14" t="s">
        <v>81642</v>
      </c>
      <c r="B34216" s="14" t="s">
        <v>17700</v>
      </c>
      <c r="C34216" s="14"/>
      <c r="D34216" s="14" t="s">
        <v>25</v>
      </c>
      <c r="E34216" s="14" t="s">
        <v>25370</v>
      </c>
      <c r="F34216" s="14" t="s">
        <v>26</v>
      </c>
      <c r="G34216" s="14" t="s">
        <v>27</v>
      </c>
      <c r="H34216">
        <v>0.05</v>
      </c>
      <c r="I34216" s="14" t="s">
        <v>25371</v>
      </c>
      <c r="J34216">
        <v>0.05</v>
      </c>
      <c r="K34216">
        <v>0</v>
      </c>
      <c r="L34216" s="14" t="s">
        <v>23</v>
      </c>
      <c r="M34216" s="14" t="s">
        <v>46044</v>
      </c>
      <c r="N34216" s="14" t="s">
        <v>25371</v>
      </c>
      <c r="O34216">
        <v>4.8000000000000001E-2</v>
      </c>
      <c r="P34216">
        <v>0</v>
      </c>
      <c r="Q34216">
        <v>1.7999999999999999E-2</v>
      </c>
      <c r="R34216">
        <v>0</v>
      </c>
      <c r="S34216">
        <v>0</v>
      </c>
      <c r="T34216" s="14" t="s">
        <v>45992</v>
      </c>
      <c r="U34216" s="14" t="s">
        <v>25371</v>
      </c>
      <c r="V34216" s="14" t="s">
        <v>915</v>
      </c>
      <c r="W34216" s="14" t="s">
        <v>25605</v>
      </c>
      <c r="X34216" s="14" t="s">
        <v>25140</v>
      </c>
      <c r="Y34216" s="14" t="s">
        <v>25089</v>
      </c>
      <c r="Z34216">
        <v>53.769233703612997</v>
      </c>
      <c r="AA34216">
        <v>-6.308210372924</v>
      </c>
    </row>
    <row r="34217" spans="1:27">
      <c r="A34217" s="14" t="s">
        <v>81643</v>
      </c>
      <c r="B34217" s="14" t="s">
        <v>7990</v>
      </c>
      <c r="C34217" s="14"/>
      <c r="D34217" s="14" t="s">
        <v>29</v>
      </c>
      <c r="E34217" s="14" t="s">
        <v>25370</v>
      </c>
      <c r="F34217" s="14" t="s">
        <v>26</v>
      </c>
      <c r="G34217" s="14" t="s">
        <v>39</v>
      </c>
      <c r="H34217">
        <v>0.1</v>
      </c>
      <c r="I34217" s="14" t="s">
        <v>25371</v>
      </c>
      <c r="J34217">
        <v>0.1</v>
      </c>
      <c r="K34217">
        <v>0</v>
      </c>
      <c r="L34217" s="14" t="s">
        <v>23</v>
      </c>
      <c r="M34217" s="14" t="s">
        <v>45672</v>
      </c>
      <c r="N34217" s="14" t="s">
        <v>25371</v>
      </c>
      <c r="O34217">
        <v>9.5000000000000001E-2</v>
      </c>
      <c r="P34217">
        <v>0</v>
      </c>
      <c r="Q34217">
        <v>0</v>
      </c>
      <c r="R34217">
        <v>9.2999999999999999E-2</v>
      </c>
      <c r="S34217">
        <v>0</v>
      </c>
      <c r="T34217" s="14"/>
      <c r="U34217" s="14" t="s">
        <v>25371</v>
      </c>
      <c r="V34217" s="14" t="s">
        <v>1051</v>
      </c>
      <c r="W34217" s="14" t="s">
        <v>25587</v>
      </c>
      <c r="X34217" s="14" t="s">
        <v>25116</v>
      </c>
      <c r="Y34217" s="14" t="s">
        <v>25089</v>
      </c>
      <c r="Z34217">
        <v>53.272037506102997</v>
      </c>
      <c r="AA34217">
        <v>-6.4784016609190003</v>
      </c>
    </row>
    <row r="34218" spans="1:27">
      <c r="A34218" s="14" t="s">
        <v>81644</v>
      </c>
      <c r="B34218" s="14" t="s">
        <v>23300</v>
      </c>
      <c r="C34218" s="14"/>
      <c r="D34218" s="14" t="s">
        <v>29</v>
      </c>
      <c r="E34218" s="14" t="s">
        <v>25370</v>
      </c>
      <c r="F34218" s="14" t="s">
        <v>26</v>
      </c>
      <c r="G34218" s="14" t="s">
        <v>32</v>
      </c>
      <c r="H34218">
        <v>0.4</v>
      </c>
      <c r="I34218" s="14" t="s">
        <v>25371</v>
      </c>
      <c r="J34218">
        <v>0.4</v>
      </c>
      <c r="K34218">
        <v>0</v>
      </c>
      <c r="L34218" s="14" t="s">
        <v>23</v>
      </c>
      <c r="M34218" s="14" t="s">
        <v>45931</v>
      </c>
      <c r="N34218" s="14" t="s">
        <v>25371</v>
      </c>
      <c r="O34218">
        <v>0.38</v>
      </c>
      <c r="P34218">
        <v>0</v>
      </c>
      <c r="Q34218">
        <v>1.2E-2</v>
      </c>
      <c r="R34218">
        <v>0</v>
      </c>
      <c r="S34218">
        <v>0</v>
      </c>
      <c r="T34218" s="14" t="s">
        <v>46005</v>
      </c>
      <c r="U34218" s="14" t="s">
        <v>25371</v>
      </c>
      <c r="V34218" s="14" t="s">
        <v>1059</v>
      </c>
      <c r="W34218" s="14" t="s">
        <v>25555</v>
      </c>
      <c r="X34218" s="14" t="s">
        <v>25136</v>
      </c>
      <c r="Y34218" s="14" t="s">
        <v>25089</v>
      </c>
      <c r="Z34218">
        <v>53.187286376952997</v>
      </c>
      <c r="AA34218">
        <v>-6.8183712959280003</v>
      </c>
    </row>
    <row r="34219" spans="1:27">
      <c r="A34219" s="14" t="s">
        <v>81645</v>
      </c>
      <c r="B34219" s="14" t="s">
        <v>26311</v>
      </c>
      <c r="C34219" s="14"/>
      <c r="D34219" s="14" t="s">
        <v>29</v>
      </c>
      <c r="E34219" s="14" t="s">
        <v>25370</v>
      </c>
      <c r="F34219" s="14" t="s">
        <v>26</v>
      </c>
      <c r="G34219" s="14" t="s">
        <v>32</v>
      </c>
      <c r="H34219">
        <v>0.4</v>
      </c>
      <c r="I34219" s="14" t="s">
        <v>25371</v>
      </c>
      <c r="J34219">
        <v>0.4</v>
      </c>
      <c r="K34219">
        <v>4.1000000000000002E-2</v>
      </c>
      <c r="L34219" s="14" t="s">
        <v>47305</v>
      </c>
      <c r="M34219" s="14" t="s">
        <v>45971</v>
      </c>
      <c r="N34219" s="14" t="s">
        <v>25371</v>
      </c>
      <c r="O34219">
        <v>0.38</v>
      </c>
      <c r="P34219">
        <v>0</v>
      </c>
      <c r="Q34219">
        <v>0.02</v>
      </c>
      <c r="R34219">
        <v>0.35899999999999999</v>
      </c>
      <c r="S34219">
        <v>0</v>
      </c>
      <c r="T34219" s="14"/>
      <c r="U34219" s="14" t="s">
        <v>25371</v>
      </c>
      <c r="V34219" s="14" t="s">
        <v>26241</v>
      </c>
      <c r="W34219" s="14" t="s">
        <v>26242</v>
      </c>
      <c r="X34219" s="14" t="s">
        <v>25158</v>
      </c>
      <c r="Y34219" s="14" t="s">
        <v>25089</v>
      </c>
      <c r="Z34219">
        <v>53.236045837402003</v>
      </c>
      <c r="AA34219">
        <v>-6.1249842643730004</v>
      </c>
    </row>
    <row r="34220" spans="1:27">
      <c r="A34220" s="14" t="s">
        <v>81646</v>
      </c>
      <c r="B34220" s="14" t="s">
        <v>13143</v>
      </c>
      <c r="C34220" s="14"/>
      <c r="D34220" s="14" t="s">
        <v>29</v>
      </c>
      <c r="E34220" s="14" t="s">
        <v>25370</v>
      </c>
      <c r="F34220" s="14" t="s">
        <v>26</v>
      </c>
      <c r="G34220" s="14" t="s">
        <v>27</v>
      </c>
      <c r="H34220">
        <v>0.05</v>
      </c>
      <c r="I34220" s="14" t="s">
        <v>25371</v>
      </c>
      <c r="J34220">
        <v>0.05</v>
      </c>
      <c r="K34220">
        <v>0</v>
      </c>
      <c r="L34220" s="14" t="s">
        <v>23</v>
      </c>
      <c r="M34220" s="14" t="s">
        <v>45478</v>
      </c>
      <c r="N34220" s="14" t="s">
        <v>25371</v>
      </c>
      <c r="O34220">
        <v>4.8000000000000001E-2</v>
      </c>
      <c r="P34220">
        <v>0</v>
      </c>
      <c r="Q34220">
        <v>0.02</v>
      </c>
      <c r="R34220">
        <v>0</v>
      </c>
      <c r="S34220">
        <v>0</v>
      </c>
      <c r="T34220" s="14" t="s">
        <v>45888</v>
      </c>
      <c r="U34220" s="14" t="s">
        <v>25371</v>
      </c>
      <c r="V34220" s="14" t="s">
        <v>41</v>
      </c>
      <c r="W34220" s="14" t="s">
        <v>25420</v>
      </c>
      <c r="X34220" s="14" t="s">
        <v>25097</v>
      </c>
      <c r="Y34220" s="14" t="s">
        <v>25089</v>
      </c>
      <c r="Z34220">
        <v>52.851970672607003</v>
      </c>
      <c r="AA34220">
        <v>-7.2600011825559996</v>
      </c>
    </row>
    <row r="34221" spans="1:27">
      <c r="A34221" s="14" t="s">
        <v>81647</v>
      </c>
      <c r="B34221" s="14" t="s">
        <v>36611</v>
      </c>
      <c r="C34221" s="14"/>
      <c r="D34221" s="14" t="s">
        <v>29</v>
      </c>
      <c r="E34221" s="14" t="s">
        <v>25370</v>
      </c>
      <c r="F34221" s="14" t="s">
        <v>26</v>
      </c>
      <c r="G34221" s="14" t="s">
        <v>68</v>
      </c>
      <c r="H34221">
        <v>0.63</v>
      </c>
      <c r="I34221" s="14" t="s">
        <v>25371</v>
      </c>
      <c r="J34221">
        <v>0.63</v>
      </c>
      <c r="K34221">
        <v>0.46</v>
      </c>
      <c r="L34221" s="14" t="s">
        <v>47046</v>
      </c>
      <c r="M34221" s="14"/>
      <c r="N34221" s="14" t="s">
        <v>25371</v>
      </c>
      <c r="O34221">
        <v>0.59799999999999998</v>
      </c>
      <c r="P34221">
        <v>0</v>
      </c>
      <c r="Q34221">
        <v>4.0000000000000001E-3</v>
      </c>
      <c r="R34221">
        <v>0</v>
      </c>
      <c r="S34221">
        <v>0</v>
      </c>
      <c r="T34221" s="14" t="s">
        <v>45557</v>
      </c>
      <c r="U34221" s="14" t="s">
        <v>25371</v>
      </c>
      <c r="V34221" s="14" t="s">
        <v>36589</v>
      </c>
      <c r="W34221" s="14" t="s">
        <v>36571</v>
      </c>
      <c r="X34221" s="14" t="s">
        <v>25096</v>
      </c>
      <c r="Y34221" s="14" t="s">
        <v>25089</v>
      </c>
      <c r="Z34221">
        <v>54.005889892577997</v>
      </c>
      <c r="AA34221">
        <v>-6.4095277786249998</v>
      </c>
    </row>
    <row r="34222" spans="1:27">
      <c r="A34222" s="14" t="s">
        <v>81648</v>
      </c>
      <c r="B34222" s="14" t="s">
        <v>34472</v>
      </c>
      <c r="C34222" s="14"/>
      <c r="D34222" s="14" t="s">
        <v>29</v>
      </c>
      <c r="E34222" s="14" t="s">
        <v>25370</v>
      </c>
      <c r="F34222" s="14" t="s">
        <v>26</v>
      </c>
      <c r="G34222" s="14" t="s">
        <v>68</v>
      </c>
      <c r="H34222">
        <v>0.63</v>
      </c>
      <c r="I34222" s="14" t="s">
        <v>25371</v>
      </c>
      <c r="J34222">
        <v>0.63</v>
      </c>
      <c r="K34222">
        <v>0.5</v>
      </c>
      <c r="L34222" s="14" t="s">
        <v>48151</v>
      </c>
      <c r="M34222" s="14"/>
      <c r="N34222" s="14" t="s">
        <v>25371</v>
      </c>
      <c r="O34222">
        <v>0.59799999999999998</v>
      </c>
      <c r="P34222">
        <v>0</v>
      </c>
      <c r="Q34222">
        <v>5.0000000000000001E-3</v>
      </c>
      <c r="R34222">
        <v>0.5</v>
      </c>
      <c r="S34222">
        <v>0</v>
      </c>
      <c r="T34222" s="14"/>
      <c r="U34222" s="14" t="s">
        <v>25371</v>
      </c>
      <c r="V34222" s="14" t="s">
        <v>34406</v>
      </c>
      <c r="W34222" s="14" t="s">
        <v>34403</v>
      </c>
      <c r="X34222" s="14" t="s">
        <v>34404</v>
      </c>
      <c r="Y34222" s="14" t="s">
        <v>25089</v>
      </c>
      <c r="Z34222">
        <v>52.662281036377003</v>
      </c>
      <c r="AA34222">
        <v>-8.5741405487059996</v>
      </c>
    </row>
    <row r="34223" spans="1:27">
      <c r="A34223" s="14" t="s">
        <v>81649</v>
      </c>
      <c r="B34223" s="14" t="s">
        <v>9710</v>
      </c>
      <c r="C34223" s="14"/>
      <c r="D34223" s="14" t="s">
        <v>29</v>
      </c>
      <c r="E34223" s="14" t="s">
        <v>25370</v>
      </c>
      <c r="F34223" s="14" t="s">
        <v>26</v>
      </c>
      <c r="G34223" s="14" t="s">
        <v>32</v>
      </c>
      <c r="H34223">
        <v>0.4</v>
      </c>
      <c r="I34223" s="14" t="s">
        <v>25371</v>
      </c>
      <c r="J34223">
        <v>0.4</v>
      </c>
      <c r="K34223">
        <v>0</v>
      </c>
      <c r="L34223" s="14" t="s">
        <v>23</v>
      </c>
      <c r="M34223" s="14" t="s">
        <v>45577</v>
      </c>
      <c r="N34223" s="14" t="s">
        <v>25371</v>
      </c>
      <c r="O34223">
        <v>0.38</v>
      </c>
      <c r="P34223">
        <v>0</v>
      </c>
      <c r="Q34223">
        <v>3.5999999999999997E-2</v>
      </c>
      <c r="R34223">
        <v>0</v>
      </c>
      <c r="S34223">
        <v>0</v>
      </c>
      <c r="T34223" s="14" t="s">
        <v>45865</v>
      </c>
      <c r="U34223" s="14" t="s">
        <v>25371</v>
      </c>
      <c r="V34223" s="14" t="s">
        <v>2407</v>
      </c>
      <c r="W34223" s="14" t="s">
        <v>25586</v>
      </c>
      <c r="X34223" s="14" t="s">
        <v>25120</v>
      </c>
      <c r="Y34223" s="14" t="s">
        <v>25089</v>
      </c>
      <c r="Z34223">
        <v>52.63858795166</v>
      </c>
      <c r="AA34223">
        <v>-7.2673759460439999</v>
      </c>
    </row>
    <row r="34224" spans="1:27">
      <c r="A34224" s="14" t="s">
        <v>81650</v>
      </c>
      <c r="B34224" s="14" t="s">
        <v>2542</v>
      </c>
      <c r="C34224" s="14"/>
      <c r="D34224" s="14" t="s">
        <v>29</v>
      </c>
      <c r="E34224" s="14" t="s">
        <v>25370</v>
      </c>
      <c r="F34224" s="14" t="s">
        <v>26</v>
      </c>
      <c r="G34224" s="14" t="s">
        <v>27</v>
      </c>
      <c r="H34224">
        <v>0.05</v>
      </c>
      <c r="I34224" s="14" t="s">
        <v>25371</v>
      </c>
      <c r="J34224">
        <v>0.05</v>
      </c>
      <c r="K34224">
        <v>0</v>
      </c>
      <c r="L34224" s="14" t="s">
        <v>23</v>
      </c>
      <c r="M34224" s="14" t="s">
        <v>45498</v>
      </c>
      <c r="N34224" s="14" t="s">
        <v>25371</v>
      </c>
      <c r="O34224">
        <v>4.8000000000000001E-2</v>
      </c>
      <c r="P34224">
        <v>0</v>
      </c>
      <c r="Q34224">
        <v>5.0000000000000001E-3</v>
      </c>
      <c r="R34224">
        <v>0</v>
      </c>
      <c r="S34224">
        <v>0</v>
      </c>
      <c r="T34224" s="14" t="s">
        <v>45497</v>
      </c>
      <c r="U34224" s="14" t="s">
        <v>25371</v>
      </c>
      <c r="V34224" s="14" t="s">
        <v>920</v>
      </c>
      <c r="W34224" s="14" t="s">
        <v>25607</v>
      </c>
      <c r="X34224" s="14" t="s">
        <v>25118</v>
      </c>
      <c r="Y34224" s="14" t="s">
        <v>25089</v>
      </c>
      <c r="Z34224">
        <v>52.795021057127997</v>
      </c>
      <c r="AA34224">
        <v>-6.2013630866999998</v>
      </c>
    </row>
    <row r="34225" spans="1:27">
      <c r="A34225" s="14" t="s">
        <v>81651</v>
      </c>
      <c r="B34225" s="14" t="s">
        <v>10635</v>
      </c>
      <c r="C34225" s="14"/>
      <c r="D34225" s="14" t="s">
        <v>29</v>
      </c>
      <c r="E34225" s="14" t="s">
        <v>25370</v>
      </c>
      <c r="F34225" s="14" t="s">
        <v>26</v>
      </c>
      <c r="G34225" s="14" t="s">
        <v>37</v>
      </c>
      <c r="H34225">
        <v>0.63</v>
      </c>
      <c r="I34225" s="14" t="s">
        <v>25371</v>
      </c>
      <c r="J34225">
        <v>0.63</v>
      </c>
      <c r="K34225">
        <v>0</v>
      </c>
      <c r="L34225" s="14" t="s">
        <v>23</v>
      </c>
      <c r="M34225" s="14" t="s">
        <v>46242</v>
      </c>
      <c r="N34225" s="14" t="s">
        <v>25371</v>
      </c>
      <c r="O34225">
        <v>0.59799999999999998</v>
      </c>
      <c r="P34225">
        <v>0</v>
      </c>
      <c r="Q34225">
        <v>0</v>
      </c>
      <c r="R34225">
        <v>0.5</v>
      </c>
      <c r="S34225">
        <v>0</v>
      </c>
      <c r="T34225" s="14"/>
      <c r="U34225" s="14" t="s">
        <v>25371</v>
      </c>
      <c r="V34225" s="14" t="s">
        <v>3481</v>
      </c>
      <c r="W34225" s="14" t="s">
        <v>25494</v>
      </c>
      <c r="X34225" s="14" t="s">
        <v>25155</v>
      </c>
      <c r="Y34225" s="14" t="s">
        <v>25089</v>
      </c>
      <c r="Z34225">
        <v>53.3518409729</v>
      </c>
      <c r="AA34225">
        <v>-6.2507486343379997</v>
      </c>
    </row>
    <row r="34226" spans="1:27">
      <c r="A34226" s="14" t="s">
        <v>81652</v>
      </c>
      <c r="B34226" s="14" t="s">
        <v>14916</v>
      </c>
      <c r="C34226" s="14"/>
      <c r="D34226" s="14" t="s">
        <v>25</v>
      </c>
      <c r="E34226" s="14" t="s">
        <v>25370</v>
      </c>
      <c r="F34226" s="14" t="s">
        <v>26</v>
      </c>
      <c r="G34226" s="14" t="s">
        <v>27</v>
      </c>
      <c r="H34226">
        <v>0.05</v>
      </c>
      <c r="I34226" s="14" t="s">
        <v>25371</v>
      </c>
      <c r="J34226">
        <v>0.05</v>
      </c>
      <c r="K34226">
        <v>0</v>
      </c>
      <c r="L34226" s="14" t="s">
        <v>23</v>
      </c>
      <c r="M34226" s="14" t="s">
        <v>45464</v>
      </c>
      <c r="N34226" s="14" t="s">
        <v>25371</v>
      </c>
      <c r="O34226">
        <v>4.8000000000000001E-2</v>
      </c>
      <c r="P34226">
        <v>0</v>
      </c>
      <c r="Q34226">
        <v>1.6E-2</v>
      </c>
      <c r="R34226">
        <v>0</v>
      </c>
      <c r="S34226">
        <v>0</v>
      </c>
      <c r="T34226" s="14" t="s">
        <v>45496</v>
      </c>
      <c r="U34226" s="14" t="s">
        <v>25371</v>
      </c>
      <c r="V34226" s="14" t="s">
        <v>763</v>
      </c>
      <c r="W34226" s="14" t="s">
        <v>25398</v>
      </c>
      <c r="X34226" s="14" t="s">
        <v>25167</v>
      </c>
      <c r="Y34226" s="14" t="s">
        <v>25089</v>
      </c>
      <c r="Z34226">
        <v>53.510066986083999</v>
      </c>
      <c r="AA34226">
        <v>-6.5070576667779996</v>
      </c>
    </row>
    <row r="34227" spans="1:27">
      <c r="A34227" s="14" t="s">
        <v>81653</v>
      </c>
      <c r="B34227" s="14" t="s">
        <v>8752</v>
      </c>
      <c r="C34227" s="14"/>
      <c r="D34227" s="14" t="s">
        <v>29</v>
      </c>
      <c r="E34227" s="14" t="s">
        <v>25370</v>
      </c>
      <c r="F34227" s="14" t="s">
        <v>26</v>
      </c>
      <c r="G34227" s="14" t="s">
        <v>47</v>
      </c>
      <c r="H34227">
        <v>0.2</v>
      </c>
      <c r="I34227" s="14" t="s">
        <v>25371</v>
      </c>
      <c r="J34227">
        <v>0.2</v>
      </c>
      <c r="K34227">
        <v>0</v>
      </c>
      <c r="L34227" s="14" t="s">
        <v>23</v>
      </c>
      <c r="M34227" s="14" t="s">
        <v>45499</v>
      </c>
      <c r="N34227" s="14" t="s">
        <v>25371</v>
      </c>
      <c r="O34227">
        <v>0.19</v>
      </c>
      <c r="P34227">
        <v>0</v>
      </c>
      <c r="Q34227">
        <v>0</v>
      </c>
      <c r="R34227">
        <v>0</v>
      </c>
      <c r="S34227">
        <v>0</v>
      </c>
      <c r="T34227" s="14" t="s">
        <v>45500</v>
      </c>
      <c r="U34227" s="14" t="s">
        <v>25371</v>
      </c>
      <c r="V34227" s="14" t="s">
        <v>6020</v>
      </c>
      <c r="W34227" s="14" t="s">
        <v>25560</v>
      </c>
      <c r="X34227" s="14" t="s">
        <v>25157</v>
      </c>
      <c r="Y34227" s="14" t="s">
        <v>25089</v>
      </c>
      <c r="Z34227">
        <v>52.330978393553998</v>
      </c>
      <c r="AA34227">
        <v>-6.4634122848509996</v>
      </c>
    </row>
    <row r="34228" spans="1:27">
      <c r="A34228" s="14" t="s">
        <v>81654</v>
      </c>
      <c r="B34228" s="14" t="s">
        <v>13923</v>
      </c>
      <c r="C34228" s="14"/>
      <c r="D34228" s="14" t="s">
        <v>29</v>
      </c>
      <c r="E34228" s="14" t="s">
        <v>25370</v>
      </c>
      <c r="F34228" s="14" t="s">
        <v>26</v>
      </c>
      <c r="G34228" s="14" t="s">
        <v>47</v>
      </c>
      <c r="H34228">
        <v>0.2</v>
      </c>
      <c r="I34228" s="14" t="s">
        <v>25371</v>
      </c>
      <c r="J34228">
        <v>0.2</v>
      </c>
      <c r="K34228">
        <v>0</v>
      </c>
      <c r="L34228" s="14" t="s">
        <v>23</v>
      </c>
      <c r="M34228" s="14" t="s">
        <v>46074</v>
      </c>
      <c r="N34228" s="14" t="s">
        <v>25371</v>
      </c>
      <c r="O34228">
        <v>0.19</v>
      </c>
      <c r="P34228">
        <v>0</v>
      </c>
      <c r="Q34228">
        <v>2.3E-2</v>
      </c>
      <c r="R34228">
        <v>0</v>
      </c>
      <c r="S34228">
        <v>0</v>
      </c>
      <c r="T34228" s="14" t="s">
        <v>45841</v>
      </c>
      <c r="U34228" s="14" t="s">
        <v>25371</v>
      </c>
      <c r="V34228" s="14" t="s">
        <v>4031</v>
      </c>
      <c r="W34228" s="14" t="s">
        <v>25387</v>
      </c>
      <c r="X34228" s="14" t="s">
        <v>25136</v>
      </c>
      <c r="Y34228" s="14" t="s">
        <v>25089</v>
      </c>
      <c r="Z34228">
        <v>53.173328399657997</v>
      </c>
      <c r="AA34228">
        <v>-6.79297208786</v>
      </c>
    </row>
    <row r="34229" spans="1:27">
      <c r="A34229" s="14" t="s">
        <v>81655</v>
      </c>
      <c r="B34229" s="14" t="s">
        <v>11158</v>
      </c>
      <c r="C34229" s="14"/>
      <c r="D34229" s="14" t="s">
        <v>29</v>
      </c>
      <c r="E34229" s="14" t="s">
        <v>25370</v>
      </c>
      <c r="F34229" s="14" t="s">
        <v>26</v>
      </c>
      <c r="G34229" s="14" t="s">
        <v>32</v>
      </c>
      <c r="H34229">
        <v>0.4</v>
      </c>
      <c r="I34229" s="14" t="s">
        <v>25371</v>
      </c>
      <c r="J34229">
        <v>0.4</v>
      </c>
      <c r="K34229">
        <v>0</v>
      </c>
      <c r="L34229" s="14" t="s">
        <v>23</v>
      </c>
      <c r="M34229" s="14" t="s">
        <v>45971</v>
      </c>
      <c r="N34229" s="14" t="s">
        <v>25371</v>
      </c>
      <c r="O34229">
        <v>0.38</v>
      </c>
      <c r="P34229">
        <v>0</v>
      </c>
      <c r="Q34229">
        <v>0</v>
      </c>
      <c r="R34229">
        <v>0</v>
      </c>
      <c r="S34229">
        <v>0</v>
      </c>
      <c r="T34229" s="14" t="s">
        <v>45461</v>
      </c>
      <c r="U34229" s="14" t="s">
        <v>25371</v>
      </c>
      <c r="V34229" s="14" t="s">
        <v>2307</v>
      </c>
      <c r="W34229" s="14" t="s">
        <v>25559</v>
      </c>
      <c r="X34229" s="14" t="s">
        <v>25114</v>
      </c>
      <c r="Y34229" s="14" t="s">
        <v>25089</v>
      </c>
      <c r="Z34229">
        <v>52.683261871337002</v>
      </c>
      <c r="AA34229">
        <v>-8.6444740295409996</v>
      </c>
    </row>
    <row r="34230" spans="1:27">
      <c r="A34230" s="14" t="s">
        <v>81656</v>
      </c>
      <c r="B34230" s="14" t="s">
        <v>4278</v>
      </c>
      <c r="C34230" s="14"/>
      <c r="D34230" s="14" t="s">
        <v>29</v>
      </c>
      <c r="E34230" s="14" t="s">
        <v>25370</v>
      </c>
      <c r="F34230" s="14" t="s">
        <v>26</v>
      </c>
      <c r="G34230" s="14" t="s">
        <v>59</v>
      </c>
      <c r="H34230">
        <v>0.4</v>
      </c>
      <c r="I34230" s="14" t="s">
        <v>25371</v>
      </c>
      <c r="J34230">
        <v>0.4</v>
      </c>
      <c r="K34230">
        <v>0.13</v>
      </c>
      <c r="L34230" s="14" t="s">
        <v>48202</v>
      </c>
      <c r="M34230" s="14"/>
      <c r="N34230" s="14" t="s">
        <v>25371</v>
      </c>
      <c r="O34230">
        <v>0.38</v>
      </c>
      <c r="P34230">
        <v>0</v>
      </c>
      <c r="Q34230">
        <v>0</v>
      </c>
      <c r="R34230">
        <v>0</v>
      </c>
      <c r="S34230">
        <v>0</v>
      </c>
      <c r="T34230" s="14" t="s">
        <v>45710</v>
      </c>
      <c r="U34230" s="14" t="s">
        <v>25371</v>
      </c>
      <c r="V34230" s="14" t="s">
        <v>40061</v>
      </c>
      <c r="W34230" s="14" t="s">
        <v>40058</v>
      </c>
      <c r="X34230" s="14" t="s">
        <v>25124</v>
      </c>
      <c r="Y34230" s="14" t="s">
        <v>25089</v>
      </c>
      <c r="Z34230">
        <v>52.264179229736001</v>
      </c>
      <c r="AA34230">
        <v>-7.1194071769710003</v>
      </c>
    </row>
    <row r="34231" spans="1:27">
      <c r="A34231" s="14" t="s">
        <v>81657</v>
      </c>
      <c r="B34231" s="14" t="s">
        <v>11360</v>
      </c>
      <c r="C34231" s="14"/>
      <c r="D34231" s="14" t="s">
        <v>25</v>
      </c>
      <c r="E34231" s="14" t="s">
        <v>25370</v>
      </c>
      <c r="F34231" s="14" t="s">
        <v>26</v>
      </c>
      <c r="G34231" s="14" t="s">
        <v>27</v>
      </c>
      <c r="H34231">
        <v>0.05</v>
      </c>
      <c r="I34231" s="14" t="s">
        <v>25371</v>
      </c>
      <c r="J34231">
        <v>0.05</v>
      </c>
      <c r="K34231">
        <v>0</v>
      </c>
      <c r="L34231" s="14" t="s">
        <v>23</v>
      </c>
      <c r="M34231" s="14" t="s">
        <v>45673</v>
      </c>
      <c r="N34231" s="14" t="s">
        <v>25371</v>
      </c>
      <c r="O34231">
        <v>4.8000000000000001E-2</v>
      </c>
      <c r="P34231">
        <v>0</v>
      </c>
      <c r="Q34231">
        <v>0</v>
      </c>
      <c r="R34231">
        <v>0</v>
      </c>
      <c r="S34231">
        <v>0</v>
      </c>
      <c r="T34231" s="14" t="s">
        <v>45426</v>
      </c>
      <c r="U34231" s="14" t="s">
        <v>25371</v>
      </c>
      <c r="V34231" s="14" t="s">
        <v>1423</v>
      </c>
      <c r="W34231" s="14" t="s">
        <v>25423</v>
      </c>
      <c r="X34231" s="14" t="s">
        <v>25094</v>
      </c>
      <c r="Y34231" s="14" t="s">
        <v>25089</v>
      </c>
      <c r="Z34231">
        <v>52.07428741455</v>
      </c>
      <c r="AA34231">
        <v>-8.2783985137930003</v>
      </c>
    </row>
    <row r="34232" spans="1:27">
      <c r="A34232" s="14" t="s">
        <v>81658</v>
      </c>
      <c r="B34232" s="14" t="s">
        <v>41045</v>
      </c>
      <c r="C34232" s="14"/>
      <c r="D34232" s="14" t="s">
        <v>29</v>
      </c>
      <c r="E34232" s="14" t="s">
        <v>25370</v>
      </c>
      <c r="F34232" s="14" t="s">
        <v>26</v>
      </c>
      <c r="G34232" s="14" t="s">
        <v>68</v>
      </c>
      <c r="H34232">
        <v>0.63</v>
      </c>
      <c r="I34232" s="14" t="s">
        <v>25371</v>
      </c>
      <c r="J34232">
        <v>0.63</v>
      </c>
      <c r="K34232">
        <v>0.39200000000000002</v>
      </c>
      <c r="L34232" s="14" t="s">
        <v>47792</v>
      </c>
      <c r="M34232" s="14"/>
      <c r="N34232" s="14" t="s">
        <v>25371</v>
      </c>
      <c r="O34232">
        <v>0.59799999999999998</v>
      </c>
      <c r="P34232">
        <v>0</v>
      </c>
      <c r="Q34232">
        <v>3.6999999999999998E-2</v>
      </c>
      <c r="R34232">
        <v>0.5</v>
      </c>
      <c r="S34232">
        <v>0</v>
      </c>
      <c r="T34232" s="14"/>
      <c r="U34232" s="14" t="s">
        <v>25371</v>
      </c>
      <c r="V34232" s="14" t="s">
        <v>41019</v>
      </c>
      <c r="W34232" s="14" t="s">
        <v>41012</v>
      </c>
      <c r="X34232" s="14" t="s">
        <v>25158</v>
      </c>
      <c r="Y34232" s="14" t="s">
        <v>25089</v>
      </c>
      <c r="Z34232">
        <v>53.191452026367003</v>
      </c>
      <c r="AA34232">
        <v>-6.1045022010799999</v>
      </c>
    </row>
    <row r="34233" spans="1:27">
      <c r="A34233" s="14" t="s">
        <v>81659</v>
      </c>
      <c r="B34233" s="14" t="s">
        <v>37779</v>
      </c>
      <c r="C34233" s="14"/>
      <c r="D34233" s="14" t="s">
        <v>25</v>
      </c>
      <c r="E34233" s="14" t="s">
        <v>25370</v>
      </c>
      <c r="F34233" s="14" t="s">
        <v>26</v>
      </c>
      <c r="G34233" s="14" t="s">
        <v>59</v>
      </c>
      <c r="H34233">
        <v>0.4</v>
      </c>
      <c r="I34233" s="14" t="s">
        <v>25371</v>
      </c>
      <c r="J34233">
        <v>0.4</v>
      </c>
      <c r="K34233">
        <v>0.38800000000000001</v>
      </c>
      <c r="L34233" s="14" t="s">
        <v>47420</v>
      </c>
      <c r="M34233" s="14"/>
      <c r="N34233" s="14" t="s">
        <v>25371</v>
      </c>
      <c r="O34233">
        <v>0.38</v>
      </c>
      <c r="P34233">
        <v>0</v>
      </c>
      <c r="Q34233">
        <v>0</v>
      </c>
      <c r="R34233">
        <v>0</v>
      </c>
      <c r="S34233">
        <v>0</v>
      </c>
      <c r="T34233" s="14" t="s">
        <v>45717</v>
      </c>
      <c r="U34233" s="14" t="s">
        <v>25371</v>
      </c>
      <c r="V34233" s="14" t="s">
        <v>37736</v>
      </c>
      <c r="W34233" s="14" t="s">
        <v>37737</v>
      </c>
      <c r="X34233" s="14" t="s">
        <v>25097</v>
      </c>
      <c r="Y34233" s="14" t="s">
        <v>25089</v>
      </c>
      <c r="Z34233">
        <v>52.740962982177003</v>
      </c>
      <c r="AA34233">
        <v>-7.3493885993949997</v>
      </c>
    </row>
    <row r="34234" spans="1:27">
      <c r="A34234" s="14" t="s">
        <v>81660</v>
      </c>
      <c r="B34234" s="14" t="s">
        <v>310</v>
      </c>
      <c r="C34234" s="14"/>
      <c r="D34234" s="14" t="s">
        <v>29</v>
      </c>
      <c r="E34234" s="14" t="s">
        <v>25370</v>
      </c>
      <c r="F34234" s="14" t="s">
        <v>26</v>
      </c>
      <c r="G34234" s="14" t="s">
        <v>37</v>
      </c>
      <c r="H34234">
        <v>0.63</v>
      </c>
      <c r="I34234" s="14" t="s">
        <v>25371</v>
      </c>
      <c r="J34234">
        <v>0.63</v>
      </c>
      <c r="K34234">
        <v>0</v>
      </c>
      <c r="L34234" s="14" t="s">
        <v>23</v>
      </c>
      <c r="M34234" s="14" t="s">
        <v>45414</v>
      </c>
      <c r="N34234" s="14" t="s">
        <v>25371</v>
      </c>
      <c r="O34234">
        <v>0.59799999999999998</v>
      </c>
      <c r="P34234">
        <v>0</v>
      </c>
      <c r="Q34234">
        <v>0</v>
      </c>
      <c r="R34234">
        <v>0</v>
      </c>
      <c r="S34234">
        <v>0</v>
      </c>
      <c r="T34234" s="14" t="s">
        <v>45415</v>
      </c>
      <c r="U34234" s="14" t="s">
        <v>25371</v>
      </c>
      <c r="V34234" s="14" t="s">
        <v>309</v>
      </c>
      <c r="W34234" s="14" t="s">
        <v>25380</v>
      </c>
      <c r="X34234" s="14" t="s">
        <v>25100</v>
      </c>
      <c r="Y34234" s="14" t="s">
        <v>25089</v>
      </c>
      <c r="Z34234">
        <v>53.646198272705</v>
      </c>
      <c r="AA34234">
        <v>-6.6751313209529997</v>
      </c>
    </row>
    <row r="34235" spans="1:27">
      <c r="A34235" s="14" t="s">
        <v>81661</v>
      </c>
      <c r="B34235" s="14" t="s">
        <v>20114</v>
      </c>
      <c r="C34235" s="14"/>
      <c r="D34235" s="14" t="s">
        <v>29</v>
      </c>
      <c r="E34235" s="14" t="s">
        <v>25370</v>
      </c>
      <c r="F34235" s="14" t="s">
        <v>26</v>
      </c>
      <c r="G34235" s="14" t="s">
        <v>32</v>
      </c>
      <c r="H34235">
        <v>0.4</v>
      </c>
      <c r="I34235" s="14" t="s">
        <v>25371</v>
      </c>
      <c r="J34235">
        <v>0.4</v>
      </c>
      <c r="K34235">
        <v>0</v>
      </c>
      <c r="L34235" s="14" t="s">
        <v>23</v>
      </c>
      <c r="M34235" s="14" t="s">
        <v>45805</v>
      </c>
      <c r="N34235" s="14" t="s">
        <v>25371</v>
      </c>
      <c r="O34235">
        <v>0.38</v>
      </c>
      <c r="P34235">
        <v>0</v>
      </c>
      <c r="Q34235">
        <v>3.5000000000000003E-2</v>
      </c>
      <c r="R34235">
        <v>0</v>
      </c>
      <c r="S34235">
        <v>0</v>
      </c>
      <c r="T34235" s="14" t="s">
        <v>45621</v>
      </c>
      <c r="U34235" s="14" t="s">
        <v>25371</v>
      </c>
      <c r="V34235" s="14" t="s">
        <v>1197</v>
      </c>
      <c r="W34235" s="14" t="s">
        <v>25529</v>
      </c>
      <c r="X34235" s="14" t="s">
        <v>25144</v>
      </c>
      <c r="Y34235" s="14" t="s">
        <v>25089</v>
      </c>
      <c r="Z34235">
        <v>51.705768585205</v>
      </c>
      <c r="AA34235">
        <v>-8.5025215148920008</v>
      </c>
    </row>
    <row r="34236" spans="1:27">
      <c r="A34236" s="14" t="s">
        <v>81662</v>
      </c>
      <c r="B34236" s="14" t="s">
        <v>25023</v>
      </c>
      <c r="C34236" s="14"/>
      <c r="D34236" s="14" t="s">
        <v>25</v>
      </c>
      <c r="E34236" s="14" t="s">
        <v>25370</v>
      </c>
      <c r="F34236" s="14" t="s">
        <v>26</v>
      </c>
      <c r="G34236" s="14" t="s">
        <v>27</v>
      </c>
      <c r="H34236">
        <v>0.05</v>
      </c>
      <c r="I34236" s="14" t="s">
        <v>25371</v>
      </c>
      <c r="J34236">
        <v>0.05</v>
      </c>
      <c r="K34236">
        <v>0</v>
      </c>
      <c r="L34236" s="14" t="s">
        <v>23</v>
      </c>
      <c r="M34236" s="14" t="s">
        <v>45446</v>
      </c>
      <c r="N34236" s="14" t="s">
        <v>25371</v>
      </c>
      <c r="O34236">
        <v>4.8000000000000001E-2</v>
      </c>
      <c r="P34236">
        <v>0</v>
      </c>
      <c r="Q34236">
        <v>2.5000000000000001E-2</v>
      </c>
      <c r="R34236">
        <v>0</v>
      </c>
      <c r="S34236">
        <v>0</v>
      </c>
      <c r="T34236" s="14" t="s">
        <v>46064</v>
      </c>
      <c r="U34236" s="14" t="s">
        <v>25371</v>
      </c>
      <c r="V34236" s="14" t="s">
        <v>420</v>
      </c>
      <c r="W34236" s="14" t="s">
        <v>25454</v>
      </c>
      <c r="X34236" s="14" t="s">
        <v>25095</v>
      </c>
      <c r="Y34236" s="14" t="s">
        <v>25089</v>
      </c>
      <c r="Z34236">
        <v>51.941226959227997</v>
      </c>
      <c r="AA34236">
        <v>-8.6693172454830005</v>
      </c>
    </row>
    <row r="34237" spans="1:27">
      <c r="A34237" s="14" t="s">
        <v>81663</v>
      </c>
      <c r="B34237" s="14" t="s">
        <v>14461</v>
      </c>
      <c r="C34237" s="14"/>
      <c r="D34237" s="14" t="s">
        <v>25</v>
      </c>
      <c r="E34237" s="14" t="s">
        <v>25370</v>
      </c>
      <c r="F34237" s="14" t="s">
        <v>26</v>
      </c>
      <c r="G34237" s="14" t="s">
        <v>27</v>
      </c>
      <c r="H34237">
        <v>0.05</v>
      </c>
      <c r="I34237" s="14" t="s">
        <v>25371</v>
      </c>
      <c r="J34237">
        <v>0.05</v>
      </c>
      <c r="K34237">
        <v>0</v>
      </c>
      <c r="L34237" s="14" t="s">
        <v>23</v>
      </c>
      <c r="M34237" s="14" t="s">
        <v>45498</v>
      </c>
      <c r="N34237" s="14" t="s">
        <v>25371</v>
      </c>
      <c r="O34237">
        <v>4.8000000000000001E-2</v>
      </c>
      <c r="P34237">
        <v>0</v>
      </c>
      <c r="Q34237">
        <v>0</v>
      </c>
      <c r="R34237">
        <v>0</v>
      </c>
      <c r="S34237">
        <v>0</v>
      </c>
      <c r="T34237" s="14" t="s">
        <v>45411</v>
      </c>
      <c r="U34237" s="14" t="s">
        <v>25371</v>
      </c>
      <c r="V34237" s="14" t="s">
        <v>495</v>
      </c>
      <c r="W34237" s="14" t="s">
        <v>25414</v>
      </c>
      <c r="X34237" s="14" t="s">
        <v>25141</v>
      </c>
      <c r="Y34237" s="14" t="s">
        <v>25089</v>
      </c>
      <c r="Z34237">
        <v>54.015239715576001</v>
      </c>
      <c r="AA34237">
        <v>-8.0247535705559994</v>
      </c>
    </row>
    <row r="34238" spans="1:27">
      <c r="A34238" s="14" t="s">
        <v>81664</v>
      </c>
      <c r="B34238" s="14" t="s">
        <v>39394</v>
      </c>
      <c r="C34238" s="14"/>
      <c r="D34238" s="14" t="s">
        <v>29</v>
      </c>
      <c r="E34238" s="14" t="s">
        <v>25370</v>
      </c>
      <c r="F34238" s="14" t="s">
        <v>26</v>
      </c>
      <c r="G34238" s="14" t="s">
        <v>37</v>
      </c>
      <c r="H34238">
        <v>0.63</v>
      </c>
      <c r="I34238" s="14" t="s">
        <v>25371</v>
      </c>
      <c r="J34238">
        <v>0.63</v>
      </c>
      <c r="K34238">
        <v>0.5</v>
      </c>
      <c r="L34238" s="14" t="s">
        <v>47333</v>
      </c>
      <c r="M34238" s="14"/>
      <c r="N34238" s="14" t="s">
        <v>25371</v>
      </c>
      <c r="O34238">
        <v>0.59799999999999998</v>
      </c>
      <c r="P34238">
        <v>0</v>
      </c>
      <c r="Q34238">
        <v>0</v>
      </c>
      <c r="R34238">
        <v>0.5</v>
      </c>
      <c r="S34238">
        <v>0</v>
      </c>
      <c r="T34238" s="14"/>
      <c r="U34238" s="14" t="s">
        <v>25371</v>
      </c>
      <c r="V34238" s="14" t="s">
        <v>39358</v>
      </c>
      <c r="W34238" s="14" t="s">
        <v>39341</v>
      </c>
      <c r="X34238" s="14" t="s">
        <v>39145</v>
      </c>
      <c r="Y34238" s="14" t="s">
        <v>25089</v>
      </c>
      <c r="Z34238">
        <v>53.335693359375</v>
      </c>
      <c r="AA34238">
        <v>-6.2551779746999996</v>
      </c>
    </row>
    <row r="34239" spans="1:27">
      <c r="A34239" s="14" t="s">
        <v>81665</v>
      </c>
      <c r="B34239" s="14" t="s">
        <v>15138</v>
      </c>
      <c r="C34239" s="14"/>
      <c r="D34239" s="14" t="s">
        <v>25</v>
      </c>
      <c r="E34239" s="14" t="s">
        <v>25370</v>
      </c>
      <c r="F34239" s="14" t="s">
        <v>26</v>
      </c>
      <c r="G34239" s="14" t="s">
        <v>27</v>
      </c>
      <c r="H34239">
        <v>0.05</v>
      </c>
      <c r="I34239" s="14" t="s">
        <v>25371</v>
      </c>
      <c r="J34239">
        <v>0.05</v>
      </c>
      <c r="K34239">
        <v>0</v>
      </c>
      <c r="L34239" s="14" t="s">
        <v>23</v>
      </c>
      <c r="M34239" s="14" t="s">
        <v>45476</v>
      </c>
      <c r="N34239" s="14" t="s">
        <v>25371</v>
      </c>
      <c r="O34239">
        <v>4.8000000000000001E-2</v>
      </c>
      <c r="P34239">
        <v>0</v>
      </c>
      <c r="Q34239">
        <v>1.2E-2</v>
      </c>
      <c r="R34239">
        <v>0</v>
      </c>
      <c r="S34239">
        <v>0</v>
      </c>
      <c r="T34239" s="14" t="s">
        <v>46001</v>
      </c>
      <c r="U34239" s="14" t="s">
        <v>25371</v>
      </c>
      <c r="V34239" s="14" t="s">
        <v>2054</v>
      </c>
      <c r="W34239" s="14" t="s">
        <v>25523</v>
      </c>
      <c r="X34239" s="14" t="s">
        <v>25093</v>
      </c>
      <c r="Y34239" s="14" t="s">
        <v>25089</v>
      </c>
      <c r="Z34239">
        <v>52.169101715087002</v>
      </c>
      <c r="AA34239">
        <v>-7.5206427574149997</v>
      </c>
    </row>
    <row r="34240" spans="1:27">
      <c r="A34240" s="14" t="s">
        <v>81666</v>
      </c>
      <c r="B34240" s="14" t="s">
        <v>42605</v>
      </c>
      <c r="C34240" s="14"/>
      <c r="D34240" s="14" t="s">
        <v>29</v>
      </c>
      <c r="E34240" s="14" t="s">
        <v>25370</v>
      </c>
      <c r="F34240" s="14" t="s">
        <v>26</v>
      </c>
      <c r="G34240" s="14" t="s">
        <v>68</v>
      </c>
      <c r="H34240">
        <v>0.63</v>
      </c>
      <c r="I34240" s="14" t="s">
        <v>25371</v>
      </c>
      <c r="J34240">
        <v>0.63</v>
      </c>
      <c r="K34240">
        <v>0.5</v>
      </c>
      <c r="L34240" s="14" t="s">
        <v>47094</v>
      </c>
      <c r="M34240" s="14"/>
      <c r="N34240" s="14" t="s">
        <v>25371</v>
      </c>
      <c r="O34240">
        <v>0.59799999999999998</v>
      </c>
      <c r="P34240">
        <v>0</v>
      </c>
      <c r="Q34240">
        <v>2.9000000000000001E-2</v>
      </c>
      <c r="R34240">
        <v>0</v>
      </c>
      <c r="S34240">
        <v>0</v>
      </c>
      <c r="T34240" s="14" t="s">
        <v>45557</v>
      </c>
      <c r="U34240" s="14" t="s">
        <v>25371</v>
      </c>
      <c r="V34240" s="14" t="s">
        <v>42598</v>
      </c>
      <c r="W34240" s="14" t="s">
        <v>42573</v>
      </c>
      <c r="X34240" s="14" t="s">
        <v>25091</v>
      </c>
      <c r="Y34240" s="14" t="s">
        <v>25089</v>
      </c>
      <c r="Z34240">
        <v>53.428134918212002</v>
      </c>
      <c r="AA34240">
        <v>-7.8965463638299997</v>
      </c>
    </row>
    <row r="34241" spans="1:27">
      <c r="A34241" s="14" t="s">
        <v>81667</v>
      </c>
      <c r="B34241" s="14" t="s">
        <v>31597</v>
      </c>
      <c r="C34241" s="14"/>
      <c r="D34241" s="14" t="s">
        <v>25</v>
      </c>
      <c r="E34241" s="14" t="s">
        <v>25370</v>
      </c>
      <c r="F34241" s="14" t="s">
        <v>26</v>
      </c>
      <c r="G34241" s="14" t="s">
        <v>27</v>
      </c>
      <c r="H34241">
        <v>0.05</v>
      </c>
      <c r="I34241" s="14" t="s">
        <v>25371</v>
      </c>
      <c r="J34241">
        <v>0.05</v>
      </c>
      <c r="K34241">
        <v>4.1000000000000002E-2</v>
      </c>
      <c r="L34241" s="14" t="s">
        <v>50246</v>
      </c>
      <c r="M34241" s="14"/>
      <c r="N34241" s="14" t="s">
        <v>25371</v>
      </c>
      <c r="O34241">
        <v>4.8000000000000001E-2</v>
      </c>
      <c r="P34241">
        <v>0</v>
      </c>
      <c r="Q34241">
        <v>0</v>
      </c>
      <c r="R34241">
        <v>0</v>
      </c>
      <c r="S34241">
        <v>0</v>
      </c>
      <c r="T34241" s="14" t="s">
        <v>45426</v>
      </c>
      <c r="U34241" s="14" t="s">
        <v>25371</v>
      </c>
      <c r="V34241" s="14" t="s">
        <v>31589</v>
      </c>
      <c r="W34241" s="14" t="s">
        <v>31584</v>
      </c>
      <c r="X34241" s="14" t="s">
        <v>25106</v>
      </c>
      <c r="Y34241" s="14" t="s">
        <v>25089</v>
      </c>
      <c r="Z34241">
        <v>53.582855224608998</v>
      </c>
      <c r="AA34241">
        <v>-9.2607345581049998</v>
      </c>
    </row>
    <row r="34242" spans="1:27">
      <c r="A34242" s="14" t="s">
        <v>81668</v>
      </c>
      <c r="B34242" s="14" t="s">
        <v>20718</v>
      </c>
      <c r="C34242" s="14"/>
      <c r="D34242" s="14" t="s">
        <v>25</v>
      </c>
      <c r="E34242" s="14" t="s">
        <v>25370</v>
      </c>
      <c r="F34242" s="14" t="s">
        <v>26</v>
      </c>
      <c r="G34242" s="14" t="s">
        <v>27</v>
      </c>
      <c r="H34242">
        <v>0.05</v>
      </c>
      <c r="I34242" s="14" t="s">
        <v>25371</v>
      </c>
      <c r="J34242">
        <v>0.05</v>
      </c>
      <c r="K34242">
        <v>0</v>
      </c>
      <c r="L34242" s="14" t="s">
        <v>23</v>
      </c>
      <c r="M34242" s="14" t="s">
        <v>45464</v>
      </c>
      <c r="N34242" s="14" t="s">
        <v>25371</v>
      </c>
      <c r="O34242">
        <v>4.8000000000000001E-2</v>
      </c>
      <c r="P34242">
        <v>0</v>
      </c>
      <c r="Q34242">
        <v>0</v>
      </c>
      <c r="R34242">
        <v>0</v>
      </c>
      <c r="S34242">
        <v>0</v>
      </c>
      <c r="T34242" s="14" t="s">
        <v>45426</v>
      </c>
      <c r="U34242" s="14" t="s">
        <v>25371</v>
      </c>
      <c r="V34242" s="14" t="s">
        <v>461</v>
      </c>
      <c r="W34242" s="14" t="s">
        <v>25483</v>
      </c>
      <c r="X34242" s="14" t="s">
        <v>25093</v>
      </c>
      <c r="Y34242" s="14" t="s">
        <v>25089</v>
      </c>
      <c r="Z34242">
        <v>51.971881866455</v>
      </c>
      <c r="AA34242">
        <v>-7.8659253120420001</v>
      </c>
    </row>
    <row r="34243" spans="1:27">
      <c r="A34243" s="14" t="s">
        <v>81669</v>
      </c>
      <c r="B34243" s="14" t="s">
        <v>15950</v>
      </c>
      <c r="C34243" s="14"/>
      <c r="D34243" s="14" t="s">
        <v>25</v>
      </c>
      <c r="E34243" s="14" t="s">
        <v>25370</v>
      </c>
      <c r="F34243" s="14" t="s">
        <v>26</v>
      </c>
      <c r="G34243" s="14" t="s">
        <v>27</v>
      </c>
      <c r="H34243">
        <v>0.05</v>
      </c>
      <c r="I34243" s="14" t="s">
        <v>25371</v>
      </c>
      <c r="J34243">
        <v>0.05</v>
      </c>
      <c r="K34243">
        <v>0</v>
      </c>
      <c r="L34243" s="14" t="s">
        <v>23</v>
      </c>
      <c r="M34243" s="14" t="s">
        <v>45410</v>
      </c>
      <c r="N34243" s="14" t="s">
        <v>25371</v>
      </c>
      <c r="O34243">
        <v>4.8000000000000001E-2</v>
      </c>
      <c r="P34243">
        <v>0</v>
      </c>
      <c r="Q34243">
        <v>0</v>
      </c>
      <c r="R34243">
        <v>0</v>
      </c>
      <c r="S34243">
        <v>0</v>
      </c>
      <c r="T34243" s="14" t="s">
        <v>45422</v>
      </c>
      <c r="U34243" s="14" t="s">
        <v>25371</v>
      </c>
      <c r="V34243" s="14" t="s">
        <v>3831</v>
      </c>
      <c r="W34243" s="14" t="s">
        <v>25380</v>
      </c>
      <c r="X34243" s="14" t="s">
        <v>25100</v>
      </c>
      <c r="Y34243" s="14" t="s">
        <v>25089</v>
      </c>
      <c r="Z34243">
        <v>53.574462890625</v>
      </c>
      <c r="AA34243">
        <v>-6.4939494132990001</v>
      </c>
    </row>
    <row r="34244" spans="1:27">
      <c r="A34244" s="14" t="s">
        <v>81670</v>
      </c>
      <c r="B34244" s="14" t="s">
        <v>16482</v>
      </c>
      <c r="C34244" s="14"/>
      <c r="D34244" s="14" t="s">
        <v>29</v>
      </c>
      <c r="E34244" s="14" t="s">
        <v>25370</v>
      </c>
      <c r="F34244" s="14" t="s">
        <v>26</v>
      </c>
      <c r="G34244" s="14" t="s">
        <v>32</v>
      </c>
      <c r="H34244">
        <v>0.4</v>
      </c>
      <c r="I34244" s="14" t="s">
        <v>25371</v>
      </c>
      <c r="J34244">
        <v>0.4</v>
      </c>
      <c r="K34244">
        <v>0</v>
      </c>
      <c r="L34244" s="14" t="s">
        <v>23</v>
      </c>
      <c r="M34244" s="14" t="s">
        <v>45678</v>
      </c>
      <c r="N34244" s="14" t="s">
        <v>25371</v>
      </c>
      <c r="O34244">
        <v>0.38</v>
      </c>
      <c r="P34244">
        <v>0</v>
      </c>
      <c r="Q34244">
        <v>1.7000000000000001E-2</v>
      </c>
      <c r="R34244">
        <v>0.34599999999999997</v>
      </c>
      <c r="S34244">
        <v>0</v>
      </c>
      <c r="T34244" s="14"/>
      <c r="U34244" s="14" t="s">
        <v>25371</v>
      </c>
      <c r="V34244" s="14" t="s">
        <v>67</v>
      </c>
      <c r="W34244" s="14" t="s">
        <v>25556</v>
      </c>
      <c r="X34244" s="14" t="s">
        <v>25107</v>
      </c>
      <c r="Y34244" s="14" t="s">
        <v>25089</v>
      </c>
      <c r="Z34244">
        <v>53.445659637451001</v>
      </c>
      <c r="AA34244">
        <v>-6.2021155357359996</v>
      </c>
    </row>
    <row r="34245" spans="1:27">
      <c r="A34245" s="14" t="s">
        <v>81671</v>
      </c>
      <c r="B34245" s="14" t="s">
        <v>35390</v>
      </c>
      <c r="C34245" s="14"/>
      <c r="D34245" s="14" t="s">
        <v>29</v>
      </c>
      <c r="E34245" s="14" t="s">
        <v>25370</v>
      </c>
      <c r="F34245" s="14" t="s">
        <v>26</v>
      </c>
      <c r="G34245" s="14" t="s">
        <v>114</v>
      </c>
      <c r="H34245">
        <v>1</v>
      </c>
      <c r="I34245" s="14" t="s">
        <v>25371</v>
      </c>
      <c r="J34245">
        <v>1</v>
      </c>
      <c r="K34245">
        <v>0.5</v>
      </c>
      <c r="L34245" s="14" t="s">
        <v>47849</v>
      </c>
      <c r="M34245" s="14"/>
      <c r="N34245" s="14" t="s">
        <v>25371</v>
      </c>
      <c r="O34245">
        <v>0.95</v>
      </c>
      <c r="P34245">
        <v>0</v>
      </c>
      <c r="Q34245">
        <v>0</v>
      </c>
      <c r="R34245">
        <v>0.5</v>
      </c>
      <c r="S34245">
        <v>0</v>
      </c>
      <c r="T34245" s="14"/>
      <c r="U34245" s="14" t="s">
        <v>25371</v>
      </c>
      <c r="V34245" s="14" t="s">
        <v>35380</v>
      </c>
      <c r="W34245" s="14" t="s">
        <v>35345</v>
      </c>
      <c r="X34245" s="14" t="s">
        <v>25123</v>
      </c>
      <c r="Y34245" s="14" t="s">
        <v>25089</v>
      </c>
      <c r="Z34245">
        <v>53.34959411621</v>
      </c>
      <c r="AA34245">
        <v>-6.2524623870839999</v>
      </c>
    </row>
    <row r="34246" spans="1:27">
      <c r="A34246" s="14" t="s">
        <v>81672</v>
      </c>
      <c r="B34246" s="14" t="s">
        <v>7563</v>
      </c>
      <c r="C34246" s="14"/>
      <c r="D34246" s="14" t="s">
        <v>25</v>
      </c>
      <c r="E34246" s="14" t="s">
        <v>25370</v>
      </c>
      <c r="F34246" s="14" t="s">
        <v>26</v>
      </c>
      <c r="G34246" s="14" t="s">
        <v>32</v>
      </c>
      <c r="H34246">
        <v>0.4</v>
      </c>
      <c r="I34246" s="14" t="s">
        <v>25371</v>
      </c>
      <c r="J34246">
        <v>0.4</v>
      </c>
      <c r="K34246">
        <v>0</v>
      </c>
      <c r="L34246" s="14" t="s">
        <v>23</v>
      </c>
      <c r="M34246" s="14" t="s">
        <v>46065</v>
      </c>
      <c r="N34246" s="14" t="s">
        <v>25371</v>
      </c>
      <c r="O34246">
        <v>0.38</v>
      </c>
      <c r="P34246">
        <v>0</v>
      </c>
      <c r="Q34246">
        <v>0</v>
      </c>
      <c r="R34246">
        <v>0</v>
      </c>
      <c r="S34246">
        <v>0</v>
      </c>
      <c r="T34246" s="14" t="s">
        <v>45896</v>
      </c>
      <c r="U34246" s="14" t="s">
        <v>25371</v>
      </c>
      <c r="V34246" s="14" t="s">
        <v>347</v>
      </c>
      <c r="W34246" s="14" t="s">
        <v>25520</v>
      </c>
      <c r="X34246" s="14" t="s">
        <v>25136</v>
      </c>
      <c r="Y34246" s="14" t="s">
        <v>25089</v>
      </c>
      <c r="Z34246">
        <v>53.219451904296001</v>
      </c>
      <c r="AA34246">
        <v>-6.9900131225579996</v>
      </c>
    </row>
    <row r="34247" spans="1:27">
      <c r="A34247" s="14" t="s">
        <v>81673</v>
      </c>
      <c r="B34247" s="14" t="s">
        <v>31523</v>
      </c>
      <c r="C34247" s="14"/>
      <c r="D34247" s="14" t="s">
        <v>29</v>
      </c>
      <c r="E34247" s="14" t="s">
        <v>25370</v>
      </c>
      <c r="F34247" s="14" t="s">
        <v>26</v>
      </c>
      <c r="G34247" s="14" t="s">
        <v>39</v>
      </c>
      <c r="H34247">
        <v>0.1</v>
      </c>
      <c r="I34247" s="14" t="s">
        <v>25371</v>
      </c>
      <c r="J34247">
        <v>0.1</v>
      </c>
      <c r="K34247">
        <v>7.0999999999999994E-2</v>
      </c>
      <c r="L34247" s="14" t="s">
        <v>47008</v>
      </c>
      <c r="M34247" s="14"/>
      <c r="N34247" s="14" t="s">
        <v>25371</v>
      </c>
      <c r="O34247">
        <v>9.5000000000000001E-2</v>
      </c>
      <c r="P34247">
        <v>0</v>
      </c>
      <c r="Q34247">
        <v>1.0999999999999999E-2</v>
      </c>
      <c r="R34247">
        <v>0</v>
      </c>
      <c r="S34247">
        <v>0</v>
      </c>
      <c r="T34247" s="14" t="s">
        <v>45540</v>
      </c>
      <c r="U34247" s="14" t="s">
        <v>25371</v>
      </c>
      <c r="V34247" s="14" t="s">
        <v>31501</v>
      </c>
      <c r="W34247" s="14" t="s">
        <v>31495</v>
      </c>
      <c r="X34247" s="14" t="s">
        <v>25100</v>
      </c>
      <c r="Y34247" s="14" t="s">
        <v>25089</v>
      </c>
      <c r="Z34247">
        <v>53.721164703368999</v>
      </c>
      <c r="AA34247">
        <v>-6.8784079551690001</v>
      </c>
    </row>
    <row r="34248" spans="1:27">
      <c r="A34248" s="14" t="s">
        <v>81674</v>
      </c>
      <c r="B34248" s="14" t="s">
        <v>8736</v>
      </c>
      <c r="C34248" s="14"/>
      <c r="D34248" s="14" t="s">
        <v>29</v>
      </c>
      <c r="E34248" s="14" t="s">
        <v>25370</v>
      </c>
      <c r="F34248" s="14" t="s">
        <v>26</v>
      </c>
      <c r="G34248" s="14" t="s">
        <v>30</v>
      </c>
      <c r="H34248">
        <v>0.2</v>
      </c>
      <c r="I34248" s="14" t="s">
        <v>25371</v>
      </c>
      <c r="J34248">
        <v>0.2</v>
      </c>
      <c r="K34248">
        <v>0</v>
      </c>
      <c r="L34248" s="14" t="s">
        <v>23</v>
      </c>
      <c r="M34248" s="14" t="s">
        <v>45499</v>
      </c>
      <c r="N34248" s="14" t="s">
        <v>25371</v>
      </c>
      <c r="O34248">
        <v>0.19</v>
      </c>
      <c r="P34248">
        <v>0</v>
      </c>
      <c r="Q34248">
        <v>0</v>
      </c>
      <c r="R34248">
        <v>0.19</v>
      </c>
      <c r="S34248">
        <v>0</v>
      </c>
      <c r="T34248" s="14"/>
      <c r="U34248" s="14" t="s">
        <v>25371</v>
      </c>
      <c r="V34248" s="14" t="s">
        <v>737</v>
      </c>
      <c r="W34248" s="14" t="s">
        <v>25582</v>
      </c>
      <c r="X34248" s="14" t="s">
        <v>25095</v>
      </c>
      <c r="Y34248" s="14" t="s">
        <v>25089</v>
      </c>
      <c r="Z34248">
        <v>51.932971954345</v>
      </c>
      <c r="AA34248">
        <v>-8.3689861297599997</v>
      </c>
    </row>
    <row r="34249" spans="1:27">
      <c r="A34249" s="14" t="s">
        <v>81675</v>
      </c>
      <c r="B34249" s="14" t="s">
        <v>43677</v>
      </c>
      <c r="C34249" s="14"/>
      <c r="D34249" s="14" t="s">
        <v>29</v>
      </c>
      <c r="E34249" s="14" t="s">
        <v>25370</v>
      </c>
      <c r="F34249" s="14" t="s">
        <v>26</v>
      </c>
      <c r="G34249" s="14" t="s">
        <v>47</v>
      </c>
      <c r="H34249">
        <v>0.2</v>
      </c>
      <c r="I34249" s="14" t="s">
        <v>25371</v>
      </c>
      <c r="J34249">
        <v>0.2</v>
      </c>
      <c r="K34249">
        <v>8.6999999999999994E-2</v>
      </c>
      <c r="L34249" s="14" t="s">
        <v>47389</v>
      </c>
      <c r="M34249" s="14"/>
      <c r="N34249" s="14" t="s">
        <v>25371</v>
      </c>
      <c r="O34249">
        <v>0.19</v>
      </c>
      <c r="P34249">
        <v>0</v>
      </c>
      <c r="Q34249">
        <v>5.1999999999999998E-2</v>
      </c>
      <c r="R34249">
        <v>0.13500000000000001</v>
      </c>
      <c r="S34249">
        <v>0</v>
      </c>
      <c r="T34249" s="14"/>
      <c r="U34249" s="14" t="s">
        <v>25371</v>
      </c>
      <c r="V34249" s="14" t="s">
        <v>43637</v>
      </c>
      <c r="W34249" s="14" t="s">
        <v>43626</v>
      </c>
      <c r="X34249" s="14" t="s">
        <v>25104</v>
      </c>
      <c r="Y34249" s="14" t="s">
        <v>25089</v>
      </c>
      <c r="Z34249">
        <v>53.373920440672997</v>
      </c>
      <c r="AA34249">
        <v>-6.3838782310479996</v>
      </c>
    </row>
    <row r="34250" spans="1:27">
      <c r="A34250" s="14" t="s">
        <v>81676</v>
      </c>
      <c r="B34250" s="14" t="s">
        <v>20566</v>
      </c>
      <c r="C34250" s="14"/>
      <c r="D34250" s="14" t="s">
        <v>29</v>
      </c>
      <c r="E34250" s="14" t="s">
        <v>25370</v>
      </c>
      <c r="F34250" s="14" t="s">
        <v>26</v>
      </c>
      <c r="G34250" s="14" t="s">
        <v>99</v>
      </c>
      <c r="H34250">
        <v>1</v>
      </c>
      <c r="I34250" s="14" t="s">
        <v>25371</v>
      </c>
      <c r="J34250">
        <v>1</v>
      </c>
      <c r="K34250">
        <v>0</v>
      </c>
      <c r="L34250" s="14" t="s">
        <v>23</v>
      </c>
      <c r="M34250" s="14" t="s">
        <v>45638</v>
      </c>
      <c r="N34250" s="14" t="s">
        <v>25371</v>
      </c>
      <c r="O34250">
        <v>0.95</v>
      </c>
      <c r="P34250">
        <v>0</v>
      </c>
      <c r="Q34250">
        <v>0</v>
      </c>
      <c r="R34250">
        <v>0.5</v>
      </c>
      <c r="S34250">
        <v>0</v>
      </c>
      <c r="T34250" s="14"/>
      <c r="U34250" s="14" t="s">
        <v>25371</v>
      </c>
      <c r="V34250" s="14" t="s">
        <v>5526</v>
      </c>
      <c r="W34250" s="14" t="s">
        <v>25494</v>
      </c>
      <c r="X34250" s="14" t="s">
        <v>25155</v>
      </c>
      <c r="Y34250" s="14" t="s">
        <v>25089</v>
      </c>
      <c r="Z34250">
        <v>53.355400085448998</v>
      </c>
      <c r="AA34250">
        <v>-6.2526154518119998</v>
      </c>
    </row>
    <row r="34251" spans="1:27">
      <c r="A34251" s="14" t="s">
        <v>81677</v>
      </c>
      <c r="B34251" s="14" t="s">
        <v>7252</v>
      </c>
      <c r="C34251" s="14"/>
      <c r="D34251" s="14" t="s">
        <v>29</v>
      </c>
      <c r="E34251" s="14" t="s">
        <v>25370</v>
      </c>
      <c r="F34251" s="14" t="s">
        <v>26</v>
      </c>
      <c r="G34251" s="14" t="s">
        <v>47</v>
      </c>
      <c r="H34251">
        <v>0.2</v>
      </c>
      <c r="I34251" s="14" t="s">
        <v>25371</v>
      </c>
      <c r="J34251">
        <v>0.2</v>
      </c>
      <c r="K34251">
        <v>0</v>
      </c>
      <c r="L34251" s="14" t="s">
        <v>23</v>
      </c>
      <c r="M34251" s="14" t="s">
        <v>45668</v>
      </c>
      <c r="N34251" s="14" t="s">
        <v>25371</v>
      </c>
      <c r="O34251">
        <v>0.19</v>
      </c>
      <c r="P34251">
        <v>0</v>
      </c>
      <c r="Q34251">
        <v>0</v>
      </c>
      <c r="R34251">
        <v>0</v>
      </c>
      <c r="S34251">
        <v>0</v>
      </c>
      <c r="T34251" s="14" t="s">
        <v>45419</v>
      </c>
      <c r="U34251" s="14" t="s">
        <v>25371</v>
      </c>
      <c r="V34251" s="14" t="s">
        <v>154</v>
      </c>
      <c r="W34251" s="14" t="s">
        <v>25588</v>
      </c>
      <c r="X34251" s="14" t="s">
        <v>25105</v>
      </c>
      <c r="Y34251" s="14" t="s">
        <v>25089</v>
      </c>
      <c r="Z34251">
        <v>53.294330596922997</v>
      </c>
      <c r="AA34251">
        <v>-6.6942377090449998</v>
      </c>
    </row>
    <row r="34252" spans="1:27">
      <c r="A34252" s="14" t="s">
        <v>81678</v>
      </c>
      <c r="B34252" s="14" t="s">
        <v>2199</v>
      </c>
      <c r="C34252" s="14"/>
      <c r="D34252" s="14" t="s">
        <v>25</v>
      </c>
      <c r="E34252" s="14" t="s">
        <v>25370</v>
      </c>
      <c r="F34252" s="14" t="s">
        <v>26</v>
      </c>
      <c r="G34252" s="14" t="s">
        <v>39</v>
      </c>
      <c r="H34252">
        <v>0.1</v>
      </c>
      <c r="I34252" s="14" t="s">
        <v>25371</v>
      </c>
      <c r="J34252">
        <v>0.1</v>
      </c>
      <c r="K34252">
        <v>0</v>
      </c>
      <c r="L34252" s="14" t="s">
        <v>23</v>
      </c>
      <c r="M34252" s="14" t="s">
        <v>45815</v>
      </c>
      <c r="N34252" s="14" t="s">
        <v>25371</v>
      </c>
      <c r="O34252">
        <v>9.5000000000000001E-2</v>
      </c>
      <c r="P34252">
        <v>0</v>
      </c>
      <c r="Q34252">
        <v>0</v>
      </c>
      <c r="R34252">
        <v>0</v>
      </c>
      <c r="S34252">
        <v>0</v>
      </c>
      <c r="T34252" s="14" t="s">
        <v>45413</v>
      </c>
      <c r="U34252" s="14" t="s">
        <v>25371</v>
      </c>
      <c r="V34252" s="14" t="s">
        <v>2049</v>
      </c>
      <c r="W34252" s="14" t="s">
        <v>25539</v>
      </c>
      <c r="X34252" s="14" t="s">
        <v>25132</v>
      </c>
      <c r="Y34252" s="14" t="s">
        <v>25089</v>
      </c>
      <c r="Z34252">
        <v>53.556354522705</v>
      </c>
      <c r="AA34252">
        <v>-6.1591672897330003</v>
      </c>
    </row>
    <row r="34253" spans="1:27">
      <c r="A34253" s="14" t="s">
        <v>81679</v>
      </c>
      <c r="B34253" s="14" t="s">
        <v>7980</v>
      </c>
      <c r="C34253" s="14"/>
      <c r="D34253" s="14" t="s">
        <v>29</v>
      </c>
      <c r="E34253" s="14" t="s">
        <v>25370</v>
      </c>
      <c r="F34253" s="14" t="s">
        <v>26</v>
      </c>
      <c r="G34253" s="14" t="s">
        <v>59</v>
      </c>
      <c r="H34253">
        <v>0.4</v>
      </c>
      <c r="I34253" s="14" t="s">
        <v>25371</v>
      </c>
      <c r="J34253">
        <v>0.4</v>
      </c>
      <c r="K34253">
        <v>0</v>
      </c>
      <c r="L34253" s="14" t="s">
        <v>23</v>
      </c>
      <c r="M34253" s="14"/>
      <c r="N34253" s="14" t="s">
        <v>25371</v>
      </c>
      <c r="O34253">
        <v>0.38</v>
      </c>
      <c r="P34253">
        <v>0</v>
      </c>
      <c r="Q34253">
        <v>0</v>
      </c>
      <c r="R34253">
        <v>0</v>
      </c>
      <c r="S34253">
        <v>0</v>
      </c>
      <c r="T34253" s="14" t="s">
        <v>45768</v>
      </c>
      <c r="U34253" s="14" t="s">
        <v>25371</v>
      </c>
      <c r="V34253" s="14" t="s">
        <v>591</v>
      </c>
      <c r="W34253" s="14" t="s">
        <v>25490</v>
      </c>
      <c r="X34253" s="14" t="s">
        <v>25132</v>
      </c>
      <c r="Y34253" s="14" t="s">
        <v>25089</v>
      </c>
      <c r="Z34253">
        <v>53.450901031493999</v>
      </c>
      <c r="AA34253">
        <v>-6.2177605628960002</v>
      </c>
    </row>
    <row r="34254" spans="1:27">
      <c r="A34254" s="14" t="s">
        <v>81680</v>
      </c>
      <c r="B34254" s="14" t="s">
        <v>2525</v>
      </c>
      <c r="C34254" s="14"/>
      <c r="D34254" s="14" t="s">
        <v>25</v>
      </c>
      <c r="E34254" s="14" t="s">
        <v>25370</v>
      </c>
      <c r="F34254" s="14" t="s">
        <v>26</v>
      </c>
      <c r="G34254" s="14" t="s">
        <v>39</v>
      </c>
      <c r="H34254">
        <v>0.1</v>
      </c>
      <c r="I34254" s="14" t="s">
        <v>25371</v>
      </c>
      <c r="J34254">
        <v>0.1</v>
      </c>
      <c r="K34254">
        <v>2.7E-2</v>
      </c>
      <c r="L34254" s="14" t="s">
        <v>47812</v>
      </c>
      <c r="M34254" s="14"/>
      <c r="N34254" s="14" t="s">
        <v>25371</v>
      </c>
      <c r="O34254">
        <v>9.5000000000000001E-2</v>
      </c>
      <c r="P34254">
        <v>0</v>
      </c>
      <c r="Q34254">
        <v>0</v>
      </c>
      <c r="R34254">
        <v>0</v>
      </c>
      <c r="S34254">
        <v>0</v>
      </c>
      <c r="T34254" s="14" t="s">
        <v>45438</v>
      </c>
      <c r="U34254" s="14" t="s">
        <v>25371</v>
      </c>
      <c r="V34254" s="14" t="s">
        <v>31175</v>
      </c>
      <c r="W34254" s="14" t="s">
        <v>31176</v>
      </c>
      <c r="X34254" s="14" t="s">
        <v>25100</v>
      </c>
      <c r="Y34254" s="14" t="s">
        <v>25089</v>
      </c>
      <c r="Z34254">
        <v>53.531810760497997</v>
      </c>
      <c r="AA34254">
        <v>-6.969894409179</v>
      </c>
    </row>
    <row r="34255" spans="1:27">
      <c r="A34255" s="14" t="s">
        <v>81681</v>
      </c>
      <c r="B34255" s="14" t="s">
        <v>5404</v>
      </c>
      <c r="C34255" s="14"/>
      <c r="D34255" s="14" t="s">
        <v>29</v>
      </c>
      <c r="E34255" s="14" t="s">
        <v>25370</v>
      </c>
      <c r="F34255" s="14" t="s">
        <v>26</v>
      </c>
      <c r="G34255" s="14" t="s">
        <v>27</v>
      </c>
      <c r="H34255">
        <v>0.05</v>
      </c>
      <c r="I34255" s="14" t="s">
        <v>25371</v>
      </c>
      <c r="J34255">
        <v>0.05</v>
      </c>
      <c r="K34255">
        <v>0</v>
      </c>
      <c r="L34255" s="14" t="s">
        <v>23</v>
      </c>
      <c r="M34255" s="14" t="s">
        <v>45410</v>
      </c>
      <c r="N34255" s="14" t="s">
        <v>25371</v>
      </c>
      <c r="O34255">
        <v>4.8000000000000001E-2</v>
      </c>
      <c r="P34255">
        <v>0</v>
      </c>
      <c r="Q34255">
        <v>0</v>
      </c>
      <c r="R34255">
        <v>0</v>
      </c>
      <c r="S34255">
        <v>0</v>
      </c>
      <c r="T34255" s="14" t="s">
        <v>45422</v>
      </c>
      <c r="U34255" s="14" t="s">
        <v>25371</v>
      </c>
      <c r="V34255" s="14" t="s">
        <v>41</v>
      </c>
      <c r="W34255" s="14" t="s">
        <v>25420</v>
      </c>
      <c r="X34255" s="14" t="s">
        <v>25097</v>
      </c>
      <c r="Y34255" s="14" t="s">
        <v>25089</v>
      </c>
      <c r="Z34255">
        <v>52.810356140136001</v>
      </c>
      <c r="AA34255">
        <v>-7.2054381370540002</v>
      </c>
    </row>
    <row r="34256" spans="1:27">
      <c r="A34256" s="14" t="s">
        <v>81682</v>
      </c>
      <c r="B34256" s="14" t="s">
        <v>8216</v>
      </c>
      <c r="C34256" s="14"/>
      <c r="D34256" s="14" t="s">
        <v>29</v>
      </c>
      <c r="E34256" s="14" t="s">
        <v>25370</v>
      </c>
      <c r="F34256" s="14" t="s">
        <v>26</v>
      </c>
      <c r="G34256" s="14" t="s">
        <v>32</v>
      </c>
      <c r="H34256">
        <v>0.4</v>
      </c>
      <c r="I34256" s="14" t="s">
        <v>25371</v>
      </c>
      <c r="J34256">
        <v>0.4</v>
      </c>
      <c r="K34256">
        <v>0</v>
      </c>
      <c r="L34256" s="14" t="s">
        <v>23</v>
      </c>
      <c r="M34256" s="14" t="s">
        <v>45822</v>
      </c>
      <c r="N34256" s="14" t="s">
        <v>25371</v>
      </c>
      <c r="O34256">
        <v>0.38</v>
      </c>
      <c r="P34256">
        <v>0</v>
      </c>
      <c r="Q34256">
        <v>1.4999999999999999E-2</v>
      </c>
      <c r="R34256">
        <v>0</v>
      </c>
      <c r="S34256">
        <v>0</v>
      </c>
      <c r="T34256" s="14" t="s">
        <v>45896</v>
      </c>
      <c r="U34256" s="14" t="s">
        <v>25371</v>
      </c>
      <c r="V34256" s="14" t="s">
        <v>1142</v>
      </c>
      <c r="W34256" s="14" t="s">
        <v>25462</v>
      </c>
      <c r="X34256" s="14" t="s">
        <v>25090</v>
      </c>
      <c r="Y34256" s="14" t="s">
        <v>25089</v>
      </c>
      <c r="Z34256">
        <v>54.643421173095</v>
      </c>
      <c r="AA34256">
        <v>-8.0931863784790004</v>
      </c>
    </row>
    <row r="34257" spans="1:27">
      <c r="A34257" s="14" t="s">
        <v>81683</v>
      </c>
      <c r="B34257" s="14" t="s">
        <v>7472</v>
      </c>
      <c r="C34257" s="14"/>
      <c r="D34257" s="14" t="s">
        <v>25</v>
      </c>
      <c r="E34257" s="14" t="s">
        <v>25370</v>
      </c>
      <c r="F34257" s="14" t="s">
        <v>26</v>
      </c>
      <c r="G34257" s="14" t="s">
        <v>39</v>
      </c>
      <c r="H34257">
        <v>0.1</v>
      </c>
      <c r="I34257" s="14" t="s">
        <v>25371</v>
      </c>
      <c r="J34257">
        <v>0.1</v>
      </c>
      <c r="K34257">
        <v>0</v>
      </c>
      <c r="L34257" s="14" t="s">
        <v>23</v>
      </c>
      <c r="M34257" s="14" t="s">
        <v>45469</v>
      </c>
      <c r="N34257" s="14" t="s">
        <v>25371</v>
      </c>
      <c r="O34257">
        <v>9.5000000000000001E-2</v>
      </c>
      <c r="P34257">
        <v>0</v>
      </c>
      <c r="Q34257">
        <v>0</v>
      </c>
      <c r="R34257">
        <v>9.1999999999999998E-2</v>
      </c>
      <c r="S34257">
        <v>0</v>
      </c>
      <c r="T34257" s="14"/>
      <c r="U34257" s="14" t="s">
        <v>25371</v>
      </c>
      <c r="V34257" s="14" t="s">
        <v>448</v>
      </c>
      <c r="W34257" s="14" t="s">
        <v>25433</v>
      </c>
      <c r="X34257" s="14" t="s">
        <v>25145</v>
      </c>
      <c r="Y34257" s="14" t="s">
        <v>25089</v>
      </c>
      <c r="Z34257">
        <v>53.218887329101001</v>
      </c>
      <c r="AA34257">
        <v>-7.5500435829160004</v>
      </c>
    </row>
    <row r="34258" spans="1:27">
      <c r="A34258" s="14" t="s">
        <v>81684</v>
      </c>
      <c r="B34258" s="14" t="s">
        <v>17104</v>
      </c>
      <c r="C34258" s="14"/>
      <c r="D34258" s="14" t="s">
        <v>25</v>
      </c>
      <c r="E34258" s="14" t="s">
        <v>25370</v>
      </c>
      <c r="F34258" s="14" t="s">
        <v>26</v>
      </c>
      <c r="G34258" s="14" t="s">
        <v>27</v>
      </c>
      <c r="H34258">
        <v>0.05</v>
      </c>
      <c r="I34258" s="14" t="s">
        <v>25371</v>
      </c>
      <c r="J34258">
        <v>0.05</v>
      </c>
      <c r="K34258">
        <v>0</v>
      </c>
      <c r="L34258" s="14" t="s">
        <v>23</v>
      </c>
      <c r="M34258" s="14" t="s">
        <v>45526</v>
      </c>
      <c r="N34258" s="14" t="s">
        <v>25371</v>
      </c>
      <c r="O34258">
        <v>4.8000000000000001E-2</v>
      </c>
      <c r="P34258">
        <v>0</v>
      </c>
      <c r="Q34258">
        <v>0</v>
      </c>
      <c r="R34258">
        <v>0</v>
      </c>
      <c r="S34258">
        <v>0</v>
      </c>
      <c r="T34258" s="14" t="s">
        <v>45411</v>
      </c>
      <c r="U34258" s="14" t="s">
        <v>25371</v>
      </c>
      <c r="V34258" s="14" t="s">
        <v>1406</v>
      </c>
      <c r="W34258" s="14" t="s">
        <v>25520</v>
      </c>
      <c r="X34258" s="14" t="s">
        <v>25136</v>
      </c>
      <c r="Y34258" s="14" t="s">
        <v>25089</v>
      </c>
      <c r="Z34258">
        <v>53.145645141601001</v>
      </c>
      <c r="AA34258">
        <v>-7.0636029243460001</v>
      </c>
    </row>
    <row r="34259" spans="1:27">
      <c r="A34259" s="14" t="s">
        <v>81685</v>
      </c>
      <c r="B34259" s="14" t="s">
        <v>29084</v>
      </c>
      <c r="C34259" s="14"/>
      <c r="D34259" s="14" t="s">
        <v>29</v>
      </c>
      <c r="E34259" s="14" t="s">
        <v>25370</v>
      </c>
      <c r="F34259" s="14" t="s">
        <v>26</v>
      </c>
      <c r="G34259" s="14" t="s">
        <v>39</v>
      </c>
      <c r="H34259">
        <v>0.1</v>
      </c>
      <c r="I34259" s="14" t="s">
        <v>25371</v>
      </c>
      <c r="J34259">
        <v>0.1</v>
      </c>
      <c r="K34259">
        <v>8.3000000000000004E-2</v>
      </c>
      <c r="L34259" s="14" t="s">
        <v>47458</v>
      </c>
      <c r="M34259" s="14"/>
      <c r="N34259" s="14" t="s">
        <v>25371</v>
      </c>
      <c r="O34259">
        <v>9.5000000000000001E-2</v>
      </c>
      <c r="P34259">
        <v>0</v>
      </c>
      <c r="Q34259">
        <v>7.0000000000000001E-3</v>
      </c>
      <c r="R34259">
        <v>0</v>
      </c>
      <c r="S34259">
        <v>0</v>
      </c>
      <c r="T34259" s="14" t="s">
        <v>45692</v>
      </c>
      <c r="U34259" s="14" t="s">
        <v>25371</v>
      </c>
      <c r="V34259" s="14" t="s">
        <v>32078</v>
      </c>
      <c r="W34259" s="14" t="s">
        <v>32077</v>
      </c>
      <c r="X34259" s="14" t="s">
        <v>25161</v>
      </c>
      <c r="Y34259" s="14" t="s">
        <v>25089</v>
      </c>
      <c r="Z34259">
        <v>55.073581695556001</v>
      </c>
      <c r="AA34259">
        <v>-8.3011484146109993</v>
      </c>
    </row>
    <row r="34260" spans="1:27">
      <c r="A34260" s="14" t="s">
        <v>81686</v>
      </c>
      <c r="B34260" s="14" t="s">
        <v>10224</v>
      </c>
      <c r="C34260" s="14"/>
      <c r="D34260" s="14" t="s">
        <v>29</v>
      </c>
      <c r="E34260" s="14" t="s">
        <v>25370</v>
      </c>
      <c r="F34260" s="14" t="s">
        <v>26</v>
      </c>
      <c r="G34260" s="14" t="s">
        <v>32</v>
      </c>
      <c r="H34260">
        <v>0.4</v>
      </c>
      <c r="I34260" s="14" t="s">
        <v>25371</v>
      </c>
      <c r="J34260">
        <v>0.4</v>
      </c>
      <c r="K34260">
        <v>0</v>
      </c>
      <c r="L34260" s="14" t="s">
        <v>23</v>
      </c>
      <c r="M34260" s="14" t="s">
        <v>46166</v>
      </c>
      <c r="N34260" s="14" t="s">
        <v>25371</v>
      </c>
      <c r="O34260">
        <v>0.38</v>
      </c>
      <c r="P34260">
        <v>0</v>
      </c>
      <c r="Q34260">
        <v>1.4999999999999999E-2</v>
      </c>
      <c r="R34260">
        <v>0</v>
      </c>
      <c r="S34260">
        <v>0</v>
      </c>
      <c r="T34260" s="14" t="s">
        <v>46011</v>
      </c>
      <c r="U34260" s="14" t="s">
        <v>25371</v>
      </c>
      <c r="V34260" s="14" t="s">
        <v>1824</v>
      </c>
      <c r="W34260" s="14" t="s">
        <v>25501</v>
      </c>
      <c r="X34260" s="14" t="s">
        <v>25134</v>
      </c>
      <c r="Y34260" s="14" t="s">
        <v>25089</v>
      </c>
      <c r="Z34260">
        <v>52.235530853271001</v>
      </c>
      <c r="AA34260">
        <v>-7.1114263534540001</v>
      </c>
    </row>
    <row r="34261" spans="1:27">
      <c r="A34261" s="14" t="s">
        <v>81687</v>
      </c>
      <c r="B34261" s="14" t="s">
        <v>36059</v>
      </c>
      <c r="C34261" s="14"/>
      <c r="D34261" s="14" t="s">
        <v>29</v>
      </c>
      <c r="E34261" s="14" t="s">
        <v>25370</v>
      </c>
      <c r="F34261" s="14" t="s">
        <v>26</v>
      </c>
      <c r="G34261" s="14" t="s">
        <v>27</v>
      </c>
      <c r="H34261">
        <v>0.05</v>
      </c>
      <c r="I34261" s="14" t="s">
        <v>25371</v>
      </c>
      <c r="J34261">
        <v>0.05</v>
      </c>
      <c r="K34261">
        <v>4.5999999999999999E-2</v>
      </c>
      <c r="L34261" s="14" t="s">
        <v>48496</v>
      </c>
      <c r="M34261" s="14"/>
      <c r="N34261" s="14" t="s">
        <v>25371</v>
      </c>
      <c r="O34261">
        <v>4.8000000000000001E-2</v>
      </c>
      <c r="P34261">
        <v>0</v>
      </c>
      <c r="Q34261">
        <v>0</v>
      </c>
      <c r="R34261">
        <v>0</v>
      </c>
      <c r="S34261">
        <v>0</v>
      </c>
      <c r="T34261" s="14" t="s">
        <v>45411</v>
      </c>
      <c r="U34261" s="14" t="s">
        <v>25371</v>
      </c>
      <c r="V34261" s="14" t="s">
        <v>36040</v>
      </c>
      <c r="W34261" s="14" t="s">
        <v>36041</v>
      </c>
      <c r="X34261" s="14" t="s">
        <v>25170</v>
      </c>
      <c r="Y34261" s="14" t="s">
        <v>25089</v>
      </c>
      <c r="Z34261">
        <v>54.697837829588998</v>
      </c>
      <c r="AA34261">
        <v>-8.7701234817499998</v>
      </c>
    </row>
    <row r="34262" spans="1:27">
      <c r="A34262" s="14" t="s">
        <v>81688</v>
      </c>
      <c r="B34262" s="14" t="s">
        <v>35275</v>
      </c>
      <c r="C34262" s="14"/>
      <c r="D34262" s="14" t="s">
        <v>25</v>
      </c>
      <c r="E34262" s="14" t="s">
        <v>25370</v>
      </c>
      <c r="F34262" s="14" t="s">
        <v>26</v>
      </c>
      <c r="G34262" s="14" t="s">
        <v>39</v>
      </c>
      <c r="H34262">
        <v>0.1</v>
      </c>
      <c r="I34262" s="14" t="s">
        <v>25371</v>
      </c>
      <c r="J34262">
        <v>0.1</v>
      </c>
      <c r="K34262">
        <v>9.9000000000000005E-2</v>
      </c>
      <c r="L34262" s="14" t="s">
        <v>47002</v>
      </c>
      <c r="M34262" s="14"/>
      <c r="N34262" s="14" t="s">
        <v>25371</v>
      </c>
      <c r="O34262">
        <v>9.5000000000000001E-2</v>
      </c>
      <c r="P34262">
        <v>0</v>
      </c>
      <c r="Q34262">
        <v>0</v>
      </c>
      <c r="R34262">
        <v>9.5000000000000001E-2</v>
      </c>
      <c r="S34262">
        <v>0</v>
      </c>
      <c r="T34262" s="14"/>
      <c r="U34262" s="14" t="s">
        <v>25371</v>
      </c>
      <c r="V34262" s="14" t="s">
        <v>35238</v>
      </c>
      <c r="W34262" s="14" t="s">
        <v>35232</v>
      </c>
      <c r="X34262" s="14" t="s">
        <v>25113</v>
      </c>
      <c r="Y34262" s="14" t="s">
        <v>25089</v>
      </c>
      <c r="Z34262">
        <v>51.903888702392003</v>
      </c>
      <c r="AA34262">
        <v>-9.1623020172109992</v>
      </c>
    </row>
    <row r="34263" spans="1:27">
      <c r="A34263" s="14" t="s">
        <v>81689</v>
      </c>
      <c r="B34263" s="14" t="s">
        <v>38489</v>
      </c>
      <c r="C34263" s="14"/>
      <c r="D34263" s="14" t="s">
        <v>29</v>
      </c>
      <c r="E34263" s="14" t="s">
        <v>25370</v>
      </c>
      <c r="F34263" s="14" t="s">
        <v>26</v>
      </c>
      <c r="G34263" s="14" t="s">
        <v>30</v>
      </c>
      <c r="H34263">
        <v>0.2</v>
      </c>
      <c r="I34263" s="14" t="s">
        <v>25371</v>
      </c>
      <c r="J34263">
        <v>0.2</v>
      </c>
      <c r="K34263">
        <v>0.14599999999999999</v>
      </c>
      <c r="L34263" s="14" t="s">
        <v>47960</v>
      </c>
      <c r="M34263" s="14"/>
      <c r="N34263" s="14" t="s">
        <v>25371</v>
      </c>
      <c r="O34263">
        <v>0.19</v>
      </c>
      <c r="P34263">
        <v>0</v>
      </c>
      <c r="Q34263">
        <v>0.02</v>
      </c>
      <c r="R34263">
        <v>0</v>
      </c>
      <c r="S34263">
        <v>0</v>
      </c>
      <c r="T34263" s="14" t="s">
        <v>45836</v>
      </c>
      <c r="U34263" s="14" t="s">
        <v>25371</v>
      </c>
      <c r="V34263" s="14" t="s">
        <v>38453</v>
      </c>
      <c r="W34263" s="14" t="s">
        <v>38452</v>
      </c>
      <c r="X34263" s="14" t="s">
        <v>25133</v>
      </c>
      <c r="Y34263" s="14" t="s">
        <v>25089</v>
      </c>
      <c r="Z34263">
        <v>52.793529510497997</v>
      </c>
      <c r="AA34263">
        <v>-8.2397651672359995</v>
      </c>
    </row>
    <row r="34264" spans="1:27">
      <c r="A34264" s="14" t="s">
        <v>81690</v>
      </c>
      <c r="B34264" s="14" t="s">
        <v>38218</v>
      </c>
      <c r="C34264" s="14"/>
      <c r="D34264" s="14" t="s">
        <v>29</v>
      </c>
      <c r="E34264" s="14" t="s">
        <v>25370</v>
      </c>
      <c r="F34264" s="14" t="s">
        <v>26</v>
      </c>
      <c r="G34264" s="14" t="s">
        <v>32</v>
      </c>
      <c r="H34264">
        <v>0.4</v>
      </c>
      <c r="I34264" s="14" t="s">
        <v>25371</v>
      </c>
      <c r="J34264">
        <v>0.4</v>
      </c>
      <c r="K34264">
        <v>0.32100000000000001</v>
      </c>
      <c r="L34264" s="14" t="s">
        <v>47117</v>
      </c>
      <c r="M34264" s="14"/>
      <c r="N34264" s="14" t="s">
        <v>25371</v>
      </c>
      <c r="O34264">
        <v>0.38</v>
      </c>
      <c r="P34264">
        <v>0</v>
      </c>
      <c r="Q34264">
        <v>2.3E-2</v>
      </c>
      <c r="R34264">
        <v>0</v>
      </c>
      <c r="S34264">
        <v>0</v>
      </c>
      <c r="T34264" s="14" t="s">
        <v>45773</v>
      </c>
      <c r="U34264" s="14" t="s">
        <v>25371</v>
      </c>
      <c r="V34264" s="14" t="s">
        <v>38192</v>
      </c>
      <c r="W34264" s="14" t="s">
        <v>38189</v>
      </c>
      <c r="X34264" s="14" t="s">
        <v>25109</v>
      </c>
      <c r="Y34264" s="14" t="s">
        <v>25089</v>
      </c>
      <c r="Z34264">
        <v>54.95446395874</v>
      </c>
      <c r="AA34264">
        <v>-7.7174777984610001</v>
      </c>
    </row>
    <row r="34265" spans="1:27">
      <c r="A34265" s="14" t="s">
        <v>81691</v>
      </c>
      <c r="B34265" s="14" t="s">
        <v>10032</v>
      </c>
      <c r="C34265" s="14"/>
      <c r="D34265" s="14" t="s">
        <v>29</v>
      </c>
      <c r="E34265" s="14" t="s">
        <v>25370</v>
      </c>
      <c r="F34265" s="14" t="s">
        <v>26</v>
      </c>
      <c r="G34265" s="14" t="s">
        <v>32</v>
      </c>
      <c r="H34265">
        <v>0.4</v>
      </c>
      <c r="I34265" s="14" t="s">
        <v>25371</v>
      </c>
      <c r="J34265">
        <v>0.4</v>
      </c>
      <c r="K34265">
        <v>0</v>
      </c>
      <c r="L34265" s="14" t="s">
        <v>23</v>
      </c>
      <c r="M34265" s="14" t="s">
        <v>45580</v>
      </c>
      <c r="N34265" s="14" t="s">
        <v>25371</v>
      </c>
      <c r="O34265">
        <v>0.38</v>
      </c>
      <c r="P34265">
        <v>0</v>
      </c>
      <c r="Q34265">
        <v>1.2E-2</v>
      </c>
      <c r="R34265">
        <v>0.35699999999999998</v>
      </c>
      <c r="S34265">
        <v>0</v>
      </c>
      <c r="T34265" s="14"/>
      <c r="U34265" s="14" t="s">
        <v>25371</v>
      </c>
      <c r="V34265" s="14" t="s">
        <v>863</v>
      </c>
      <c r="W34265" s="14" t="s">
        <v>25541</v>
      </c>
      <c r="X34265" s="14" t="s">
        <v>25116</v>
      </c>
      <c r="Y34265" s="14" t="s">
        <v>25089</v>
      </c>
      <c r="Z34265">
        <v>53.349822998046001</v>
      </c>
      <c r="AA34265">
        <v>-6.4293627738949999</v>
      </c>
    </row>
    <row r="34266" spans="1:27">
      <c r="A34266" s="14" t="s">
        <v>81692</v>
      </c>
      <c r="B34266" s="14" t="s">
        <v>35584</v>
      </c>
      <c r="C34266" s="14"/>
      <c r="D34266" s="14" t="s">
        <v>29</v>
      </c>
      <c r="E34266" s="14" t="s">
        <v>25370</v>
      </c>
      <c r="F34266" s="14" t="s">
        <v>26</v>
      </c>
      <c r="G34266" s="14" t="s">
        <v>47</v>
      </c>
      <c r="H34266">
        <v>0.2</v>
      </c>
      <c r="I34266" s="14" t="s">
        <v>25371</v>
      </c>
      <c r="J34266">
        <v>0.2</v>
      </c>
      <c r="K34266">
        <v>0.14699999999999999</v>
      </c>
      <c r="L34266" s="14" t="s">
        <v>47243</v>
      </c>
      <c r="M34266" s="14"/>
      <c r="N34266" s="14" t="s">
        <v>25371</v>
      </c>
      <c r="O34266">
        <v>0.19</v>
      </c>
      <c r="P34266">
        <v>0</v>
      </c>
      <c r="Q34266">
        <v>0.01</v>
      </c>
      <c r="R34266">
        <v>0</v>
      </c>
      <c r="S34266">
        <v>0</v>
      </c>
      <c r="T34266" s="14" t="s">
        <v>45520</v>
      </c>
      <c r="U34266" s="14" t="s">
        <v>25371</v>
      </c>
      <c r="V34266" s="14" t="s">
        <v>35575</v>
      </c>
      <c r="W34266" s="14" t="s">
        <v>35573</v>
      </c>
      <c r="X34266" s="14" t="s">
        <v>25129</v>
      </c>
      <c r="Y34266" s="14" t="s">
        <v>25089</v>
      </c>
      <c r="Z34266">
        <v>53.325103759765</v>
      </c>
      <c r="AA34266">
        <v>-8.191120147705</v>
      </c>
    </row>
    <row r="34267" spans="1:27">
      <c r="A34267" s="14" t="s">
        <v>81693</v>
      </c>
      <c r="B34267" s="14" t="s">
        <v>31637</v>
      </c>
      <c r="C34267" s="14"/>
      <c r="D34267" s="14" t="s">
        <v>29</v>
      </c>
      <c r="E34267" s="14" t="s">
        <v>25370</v>
      </c>
      <c r="F34267" s="14" t="s">
        <v>26</v>
      </c>
      <c r="G34267" s="14" t="s">
        <v>59</v>
      </c>
      <c r="H34267">
        <v>0.4</v>
      </c>
      <c r="I34267" s="14" t="s">
        <v>25371</v>
      </c>
      <c r="J34267">
        <v>0.4</v>
      </c>
      <c r="K34267">
        <v>9.4E-2</v>
      </c>
      <c r="L34267" s="14" t="s">
        <v>47245</v>
      </c>
      <c r="M34267" s="14"/>
      <c r="N34267" s="14" t="s">
        <v>25371</v>
      </c>
      <c r="O34267">
        <v>0.38</v>
      </c>
      <c r="P34267">
        <v>0</v>
      </c>
      <c r="Q34267">
        <v>0</v>
      </c>
      <c r="R34267">
        <v>0.33600000000000002</v>
      </c>
      <c r="S34267">
        <v>0</v>
      </c>
      <c r="T34267" s="14"/>
      <c r="U34267" s="14" t="s">
        <v>25371</v>
      </c>
      <c r="V34267" s="14" t="s">
        <v>31618</v>
      </c>
      <c r="W34267" s="14" t="s">
        <v>31614</v>
      </c>
      <c r="X34267" s="14" t="s">
        <v>25103</v>
      </c>
      <c r="Y34267" s="14" t="s">
        <v>25089</v>
      </c>
      <c r="Z34267">
        <v>53.343589782713998</v>
      </c>
      <c r="AA34267">
        <v>-6.2889561653130004</v>
      </c>
    </row>
    <row r="34268" spans="1:27">
      <c r="A34268" s="14" t="s">
        <v>81694</v>
      </c>
      <c r="B34268" s="14" t="s">
        <v>3848</v>
      </c>
      <c r="C34268" s="14"/>
      <c r="D34268" s="14" t="s">
        <v>25</v>
      </c>
      <c r="E34268" s="14" t="s">
        <v>25370</v>
      </c>
      <c r="F34268" s="14" t="s">
        <v>26</v>
      </c>
      <c r="G34268" s="14" t="s">
        <v>32</v>
      </c>
      <c r="H34268">
        <v>0.4</v>
      </c>
      <c r="I34268" s="14" t="s">
        <v>25371</v>
      </c>
      <c r="J34268">
        <v>0.4</v>
      </c>
      <c r="K34268">
        <v>0</v>
      </c>
      <c r="L34268" s="14" t="s">
        <v>23</v>
      </c>
      <c r="M34268" s="14" t="s">
        <v>45801</v>
      </c>
      <c r="N34268" s="14" t="s">
        <v>25371</v>
      </c>
      <c r="O34268">
        <v>0.38</v>
      </c>
      <c r="P34268">
        <v>0</v>
      </c>
      <c r="Q34268">
        <v>8.9999999999999993E-3</v>
      </c>
      <c r="R34268">
        <v>0</v>
      </c>
      <c r="S34268">
        <v>0</v>
      </c>
      <c r="T34268" s="14" t="s">
        <v>45440</v>
      </c>
      <c r="U34268" s="14" t="s">
        <v>25371</v>
      </c>
      <c r="V34268" s="14" t="s">
        <v>147</v>
      </c>
      <c r="W34268" s="14" t="s">
        <v>25569</v>
      </c>
      <c r="X34268" s="14" t="s">
        <v>25110</v>
      </c>
      <c r="Y34268" s="14" t="s">
        <v>25089</v>
      </c>
      <c r="Z34268">
        <v>52.564743041992003</v>
      </c>
      <c r="AA34268">
        <v>-8.7970619201659996</v>
      </c>
    </row>
    <row r="34269" spans="1:27">
      <c r="A34269" s="14" t="s">
        <v>81695</v>
      </c>
      <c r="B34269" s="14" t="s">
        <v>10194</v>
      </c>
      <c r="C34269" s="14"/>
      <c r="D34269" s="14" t="s">
        <v>25</v>
      </c>
      <c r="E34269" s="14" t="s">
        <v>25370</v>
      </c>
      <c r="F34269" s="14" t="s">
        <v>26</v>
      </c>
      <c r="G34269" s="14" t="s">
        <v>47</v>
      </c>
      <c r="H34269">
        <v>0.2</v>
      </c>
      <c r="I34269" s="14" t="s">
        <v>25371</v>
      </c>
      <c r="J34269">
        <v>0.2</v>
      </c>
      <c r="K34269">
        <v>0</v>
      </c>
      <c r="L34269" s="14" t="s">
        <v>23</v>
      </c>
      <c r="M34269" s="14" t="s">
        <v>45546</v>
      </c>
      <c r="N34269" s="14" t="s">
        <v>25371</v>
      </c>
      <c r="O34269">
        <v>0.19</v>
      </c>
      <c r="P34269">
        <v>0</v>
      </c>
      <c r="Q34269">
        <v>0</v>
      </c>
      <c r="R34269">
        <v>0</v>
      </c>
      <c r="S34269">
        <v>0</v>
      </c>
      <c r="T34269" s="14" t="s">
        <v>45568</v>
      </c>
      <c r="U34269" s="14" t="s">
        <v>25371</v>
      </c>
      <c r="V34269" s="14" t="s">
        <v>1427</v>
      </c>
      <c r="W34269" s="14" t="s">
        <v>25425</v>
      </c>
      <c r="X34269" s="14" t="s">
        <v>25111</v>
      </c>
      <c r="Y34269" s="14" t="s">
        <v>25089</v>
      </c>
      <c r="Z34269">
        <v>54.001956939697003</v>
      </c>
      <c r="AA34269">
        <v>-7.4081053733819999</v>
      </c>
    </row>
    <row r="34270" spans="1:27">
      <c r="A34270" s="14" t="s">
        <v>81696</v>
      </c>
      <c r="B34270" s="14" t="s">
        <v>34459</v>
      </c>
      <c r="C34270" s="14"/>
      <c r="D34270" s="14" t="s">
        <v>29</v>
      </c>
      <c r="E34270" s="14" t="s">
        <v>25370</v>
      </c>
      <c r="F34270" s="14" t="s">
        <v>26</v>
      </c>
      <c r="G34270" s="14" t="s">
        <v>32</v>
      </c>
      <c r="H34270">
        <v>0.4</v>
      </c>
      <c r="I34270" s="14" t="s">
        <v>25371</v>
      </c>
      <c r="J34270">
        <v>0.4</v>
      </c>
      <c r="K34270">
        <v>0.375</v>
      </c>
      <c r="L34270" s="14" t="s">
        <v>48151</v>
      </c>
      <c r="M34270" s="14"/>
      <c r="N34270" s="14" t="s">
        <v>25371</v>
      </c>
      <c r="O34270">
        <v>0.38</v>
      </c>
      <c r="P34270">
        <v>0</v>
      </c>
      <c r="Q34270">
        <v>0</v>
      </c>
      <c r="R34270">
        <v>0.377</v>
      </c>
      <c r="S34270">
        <v>0</v>
      </c>
      <c r="T34270" s="14"/>
      <c r="U34270" s="14" t="s">
        <v>25371</v>
      </c>
      <c r="V34270" s="14" t="s">
        <v>34426</v>
      </c>
      <c r="W34270" s="14" t="s">
        <v>34403</v>
      </c>
      <c r="X34270" s="14" t="s">
        <v>34404</v>
      </c>
      <c r="Y34270" s="14" t="s">
        <v>25089</v>
      </c>
      <c r="Z34270">
        <v>52.675670623778998</v>
      </c>
      <c r="AA34270">
        <v>-8.5819149017330005</v>
      </c>
    </row>
    <row r="34271" spans="1:27">
      <c r="A34271" s="14" t="s">
        <v>81697</v>
      </c>
      <c r="B34271" s="14" t="s">
        <v>9016</v>
      </c>
      <c r="C34271" s="14"/>
      <c r="D34271" s="14" t="s">
        <v>25</v>
      </c>
      <c r="E34271" s="14" t="s">
        <v>25370</v>
      </c>
      <c r="F34271" s="14" t="s">
        <v>26</v>
      </c>
      <c r="G34271" s="14" t="s">
        <v>27</v>
      </c>
      <c r="H34271">
        <v>0.05</v>
      </c>
      <c r="I34271" s="14" t="s">
        <v>25371</v>
      </c>
      <c r="J34271">
        <v>0.05</v>
      </c>
      <c r="K34271">
        <v>0</v>
      </c>
      <c r="L34271" s="14" t="s">
        <v>23</v>
      </c>
      <c r="M34271" s="14" t="s">
        <v>45667</v>
      </c>
      <c r="N34271" s="14" t="s">
        <v>25371</v>
      </c>
      <c r="O34271">
        <v>4.8000000000000001E-2</v>
      </c>
      <c r="P34271">
        <v>0</v>
      </c>
      <c r="Q34271">
        <v>0.01</v>
      </c>
      <c r="R34271">
        <v>0</v>
      </c>
      <c r="S34271">
        <v>0</v>
      </c>
      <c r="T34271" s="14" t="s">
        <v>45674</v>
      </c>
      <c r="U34271" s="14" t="s">
        <v>25371</v>
      </c>
      <c r="V34271" s="14" t="s">
        <v>527</v>
      </c>
      <c r="W34271" s="14" t="s">
        <v>25619</v>
      </c>
      <c r="X34271" s="14" t="s">
        <v>25095</v>
      </c>
      <c r="Y34271" s="14" t="s">
        <v>25089</v>
      </c>
      <c r="Z34271">
        <v>51.990230560302003</v>
      </c>
      <c r="AA34271">
        <v>-8.5390329360959996</v>
      </c>
    </row>
    <row r="34272" spans="1:27">
      <c r="A34272" s="14" t="s">
        <v>81698</v>
      </c>
      <c r="B34272" s="14" t="s">
        <v>31568</v>
      </c>
      <c r="C34272" s="14"/>
      <c r="D34272" s="14" t="s">
        <v>25</v>
      </c>
      <c r="E34272" s="14" t="s">
        <v>25370</v>
      </c>
      <c r="F34272" s="14" t="s">
        <v>26</v>
      </c>
      <c r="G34272" s="14" t="s">
        <v>27</v>
      </c>
      <c r="H34272">
        <v>0.05</v>
      </c>
      <c r="I34272" s="14" t="s">
        <v>25371</v>
      </c>
      <c r="J34272">
        <v>0.05</v>
      </c>
      <c r="K34272">
        <v>2.9000000000000001E-2</v>
      </c>
      <c r="L34272" s="14" t="s">
        <v>47008</v>
      </c>
      <c r="M34272" s="14"/>
      <c r="N34272" s="14" t="s">
        <v>25371</v>
      </c>
      <c r="O34272">
        <v>4.8000000000000001E-2</v>
      </c>
      <c r="P34272">
        <v>0</v>
      </c>
      <c r="Q34272">
        <v>6.0000000000000001E-3</v>
      </c>
      <c r="R34272">
        <v>0</v>
      </c>
      <c r="S34272">
        <v>0</v>
      </c>
      <c r="T34272" s="14" t="s">
        <v>45674</v>
      </c>
      <c r="U34272" s="14" t="s">
        <v>25371</v>
      </c>
      <c r="V34272" s="14" t="s">
        <v>31554</v>
      </c>
      <c r="W34272" s="14" t="s">
        <v>31555</v>
      </c>
      <c r="X34272" s="14" t="s">
        <v>25154</v>
      </c>
      <c r="Y34272" s="14" t="s">
        <v>25089</v>
      </c>
      <c r="Z34272">
        <v>52.463195800781001</v>
      </c>
      <c r="AA34272">
        <v>-8.2026596069330004</v>
      </c>
    </row>
    <row r="34273" spans="1:27">
      <c r="A34273" s="14" t="s">
        <v>81699</v>
      </c>
      <c r="B34273" s="14" t="s">
        <v>28945</v>
      </c>
      <c r="C34273" s="14"/>
      <c r="D34273" s="14" t="s">
        <v>29</v>
      </c>
      <c r="E34273" s="14" t="s">
        <v>25370</v>
      </c>
      <c r="F34273" s="14" t="s">
        <v>26</v>
      </c>
      <c r="G34273" s="14" t="s">
        <v>32</v>
      </c>
      <c r="H34273">
        <v>0.4</v>
      </c>
      <c r="I34273" s="14" t="s">
        <v>25371</v>
      </c>
      <c r="J34273">
        <v>0.4</v>
      </c>
      <c r="K34273">
        <v>0.39</v>
      </c>
      <c r="L34273" s="14" t="s">
        <v>48579</v>
      </c>
      <c r="M34273" s="14"/>
      <c r="N34273" s="14" t="s">
        <v>25371</v>
      </c>
      <c r="O34273">
        <v>0.38</v>
      </c>
      <c r="P34273">
        <v>0</v>
      </c>
      <c r="Q34273">
        <v>0</v>
      </c>
      <c r="R34273">
        <v>0</v>
      </c>
      <c r="S34273">
        <v>0</v>
      </c>
      <c r="T34273" s="14" t="s">
        <v>45874</v>
      </c>
      <c r="U34273" s="14" t="s">
        <v>25371</v>
      </c>
      <c r="V34273" s="14" t="s">
        <v>28928</v>
      </c>
      <c r="W34273" s="14" t="s">
        <v>28926</v>
      </c>
      <c r="X34273" s="14" t="s">
        <v>25096</v>
      </c>
      <c r="Y34273" s="14" t="s">
        <v>25089</v>
      </c>
      <c r="Z34273">
        <v>54.007194519042997</v>
      </c>
      <c r="AA34273">
        <v>-6.3819456100460004</v>
      </c>
    </row>
    <row r="34274" spans="1:27">
      <c r="A34274" s="14" t="s">
        <v>81700</v>
      </c>
      <c r="B34274" s="14" t="s">
        <v>7238</v>
      </c>
      <c r="C34274" s="14"/>
      <c r="D34274" s="14" t="s">
        <v>29</v>
      </c>
      <c r="E34274" s="14" t="s">
        <v>25370</v>
      </c>
      <c r="F34274" s="14" t="s">
        <v>26</v>
      </c>
      <c r="G34274" s="14" t="s">
        <v>47</v>
      </c>
      <c r="H34274">
        <v>0.2</v>
      </c>
      <c r="I34274" s="14" t="s">
        <v>25371</v>
      </c>
      <c r="J34274">
        <v>0.2</v>
      </c>
      <c r="K34274">
        <v>0</v>
      </c>
      <c r="L34274" s="14" t="s">
        <v>23</v>
      </c>
      <c r="M34274" s="14" t="s">
        <v>46192</v>
      </c>
      <c r="N34274" s="14" t="s">
        <v>25371</v>
      </c>
      <c r="O34274">
        <v>0.19</v>
      </c>
      <c r="P34274">
        <v>0</v>
      </c>
      <c r="Q34274">
        <v>5.0000000000000001E-3</v>
      </c>
      <c r="R34274">
        <v>0.185</v>
      </c>
      <c r="S34274">
        <v>0</v>
      </c>
      <c r="T34274" s="14"/>
      <c r="U34274" s="14" t="s">
        <v>25371</v>
      </c>
      <c r="V34274" s="14" t="s">
        <v>3436</v>
      </c>
      <c r="W34274" s="14" t="s">
        <v>25587</v>
      </c>
      <c r="X34274" s="14" t="s">
        <v>25116</v>
      </c>
      <c r="Y34274" s="14" t="s">
        <v>25089</v>
      </c>
      <c r="Z34274">
        <v>53.284469604492003</v>
      </c>
      <c r="AA34274">
        <v>-6.4624404907219999</v>
      </c>
    </row>
    <row r="34275" spans="1:27">
      <c r="A34275" s="14" t="s">
        <v>81701</v>
      </c>
      <c r="B34275" s="14" t="s">
        <v>20276</v>
      </c>
      <c r="C34275" s="14"/>
      <c r="D34275" s="14" t="s">
        <v>29</v>
      </c>
      <c r="E34275" s="14" t="s">
        <v>25370</v>
      </c>
      <c r="F34275" s="14" t="s">
        <v>26</v>
      </c>
      <c r="G34275" s="14" t="s">
        <v>68</v>
      </c>
      <c r="H34275">
        <v>0.63</v>
      </c>
      <c r="I34275" s="14" t="s">
        <v>25371</v>
      </c>
      <c r="J34275">
        <v>0.63</v>
      </c>
      <c r="K34275">
        <v>0</v>
      </c>
      <c r="L34275" s="14" t="s">
        <v>23</v>
      </c>
      <c r="M34275" s="14" t="s">
        <v>46517</v>
      </c>
      <c r="N34275" s="14" t="s">
        <v>25371</v>
      </c>
      <c r="O34275">
        <v>0.59799999999999998</v>
      </c>
      <c r="P34275">
        <v>0</v>
      </c>
      <c r="Q34275">
        <v>6.0999999999999999E-2</v>
      </c>
      <c r="R34275">
        <v>0.5</v>
      </c>
      <c r="S34275">
        <v>0</v>
      </c>
      <c r="T34275" s="14"/>
      <c r="U34275" s="14" t="s">
        <v>25371</v>
      </c>
      <c r="V34275" s="14" t="s">
        <v>1989</v>
      </c>
      <c r="W34275" s="14" t="s">
        <v>25487</v>
      </c>
      <c r="X34275" s="14" t="s">
        <v>25110</v>
      </c>
      <c r="Y34275" s="14" t="s">
        <v>25089</v>
      </c>
      <c r="Z34275">
        <v>52.643688201903998</v>
      </c>
      <c r="AA34275">
        <v>-8.5878286361690002</v>
      </c>
    </row>
    <row r="34276" spans="1:27">
      <c r="A34276" s="14" t="s">
        <v>81702</v>
      </c>
      <c r="B34276" s="14" t="s">
        <v>36307</v>
      </c>
      <c r="C34276" s="14"/>
      <c r="D34276" s="14" t="s">
        <v>29</v>
      </c>
      <c r="E34276" s="14" t="s">
        <v>25370</v>
      </c>
      <c r="F34276" s="14" t="s">
        <v>26</v>
      </c>
      <c r="G34276" s="14" t="s">
        <v>39</v>
      </c>
      <c r="H34276">
        <v>0.1</v>
      </c>
      <c r="I34276" s="14" t="s">
        <v>25371</v>
      </c>
      <c r="J34276">
        <v>0.1</v>
      </c>
      <c r="K34276">
        <v>8.4000000000000005E-2</v>
      </c>
      <c r="L34276" s="14" t="s">
        <v>47298</v>
      </c>
      <c r="M34276" s="14"/>
      <c r="N34276" s="14" t="s">
        <v>25371</v>
      </c>
      <c r="O34276">
        <v>9.5000000000000001E-2</v>
      </c>
      <c r="P34276">
        <v>0</v>
      </c>
      <c r="Q34276">
        <v>0</v>
      </c>
      <c r="R34276">
        <v>0</v>
      </c>
      <c r="S34276">
        <v>0</v>
      </c>
      <c r="T34276" s="14" t="s">
        <v>45456</v>
      </c>
      <c r="U34276" s="14" t="s">
        <v>25371</v>
      </c>
      <c r="V34276" s="14" t="s">
        <v>36272</v>
      </c>
      <c r="W34276" s="14" t="s">
        <v>36270</v>
      </c>
      <c r="X34276" s="14" t="s">
        <v>25126</v>
      </c>
      <c r="Y34276" s="14" t="s">
        <v>25089</v>
      </c>
      <c r="Z34276">
        <v>52.332801818847003</v>
      </c>
      <c r="AA34276">
        <v>-9.778871536254</v>
      </c>
    </row>
    <row r="34277" spans="1:27">
      <c r="A34277" s="14" t="s">
        <v>81703</v>
      </c>
      <c r="B34277" s="14" t="s">
        <v>35632</v>
      </c>
      <c r="C34277" s="14"/>
      <c r="D34277" s="14" t="s">
        <v>29</v>
      </c>
      <c r="E34277" s="14" t="s">
        <v>25370</v>
      </c>
      <c r="F34277" s="14" t="s">
        <v>26</v>
      </c>
      <c r="G34277" s="14" t="s">
        <v>30</v>
      </c>
      <c r="H34277">
        <v>0.2</v>
      </c>
      <c r="I34277" s="14" t="s">
        <v>25371</v>
      </c>
      <c r="J34277">
        <v>0.2</v>
      </c>
      <c r="K34277">
        <v>0.14299999999999999</v>
      </c>
      <c r="L34277" s="14" t="s">
        <v>49066</v>
      </c>
      <c r="M34277" s="14"/>
      <c r="N34277" s="14" t="s">
        <v>25371</v>
      </c>
      <c r="O34277">
        <v>0.19</v>
      </c>
      <c r="P34277">
        <v>0</v>
      </c>
      <c r="Q34277">
        <v>5.0000000000000001E-3</v>
      </c>
      <c r="R34277">
        <v>0.17799999999999999</v>
      </c>
      <c r="S34277">
        <v>0</v>
      </c>
      <c r="T34277" s="14"/>
      <c r="U34277" s="14" t="s">
        <v>25371</v>
      </c>
      <c r="V34277" s="14" t="s">
        <v>39261</v>
      </c>
      <c r="W34277" s="14" t="s">
        <v>39262</v>
      </c>
      <c r="X34277" s="14" t="s">
        <v>25145</v>
      </c>
      <c r="Y34277" s="14" t="s">
        <v>25089</v>
      </c>
      <c r="Z34277">
        <v>53.288551330566001</v>
      </c>
      <c r="AA34277">
        <v>-7.4947905540460003</v>
      </c>
    </row>
    <row r="34278" spans="1:27">
      <c r="A34278" s="14" t="s">
        <v>81704</v>
      </c>
      <c r="B34278" s="14" t="s">
        <v>41716</v>
      </c>
      <c r="C34278" s="14"/>
      <c r="D34278" s="14" t="s">
        <v>29</v>
      </c>
      <c r="E34278" s="14" t="s">
        <v>25370</v>
      </c>
      <c r="F34278" s="14" t="s">
        <v>26</v>
      </c>
      <c r="G34278" s="14" t="s">
        <v>32</v>
      </c>
      <c r="H34278">
        <v>0.4</v>
      </c>
      <c r="I34278" s="14" t="s">
        <v>25371</v>
      </c>
      <c r="J34278">
        <v>0.4</v>
      </c>
      <c r="K34278">
        <v>0.309</v>
      </c>
      <c r="L34278" s="14" t="s">
        <v>48199</v>
      </c>
      <c r="M34278" s="14"/>
      <c r="N34278" s="14" t="s">
        <v>25371</v>
      </c>
      <c r="O34278">
        <v>0.38</v>
      </c>
      <c r="P34278">
        <v>0</v>
      </c>
      <c r="Q34278">
        <v>3.5000000000000003E-2</v>
      </c>
      <c r="R34278">
        <v>0</v>
      </c>
      <c r="S34278">
        <v>0</v>
      </c>
      <c r="T34278" s="14" t="s">
        <v>45652</v>
      </c>
      <c r="U34278" s="14" t="s">
        <v>25371</v>
      </c>
      <c r="V34278" s="14" t="s">
        <v>42035</v>
      </c>
      <c r="W34278" s="14" t="s">
        <v>42021</v>
      </c>
      <c r="X34278" s="14" t="s">
        <v>25096</v>
      </c>
      <c r="Y34278" s="14" t="s">
        <v>25089</v>
      </c>
      <c r="Z34278">
        <v>53.994640350341001</v>
      </c>
      <c r="AA34278">
        <v>-6.3965530395499997</v>
      </c>
    </row>
    <row r="34279" spans="1:27">
      <c r="A34279" s="14" t="s">
        <v>81705</v>
      </c>
      <c r="B34279" s="14" t="s">
        <v>42499</v>
      </c>
      <c r="C34279" s="14"/>
      <c r="D34279" s="14" t="s">
        <v>29</v>
      </c>
      <c r="E34279" s="14" t="s">
        <v>25370</v>
      </c>
      <c r="F34279" s="14" t="s">
        <v>26</v>
      </c>
      <c r="G34279" s="14" t="s">
        <v>27</v>
      </c>
      <c r="H34279">
        <v>0.05</v>
      </c>
      <c r="I34279" s="14" t="s">
        <v>25371</v>
      </c>
      <c r="J34279">
        <v>0.05</v>
      </c>
      <c r="K34279">
        <v>2.4E-2</v>
      </c>
      <c r="L34279" s="14" t="s">
        <v>47705</v>
      </c>
      <c r="M34279" s="14"/>
      <c r="N34279" s="14" t="s">
        <v>25371</v>
      </c>
      <c r="O34279">
        <v>4.8000000000000001E-2</v>
      </c>
      <c r="P34279">
        <v>0</v>
      </c>
      <c r="Q34279">
        <v>0</v>
      </c>
      <c r="R34279">
        <v>0</v>
      </c>
      <c r="S34279">
        <v>0</v>
      </c>
      <c r="T34279" s="14" t="s">
        <v>45497</v>
      </c>
      <c r="U34279" s="14" t="s">
        <v>25371</v>
      </c>
      <c r="V34279" s="14" t="s">
        <v>42480</v>
      </c>
      <c r="W34279" s="14" t="s">
        <v>42473</v>
      </c>
      <c r="X34279" s="14" t="s">
        <v>27409</v>
      </c>
      <c r="Y34279" s="14" t="s">
        <v>25089</v>
      </c>
      <c r="Z34279">
        <v>52.393283843993999</v>
      </c>
      <c r="AA34279">
        <v>-7.9480686187740002</v>
      </c>
    </row>
    <row r="34280" spans="1:27">
      <c r="A34280" s="14" t="s">
        <v>81706</v>
      </c>
      <c r="B34280" s="14" t="s">
        <v>23414</v>
      </c>
      <c r="C34280" s="14"/>
      <c r="D34280" s="14" t="s">
        <v>25</v>
      </c>
      <c r="E34280" s="14" t="s">
        <v>25370</v>
      </c>
      <c r="F34280" s="14" t="s">
        <v>26</v>
      </c>
      <c r="G34280" s="14" t="s">
        <v>27</v>
      </c>
      <c r="H34280">
        <v>0.05</v>
      </c>
      <c r="I34280" s="14" t="s">
        <v>25371</v>
      </c>
      <c r="J34280">
        <v>0.05</v>
      </c>
      <c r="K34280">
        <v>3.2000000000000001E-2</v>
      </c>
      <c r="L34280" s="14" t="s">
        <v>47179</v>
      </c>
      <c r="M34280" s="14"/>
      <c r="N34280" s="14" t="s">
        <v>25371</v>
      </c>
      <c r="O34280">
        <v>4.8000000000000001E-2</v>
      </c>
      <c r="P34280">
        <v>0</v>
      </c>
      <c r="Q34280">
        <v>0</v>
      </c>
      <c r="R34280">
        <v>0</v>
      </c>
      <c r="S34280">
        <v>0</v>
      </c>
      <c r="T34280" s="14" t="s">
        <v>45453</v>
      </c>
      <c r="U34280" s="14" t="s">
        <v>25371</v>
      </c>
      <c r="V34280" s="14" t="s">
        <v>28591</v>
      </c>
      <c r="W34280" s="14" t="s">
        <v>28583</v>
      </c>
      <c r="X34280" s="14" t="s">
        <v>28584</v>
      </c>
      <c r="Y34280" s="14" t="s">
        <v>25089</v>
      </c>
      <c r="Z34280">
        <v>52.558692932127997</v>
      </c>
      <c r="AA34280">
        <v>-6.5566797256460001</v>
      </c>
    </row>
    <row r="34281" spans="1:27">
      <c r="A34281" s="14" t="s">
        <v>81707</v>
      </c>
      <c r="B34281" s="14" t="s">
        <v>34739</v>
      </c>
      <c r="C34281" s="14"/>
      <c r="D34281" s="14" t="s">
        <v>25</v>
      </c>
      <c r="E34281" s="14" t="s">
        <v>25370</v>
      </c>
      <c r="F34281" s="14" t="s">
        <v>26</v>
      </c>
      <c r="G34281" s="14" t="s">
        <v>39</v>
      </c>
      <c r="H34281">
        <v>0.1</v>
      </c>
      <c r="I34281" s="14" t="s">
        <v>25371</v>
      </c>
      <c r="J34281">
        <v>0.1</v>
      </c>
      <c r="K34281">
        <v>9.6000000000000002E-2</v>
      </c>
      <c r="L34281" s="14" t="s">
        <v>47149</v>
      </c>
      <c r="M34281" s="14"/>
      <c r="N34281" s="14" t="s">
        <v>25371</v>
      </c>
      <c r="O34281">
        <v>9.5000000000000001E-2</v>
      </c>
      <c r="P34281">
        <v>0</v>
      </c>
      <c r="Q34281">
        <v>5.0000000000000001E-3</v>
      </c>
      <c r="R34281">
        <v>9.0999999999999998E-2</v>
      </c>
      <c r="S34281">
        <v>0</v>
      </c>
      <c r="T34281" s="14"/>
      <c r="U34281" s="14" t="s">
        <v>25371</v>
      </c>
      <c r="V34281" s="14" t="s">
        <v>34701</v>
      </c>
      <c r="W34281" s="14" t="s">
        <v>34695</v>
      </c>
      <c r="X34281" s="14" t="s">
        <v>25157</v>
      </c>
      <c r="Y34281" s="14" t="s">
        <v>25089</v>
      </c>
      <c r="Z34281">
        <v>52.298801422118999</v>
      </c>
      <c r="AA34281">
        <v>-6.5684895515440003</v>
      </c>
    </row>
    <row r="34282" spans="1:27">
      <c r="A34282" s="14" t="s">
        <v>81708</v>
      </c>
      <c r="B34282" s="14" t="s">
        <v>5474</v>
      </c>
      <c r="C34282" s="14"/>
      <c r="D34282" s="14" t="s">
        <v>25</v>
      </c>
      <c r="E34282" s="14" t="s">
        <v>25370</v>
      </c>
      <c r="F34282" s="14" t="s">
        <v>26</v>
      </c>
      <c r="G34282" s="14" t="s">
        <v>27</v>
      </c>
      <c r="H34282">
        <v>0.05</v>
      </c>
      <c r="I34282" s="14" t="s">
        <v>25371</v>
      </c>
      <c r="J34282">
        <v>0.05</v>
      </c>
      <c r="K34282">
        <v>0</v>
      </c>
      <c r="L34282" s="14" t="s">
        <v>23</v>
      </c>
      <c r="M34282" s="14" t="s">
        <v>45464</v>
      </c>
      <c r="N34282" s="14" t="s">
        <v>25371</v>
      </c>
      <c r="O34282">
        <v>4.8000000000000001E-2</v>
      </c>
      <c r="P34282">
        <v>0</v>
      </c>
      <c r="Q34282">
        <v>0</v>
      </c>
      <c r="R34282">
        <v>0</v>
      </c>
      <c r="S34282">
        <v>0</v>
      </c>
      <c r="T34282" s="14" t="s">
        <v>45426</v>
      </c>
      <c r="U34282" s="14" t="s">
        <v>25371</v>
      </c>
      <c r="V34282" s="14" t="s">
        <v>2056</v>
      </c>
      <c r="W34282" s="14" t="s">
        <v>25394</v>
      </c>
      <c r="X34282" s="14" t="s">
        <v>25120</v>
      </c>
      <c r="Y34282" s="14" t="s">
        <v>25089</v>
      </c>
      <c r="Z34282">
        <v>52.510528564452997</v>
      </c>
      <c r="AA34282">
        <v>-7.0662965774530004</v>
      </c>
    </row>
    <row r="34283" spans="1:27">
      <c r="A34283" s="14" t="s">
        <v>81709</v>
      </c>
      <c r="B34283" s="14" t="s">
        <v>34457</v>
      </c>
      <c r="C34283" s="14"/>
      <c r="D34283" s="14" t="s">
        <v>29</v>
      </c>
      <c r="E34283" s="14" t="s">
        <v>25370</v>
      </c>
      <c r="F34283" s="14" t="s">
        <v>26</v>
      </c>
      <c r="G34283" s="14" t="s">
        <v>37</v>
      </c>
      <c r="H34283">
        <v>0.63</v>
      </c>
      <c r="I34283" s="14" t="s">
        <v>25371</v>
      </c>
      <c r="J34283">
        <v>0.63</v>
      </c>
      <c r="K34283">
        <v>0.5</v>
      </c>
      <c r="L34283" s="14" t="s">
        <v>48151</v>
      </c>
      <c r="M34283" s="14"/>
      <c r="N34283" s="14" t="s">
        <v>25371</v>
      </c>
      <c r="O34283">
        <v>0.59799999999999998</v>
      </c>
      <c r="P34283">
        <v>0</v>
      </c>
      <c r="Q34283">
        <v>0</v>
      </c>
      <c r="R34283">
        <v>0.5</v>
      </c>
      <c r="S34283">
        <v>0</v>
      </c>
      <c r="T34283" s="14"/>
      <c r="U34283" s="14" t="s">
        <v>25371</v>
      </c>
      <c r="V34283" s="14" t="s">
        <v>34421</v>
      </c>
      <c r="W34283" s="14" t="s">
        <v>34403</v>
      </c>
      <c r="X34283" s="14" t="s">
        <v>34404</v>
      </c>
      <c r="Y34283" s="14" t="s">
        <v>25089</v>
      </c>
      <c r="Z34283">
        <v>52.660984039306001</v>
      </c>
      <c r="AA34283">
        <v>-8.5901441574090001</v>
      </c>
    </row>
    <row r="34284" spans="1:27">
      <c r="A34284" s="14" t="s">
        <v>81710</v>
      </c>
      <c r="B34284" s="14" t="s">
        <v>8749</v>
      </c>
      <c r="C34284" s="14"/>
      <c r="D34284" s="14" t="s">
        <v>25</v>
      </c>
      <c r="E34284" s="14" t="s">
        <v>25370</v>
      </c>
      <c r="F34284" s="14" t="s">
        <v>26</v>
      </c>
      <c r="G34284" s="14" t="s">
        <v>27</v>
      </c>
      <c r="H34284">
        <v>0.05</v>
      </c>
      <c r="I34284" s="14" t="s">
        <v>25371</v>
      </c>
      <c r="J34284">
        <v>0.05</v>
      </c>
      <c r="K34284">
        <v>0</v>
      </c>
      <c r="L34284" s="14" t="s">
        <v>23</v>
      </c>
      <c r="M34284" s="14" t="s">
        <v>45498</v>
      </c>
      <c r="N34284" s="14" t="s">
        <v>25371</v>
      </c>
      <c r="O34284">
        <v>4.8000000000000001E-2</v>
      </c>
      <c r="P34284">
        <v>0</v>
      </c>
      <c r="Q34284">
        <v>0</v>
      </c>
      <c r="R34284">
        <v>0</v>
      </c>
      <c r="S34284">
        <v>0</v>
      </c>
      <c r="T34284" s="14" t="s">
        <v>45411</v>
      </c>
      <c r="U34284" s="14" t="s">
        <v>25371</v>
      </c>
      <c r="V34284" s="14" t="s">
        <v>1201</v>
      </c>
      <c r="W34284" s="14" t="s">
        <v>25480</v>
      </c>
      <c r="X34284" s="14" t="s">
        <v>25111</v>
      </c>
      <c r="Y34284" s="14" t="s">
        <v>25089</v>
      </c>
      <c r="Z34284">
        <v>53.905517578125</v>
      </c>
      <c r="AA34284">
        <v>-7.5047149658199999</v>
      </c>
    </row>
    <row r="34285" spans="1:27">
      <c r="A34285" s="14" t="s">
        <v>81711</v>
      </c>
      <c r="B34285" s="14" t="s">
        <v>43799</v>
      </c>
      <c r="C34285" s="14"/>
      <c r="D34285" s="14" t="s">
        <v>25</v>
      </c>
      <c r="E34285" s="14" t="s">
        <v>25370</v>
      </c>
      <c r="F34285" s="14" t="s">
        <v>26</v>
      </c>
      <c r="G34285" s="14" t="s">
        <v>27</v>
      </c>
      <c r="H34285">
        <v>0.05</v>
      </c>
      <c r="I34285" s="14" t="s">
        <v>25371</v>
      </c>
      <c r="J34285">
        <v>0.05</v>
      </c>
      <c r="K34285">
        <v>0</v>
      </c>
      <c r="L34285" s="14" t="s">
        <v>46996</v>
      </c>
      <c r="M34285" s="14"/>
      <c r="N34285" s="14" t="s">
        <v>25371</v>
      </c>
      <c r="O34285">
        <v>4.8000000000000001E-2</v>
      </c>
      <c r="P34285">
        <v>0</v>
      </c>
      <c r="Q34285">
        <v>0</v>
      </c>
      <c r="R34285">
        <v>0</v>
      </c>
      <c r="S34285">
        <v>0</v>
      </c>
      <c r="T34285" s="14" t="s">
        <v>45601</v>
      </c>
      <c r="U34285" s="14" t="s">
        <v>25371</v>
      </c>
      <c r="V34285" s="14" t="s">
        <v>43783</v>
      </c>
      <c r="W34285" s="14" t="s">
        <v>43775</v>
      </c>
      <c r="X34285" s="14" t="s">
        <v>25119</v>
      </c>
      <c r="Y34285" s="14" t="s">
        <v>25089</v>
      </c>
      <c r="Z34285">
        <v>53.803485870361001</v>
      </c>
      <c r="AA34285">
        <v>-9.4849176406859996</v>
      </c>
    </row>
    <row r="34286" spans="1:27">
      <c r="A34286" s="14" t="s">
        <v>81712</v>
      </c>
      <c r="B34286" s="14" t="s">
        <v>23415</v>
      </c>
      <c r="C34286" s="14"/>
      <c r="D34286" s="14" t="s">
        <v>29</v>
      </c>
      <c r="E34286" s="14" t="s">
        <v>25370</v>
      </c>
      <c r="F34286" s="14" t="s">
        <v>26</v>
      </c>
      <c r="G34286" s="14" t="s">
        <v>27</v>
      </c>
      <c r="H34286">
        <v>0.05</v>
      </c>
      <c r="I34286" s="14" t="s">
        <v>25371</v>
      </c>
      <c r="J34286">
        <v>0.05</v>
      </c>
      <c r="K34286">
        <v>0</v>
      </c>
      <c r="L34286" s="14" t="s">
        <v>23</v>
      </c>
      <c r="M34286" s="14" t="s">
        <v>45526</v>
      </c>
      <c r="N34286" s="14" t="s">
        <v>25371</v>
      </c>
      <c r="O34286">
        <v>4.8000000000000001E-2</v>
      </c>
      <c r="P34286">
        <v>0</v>
      </c>
      <c r="Q34286">
        <v>5.0000000000000001E-3</v>
      </c>
      <c r="R34286">
        <v>0</v>
      </c>
      <c r="S34286">
        <v>0</v>
      </c>
      <c r="T34286" s="14" t="s">
        <v>45602</v>
      </c>
      <c r="U34286" s="14" t="s">
        <v>25371</v>
      </c>
      <c r="V34286" s="14" t="s">
        <v>1218</v>
      </c>
      <c r="W34286" s="14" t="s">
        <v>25512</v>
      </c>
      <c r="X34286" s="14" t="s">
        <v>25115</v>
      </c>
      <c r="Y34286" s="14" t="s">
        <v>25089</v>
      </c>
      <c r="Z34286">
        <v>53.216373443602997</v>
      </c>
      <c r="AA34286">
        <v>-6.6384205818169999</v>
      </c>
    </row>
    <row r="34287" spans="1:27">
      <c r="A34287" s="14" t="s">
        <v>81713</v>
      </c>
      <c r="B34287" s="14" t="s">
        <v>6947</v>
      </c>
      <c r="C34287" s="14"/>
      <c r="D34287" s="14" t="s">
        <v>25</v>
      </c>
      <c r="E34287" s="14" t="s">
        <v>25370</v>
      </c>
      <c r="F34287" s="14" t="s">
        <v>26</v>
      </c>
      <c r="G34287" s="14" t="s">
        <v>39</v>
      </c>
      <c r="H34287">
        <v>0.1</v>
      </c>
      <c r="I34287" s="14" t="s">
        <v>25371</v>
      </c>
      <c r="J34287">
        <v>0.1</v>
      </c>
      <c r="K34287">
        <v>0</v>
      </c>
      <c r="L34287" s="14" t="s">
        <v>23</v>
      </c>
      <c r="M34287" s="14" t="s">
        <v>45427</v>
      </c>
      <c r="N34287" s="14" t="s">
        <v>25371</v>
      </c>
      <c r="O34287">
        <v>9.5000000000000001E-2</v>
      </c>
      <c r="P34287">
        <v>0</v>
      </c>
      <c r="Q34287">
        <v>4.8000000000000001E-2</v>
      </c>
      <c r="R34287">
        <v>0</v>
      </c>
      <c r="S34287">
        <v>0</v>
      </c>
      <c r="T34287" s="14" t="s">
        <v>46400</v>
      </c>
      <c r="U34287" s="14" t="s">
        <v>25371</v>
      </c>
      <c r="V34287" s="14" t="s">
        <v>193</v>
      </c>
      <c r="W34287" s="14" t="s">
        <v>25492</v>
      </c>
      <c r="X34287" s="14" t="s">
        <v>25091</v>
      </c>
      <c r="Y34287" s="14" t="s">
        <v>25089</v>
      </c>
      <c r="Z34287">
        <v>53.56042098999</v>
      </c>
      <c r="AA34287">
        <v>-8.6469774246209994</v>
      </c>
    </row>
    <row r="34288" spans="1:27">
      <c r="A34288" s="14" t="s">
        <v>81714</v>
      </c>
      <c r="B34288" s="14" t="s">
        <v>3865</v>
      </c>
      <c r="C34288" s="14"/>
      <c r="D34288" s="14" t="s">
        <v>29</v>
      </c>
      <c r="E34288" s="14" t="s">
        <v>25370</v>
      </c>
      <c r="F34288" s="14" t="s">
        <v>26</v>
      </c>
      <c r="G34288" s="14" t="s">
        <v>37</v>
      </c>
      <c r="H34288">
        <v>0.63</v>
      </c>
      <c r="I34288" s="14" t="s">
        <v>25371</v>
      </c>
      <c r="J34288">
        <v>0.63</v>
      </c>
      <c r="K34288">
        <v>0</v>
      </c>
      <c r="L34288" s="14" t="s">
        <v>23</v>
      </c>
      <c r="M34288" s="14" t="s">
        <v>45907</v>
      </c>
      <c r="N34288" s="14" t="s">
        <v>25371</v>
      </c>
      <c r="O34288">
        <v>0.59799999999999998</v>
      </c>
      <c r="P34288">
        <v>0</v>
      </c>
      <c r="Q34288">
        <v>0</v>
      </c>
      <c r="R34288">
        <v>0.5</v>
      </c>
      <c r="S34288">
        <v>0</v>
      </c>
      <c r="T34288" s="14"/>
      <c r="U34288" s="14" t="s">
        <v>25371</v>
      </c>
      <c r="V34288" s="14" t="s">
        <v>3864</v>
      </c>
      <c r="W34288" s="14" t="s">
        <v>25515</v>
      </c>
      <c r="X34288" s="14" t="s">
        <v>25095</v>
      </c>
      <c r="Y34288" s="14" t="s">
        <v>25089</v>
      </c>
      <c r="Z34288">
        <v>51.914894104002997</v>
      </c>
      <c r="AA34288">
        <v>-8.4709014892570007</v>
      </c>
    </row>
    <row r="34289" spans="1:27">
      <c r="A34289" s="14" t="s">
        <v>81715</v>
      </c>
      <c r="B34289" s="14" t="s">
        <v>13484</v>
      </c>
      <c r="C34289" s="14"/>
      <c r="D34289" s="14" t="s">
        <v>25</v>
      </c>
      <c r="E34289" s="14" t="s">
        <v>25370</v>
      </c>
      <c r="F34289" s="14" t="s">
        <v>26</v>
      </c>
      <c r="G34289" s="14" t="s">
        <v>30</v>
      </c>
      <c r="H34289">
        <v>0.2</v>
      </c>
      <c r="I34289" s="14" t="s">
        <v>25371</v>
      </c>
      <c r="J34289">
        <v>0.2</v>
      </c>
      <c r="K34289">
        <v>0</v>
      </c>
      <c r="L34289" s="14" t="s">
        <v>23</v>
      </c>
      <c r="M34289" s="14" t="s">
        <v>45458</v>
      </c>
      <c r="N34289" s="14" t="s">
        <v>25371</v>
      </c>
      <c r="O34289">
        <v>0.19</v>
      </c>
      <c r="P34289">
        <v>0</v>
      </c>
      <c r="Q34289">
        <v>0</v>
      </c>
      <c r="R34289">
        <v>0.186</v>
      </c>
      <c r="S34289">
        <v>0</v>
      </c>
      <c r="T34289" s="14"/>
      <c r="U34289" s="14" t="s">
        <v>25371</v>
      </c>
      <c r="V34289" s="14" t="s">
        <v>448</v>
      </c>
      <c r="W34289" s="14" t="s">
        <v>25433</v>
      </c>
      <c r="X34289" s="14" t="s">
        <v>25145</v>
      </c>
      <c r="Y34289" s="14" t="s">
        <v>25089</v>
      </c>
      <c r="Z34289">
        <v>53.249691009521001</v>
      </c>
      <c r="AA34289">
        <v>-7.5513529777519999</v>
      </c>
    </row>
    <row r="34290" spans="1:27">
      <c r="A34290" s="14" t="s">
        <v>81716</v>
      </c>
      <c r="B34290" s="14" t="s">
        <v>32197</v>
      </c>
      <c r="C34290" s="14"/>
      <c r="D34290" s="14" t="s">
        <v>29</v>
      </c>
      <c r="E34290" s="14" t="s">
        <v>25370</v>
      </c>
      <c r="F34290" s="14" t="s">
        <v>26</v>
      </c>
      <c r="G34290" s="14" t="s">
        <v>27</v>
      </c>
      <c r="H34290">
        <v>0.05</v>
      </c>
      <c r="I34290" s="14" t="s">
        <v>25371</v>
      </c>
      <c r="J34290">
        <v>0.05</v>
      </c>
      <c r="K34290">
        <v>4.7E-2</v>
      </c>
      <c r="L34290" s="14" t="s">
        <v>47057</v>
      </c>
      <c r="M34290" s="14"/>
      <c r="N34290" s="14" t="s">
        <v>25371</v>
      </c>
      <c r="O34290">
        <v>4.8000000000000001E-2</v>
      </c>
      <c r="P34290">
        <v>0</v>
      </c>
      <c r="Q34290">
        <v>0</v>
      </c>
      <c r="R34290">
        <v>0</v>
      </c>
      <c r="S34290">
        <v>0</v>
      </c>
      <c r="T34290" s="14" t="s">
        <v>45411</v>
      </c>
      <c r="U34290" s="14" t="s">
        <v>25371</v>
      </c>
      <c r="V34290" s="14" t="s">
        <v>32140</v>
      </c>
      <c r="W34290" s="14" t="s">
        <v>32141</v>
      </c>
      <c r="X34290" s="14" t="s">
        <v>25090</v>
      </c>
      <c r="Y34290" s="14" t="s">
        <v>25089</v>
      </c>
      <c r="Z34290">
        <v>54.48875427246</v>
      </c>
      <c r="AA34290">
        <v>-8.1590156555170008</v>
      </c>
    </row>
    <row r="34291" spans="1:27">
      <c r="A34291" s="14" t="s">
        <v>81717</v>
      </c>
      <c r="B34291" s="14" t="s">
        <v>32791</v>
      </c>
      <c r="C34291" s="14"/>
      <c r="D34291" s="14" t="s">
        <v>29</v>
      </c>
      <c r="E34291" s="14" t="s">
        <v>25370</v>
      </c>
      <c r="F34291" s="14" t="s">
        <v>26</v>
      </c>
      <c r="G34291" s="14" t="s">
        <v>27</v>
      </c>
      <c r="H34291">
        <v>0.05</v>
      </c>
      <c r="I34291" s="14" t="s">
        <v>25371</v>
      </c>
      <c r="J34291">
        <v>0.05</v>
      </c>
      <c r="K34291">
        <v>0.05</v>
      </c>
      <c r="L34291" s="14" t="s">
        <v>47258</v>
      </c>
      <c r="M34291" s="14"/>
      <c r="N34291" s="14" t="s">
        <v>25371</v>
      </c>
      <c r="O34291">
        <v>4.8000000000000001E-2</v>
      </c>
      <c r="P34291">
        <v>0</v>
      </c>
      <c r="Q34291">
        <v>0</v>
      </c>
      <c r="R34291">
        <v>0</v>
      </c>
      <c r="S34291">
        <v>0</v>
      </c>
      <c r="T34291" s="14" t="s">
        <v>45422</v>
      </c>
      <c r="U34291" s="14" t="s">
        <v>25371</v>
      </c>
      <c r="V34291" s="14" t="s">
        <v>32775</v>
      </c>
      <c r="W34291" s="14" t="s">
        <v>32776</v>
      </c>
      <c r="X34291" s="14" t="s">
        <v>25119</v>
      </c>
      <c r="Y34291" s="14" t="s">
        <v>25089</v>
      </c>
      <c r="Z34291">
        <v>53.911735534667997</v>
      </c>
      <c r="AA34291">
        <v>-9.1955022811880003</v>
      </c>
    </row>
    <row r="34292" spans="1:27">
      <c r="A34292" s="14" t="s">
        <v>81718</v>
      </c>
      <c r="B34292" s="14" t="s">
        <v>23019</v>
      </c>
      <c r="C34292" s="14"/>
      <c r="D34292" s="14" t="s">
        <v>29</v>
      </c>
      <c r="E34292" s="14" t="s">
        <v>25370</v>
      </c>
      <c r="F34292" s="14" t="s">
        <v>26</v>
      </c>
      <c r="G34292" s="14" t="s">
        <v>59</v>
      </c>
      <c r="H34292">
        <v>0.4</v>
      </c>
      <c r="I34292" s="14" t="s">
        <v>25371</v>
      </c>
      <c r="J34292">
        <v>0.4</v>
      </c>
      <c r="K34292">
        <v>0</v>
      </c>
      <c r="L34292" s="14" t="s">
        <v>23</v>
      </c>
      <c r="M34292" s="14" t="s">
        <v>46007</v>
      </c>
      <c r="N34292" s="14" t="s">
        <v>25371</v>
      </c>
      <c r="O34292">
        <v>0.38</v>
      </c>
      <c r="P34292">
        <v>0</v>
      </c>
      <c r="Q34292">
        <v>0</v>
      </c>
      <c r="R34292">
        <v>0</v>
      </c>
      <c r="S34292">
        <v>0</v>
      </c>
      <c r="T34292" s="14" t="s">
        <v>45768</v>
      </c>
      <c r="U34292" s="14" t="s">
        <v>25371</v>
      </c>
      <c r="V34292" s="14" t="s">
        <v>7923</v>
      </c>
      <c r="W34292" s="14" t="s">
        <v>25508</v>
      </c>
      <c r="X34292" s="14" t="s">
        <v>25127</v>
      </c>
      <c r="Y34292" s="14" t="s">
        <v>25089</v>
      </c>
      <c r="Z34292">
        <v>52.673221588133998</v>
      </c>
      <c r="AA34292">
        <v>-7.8211336135860003</v>
      </c>
    </row>
    <row r="34293" spans="1:27">
      <c r="A34293" s="14" t="s">
        <v>81719</v>
      </c>
      <c r="B34293" s="14" t="s">
        <v>4325</v>
      </c>
      <c r="C34293" s="14"/>
      <c r="D34293" s="14" t="s">
        <v>29</v>
      </c>
      <c r="E34293" s="14" t="s">
        <v>25370</v>
      </c>
      <c r="F34293" s="14" t="s">
        <v>26</v>
      </c>
      <c r="G34293" s="14" t="s">
        <v>39</v>
      </c>
      <c r="H34293">
        <v>0.1</v>
      </c>
      <c r="I34293" s="14" t="s">
        <v>25371</v>
      </c>
      <c r="J34293">
        <v>0.1</v>
      </c>
      <c r="K34293">
        <v>8.5000000000000006E-2</v>
      </c>
      <c r="L34293" s="14" t="s">
        <v>47358</v>
      </c>
      <c r="M34293" s="14"/>
      <c r="N34293" s="14" t="s">
        <v>25371</v>
      </c>
      <c r="O34293">
        <v>9.5000000000000001E-2</v>
      </c>
      <c r="P34293">
        <v>0</v>
      </c>
      <c r="Q34293">
        <v>0</v>
      </c>
      <c r="R34293">
        <v>9.2999999999999999E-2</v>
      </c>
      <c r="S34293">
        <v>0</v>
      </c>
      <c r="T34293" s="14"/>
      <c r="U34293" s="14" t="s">
        <v>25371</v>
      </c>
      <c r="V34293" s="14" t="s">
        <v>26635</v>
      </c>
      <c r="W34293" s="14" t="s">
        <v>26636</v>
      </c>
      <c r="X34293" s="14" t="s">
        <v>26637</v>
      </c>
      <c r="Y34293" s="14" t="s">
        <v>25089</v>
      </c>
      <c r="Z34293">
        <v>53.018459320067997</v>
      </c>
      <c r="AA34293">
        <v>-7.1380949020379996</v>
      </c>
    </row>
    <row r="34294" spans="1:27">
      <c r="A34294" s="14" t="s">
        <v>81720</v>
      </c>
      <c r="B34294" s="14" t="s">
        <v>38399</v>
      </c>
      <c r="C34294" s="14"/>
      <c r="D34294" s="14" t="s">
        <v>29</v>
      </c>
      <c r="E34294" s="14" t="s">
        <v>25370</v>
      </c>
      <c r="F34294" s="14" t="s">
        <v>26</v>
      </c>
      <c r="G34294" s="14" t="s">
        <v>32</v>
      </c>
      <c r="H34294">
        <v>0.4</v>
      </c>
      <c r="I34294" s="14" t="s">
        <v>25371</v>
      </c>
      <c r="J34294">
        <v>0.4</v>
      </c>
      <c r="K34294">
        <v>0.37</v>
      </c>
      <c r="L34294" s="14" t="s">
        <v>47960</v>
      </c>
      <c r="M34294" s="14"/>
      <c r="N34294" s="14" t="s">
        <v>25371</v>
      </c>
      <c r="O34294">
        <v>0.38</v>
      </c>
      <c r="P34294">
        <v>0</v>
      </c>
      <c r="Q34294">
        <v>0</v>
      </c>
      <c r="R34294">
        <v>0.376</v>
      </c>
      <c r="S34294">
        <v>0</v>
      </c>
      <c r="T34294" s="14"/>
      <c r="U34294" s="14" t="s">
        <v>25371</v>
      </c>
      <c r="V34294" s="14" t="s">
        <v>38377</v>
      </c>
      <c r="W34294" s="14" t="s">
        <v>38378</v>
      </c>
      <c r="X34294" s="14" t="s">
        <v>25103</v>
      </c>
      <c r="Y34294" s="14" t="s">
        <v>25089</v>
      </c>
      <c r="Z34294">
        <v>53.337478637695</v>
      </c>
      <c r="AA34294">
        <v>-6.321990489959</v>
      </c>
    </row>
    <row r="34295" spans="1:27">
      <c r="A34295" s="14" t="s">
        <v>81721</v>
      </c>
      <c r="B34295" s="14" t="s">
        <v>15629</v>
      </c>
      <c r="C34295" s="14"/>
      <c r="D34295" s="14" t="s">
        <v>29</v>
      </c>
      <c r="E34295" s="14" t="s">
        <v>25370</v>
      </c>
      <c r="F34295" s="14" t="s">
        <v>26</v>
      </c>
      <c r="G34295" s="14" t="s">
        <v>39</v>
      </c>
      <c r="H34295">
        <v>0.1</v>
      </c>
      <c r="I34295" s="14" t="s">
        <v>25371</v>
      </c>
      <c r="J34295">
        <v>0.1</v>
      </c>
      <c r="K34295">
        <v>0</v>
      </c>
      <c r="L34295" s="14" t="s">
        <v>23</v>
      </c>
      <c r="M34295" s="14" t="s">
        <v>45654</v>
      </c>
      <c r="N34295" s="14" t="s">
        <v>25371</v>
      </c>
      <c r="O34295">
        <v>9.5000000000000001E-2</v>
      </c>
      <c r="P34295">
        <v>0</v>
      </c>
      <c r="Q34295">
        <v>4.0000000000000001E-3</v>
      </c>
      <c r="R34295">
        <v>0</v>
      </c>
      <c r="S34295">
        <v>0</v>
      </c>
      <c r="T34295" s="14" t="s">
        <v>45749</v>
      </c>
      <c r="U34295" s="14" t="s">
        <v>25371</v>
      </c>
      <c r="V34295" s="14" t="s">
        <v>260</v>
      </c>
      <c r="W34295" s="14" t="s">
        <v>25388</v>
      </c>
      <c r="X34295" s="14" t="s">
        <v>25091</v>
      </c>
      <c r="Y34295" s="14" t="s">
        <v>25089</v>
      </c>
      <c r="Z34295">
        <v>53.463790893553998</v>
      </c>
      <c r="AA34295">
        <v>-7.9283480644219999</v>
      </c>
    </row>
    <row r="34296" spans="1:27">
      <c r="A34296" s="14" t="s">
        <v>81722</v>
      </c>
      <c r="B34296" s="14" t="s">
        <v>81723</v>
      </c>
      <c r="C34296" s="14"/>
      <c r="D34296" s="14" t="s">
        <v>25</v>
      </c>
      <c r="E34296" s="14" t="s">
        <v>25370</v>
      </c>
      <c r="F34296" s="14" t="s">
        <v>26</v>
      </c>
      <c r="G34296" s="14" t="s">
        <v>37</v>
      </c>
      <c r="H34296">
        <v>0.63</v>
      </c>
      <c r="I34296" s="14" t="s">
        <v>25371</v>
      </c>
      <c r="J34296">
        <v>0.63</v>
      </c>
      <c r="K34296">
        <v>0</v>
      </c>
      <c r="L34296" s="14" t="s">
        <v>23</v>
      </c>
      <c r="M34296" s="14" t="s">
        <v>46433</v>
      </c>
      <c r="N34296" s="14" t="s">
        <v>25371</v>
      </c>
      <c r="O34296">
        <v>0.59799999999999998</v>
      </c>
      <c r="P34296">
        <v>0</v>
      </c>
      <c r="Q34296">
        <v>0.03</v>
      </c>
      <c r="R34296">
        <v>0</v>
      </c>
      <c r="S34296">
        <v>0</v>
      </c>
      <c r="T34296" s="14" t="s">
        <v>46057</v>
      </c>
      <c r="U34296" s="14" t="s">
        <v>25371</v>
      </c>
      <c r="V34296" s="14" t="s">
        <v>49372</v>
      </c>
      <c r="W34296" s="14"/>
      <c r="X34296" s="14"/>
      <c r="Y34296" s="14" t="s">
        <v>25089</v>
      </c>
      <c r="Z34296">
        <v>53.421596527098998</v>
      </c>
      <c r="AA34296">
        <v>-6.3418302536009996</v>
      </c>
    </row>
    <row r="34297" spans="1:27">
      <c r="A34297" s="14" t="s">
        <v>81724</v>
      </c>
      <c r="B34297" s="14" t="s">
        <v>31595</v>
      </c>
      <c r="C34297" s="14"/>
      <c r="D34297" s="14" t="s">
        <v>25</v>
      </c>
      <c r="E34297" s="14" t="s">
        <v>25370</v>
      </c>
      <c r="F34297" s="14" t="s">
        <v>26</v>
      </c>
      <c r="G34297" s="14" t="s">
        <v>27</v>
      </c>
      <c r="H34297">
        <v>0.05</v>
      </c>
      <c r="I34297" s="14" t="s">
        <v>25371</v>
      </c>
      <c r="J34297">
        <v>0.05</v>
      </c>
      <c r="K34297">
        <v>4.8000000000000001E-2</v>
      </c>
      <c r="L34297" s="14" t="s">
        <v>50246</v>
      </c>
      <c r="M34297" s="14"/>
      <c r="N34297" s="14" t="s">
        <v>25371</v>
      </c>
      <c r="O34297">
        <v>4.8000000000000001E-2</v>
      </c>
      <c r="P34297">
        <v>0</v>
      </c>
      <c r="Q34297">
        <v>0</v>
      </c>
      <c r="R34297">
        <v>0</v>
      </c>
      <c r="S34297">
        <v>0</v>
      </c>
      <c r="T34297" s="14" t="s">
        <v>45411</v>
      </c>
      <c r="U34297" s="14" t="s">
        <v>25371</v>
      </c>
      <c r="V34297" s="14" t="s">
        <v>31586</v>
      </c>
      <c r="W34297" s="14" t="s">
        <v>31584</v>
      </c>
      <c r="X34297" s="14" t="s">
        <v>25106</v>
      </c>
      <c r="Y34297" s="14" t="s">
        <v>25089</v>
      </c>
      <c r="Z34297">
        <v>53.541793823242003</v>
      </c>
      <c r="AA34297">
        <v>-9.2648248672480005</v>
      </c>
    </row>
    <row r="34298" spans="1:27">
      <c r="A34298" s="14" t="s">
        <v>81725</v>
      </c>
      <c r="B34298" s="14" t="s">
        <v>18418</v>
      </c>
      <c r="C34298" s="14"/>
      <c r="D34298" s="14" t="s">
        <v>29</v>
      </c>
      <c r="E34298" s="14" t="s">
        <v>25370</v>
      </c>
      <c r="F34298" s="14" t="s">
        <v>26</v>
      </c>
      <c r="G34298" s="14" t="s">
        <v>32</v>
      </c>
      <c r="H34298">
        <v>0.4</v>
      </c>
      <c r="I34298" s="14" t="s">
        <v>25371</v>
      </c>
      <c r="J34298">
        <v>0.4</v>
      </c>
      <c r="K34298">
        <v>0</v>
      </c>
      <c r="L34298" s="14" t="s">
        <v>23</v>
      </c>
      <c r="M34298" s="14" t="s">
        <v>46248</v>
      </c>
      <c r="N34298" s="14" t="s">
        <v>25371</v>
      </c>
      <c r="O34298">
        <v>0.38</v>
      </c>
      <c r="P34298">
        <v>0</v>
      </c>
      <c r="Q34298">
        <v>0.04</v>
      </c>
      <c r="R34298">
        <v>0</v>
      </c>
      <c r="S34298">
        <v>0</v>
      </c>
      <c r="T34298" s="14" t="s">
        <v>46153</v>
      </c>
      <c r="U34298" s="14" t="s">
        <v>25371</v>
      </c>
      <c r="V34298" s="14" t="s">
        <v>2187</v>
      </c>
      <c r="W34298" s="14" t="s">
        <v>25440</v>
      </c>
      <c r="X34298" s="14" t="s">
        <v>25093</v>
      </c>
      <c r="Y34298" s="14" t="s">
        <v>25089</v>
      </c>
      <c r="Z34298">
        <v>52.088672637938998</v>
      </c>
      <c r="AA34298">
        <v>-7.6181001663199996</v>
      </c>
    </row>
    <row r="34299" spans="1:27">
      <c r="A34299" s="14" t="s">
        <v>81726</v>
      </c>
      <c r="B34299" s="14" t="s">
        <v>29108</v>
      </c>
      <c r="C34299" s="14"/>
      <c r="D34299" s="14" t="s">
        <v>29</v>
      </c>
      <c r="E34299" s="14" t="s">
        <v>25370</v>
      </c>
      <c r="F34299" s="14" t="s">
        <v>26</v>
      </c>
      <c r="G34299" s="14" t="s">
        <v>59</v>
      </c>
      <c r="H34299">
        <v>0.4</v>
      </c>
      <c r="I34299" s="14" t="s">
        <v>25371</v>
      </c>
      <c r="J34299">
        <v>0.4</v>
      </c>
      <c r="K34299">
        <v>0.4</v>
      </c>
      <c r="L34299" s="14" t="s">
        <v>47012</v>
      </c>
      <c r="M34299" s="14"/>
      <c r="N34299" s="14" t="s">
        <v>25371</v>
      </c>
      <c r="O34299">
        <v>0.38</v>
      </c>
      <c r="P34299">
        <v>0</v>
      </c>
      <c r="Q34299">
        <v>0</v>
      </c>
      <c r="R34299">
        <v>0</v>
      </c>
      <c r="S34299">
        <v>0</v>
      </c>
      <c r="T34299" s="14" t="s">
        <v>45434</v>
      </c>
      <c r="U34299" s="14" t="s">
        <v>25371</v>
      </c>
      <c r="V34299" s="14" t="s">
        <v>29054</v>
      </c>
      <c r="W34299" s="14" t="s">
        <v>29030</v>
      </c>
      <c r="X34299" s="14" t="s">
        <v>25149</v>
      </c>
      <c r="Y34299" s="14" t="s">
        <v>25089</v>
      </c>
      <c r="Z34299">
        <v>52.06456375122</v>
      </c>
      <c r="AA34299">
        <v>-9.4714965820309995</v>
      </c>
    </row>
    <row r="34300" spans="1:27">
      <c r="A34300" s="14" t="s">
        <v>81727</v>
      </c>
      <c r="B34300" s="14" t="s">
        <v>20521</v>
      </c>
      <c r="C34300" s="14"/>
      <c r="D34300" s="14" t="s">
        <v>29</v>
      </c>
      <c r="E34300" s="14" t="s">
        <v>25370</v>
      </c>
      <c r="F34300" s="14" t="s">
        <v>26</v>
      </c>
      <c r="G34300" s="14" t="s">
        <v>32</v>
      </c>
      <c r="H34300">
        <v>0.4</v>
      </c>
      <c r="I34300" s="14" t="s">
        <v>25371</v>
      </c>
      <c r="J34300">
        <v>0.4</v>
      </c>
      <c r="K34300">
        <v>0.25800000000000001</v>
      </c>
      <c r="L34300" s="14" t="s">
        <v>47107</v>
      </c>
      <c r="M34300" s="14"/>
      <c r="N34300" s="14" t="s">
        <v>25371</v>
      </c>
      <c r="O34300">
        <v>0.38</v>
      </c>
      <c r="P34300">
        <v>0</v>
      </c>
      <c r="Q34300">
        <v>0.02</v>
      </c>
      <c r="R34300">
        <v>0</v>
      </c>
      <c r="S34300">
        <v>0</v>
      </c>
      <c r="T34300" s="14" t="s">
        <v>46052</v>
      </c>
      <c r="U34300" s="14" t="s">
        <v>25371</v>
      </c>
      <c r="V34300" s="14" t="s">
        <v>42362</v>
      </c>
      <c r="W34300" s="14" t="s">
        <v>42360</v>
      </c>
      <c r="X34300" s="14" t="s">
        <v>27409</v>
      </c>
      <c r="Y34300" s="14" t="s">
        <v>25089</v>
      </c>
      <c r="Z34300">
        <v>52.513412475585</v>
      </c>
      <c r="AA34300">
        <v>-7.8840012550349998</v>
      </c>
    </row>
    <row r="34301" spans="1:27">
      <c r="A34301" s="14" t="s">
        <v>81728</v>
      </c>
      <c r="B34301" s="14" t="s">
        <v>12018</v>
      </c>
      <c r="C34301" s="14"/>
      <c r="D34301" s="14" t="s">
        <v>25</v>
      </c>
      <c r="E34301" s="14" t="s">
        <v>25370</v>
      </c>
      <c r="F34301" s="14" t="s">
        <v>26</v>
      </c>
      <c r="G34301" s="14" t="s">
        <v>39</v>
      </c>
      <c r="H34301">
        <v>0.1</v>
      </c>
      <c r="I34301" s="14" t="s">
        <v>25371</v>
      </c>
      <c r="J34301">
        <v>0.1</v>
      </c>
      <c r="K34301">
        <v>0</v>
      </c>
      <c r="L34301" s="14" t="s">
        <v>23</v>
      </c>
      <c r="M34301" s="14" t="s">
        <v>46069</v>
      </c>
      <c r="N34301" s="14" t="s">
        <v>25371</v>
      </c>
      <c r="O34301">
        <v>9.5000000000000001E-2</v>
      </c>
      <c r="P34301">
        <v>0</v>
      </c>
      <c r="Q34301">
        <v>0</v>
      </c>
      <c r="R34301">
        <v>0</v>
      </c>
      <c r="S34301">
        <v>0</v>
      </c>
      <c r="T34301" s="14" t="s">
        <v>45749</v>
      </c>
      <c r="U34301" s="14" t="s">
        <v>25371</v>
      </c>
      <c r="V34301" s="14" t="s">
        <v>789</v>
      </c>
      <c r="W34301" s="14" t="s">
        <v>25432</v>
      </c>
      <c r="X34301" s="14" t="s">
        <v>25111</v>
      </c>
      <c r="Y34301" s="14" t="s">
        <v>25089</v>
      </c>
      <c r="Z34301">
        <v>54.203216552733998</v>
      </c>
      <c r="AA34301">
        <v>-7.1808862686149997</v>
      </c>
    </row>
    <row r="34302" spans="1:27">
      <c r="A34302" s="14" t="s">
        <v>81729</v>
      </c>
      <c r="B34302" s="14" t="s">
        <v>22686</v>
      </c>
      <c r="C34302" s="14"/>
      <c r="D34302" s="14" t="s">
        <v>29</v>
      </c>
      <c r="E34302" s="14" t="s">
        <v>25370</v>
      </c>
      <c r="F34302" s="14" t="s">
        <v>26</v>
      </c>
      <c r="G34302" s="14" t="s">
        <v>99</v>
      </c>
      <c r="H34302">
        <v>1</v>
      </c>
      <c r="I34302" s="14" t="s">
        <v>25371</v>
      </c>
      <c r="J34302">
        <v>1</v>
      </c>
      <c r="K34302">
        <v>0</v>
      </c>
      <c r="L34302" s="14" t="s">
        <v>23</v>
      </c>
      <c r="M34302" s="14" t="s">
        <v>45757</v>
      </c>
      <c r="N34302" s="14" t="s">
        <v>25371</v>
      </c>
      <c r="O34302">
        <v>0.95</v>
      </c>
      <c r="P34302">
        <v>0</v>
      </c>
      <c r="Q34302">
        <v>0</v>
      </c>
      <c r="R34302">
        <v>0.5</v>
      </c>
      <c r="S34302">
        <v>0</v>
      </c>
      <c r="T34302" s="14"/>
      <c r="U34302" s="14" t="s">
        <v>25371</v>
      </c>
      <c r="V34302" s="14" t="s">
        <v>3766</v>
      </c>
      <c r="W34302" s="14" t="s">
        <v>25537</v>
      </c>
      <c r="X34302" s="14" t="s">
        <v>25099</v>
      </c>
      <c r="Y34302" s="14" t="s">
        <v>25089</v>
      </c>
      <c r="Z34302">
        <v>53.244731903076001</v>
      </c>
      <c r="AA34302">
        <v>-6.1471667289729996</v>
      </c>
    </row>
    <row r="34303" spans="1:27">
      <c r="A34303" s="14" t="s">
        <v>81730</v>
      </c>
      <c r="B34303" s="14" t="s">
        <v>23069</v>
      </c>
      <c r="C34303" s="14"/>
      <c r="D34303" s="14" t="s">
        <v>29</v>
      </c>
      <c r="E34303" s="14" t="s">
        <v>25370</v>
      </c>
      <c r="F34303" s="14" t="s">
        <v>26</v>
      </c>
      <c r="G34303" s="14" t="s">
        <v>68</v>
      </c>
      <c r="H34303">
        <v>0.63</v>
      </c>
      <c r="I34303" s="14" t="s">
        <v>25371</v>
      </c>
      <c r="J34303">
        <v>0.63</v>
      </c>
      <c r="K34303">
        <v>0</v>
      </c>
      <c r="L34303" s="14" t="s">
        <v>23</v>
      </c>
      <c r="M34303" s="14" t="s">
        <v>46095</v>
      </c>
      <c r="N34303" s="14" t="s">
        <v>25371</v>
      </c>
      <c r="O34303">
        <v>0.59799999999999998</v>
      </c>
      <c r="P34303">
        <v>0</v>
      </c>
      <c r="Q34303">
        <v>0</v>
      </c>
      <c r="R34303">
        <v>0.5</v>
      </c>
      <c r="S34303">
        <v>0</v>
      </c>
      <c r="T34303" s="14"/>
      <c r="U34303" s="14" t="s">
        <v>25371</v>
      </c>
      <c r="V34303" s="14" t="s">
        <v>3970</v>
      </c>
      <c r="W34303" s="14" t="s">
        <v>25500</v>
      </c>
      <c r="X34303" s="14" t="s">
        <v>25107</v>
      </c>
      <c r="Y34303" s="14" t="s">
        <v>25089</v>
      </c>
      <c r="Z34303">
        <v>53.408237457275</v>
      </c>
      <c r="AA34303">
        <v>-6.1616611480710004</v>
      </c>
    </row>
    <row r="34304" spans="1:27">
      <c r="A34304" s="14" t="s">
        <v>81731</v>
      </c>
      <c r="B34304" s="14" t="s">
        <v>2420</v>
      </c>
      <c r="C34304" s="14"/>
      <c r="D34304" s="14" t="s">
        <v>29</v>
      </c>
      <c r="E34304" s="14" t="s">
        <v>25370</v>
      </c>
      <c r="F34304" s="14" t="s">
        <v>26</v>
      </c>
      <c r="G34304" s="14" t="s">
        <v>39</v>
      </c>
      <c r="H34304">
        <v>0.1</v>
      </c>
      <c r="I34304" s="14" t="s">
        <v>25371</v>
      </c>
      <c r="J34304">
        <v>0.1</v>
      </c>
      <c r="K34304">
        <v>0</v>
      </c>
      <c r="L34304" s="14" t="s">
        <v>23</v>
      </c>
      <c r="M34304" s="14" t="s">
        <v>45672</v>
      </c>
      <c r="N34304" s="14" t="s">
        <v>25371</v>
      </c>
      <c r="O34304">
        <v>9.5000000000000001E-2</v>
      </c>
      <c r="P34304">
        <v>0</v>
      </c>
      <c r="Q34304">
        <v>0</v>
      </c>
      <c r="R34304">
        <v>0</v>
      </c>
      <c r="S34304">
        <v>0</v>
      </c>
      <c r="T34304" s="14" t="s">
        <v>45456</v>
      </c>
      <c r="U34304" s="14" t="s">
        <v>25371</v>
      </c>
      <c r="V34304" s="14" t="s">
        <v>2320</v>
      </c>
      <c r="W34304" s="14" t="s">
        <v>25488</v>
      </c>
      <c r="X34304" s="14" t="s">
        <v>25154</v>
      </c>
      <c r="Y34304" s="14" t="s">
        <v>25089</v>
      </c>
      <c r="Z34304">
        <v>52.3157081604</v>
      </c>
      <c r="AA34304">
        <v>-8.4697589874259993</v>
      </c>
    </row>
    <row r="34305" spans="1:27">
      <c r="A34305" s="14" t="s">
        <v>81732</v>
      </c>
      <c r="B34305" s="14" t="s">
        <v>33636</v>
      </c>
      <c r="C34305" s="14"/>
      <c r="D34305" s="14" t="s">
        <v>29</v>
      </c>
      <c r="E34305" s="14" t="s">
        <v>25370</v>
      </c>
      <c r="F34305" s="14" t="s">
        <v>26</v>
      </c>
      <c r="G34305" s="14" t="s">
        <v>68</v>
      </c>
      <c r="H34305">
        <v>0.63</v>
      </c>
      <c r="I34305" s="14" t="s">
        <v>25371</v>
      </c>
      <c r="J34305">
        <v>0.63</v>
      </c>
      <c r="K34305">
        <v>0.379</v>
      </c>
      <c r="L34305" s="14" t="s">
        <v>48428</v>
      </c>
      <c r="M34305" s="14"/>
      <c r="N34305" s="14" t="s">
        <v>25371</v>
      </c>
      <c r="O34305">
        <v>0.59799999999999998</v>
      </c>
      <c r="P34305">
        <v>0</v>
      </c>
      <c r="Q34305">
        <v>0.03</v>
      </c>
      <c r="R34305">
        <v>0.5</v>
      </c>
      <c r="S34305">
        <v>0</v>
      </c>
      <c r="T34305" s="14"/>
      <c r="U34305" s="14" t="s">
        <v>25371</v>
      </c>
      <c r="V34305" s="14" t="s">
        <v>33605</v>
      </c>
      <c r="W34305" s="14" t="s">
        <v>33597</v>
      </c>
      <c r="X34305" s="14" t="s">
        <v>25104</v>
      </c>
      <c r="Y34305" s="14" t="s">
        <v>25089</v>
      </c>
      <c r="Z34305">
        <v>53.370403289793998</v>
      </c>
      <c r="AA34305">
        <v>-6.3129730224599996</v>
      </c>
    </row>
    <row r="34306" spans="1:27">
      <c r="A34306" s="14" t="s">
        <v>81733</v>
      </c>
      <c r="B34306" s="14" t="s">
        <v>23678</v>
      </c>
      <c r="C34306" s="14"/>
      <c r="D34306" s="14" t="s">
        <v>29</v>
      </c>
      <c r="E34306" s="14" t="s">
        <v>25370</v>
      </c>
      <c r="F34306" s="14" t="s">
        <v>26</v>
      </c>
      <c r="G34306" s="14" t="s">
        <v>27</v>
      </c>
      <c r="H34306">
        <v>0.05</v>
      </c>
      <c r="I34306" s="14" t="s">
        <v>25371</v>
      </c>
      <c r="J34306">
        <v>0.05</v>
      </c>
      <c r="K34306">
        <v>0</v>
      </c>
      <c r="L34306" s="14" t="s">
        <v>23</v>
      </c>
      <c r="M34306" s="14" t="s">
        <v>45526</v>
      </c>
      <c r="N34306" s="14" t="s">
        <v>25371</v>
      </c>
      <c r="O34306">
        <v>4.8000000000000001E-2</v>
      </c>
      <c r="P34306">
        <v>0</v>
      </c>
      <c r="Q34306">
        <v>0</v>
      </c>
      <c r="R34306">
        <v>0</v>
      </c>
      <c r="S34306">
        <v>0</v>
      </c>
      <c r="T34306" s="14" t="s">
        <v>45411</v>
      </c>
      <c r="U34306" s="14" t="s">
        <v>25371</v>
      </c>
      <c r="V34306" s="14" t="s">
        <v>2475</v>
      </c>
      <c r="W34306" s="14" t="s">
        <v>25592</v>
      </c>
      <c r="X34306" s="14" t="s">
        <v>25101</v>
      </c>
      <c r="Y34306" s="14" t="s">
        <v>25089</v>
      </c>
      <c r="Z34306">
        <v>52.168472290038999</v>
      </c>
      <c r="AA34306">
        <v>-8.7739906311030005</v>
      </c>
    </row>
    <row r="34307" spans="1:27">
      <c r="A34307" s="14" t="s">
        <v>81734</v>
      </c>
      <c r="B34307" s="14" t="s">
        <v>13813</v>
      </c>
      <c r="C34307" s="14"/>
      <c r="D34307" s="14" t="s">
        <v>29</v>
      </c>
      <c r="E34307" s="14" t="s">
        <v>25370</v>
      </c>
      <c r="F34307" s="14" t="s">
        <v>26</v>
      </c>
      <c r="G34307" s="14" t="s">
        <v>39</v>
      </c>
      <c r="H34307">
        <v>0.1</v>
      </c>
      <c r="I34307" s="14" t="s">
        <v>25371</v>
      </c>
      <c r="J34307">
        <v>0.1</v>
      </c>
      <c r="K34307">
        <v>0</v>
      </c>
      <c r="L34307" s="14" t="s">
        <v>23</v>
      </c>
      <c r="M34307" s="14" t="s">
        <v>45539</v>
      </c>
      <c r="N34307" s="14" t="s">
        <v>25371</v>
      </c>
      <c r="O34307">
        <v>9.5000000000000001E-2</v>
      </c>
      <c r="P34307">
        <v>0</v>
      </c>
      <c r="Q34307">
        <v>0</v>
      </c>
      <c r="R34307">
        <v>0</v>
      </c>
      <c r="S34307">
        <v>0</v>
      </c>
      <c r="T34307" s="14" t="s">
        <v>45749</v>
      </c>
      <c r="U34307" s="14" t="s">
        <v>25371</v>
      </c>
      <c r="V34307" s="14" t="s">
        <v>1792</v>
      </c>
      <c r="W34307" s="14" t="s">
        <v>25497</v>
      </c>
      <c r="X34307" s="14" t="s">
        <v>25120</v>
      </c>
      <c r="Y34307" s="14" t="s">
        <v>25089</v>
      </c>
      <c r="Z34307">
        <v>52.532375335692997</v>
      </c>
      <c r="AA34307">
        <v>-6.9575366973869999</v>
      </c>
    </row>
    <row r="34308" spans="1:27">
      <c r="A34308" s="14" t="s">
        <v>81735</v>
      </c>
      <c r="B34308" s="14" t="s">
        <v>36598</v>
      </c>
      <c r="C34308" s="14"/>
      <c r="D34308" s="14" t="s">
        <v>29</v>
      </c>
      <c r="E34308" s="14" t="s">
        <v>25370</v>
      </c>
      <c r="F34308" s="14" t="s">
        <v>26</v>
      </c>
      <c r="G34308" s="14" t="s">
        <v>32</v>
      </c>
      <c r="H34308">
        <v>0.4</v>
      </c>
      <c r="I34308" s="14" t="s">
        <v>25371</v>
      </c>
      <c r="J34308">
        <v>0.4</v>
      </c>
      <c r="K34308">
        <v>0.33300000000000002</v>
      </c>
      <c r="L34308" s="14" t="s">
        <v>47046</v>
      </c>
      <c r="M34308" s="14"/>
      <c r="N34308" s="14" t="s">
        <v>25371</v>
      </c>
      <c r="O34308">
        <v>0.38</v>
      </c>
      <c r="P34308">
        <v>0</v>
      </c>
      <c r="Q34308">
        <v>3.0000000000000001E-3</v>
      </c>
      <c r="R34308">
        <v>0</v>
      </c>
      <c r="S34308">
        <v>0</v>
      </c>
      <c r="T34308" s="14" t="s">
        <v>45934</v>
      </c>
      <c r="U34308" s="14" t="s">
        <v>25371</v>
      </c>
      <c r="V34308" s="14" t="s">
        <v>36599</v>
      </c>
      <c r="W34308" s="14" t="s">
        <v>36571</v>
      </c>
      <c r="X34308" s="14" t="s">
        <v>25096</v>
      </c>
      <c r="Y34308" s="14" t="s">
        <v>25089</v>
      </c>
      <c r="Z34308">
        <v>54.007316589355</v>
      </c>
      <c r="AA34308">
        <v>-6.4217066764829998</v>
      </c>
    </row>
    <row r="34309" spans="1:27">
      <c r="A34309" s="14" t="s">
        <v>81736</v>
      </c>
      <c r="B34309" s="14" t="s">
        <v>18364</v>
      </c>
      <c r="C34309" s="14"/>
      <c r="D34309" s="14" t="s">
        <v>29</v>
      </c>
      <c r="E34309" s="14" t="s">
        <v>25370</v>
      </c>
      <c r="F34309" s="14" t="s">
        <v>26</v>
      </c>
      <c r="G34309" s="14" t="s">
        <v>39</v>
      </c>
      <c r="H34309">
        <v>0.1</v>
      </c>
      <c r="I34309" s="14" t="s">
        <v>25371</v>
      </c>
      <c r="J34309">
        <v>0.1</v>
      </c>
      <c r="K34309">
        <v>0</v>
      </c>
      <c r="L34309" s="14" t="s">
        <v>23</v>
      </c>
      <c r="M34309" s="14" t="s">
        <v>45412</v>
      </c>
      <c r="N34309" s="14" t="s">
        <v>25371</v>
      </c>
      <c r="O34309">
        <v>9.5000000000000001E-2</v>
      </c>
      <c r="P34309">
        <v>0</v>
      </c>
      <c r="Q34309">
        <v>0</v>
      </c>
      <c r="R34309">
        <v>0</v>
      </c>
      <c r="S34309">
        <v>0</v>
      </c>
      <c r="T34309" s="14" t="s">
        <v>45413</v>
      </c>
      <c r="U34309" s="14" t="s">
        <v>25371</v>
      </c>
      <c r="V34309" s="14" t="s">
        <v>15958</v>
      </c>
      <c r="W34309" s="14" t="s">
        <v>25604</v>
      </c>
      <c r="X34309" s="14" t="s">
        <v>25135</v>
      </c>
      <c r="Y34309" s="14" t="s">
        <v>25089</v>
      </c>
      <c r="Z34309">
        <v>52.796028137207003</v>
      </c>
      <c r="AA34309">
        <v>-7.830472469329</v>
      </c>
    </row>
    <row r="34310" spans="1:27">
      <c r="A34310" s="14" t="s">
        <v>81737</v>
      </c>
      <c r="B34310" s="14" t="s">
        <v>10873</v>
      </c>
      <c r="C34310" s="14"/>
      <c r="D34310" s="14" t="s">
        <v>29</v>
      </c>
      <c r="E34310" s="14" t="s">
        <v>25370</v>
      </c>
      <c r="F34310" s="14" t="s">
        <v>26</v>
      </c>
      <c r="G34310" s="14" t="s">
        <v>32</v>
      </c>
      <c r="H34310">
        <v>0.4</v>
      </c>
      <c r="I34310" s="14" t="s">
        <v>25371</v>
      </c>
      <c r="J34310">
        <v>0.4</v>
      </c>
      <c r="K34310">
        <v>0</v>
      </c>
      <c r="L34310" s="14" t="s">
        <v>23</v>
      </c>
      <c r="M34310" s="14" t="s">
        <v>45407</v>
      </c>
      <c r="N34310" s="14" t="s">
        <v>25371</v>
      </c>
      <c r="O34310">
        <v>0.38</v>
      </c>
      <c r="P34310">
        <v>0</v>
      </c>
      <c r="Q34310">
        <v>0</v>
      </c>
      <c r="R34310">
        <v>0</v>
      </c>
      <c r="S34310">
        <v>0</v>
      </c>
      <c r="T34310" s="14" t="s">
        <v>45781</v>
      </c>
      <c r="U34310" s="14" t="s">
        <v>25371</v>
      </c>
      <c r="V34310" s="14" t="s">
        <v>6317</v>
      </c>
      <c r="W34310" s="14" t="s">
        <v>25552</v>
      </c>
      <c r="X34310" s="14" t="s">
        <v>25122</v>
      </c>
      <c r="Y34310" s="14" t="s">
        <v>25089</v>
      </c>
      <c r="Z34310">
        <v>53.279434204101001</v>
      </c>
      <c r="AA34310">
        <v>-9.0479412078849997</v>
      </c>
    </row>
    <row r="34311" spans="1:27">
      <c r="A34311" s="14" t="s">
        <v>81738</v>
      </c>
      <c r="B34311" s="14" t="s">
        <v>28609</v>
      </c>
      <c r="C34311" s="14"/>
      <c r="D34311" s="14" t="s">
        <v>29</v>
      </c>
      <c r="E34311" s="14" t="s">
        <v>25370</v>
      </c>
      <c r="F34311" s="14" t="s">
        <v>26</v>
      </c>
      <c r="G34311" s="14" t="s">
        <v>27</v>
      </c>
      <c r="H34311">
        <v>0.05</v>
      </c>
      <c r="I34311" s="14" t="s">
        <v>25371</v>
      </c>
      <c r="J34311">
        <v>0.05</v>
      </c>
      <c r="K34311">
        <v>0.05</v>
      </c>
      <c r="L34311" s="14" t="s">
        <v>47818</v>
      </c>
      <c r="M34311" s="14"/>
      <c r="N34311" s="14" t="s">
        <v>25371</v>
      </c>
      <c r="O34311">
        <v>4.8000000000000001E-2</v>
      </c>
      <c r="P34311">
        <v>0</v>
      </c>
      <c r="Q34311">
        <v>0</v>
      </c>
      <c r="R34311">
        <v>0</v>
      </c>
      <c r="S34311">
        <v>0</v>
      </c>
      <c r="T34311" s="14" t="s">
        <v>45422</v>
      </c>
      <c r="U34311" s="14" t="s">
        <v>25371</v>
      </c>
      <c r="V34311" s="14" t="s">
        <v>44051</v>
      </c>
      <c r="W34311" s="14" t="s">
        <v>44043</v>
      </c>
      <c r="X34311" s="14" t="s">
        <v>25144</v>
      </c>
      <c r="Y34311" s="14" t="s">
        <v>25089</v>
      </c>
      <c r="Z34311">
        <v>51.7854347229</v>
      </c>
      <c r="AA34311">
        <v>-8.653983116149</v>
      </c>
    </row>
    <row r="34312" spans="1:27">
      <c r="A34312" s="14" t="s">
        <v>81739</v>
      </c>
      <c r="B34312" s="14" t="s">
        <v>42406</v>
      </c>
      <c r="C34312" s="14"/>
      <c r="D34312" s="14" t="s">
        <v>29</v>
      </c>
      <c r="E34312" s="14" t="s">
        <v>25370</v>
      </c>
      <c r="F34312" s="14" t="s">
        <v>26</v>
      </c>
      <c r="G34312" s="14" t="s">
        <v>32</v>
      </c>
      <c r="H34312">
        <v>0.4</v>
      </c>
      <c r="I34312" s="14" t="s">
        <v>25371</v>
      </c>
      <c r="J34312">
        <v>0.4</v>
      </c>
      <c r="K34312">
        <v>0.379</v>
      </c>
      <c r="L34312" s="14" t="s">
        <v>47107</v>
      </c>
      <c r="M34312" s="14"/>
      <c r="N34312" s="14" t="s">
        <v>25371</v>
      </c>
      <c r="O34312">
        <v>0.38</v>
      </c>
      <c r="P34312">
        <v>0</v>
      </c>
      <c r="Q34312">
        <v>0</v>
      </c>
      <c r="R34312">
        <v>0</v>
      </c>
      <c r="S34312">
        <v>0</v>
      </c>
      <c r="T34312" s="14" t="s">
        <v>45700</v>
      </c>
      <c r="U34312" s="14" t="s">
        <v>25371</v>
      </c>
      <c r="V34312" s="14" t="s">
        <v>42365</v>
      </c>
      <c r="W34312" s="14" t="s">
        <v>42360</v>
      </c>
      <c r="X34312" s="14" t="s">
        <v>27409</v>
      </c>
      <c r="Y34312" s="14" t="s">
        <v>25089</v>
      </c>
      <c r="Z34312">
        <v>52.514892578125</v>
      </c>
      <c r="AA34312">
        <v>-7.884483337402</v>
      </c>
    </row>
    <row r="34313" spans="1:27">
      <c r="A34313" s="14" t="s">
        <v>81740</v>
      </c>
      <c r="B34313" s="14" t="s">
        <v>21832</v>
      </c>
      <c r="C34313" s="14"/>
      <c r="D34313" s="14" t="s">
        <v>29</v>
      </c>
      <c r="E34313" s="14" t="s">
        <v>25370</v>
      </c>
      <c r="F34313" s="14" t="s">
        <v>26</v>
      </c>
      <c r="G34313" s="14" t="s">
        <v>99</v>
      </c>
      <c r="H34313">
        <v>1</v>
      </c>
      <c r="I34313" s="14" t="s">
        <v>25371</v>
      </c>
      <c r="J34313">
        <v>1</v>
      </c>
      <c r="K34313">
        <v>0.5</v>
      </c>
      <c r="L34313" s="14" t="s">
        <v>47103</v>
      </c>
      <c r="M34313" s="14"/>
      <c r="N34313" s="14" t="s">
        <v>25371</v>
      </c>
      <c r="O34313">
        <v>0.95</v>
      </c>
      <c r="P34313">
        <v>0</v>
      </c>
      <c r="Q34313">
        <v>0</v>
      </c>
      <c r="R34313">
        <v>0.5</v>
      </c>
      <c r="S34313">
        <v>0</v>
      </c>
      <c r="T34313" s="14"/>
      <c r="U34313" s="14" t="s">
        <v>25371</v>
      </c>
      <c r="V34313" s="14" t="s">
        <v>41773</v>
      </c>
      <c r="W34313" s="14" t="s">
        <v>41764</v>
      </c>
      <c r="X34313" s="14" t="s">
        <v>25102</v>
      </c>
      <c r="Y34313" s="14" t="s">
        <v>25089</v>
      </c>
      <c r="Z34313">
        <v>51.888088226317997</v>
      </c>
      <c r="AA34313">
        <v>-8.4604406356809996</v>
      </c>
    </row>
    <row r="34314" spans="1:27">
      <c r="A34314" s="14" t="s">
        <v>81741</v>
      </c>
      <c r="B34314" s="14" t="s">
        <v>15301</v>
      </c>
      <c r="C34314" s="14"/>
      <c r="D34314" s="14" t="s">
        <v>29</v>
      </c>
      <c r="E34314" s="14" t="s">
        <v>25370</v>
      </c>
      <c r="F34314" s="14" t="s">
        <v>26</v>
      </c>
      <c r="G34314" s="14" t="s">
        <v>37</v>
      </c>
      <c r="H34314">
        <v>0.63</v>
      </c>
      <c r="I34314" s="14" t="s">
        <v>25371</v>
      </c>
      <c r="J34314">
        <v>0.63</v>
      </c>
      <c r="K34314">
        <v>0</v>
      </c>
      <c r="L34314" s="14" t="s">
        <v>23</v>
      </c>
      <c r="M34314" s="14" t="s">
        <v>46190</v>
      </c>
      <c r="N34314" s="14" t="s">
        <v>25371</v>
      </c>
      <c r="O34314">
        <v>0.59799999999999998</v>
      </c>
      <c r="P34314">
        <v>0</v>
      </c>
      <c r="Q34314">
        <v>0</v>
      </c>
      <c r="R34314">
        <v>0</v>
      </c>
      <c r="S34314">
        <v>0</v>
      </c>
      <c r="T34314" s="14" t="s">
        <v>45647</v>
      </c>
      <c r="U34314" s="14" t="s">
        <v>25371</v>
      </c>
      <c r="V34314" s="14" t="s">
        <v>8003</v>
      </c>
      <c r="W34314" s="14" t="s">
        <v>25449</v>
      </c>
      <c r="X34314" s="14" t="s">
        <v>25114</v>
      </c>
      <c r="Y34314" s="14" t="s">
        <v>25089</v>
      </c>
      <c r="Z34314">
        <v>52.684543609618999</v>
      </c>
      <c r="AA34314">
        <v>-8.7098665237420008</v>
      </c>
    </row>
    <row r="34315" spans="1:27">
      <c r="A34315" s="14" t="s">
        <v>81742</v>
      </c>
      <c r="B34315" s="14" t="s">
        <v>4838</v>
      </c>
      <c r="C34315" s="14"/>
      <c r="D34315" s="14" t="s">
        <v>25</v>
      </c>
      <c r="E34315" s="14" t="s">
        <v>25370</v>
      </c>
      <c r="F34315" s="14" t="s">
        <v>26</v>
      </c>
      <c r="G34315" s="14" t="s">
        <v>27</v>
      </c>
      <c r="H34315">
        <v>0.05</v>
      </c>
      <c r="I34315" s="14" t="s">
        <v>25371</v>
      </c>
      <c r="J34315">
        <v>0.05</v>
      </c>
      <c r="K34315">
        <v>0</v>
      </c>
      <c r="L34315" s="14" t="s">
        <v>23</v>
      </c>
      <c r="M34315" s="14" t="s">
        <v>45410</v>
      </c>
      <c r="N34315" s="14" t="s">
        <v>25371</v>
      </c>
      <c r="O34315">
        <v>4.8000000000000001E-2</v>
      </c>
      <c r="P34315">
        <v>0</v>
      </c>
      <c r="Q34315">
        <v>0</v>
      </c>
      <c r="R34315">
        <v>0</v>
      </c>
      <c r="S34315">
        <v>0</v>
      </c>
      <c r="T34315" s="14" t="s">
        <v>45422</v>
      </c>
      <c r="U34315" s="14" t="s">
        <v>25371</v>
      </c>
      <c r="V34315" s="14" t="s">
        <v>470</v>
      </c>
      <c r="W34315" s="14" t="s">
        <v>25425</v>
      </c>
      <c r="X34315" s="14" t="s">
        <v>25111</v>
      </c>
      <c r="Y34315" s="14" t="s">
        <v>25089</v>
      </c>
      <c r="Z34315">
        <v>54.061489105223998</v>
      </c>
      <c r="AA34315">
        <v>-7.4047999382010001</v>
      </c>
    </row>
    <row r="34316" spans="1:27">
      <c r="A34316" s="14" t="s">
        <v>81743</v>
      </c>
      <c r="B34316" s="14" t="s">
        <v>31983</v>
      </c>
      <c r="C34316" s="14"/>
      <c r="D34316" s="14" t="s">
        <v>29</v>
      </c>
      <c r="E34316" s="14" t="s">
        <v>25370</v>
      </c>
      <c r="F34316" s="14" t="s">
        <v>26</v>
      </c>
      <c r="G34316" s="14" t="s">
        <v>32</v>
      </c>
      <c r="H34316">
        <v>0.4</v>
      </c>
      <c r="I34316" s="14" t="s">
        <v>25371</v>
      </c>
      <c r="J34316">
        <v>0.4</v>
      </c>
      <c r="K34316">
        <v>4.4999999999999998E-2</v>
      </c>
      <c r="L34316" s="14" t="s">
        <v>46999</v>
      </c>
      <c r="M34316" s="14"/>
      <c r="N34316" s="14" t="s">
        <v>25371</v>
      </c>
      <c r="O34316">
        <v>0.38</v>
      </c>
      <c r="P34316">
        <v>0</v>
      </c>
      <c r="Q34316">
        <v>2.1000000000000001E-2</v>
      </c>
      <c r="R34316">
        <v>0.313</v>
      </c>
      <c r="S34316">
        <v>0</v>
      </c>
      <c r="T34316" s="14"/>
      <c r="U34316" s="14" t="s">
        <v>25371</v>
      </c>
      <c r="V34316" s="14" t="s">
        <v>31952</v>
      </c>
      <c r="W34316" s="14" t="s">
        <v>31946</v>
      </c>
      <c r="X34316" s="14" t="s">
        <v>25150</v>
      </c>
      <c r="Y34316" s="14" t="s">
        <v>25089</v>
      </c>
      <c r="Z34316">
        <v>53.294357299803998</v>
      </c>
      <c r="AA34316">
        <v>-6.1536579132079998</v>
      </c>
    </row>
    <row r="34317" spans="1:27">
      <c r="A34317" s="14" t="s">
        <v>81744</v>
      </c>
      <c r="B34317" s="14" t="s">
        <v>33402</v>
      </c>
      <c r="C34317" s="14"/>
      <c r="D34317" s="14" t="s">
        <v>29</v>
      </c>
      <c r="E34317" s="14" t="s">
        <v>25370</v>
      </c>
      <c r="F34317" s="14" t="s">
        <v>26</v>
      </c>
      <c r="G34317" s="14" t="s">
        <v>68</v>
      </c>
      <c r="H34317">
        <v>0.63</v>
      </c>
      <c r="I34317" s="14" t="s">
        <v>25371</v>
      </c>
      <c r="J34317">
        <v>0.63</v>
      </c>
      <c r="K34317">
        <v>0.5</v>
      </c>
      <c r="L34317" s="14" t="s">
        <v>33301</v>
      </c>
      <c r="M34317" s="14"/>
      <c r="N34317" s="14" t="s">
        <v>25371</v>
      </c>
      <c r="O34317">
        <v>0.59799999999999998</v>
      </c>
      <c r="P34317">
        <v>0</v>
      </c>
      <c r="Q34317">
        <v>3.6999999999999998E-2</v>
      </c>
      <c r="R34317">
        <v>0.5</v>
      </c>
      <c r="S34317">
        <v>0</v>
      </c>
      <c r="T34317" s="14"/>
      <c r="U34317" s="14" t="s">
        <v>25371</v>
      </c>
      <c r="V34317" s="14" t="s">
        <v>33306</v>
      </c>
      <c r="W34317" s="14" t="s">
        <v>33303</v>
      </c>
      <c r="X34317" s="14" t="s">
        <v>33304</v>
      </c>
      <c r="Y34317" s="14" t="s">
        <v>25089</v>
      </c>
      <c r="Z34317">
        <v>53.265060424803998</v>
      </c>
      <c r="AA34317">
        <v>-9.1197071075430003</v>
      </c>
    </row>
    <row r="34318" spans="1:27">
      <c r="A34318" s="14" t="s">
        <v>81745</v>
      </c>
      <c r="B34318" s="14" t="s">
        <v>9748</v>
      </c>
      <c r="C34318" s="14"/>
      <c r="D34318" s="14" t="s">
        <v>29</v>
      </c>
      <c r="E34318" s="14" t="s">
        <v>25370</v>
      </c>
      <c r="F34318" s="14" t="s">
        <v>26</v>
      </c>
      <c r="G34318" s="14" t="s">
        <v>68</v>
      </c>
      <c r="H34318">
        <v>0.63</v>
      </c>
      <c r="I34318" s="14" t="s">
        <v>25371</v>
      </c>
      <c r="J34318">
        <v>0.63</v>
      </c>
      <c r="K34318">
        <v>0</v>
      </c>
      <c r="L34318" s="14" t="s">
        <v>23</v>
      </c>
      <c r="M34318" s="14" t="s">
        <v>46414</v>
      </c>
      <c r="N34318" s="14" t="s">
        <v>25371</v>
      </c>
      <c r="O34318">
        <v>0.59799999999999998</v>
      </c>
      <c r="P34318">
        <v>0</v>
      </c>
      <c r="Q34318">
        <v>0.107</v>
      </c>
      <c r="R34318">
        <v>0</v>
      </c>
      <c r="S34318">
        <v>0</v>
      </c>
      <c r="T34318" s="14" t="s">
        <v>45920</v>
      </c>
      <c r="U34318" s="14" t="s">
        <v>25371</v>
      </c>
      <c r="V34318" s="14" t="s">
        <v>274</v>
      </c>
      <c r="W34318" s="14" t="s">
        <v>25610</v>
      </c>
      <c r="X34318" s="14" t="s">
        <v>25100</v>
      </c>
      <c r="Y34318" s="14" t="s">
        <v>25089</v>
      </c>
      <c r="Z34318">
        <v>53.548709869383998</v>
      </c>
      <c r="AA34318">
        <v>-6.7717967033380004</v>
      </c>
    </row>
    <row r="34319" spans="1:27">
      <c r="A34319" s="14" t="s">
        <v>81746</v>
      </c>
      <c r="B34319" s="14" t="s">
        <v>30009</v>
      </c>
      <c r="C34319" s="14"/>
      <c r="D34319" s="14" t="s">
        <v>29</v>
      </c>
      <c r="E34319" s="14" t="s">
        <v>25370</v>
      </c>
      <c r="F34319" s="14" t="s">
        <v>26</v>
      </c>
      <c r="G34319" s="14" t="s">
        <v>27</v>
      </c>
      <c r="H34319">
        <v>0.05</v>
      </c>
      <c r="I34319" s="14" t="s">
        <v>25371</v>
      </c>
      <c r="J34319">
        <v>0.05</v>
      </c>
      <c r="K34319">
        <v>4.2000000000000003E-2</v>
      </c>
      <c r="L34319" s="14" t="s">
        <v>47705</v>
      </c>
      <c r="M34319" s="14"/>
      <c r="N34319" s="14" t="s">
        <v>25371</v>
      </c>
      <c r="O34319">
        <v>4.8000000000000001E-2</v>
      </c>
      <c r="P34319">
        <v>0</v>
      </c>
      <c r="Q34319">
        <v>8.0000000000000002E-3</v>
      </c>
      <c r="R34319">
        <v>0</v>
      </c>
      <c r="S34319">
        <v>0</v>
      </c>
      <c r="T34319" s="14" t="s">
        <v>45674</v>
      </c>
      <c r="U34319" s="14" t="s">
        <v>25371</v>
      </c>
      <c r="V34319" s="14" t="s">
        <v>42496</v>
      </c>
      <c r="W34319" s="14" t="s">
        <v>42473</v>
      </c>
      <c r="X34319" s="14" t="s">
        <v>27409</v>
      </c>
      <c r="Y34319" s="14" t="s">
        <v>25089</v>
      </c>
      <c r="Z34319">
        <v>52.374977111816001</v>
      </c>
      <c r="AA34319">
        <v>-7.918136596679</v>
      </c>
    </row>
    <row r="34320" spans="1:27">
      <c r="A34320" s="14" t="s">
        <v>81747</v>
      </c>
      <c r="B34320" s="14" t="s">
        <v>1352</v>
      </c>
      <c r="C34320" s="14"/>
      <c r="D34320" s="14" t="s">
        <v>25</v>
      </c>
      <c r="E34320" s="14" t="s">
        <v>25370</v>
      </c>
      <c r="F34320" s="14" t="s">
        <v>26</v>
      </c>
      <c r="G34320" s="14" t="s">
        <v>39</v>
      </c>
      <c r="H34320">
        <v>0.1</v>
      </c>
      <c r="I34320" s="14" t="s">
        <v>25371</v>
      </c>
      <c r="J34320">
        <v>0.1</v>
      </c>
      <c r="K34320">
        <v>0</v>
      </c>
      <c r="L34320" s="14" t="s">
        <v>23</v>
      </c>
      <c r="M34320" s="14" t="s">
        <v>45882</v>
      </c>
      <c r="N34320" s="14" t="s">
        <v>25371</v>
      </c>
      <c r="O34320">
        <v>9.5000000000000001E-2</v>
      </c>
      <c r="P34320">
        <v>0</v>
      </c>
      <c r="Q34320">
        <v>2.5000000000000001E-2</v>
      </c>
      <c r="R34320">
        <v>0</v>
      </c>
      <c r="S34320">
        <v>0</v>
      </c>
      <c r="T34320" s="14" t="s">
        <v>46130</v>
      </c>
      <c r="U34320" s="14" t="s">
        <v>25371</v>
      </c>
      <c r="V34320" s="14" t="s">
        <v>488</v>
      </c>
      <c r="W34320" s="14" t="s">
        <v>25399</v>
      </c>
      <c r="X34320" s="14" t="s">
        <v>25142</v>
      </c>
      <c r="Y34320" s="14" t="s">
        <v>25089</v>
      </c>
      <c r="Z34320">
        <v>51.682689666747997</v>
      </c>
      <c r="AA34320">
        <v>-9.4161701202390002</v>
      </c>
    </row>
    <row r="34321" spans="1:27">
      <c r="A34321" s="14" t="s">
        <v>81748</v>
      </c>
      <c r="B34321" s="14" t="s">
        <v>27218</v>
      </c>
      <c r="C34321" s="14"/>
      <c r="D34321" s="14" t="s">
        <v>29</v>
      </c>
      <c r="E34321" s="14" t="s">
        <v>25370</v>
      </c>
      <c r="F34321" s="14" t="s">
        <v>26</v>
      </c>
      <c r="G34321" s="14" t="s">
        <v>39</v>
      </c>
      <c r="H34321">
        <v>0.1</v>
      </c>
      <c r="I34321" s="14" t="s">
        <v>25371</v>
      </c>
      <c r="J34321">
        <v>0.1</v>
      </c>
      <c r="K34321">
        <v>7.9000000000000001E-2</v>
      </c>
      <c r="L34321" s="14" t="s">
        <v>47298</v>
      </c>
      <c r="M34321" s="14"/>
      <c r="N34321" s="14" t="s">
        <v>25371</v>
      </c>
      <c r="O34321">
        <v>9.5000000000000001E-2</v>
      </c>
      <c r="P34321">
        <v>0</v>
      </c>
      <c r="Q34321">
        <v>1.0999999999999999E-2</v>
      </c>
      <c r="R34321">
        <v>0</v>
      </c>
      <c r="S34321">
        <v>0</v>
      </c>
      <c r="T34321" s="14" t="s">
        <v>45438</v>
      </c>
      <c r="U34321" s="14" t="s">
        <v>25371</v>
      </c>
      <c r="V34321" s="14" t="s">
        <v>36272</v>
      </c>
      <c r="W34321" s="14" t="s">
        <v>36270</v>
      </c>
      <c r="X34321" s="14" t="s">
        <v>25126</v>
      </c>
      <c r="Y34321" s="14" t="s">
        <v>25089</v>
      </c>
      <c r="Z34321">
        <v>52.305103302002003</v>
      </c>
      <c r="AA34321">
        <v>-9.8314819335930004</v>
      </c>
    </row>
    <row r="34322" spans="1:27">
      <c r="A34322" s="14" t="s">
        <v>81749</v>
      </c>
      <c r="B34322" s="14" t="s">
        <v>37627</v>
      </c>
      <c r="C34322" s="14"/>
      <c r="D34322" s="14" t="s">
        <v>25</v>
      </c>
      <c r="E34322" s="14" t="s">
        <v>25370</v>
      </c>
      <c r="F34322" s="14" t="s">
        <v>26</v>
      </c>
      <c r="G34322" s="14" t="s">
        <v>27</v>
      </c>
      <c r="H34322">
        <v>0.05</v>
      </c>
      <c r="I34322" s="14" t="s">
        <v>25371</v>
      </c>
      <c r="J34322">
        <v>0.05</v>
      </c>
      <c r="K34322">
        <v>0.05</v>
      </c>
      <c r="L34322" s="14" t="s">
        <v>49229</v>
      </c>
      <c r="M34322" s="14"/>
      <c r="N34322" s="14" t="s">
        <v>25371</v>
      </c>
      <c r="O34322">
        <v>4.8000000000000001E-2</v>
      </c>
      <c r="P34322">
        <v>0</v>
      </c>
      <c r="Q34322">
        <v>0</v>
      </c>
      <c r="R34322">
        <v>0</v>
      </c>
      <c r="S34322">
        <v>0</v>
      </c>
      <c r="T34322" s="14" t="s">
        <v>45422</v>
      </c>
      <c r="U34322" s="14" t="s">
        <v>25371</v>
      </c>
      <c r="V34322" s="14" t="s">
        <v>37616</v>
      </c>
      <c r="W34322" s="14" t="s">
        <v>37609</v>
      </c>
      <c r="X34322" s="14" t="s">
        <v>25148</v>
      </c>
      <c r="Y34322" s="14" t="s">
        <v>25089</v>
      </c>
      <c r="Z34322">
        <v>53.693199157713998</v>
      </c>
      <c r="AA34322">
        <v>-7.1544919013969999</v>
      </c>
    </row>
    <row r="34323" spans="1:27">
      <c r="A34323" s="14" t="s">
        <v>81750</v>
      </c>
      <c r="B34323" s="14" t="s">
        <v>41128</v>
      </c>
      <c r="C34323" s="14"/>
      <c r="D34323" s="14" t="s">
        <v>29</v>
      </c>
      <c r="E34323" s="14" t="s">
        <v>25370</v>
      </c>
      <c r="F34323" s="14" t="s">
        <v>26</v>
      </c>
      <c r="G34323" s="14" t="s">
        <v>37</v>
      </c>
      <c r="H34323">
        <v>0.63</v>
      </c>
      <c r="I34323" s="14" t="s">
        <v>25371</v>
      </c>
      <c r="J34323">
        <v>0.63</v>
      </c>
      <c r="K34323">
        <v>0.5</v>
      </c>
      <c r="L34323" s="14" t="s">
        <v>41092</v>
      </c>
      <c r="M34323" s="14"/>
      <c r="N34323" s="14" t="s">
        <v>25371</v>
      </c>
      <c r="O34323">
        <v>0.59799999999999998</v>
      </c>
      <c r="P34323">
        <v>0</v>
      </c>
      <c r="Q34323">
        <v>0</v>
      </c>
      <c r="R34323">
        <v>0</v>
      </c>
      <c r="S34323">
        <v>0</v>
      </c>
      <c r="T34323" s="14" t="s">
        <v>45573</v>
      </c>
      <c r="U34323" s="14" t="s">
        <v>25371</v>
      </c>
      <c r="V34323" s="14" t="s">
        <v>41114</v>
      </c>
      <c r="W34323" s="14" t="s">
        <v>41094</v>
      </c>
      <c r="X34323" s="14" t="s">
        <v>25101</v>
      </c>
      <c r="Y34323" s="14" t="s">
        <v>25089</v>
      </c>
      <c r="Z34323">
        <v>52.137100219726001</v>
      </c>
      <c r="AA34323">
        <v>-8.6522827148430004</v>
      </c>
    </row>
    <row r="34324" spans="1:27">
      <c r="A34324" s="14" t="s">
        <v>81751</v>
      </c>
      <c r="B34324" s="14" t="s">
        <v>32890</v>
      </c>
      <c r="C34324" s="14"/>
      <c r="D34324" s="14" t="s">
        <v>25</v>
      </c>
      <c r="E34324" s="14" t="s">
        <v>25370</v>
      </c>
      <c r="F34324" s="14" t="s">
        <v>26</v>
      </c>
      <c r="G34324" s="14" t="s">
        <v>27</v>
      </c>
      <c r="H34324">
        <v>0.05</v>
      </c>
      <c r="I34324" s="14" t="s">
        <v>25371</v>
      </c>
      <c r="J34324">
        <v>0.05</v>
      </c>
      <c r="K34324">
        <v>3.2000000000000001E-2</v>
      </c>
      <c r="L34324" s="14" t="s">
        <v>47743</v>
      </c>
      <c r="M34324" s="14"/>
      <c r="N34324" s="14" t="s">
        <v>25371</v>
      </c>
      <c r="O34324">
        <v>4.8000000000000001E-2</v>
      </c>
      <c r="P34324">
        <v>0</v>
      </c>
      <c r="Q34324">
        <v>8.0000000000000002E-3</v>
      </c>
      <c r="R34324">
        <v>0</v>
      </c>
      <c r="S34324">
        <v>0</v>
      </c>
      <c r="T34324" s="14" t="s">
        <v>45601</v>
      </c>
      <c r="U34324" s="14" t="s">
        <v>25371</v>
      </c>
      <c r="V34324" s="14" t="s">
        <v>32841</v>
      </c>
      <c r="W34324" s="14" t="s">
        <v>32837</v>
      </c>
      <c r="X34324" s="14" t="s">
        <v>30239</v>
      </c>
      <c r="Y34324" s="14" t="s">
        <v>25089</v>
      </c>
      <c r="Z34324">
        <v>52.521339416502997</v>
      </c>
      <c r="AA34324">
        <v>-8.7148513793940001</v>
      </c>
    </row>
    <row r="34325" spans="1:27">
      <c r="A34325" s="14" t="s">
        <v>81752</v>
      </c>
      <c r="B34325" s="14" t="s">
        <v>16890</v>
      </c>
      <c r="C34325" s="14"/>
      <c r="D34325" s="14" t="s">
        <v>29</v>
      </c>
      <c r="E34325" s="14" t="s">
        <v>25370</v>
      </c>
      <c r="F34325" s="14" t="s">
        <v>26</v>
      </c>
      <c r="G34325" s="14" t="s">
        <v>37</v>
      </c>
      <c r="H34325">
        <v>0.63</v>
      </c>
      <c r="I34325" s="14" t="s">
        <v>25371</v>
      </c>
      <c r="J34325">
        <v>0.63</v>
      </c>
      <c r="K34325">
        <v>0</v>
      </c>
      <c r="L34325" s="14" t="s">
        <v>23</v>
      </c>
      <c r="M34325" s="14" t="s">
        <v>46361</v>
      </c>
      <c r="N34325" s="14" t="s">
        <v>25371</v>
      </c>
      <c r="O34325">
        <v>0.59799999999999998</v>
      </c>
      <c r="P34325">
        <v>0</v>
      </c>
      <c r="Q34325">
        <v>0.104</v>
      </c>
      <c r="R34325">
        <v>0.47699999999999998</v>
      </c>
      <c r="S34325">
        <v>0</v>
      </c>
      <c r="T34325" s="14"/>
      <c r="U34325" s="14" t="s">
        <v>25371</v>
      </c>
      <c r="V34325" s="14" t="s">
        <v>2309</v>
      </c>
      <c r="W34325" s="14" t="s">
        <v>25436</v>
      </c>
      <c r="X34325" s="14" t="s">
        <v>25104</v>
      </c>
      <c r="Y34325" s="14" t="s">
        <v>25089</v>
      </c>
      <c r="Z34325">
        <v>53.368236541747997</v>
      </c>
      <c r="AA34325">
        <v>-6.1819252967829996</v>
      </c>
    </row>
    <row r="34326" spans="1:27">
      <c r="A34326" s="14" t="s">
        <v>81753</v>
      </c>
      <c r="B34326" s="14" t="s">
        <v>42308</v>
      </c>
      <c r="C34326" s="14"/>
      <c r="D34326" s="14" t="s">
        <v>25</v>
      </c>
      <c r="E34326" s="14" t="s">
        <v>25370</v>
      </c>
      <c r="F34326" s="14" t="s">
        <v>26</v>
      </c>
      <c r="G34326" s="14" t="s">
        <v>59</v>
      </c>
      <c r="H34326">
        <v>0.4</v>
      </c>
      <c r="I34326" s="14" t="s">
        <v>25371</v>
      </c>
      <c r="J34326">
        <v>0.4</v>
      </c>
      <c r="K34326">
        <v>0.29499999999999998</v>
      </c>
      <c r="L34326" s="14" t="s">
        <v>47847</v>
      </c>
      <c r="M34326" s="14"/>
      <c r="N34326" s="14" t="s">
        <v>25371</v>
      </c>
      <c r="O34326">
        <v>0.38</v>
      </c>
      <c r="P34326">
        <v>0</v>
      </c>
      <c r="Q34326">
        <v>0</v>
      </c>
      <c r="R34326">
        <v>0</v>
      </c>
      <c r="S34326">
        <v>0</v>
      </c>
      <c r="T34326" s="14" t="s">
        <v>45889</v>
      </c>
      <c r="U34326" s="14" t="s">
        <v>25371</v>
      </c>
      <c r="V34326" s="14" t="s">
        <v>42283</v>
      </c>
      <c r="W34326" s="14" t="s">
        <v>42279</v>
      </c>
      <c r="X34326" s="14" t="s">
        <v>28439</v>
      </c>
      <c r="Y34326" s="14" t="s">
        <v>25089</v>
      </c>
      <c r="Z34326">
        <v>52.451419830322003</v>
      </c>
      <c r="AA34326">
        <v>-7.6264548301690001</v>
      </c>
    </row>
    <row r="34327" spans="1:27">
      <c r="A34327" s="14" t="s">
        <v>81754</v>
      </c>
      <c r="B34327" s="14" t="s">
        <v>11052</v>
      </c>
      <c r="C34327" s="14"/>
      <c r="D34327" s="14" t="s">
        <v>25</v>
      </c>
      <c r="E34327" s="14" t="s">
        <v>25370</v>
      </c>
      <c r="F34327" s="14" t="s">
        <v>26</v>
      </c>
      <c r="G34327" s="14" t="s">
        <v>30</v>
      </c>
      <c r="H34327">
        <v>0.2</v>
      </c>
      <c r="I34327" s="14" t="s">
        <v>25371</v>
      </c>
      <c r="J34327">
        <v>0.2</v>
      </c>
      <c r="K34327">
        <v>0</v>
      </c>
      <c r="L34327" s="14" t="s">
        <v>23</v>
      </c>
      <c r="M34327" s="14" t="s">
        <v>45963</v>
      </c>
      <c r="N34327" s="14" t="s">
        <v>25371</v>
      </c>
      <c r="O34327">
        <v>0.19</v>
      </c>
      <c r="P34327">
        <v>0</v>
      </c>
      <c r="Q34327">
        <v>0</v>
      </c>
      <c r="R34327">
        <v>0</v>
      </c>
      <c r="S34327">
        <v>0</v>
      </c>
      <c r="T34327" s="14" t="s">
        <v>45628</v>
      </c>
      <c r="U34327" s="14" t="s">
        <v>25371</v>
      </c>
      <c r="V34327" s="14" t="s">
        <v>1174</v>
      </c>
      <c r="W34327" s="14" t="s">
        <v>25460</v>
      </c>
      <c r="X34327" s="14" t="s">
        <v>25156</v>
      </c>
      <c r="Y34327" s="14" t="s">
        <v>25089</v>
      </c>
      <c r="Z34327">
        <v>52.145229339598998</v>
      </c>
      <c r="AA34327">
        <v>-10.135473251342001</v>
      </c>
    </row>
    <row r="34328" spans="1:27">
      <c r="A34328" s="14" t="s">
        <v>81755</v>
      </c>
      <c r="B34328" s="14" t="s">
        <v>18873</v>
      </c>
      <c r="C34328" s="14"/>
      <c r="D34328" s="14" t="s">
        <v>25</v>
      </c>
      <c r="E34328" s="14" t="s">
        <v>25370</v>
      </c>
      <c r="F34328" s="14" t="s">
        <v>26</v>
      </c>
      <c r="G34328" s="14" t="s">
        <v>30</v>
      </c>
      <c r="H34328">
        <v>0.2</v>
      </c>
      <c r="I34328" s="14" t="s">
        <v>25371</v>
      </c>
      <c r="J34328">
        <v>0.2</v>
      </c>
      <c r="K34328">
        <v>0</v>
      </c>
      <c r="L34328" s="14" t="s">
        <v>23</v>
      </c>
      <c r="M34328" s="14" t="s">
        <v>45575</v>
      </c>
      <c r="N34328" s="14" t="s">
        <v>25371</v>
      </c>
      <c r="O34328">
        <v>0.19</v>
      </c>
      <c r="P34328">
        <v>0</v>
      </c>
      <c r="Q34328">
        <v>0.1</v>
      </c>
      <c r="R34328">
        <v>0</v>
      </c>
      <c r="S34328">
        <v>0</v>
      </c>
      <c r="T34328" s="14" t="s">
        <v>46764</v>
      </c>
      <c r="U34328" s="14" t="s">
        <v>25371</v>
      </c>
      <c r="V34328" s="14" t="s">
        <v>55</v>
      </c>
      <c r="W34328" s="14" t="s">
        <v>25486</v>
      </c>
      <c r="X34328" s="14" t="s">
        <v>25154</v>
      </c>
      <c r="Y34328" s="14" t="s">
        <v>25089</v>
      </c>
      <c r="Z34328">
        <v>52.423839569091001</v>
      </c>
      <c r="AA34328">
        <v>-8.0414323806759995</v>
      </c>
    </row>
    <row r="34329" spans="1:27">
      <c r="A34329" s="14" t="s">
        <v>81756</v>
      </c>
      <c r="B34329" s="14" t="s">
        <v>24062</v>
      </c>
      <c r="C34329" s="14"/>
      <c r="D34329" s="14" t="s">
        <v>29</v>
      </c>
      <c r="E34329" s="14" t="s">
        <v>25370</v>
      </c>
      <c r="F34329" s="14" t="s">
        <v>26</v>
      </c>
      <c r="G34329" s="14" t="s">
        <v>32</v>
      </c>
      <c r="H34329">
        <v>0.4</v>
      </c>
      <c r="I34329" s="14" t="s">
        <v>25371</v>
      </c>
      <c r="J34329">
        <v>0.4</v>
      </c>
      <c r="K34329">
        <v>0</v>
      </c>
      <c r="L34329" s="14" t="s">
        <v>23</v>
      </c>
      <c r="M34329" s="14" t="s">
        <v>45433</v>
      </c>
      <c r="N34329" s="14" t="s">
        <v>25371</v>
      </c>
      <c r="O34329">
        <v>0.38</v>
      </c>
      <c r="P34329">
        <v>0</v>
      </c>
      <c r="Q34329">
        <v>0</v>
      </c>
      <c r="R34329">
        <v>0</v>
      </c>
      <c r="S34329">
        <v>0</v>
      </c>
      <c r="T34329" s="14" t="s">
        <v>45434</v>
      </c>
      <c r="U34329" s="14" t="s">
        <v>25371</v>
      </c>
      <c r="V34329" s="14" t="s">
        <v>15958</v>
      </c>
      <c r="W34329" s="14" t="s">
        <v>25604</v>
      </c>
      <c r="X34329" s="14" t="s">
        <v>25135</v>
      </c>
      <c r="Y34329" s="14" t="s">
        <v>25089</v>
      </c>
      <c r="Z34329">
        <v>52.795391082762997</v>
      </c>
      <c r="AA34329">
        <v>-7.8293190002440003</v>
      </c>
    </row>
    <row r="34330" spans="1:27">
      <c r="A34330" s="14" t="s">
        <v>81757</v>
      </c>
      <c r="B34330" s="14" t="s">
        <v>34455</v>
      </c>
      <c r="C34330" s="14"/>
      <c r="D34330" s="14" t="s">
        <v>25</v>
      </c>
      <c r="E34330" s="14" t="s">
        <v>25370</v>
      </c>
      <c r="F34330" s="14" t="s">
        <v>26</v>
      </c>
      <c r="G34330" s="14" t="s">
        <v>27</v>
      </c>
      <c r="H34330">
        <v>0.05</v>
      </c>
      <c r="I34330" s="14" t="s">
        <v>25371</v>
      </c>
      <c r="J34330">
        <v>0.05</v>
      </c>
      <c r="K34330">
        <v>4.1000000000000002E-2</v>
      </c>
      <c r="L34330" s="14" t="s">
        <v>48151</v>
      </c>
      <c r="M34330" s="14"/>
      <c r="N34330" s="14" t="s">
        <v>25371</v>
      </c>
      <c r="O34330">
        <v>4.8000000000000001E-2</v>
      </c>
      <c r="P34330">
        <v>0</v>
      </c>
      <c r="Q34330">
        <v>0.02</v>
      </c>
      <c r="R34330">
        <v>3.1E-2</v>
      </c>
      <c r="S34330">
        <v>0</v>
      </c>
      <c r="T34330" s="14"/>
      <c r="U34330" s="14" t="s">
        <v>25371</v>
      </c>
      <c r="V34330" s="14" t="s">
        <v>34402</v>
      </c>
      <c r="W34330" s="14" t="s">
        <v>34403</v>
      </c>
      <c r="X34330" s="14" t="s">
        <v>34404</v>
      </c>
      <c r="Y34330" s="14" t="s">
        <v>25089</v>
      </c>
      <c r="Z34330">
        <v>52.589405059813998</v>
      </c>
      <c r="AA34330">
        <v>-8.5088272094720008</v>
      </c>
    </row>
    <row r="34331" spans="1:27">
      <c r="A34331" s="14" t="s">
        <v>81758</v>
      </c>
      <c r="B34331" s="14" t="s">
        <v>42405</v>
      </c>
      <c r="C34331" s="14"/>
      <c r="D34331" s="14" t="s">
        <v>25</v>
      </c>
      <c r="E34331" s="14" t="s">
        <v>25370</v>
      </c>
      <c r="F34331" s="14" t="s">
        <v>26</v>
      </c>
      <c r="G34331" s="14" t="s">
        <v>32</v>
      </c>
      <c r="H34331">
        <v>0.4</v>
      </c>
      <c r="I34331" s="14" t="s">
        <v>25371</v>
      </c>
      <c r="J34331">
        <v>0.4</v>
      </c>
      <c r="K34331">
        <v>0.38500000000000001</v>
      </c>
      <c r="L34331" s="14" t="s">
        <v>47107</v>
      </c>
      <c r="M34331" s="14"/>
      <c r="N34331" s="14" t="s">
        <v>25371</v>
      </c>
      <c r="O34331">
        <v>0.38</v>
      </c>
      <c r="P34331">
        <v>0</v>
      </c>
      <c r="Q34331">
        <v>3.5999999999999997E-2</v>
      </c>
      <c r="R34331">
        <v>0</v>
      </c>
      <c r="S34331">
        <v>0</v>
      </c>
      <c r="T34331" s="14" t="s">
        <v>45881</v>
      </c>
      <c r="U34331" s="14" t="s">
        <v>25371</v>
      </c>
      <c r="V34331" s="14" t="s">
        <v>42359</v>
      </c>
      <c r="W34331" s="14" t="s">
        <v>42360</v>
      </c>
      <c r="X34331" s="14" t="s">
        <v>27409</v>
      </c>
      <c r="Y34331" s="14" t="s">
        <v>25089</v>
      </c>
      <c r="Z34331">
        <v>52.577499389647997</v>
      </c>
      <c r="AA34331">
        <v>-7.9267416000360003</v>
      </c>
    </row>
    <row r="34332" spans="1:27">
      <c r="A34332" s="14" t="s">
        <v>81759</v>
      </c>
      <c r="B34332" s="14" t="s">
        <v>28005</v>
      </c>
      <c r="C34332" s="14"/>
      <c r="D34332" s="14" t="s">
        <v>25</v>
      </c>
      <c r="E34332" s="14" t="s">
        <v>25370</v>
      </c>
      <c r="F34332" s="14" t="s">
        <v>26</v>
      </c>
      <c r="G34332" s="14" t="s">
        <v>39</v>
      </c>
      <c r="H34332">
        <v>0.1</v>
      </c>
      <c r="I34332" s="14" t="s">
        <v>25371</v>
      </c>
      <c r="J34332">
        <v>0.1</v>
      </c>
      <c r="K34332">
        <v>0.05</v>
      </c>
      <c r="L34332" s="14" t="s">
        <v>47173</v>
      </c>
      <c r="M34332" s="14"/>
      <c r="N34332" s="14" t="s">
        <v>25371</v>
      </c>
      <c r="O34332">
        <v>9.5000000000000001E-2</v>
      </c>
      <c r="P34332">
        <v>0</v>
      </c>
      <c r="Q34332">
        <v>1.0999999999999999E-2</v>
      </c>
      <c r="R34332">
        <v>0</v>
      </c>
      <c r="S34332">
        <v>0</v>
      </c>
      <c r="T34332" s="14" t="s">
        <v>45740</v>
      </c>
      <c r="U34332" s="14" t="s">
        <v>25371</v>
      </c>
      <c r="V34332" s="14" t="s">
        <v>27956</v>
      </c>
      <c r="W34332" s="14" t="s">
        <v>27957</v>
      </c>
      <c r="X34332" s="14" t="s">
        <v>25092</v>
      </c>
      <c r="Y34332" s="14" t="s">
        <v>25089</v>
      </c>
      <c r="Z34332">
        <v>52.796566009521001</v>
      </c>
      <c r="AA34332">
        <v>-6.6603646278379998</v>
      </c>
    </row>
    <row r="34333" spans="1:27">
      <c r="A34333" s="14" t="s">
        <v>81760</v>
      </c>
      <c r="B34333" s="14" t="s">
        <v>31008</v>
      </c>
      <c r="C34333" s="14"/>
      <c r="D34333" s="14" t="s">
        <v>29</v>
      </c>
      <c r="E34333" s="14" t="s">
        <v>25370</v>
      </c>
      <c r="F34333" s="14" t="s">
        <v>26</v>
      </c>
      <c r="G34333" s="14" t="s">
        <v>30</v>
      </c>
      <c r="H34333">
        <v>0.2</v>
      </c>
      <c r="I34333" s="14" t="s">
        <v>25371</v>
      </c>
      <c r="J34333">
        <v>0.2</v>
      </c>
      <c r="K34333">
        <v>0.2</v>
      </c>
      <c r="L34333" s="14" t="s">
        <v>47164</v>
      </c>
      <c r="M34333" s="14"/>
      <c r="N34333" s="14" t="s">
        <v>25371</v>
      </c>
      <c r="O34333">
        <v>0.19</v>
      </c>
      <c r="P34333">
        <v>0</v>
      </c>
      <c r="Q34333">
        <v>0</v>
      </c>
      <c r="R34333">
        <v>0</v>
      </c>
      <c r="S34333">
        <v>0</v>
      </c>
      <c r="T34333" s="14" t="s">
        <v>45500</v>
      </c>
      <c r="U34333" s="14" t="s">
        <v>25371</v>
      </c>
      <c r="V34333" s="14" t="s">
        <v>30999</v>
      </c>
      <c r="W34333" s="14" t="s">
        <v>30994</v>
      </c>
      <c r="X34333" s="14" t="s">
        <v>25157</v>
      </c>
      <c r="Y34333" s="14" t="s">
        <v>25089</v>
      </c>
      <c r="Z34333">
        <v>52.468635559082003</v>
      </c>
      <c r="AA34333">
        <v>-6.519778728485</v>
      </c>
    </row>
    <row r="34334" spans="1:27">
      <c r="A34334" s="14" t="s">
        <v>81761</v>
      </c>
      <c r="B34334" s="14" t="s">
        <v>12668</v>
      </c>
      <c r="C34334" s="14"/>
      <c r="D34334" s="14" t="s">
        <v>25</v>
      </c>
      <c r="E34334" s="14" t="s">
        <v>25370</v>
      </c>
      <c r="F34334" s="14" t="s">
        <v>26</v>
      </c>
      <c r="G34334" s="14" t="s">
        <v>30</v>
      </c>
      <c r="H34334">
        <v>0.2</v>
      </c>
      <c r="I34334" s="14" t="s">
        <v>25371</v>
      </c>
      <c r="J34334">
        <v>0.2</v>
      </c>
      <c r="K34334">
        <v>0</v>
      </c>
      <c r="L34334" s="14" t="s">
        <v>23</v>
      </c>
      <c r="M34334" s="14" t="s">
        <v>45796</v>
      </c>
      <c r="N34334" s="14" t="s">
        <v>25371</v>
      </c>
      <c r="O34334">
        <v>0.19</v>
      </c>
      <c r="P34334">
        <v>0</v>
      </c>
      <c r="Q34334">
        <v>0</v>
      </c>
      <c r="R34334">
        <v>0</v>
      </c>
      <c r="S34334">
        <v>0</v>
      </c>
      <c r="T34334" s="14" t="s">
        <v>45628</v>
      </c>
      <c r="U34334" s="14" t="s">
        <v>25371</v>
      </c>
      <c r="V34334" s="14" t="s">
        <v>3375</v>
      </c>
      <c r="W34334" s="14" t="s">
        <v>25549</v>
      </c>
      <c r="X34334" s="14" t="s">
        <v>25109</v>
      </c>
      <c r="Y34334" s="14" t="s">
        <v>25089</v>
      </c>
      <c r="Z34334">
        <v>55.185955047607003</v>
      </c>
      <c r="AA34334">
        <v>-7.8257145881649999</v>
      </c>
    </row>
    <row r="34335" spans="1:27">
      <c r="A34335" s="14" t="s">
        <v>81762</v>
      </c>
      <c r="B34335" s="14" t="s">
        <v>28008</v>
      </c>
      <c r="C34335" s="14"/>
      <c r="D34335" s="14" t="s">
        <v>25</v>
      </c>
      <c r="E34335" s="14" t="s">
        <v>25370</v>
      </c>
      <c r="F34335" s="14" t="s">
        <v>26</v>
      </c>
      <c r="G34335" s="14" t="s">
        <v>27</v>
      </c>
      <c r="H34335">
        <v>0.05</v>
      </c>
      <c r="I34335" s="14" t="s">
        <v>25371</v>
      </c>
      <c r="J34335">
        <v>0.05</v>
      </c>
      <c r="K34335">
        <v>4.2000000000000003E-2</v>
      </c>
      <c r="L34335" s="14" t="s">
        <v>47173</v>
      </c>
      <c r="M34335" s="14"/>
      <c r="N34335" s="14" t="s">
        <v>25371</v>
      </c>
      <c r="O34335">
        <v>4.8000000000000001E-2</v>
      </c>
      <c r="P34335">
        <v>0</v>
      </c>
      <c r="Q34335">
        <v>5.0000000000000001E-3</v>
      </c>
      <c r="R34335">
        <v>0</v>
      </c>
      <c r="S34335">
        <v>0</v>
      </c>
      <c r="T34335" s="14" t="s">
        <v>45602</v>
      </c>
      <c r="U34335" s="14" t="s">
        <v>25371</v>
      </c>
      <c r="V34335" s="14" t="s">
        <v>27963</v>
      </c>
      <c r="W34335" s="14" t="s">
        <v>27957</v>
      </c>
      <c r="X34335" s="14" t="s">
        <v>25092</v>
      </c>
      <c r="Y34335" s="14" t="s">
        <v>25089</v>
      </c>
      <c r="Z34335">
        <v>52.737022399902003</v>
      </c>
      <c r="AA34335">
        <v>-6.7623214721669997</v>
      </c>
    </row>
    <row r="34336" spans="1:27">
      <c r="A34336" s="14" t="s">
        <v>81763</v>
      </c>
      <c r="B34336" s="14" t="s">
        <v>2583</v>
      </c>
      <c r="C34336" s="14"/>
      <c r="D34336" s="14" t="s">
        <v>25</v>
      </c>
      <c r="E34336" s="14" t="s">
        <v>25370</v>
      </c>
      <c r="F34336" s="14" t="s">
        <v>26</v>
      </c>
      <c r="G34336" s="14" t="s">
        <v>27</v>
      </c>
      <c r="H34336">
        <v>0.05</v>
      </c>
      <c r="I34336" s="14" t="s">
        <v>25371</v>
      </c>
      <c r="J34336">
        <v>0.05</v>
      </c>
      <c r="K34336">
        <v>0</v>
      </c>
      <c r="L34336" s="14" t="s">
        <v>23</v>
      </c>
      <c r="M34336" s="14" t="s">
        <v>45441</v>
      </c>
      <c r="N34336" s="14" t="s">
        <v>25371</v>
      </c>
      <c r="O34336">
        <v>4.8000000000000001E-2</v>
      </c>
      <c r="P34336">
        <v>0</v>
      </c>
      <c r="Q34336">
        <v>0</v>
      </c>
      <c r="R34336">
        <v>0</v>
      </c>
      <c r="S34336">
        <v>0</v>
      </c>
      <c r="T34336" s="14" t="s">
        <v>45426</v>
      </c>
      <c r="U34336" s="14" t="s">
        <v>25371</v>
      </c>
      <c r="V34336" s="14" t="s">
        <v>1007</v>
      </c>
      <c r="W34336" s="14" t="s">
        <v>25438</v>
      </c>
      <c r="X34336" s="14" t="s">
        <v>25146</v>
      </c>
      <c r="Y34336" s="14" t="s">
        <v>25089</v>
      </c>
      <c r="Z34336">
        <v>51.852485656737997</v>
      </c>
      <c r="AA34336">
        <v>-8.0980615615840001</v>
      </c>
    </row>
    <row r="34337" spans="1:27">
      <c r="A34337" s="14" t="s">
        <v>81764</v>
      </c>
      <c r="B34337" s="14" t="s">
        <v>10643</v>
      </c>
      <c r="C34337" s="14"/>
      <c r="D34337" s="14" t="s">
        <v>29</v>
      </c>
      <c r="E34337" s="14" t="s">
        <v>25370</v>
      </c>
      <c r="F34337" s="14" t="s">
        <v>26</v>
      </c>
      <c r="G34337" s="14" t="s">
        <v>37</v>
      </c>
      <c r="H34337">
        <v>0.63</v>
      </c>
      <c r="I34337" s="14" t="s">
        <v>25371</v>
      </c>
      <c r="J34337">
        <v>0.63</v>
      </c>
      <c r="K34337">
        <v>0</v>
      </c>
      <c r="L34337" s="14" t="s">
        <v>23</v>
      </c>
      <c r="M34337" s="14" t="s">
        <v>45486</v>
      </c>
      <c r="N34337" s="14" t="s">
        <v>25371</v>
      </c>
      <c r="O34337">
        <v>0.59799999999999998</v>
      </c>
      <c r="P34337">
        <v>0</v>
      </c>
      <c r="Q34337">
        <v>0.32</v>
      </c>
      <c r="R34337">
        <v>0.34499999999999997</v>
      </c>
      <c r="S34337">
        <v>0</v>
      </c>
      <c r="T34337" s="14"/>
      <c r="U34337" s="14" t="s">
        <v>25371</v>
      </c>
      <c r="V34337" s="14" t="s">
        <v>8782</v>
      </c>
      <c r="W34337" s="14" t="s">
        <v>25535</v>
      </c>
      <c r="X34337" s="14" t="s">
        <v>25103</v>
      </c>
      <c r="Y34337" s="14" t="s">
        <v>25089</v>
      </c>
      <c r="Z34337">
        <v>53.34606552124</v>
      </c>
      <c r="AA34337">
        <v>-6.4100847244260004</v>
      </c>
    </row>
    <row r="34338" spans="1:27">
      <c r="A34338" s="14" t="s">
        <v>81765</v>
      </c>
      <c r="B34338" s="14" t="s">
        <v>3421</v>
      </c>
      <c r="C34338" s="14"/>
      <c r="D34338" s="14" t="s">
        <v>25</v>
      </c>
      <c r="E34338" s="14" t="s">
        <v>25370</v>
      </c>
      <c r="F34338" s="14" t="s">
        <v>26</v>
      </c>
      <c r="G34338" s="14" t="s">
        <v>27</v>
      </c>
      <c r="H34338">
        <v>0.05</v>
      </c>
      <c r="I34338" s="14" t="s">
        <v>25371</v>
      </c>
      <c r="J34338">
        <v>0.05</v>
      </c>
      <c r="K34338">
        <v>0</v>
      </c>
      <c r="L34338" s="14" t="s">
        <v>23</v>
      </c>
      <c r="M34338" s="14" t="s">
        <v>45657</v>
      </c>
      <c r="N34338" s="14" t="s">
        <v>25371</v>
      </c>
      <c r="O34338">
        <v>4.8000000000000001E-2</v>
      </c>
      <c r="P34338">
        <v>0</v>
      </c>
      <c r="Q34338">
        <v>0</v>
      </c>
      <c r="R34338">
        <v>0</v>
      </c>
      <c r="S34338">
        <v>0</v>
      </c>
      <c r="T34338" s="14" t="s">
        <v>45411</v>
      </c>
      <c r="U34338" s="14" t="s">
        <v>25371</v>
      </c>
      <c r="V34338" s="14" t="s">
        <v>918</v>
      </c>
      <c r="W34338" s="14" t="s">
        <v>25513</v>
      </c>
      <c r="X34338" s="14" t="s">
        <v>25140</v>
      </c>
      <c r="Y34338" s="14" t="s">
        <v>25089</v>
      </c>
      <c r="Z34338">
        <v>53.68631362915</v>
      </c>
      <c r="AA34338">
        <v>-6.3426904678340001</v>
      </c>
    </row>
    <row r="34339" spans="1:27">
      <c r="A34339" s="14" t="s">
        <v>81766</v>
      </c>
      <c r="B34339" s="14" t="s">
        <v>8519</v>
      </c>
      <c r="C34339" s="14"/>
      <c r="D34339" s="14" t="s">
        <v>25</v>
      </c>
      <c r="E34339" s="14" t="s">
        <v>25370</v>
      </c>
      <c r="F34339" s="14" t="s">
        <v>26</v>
      </c>
      <c r="G34339" s="14" t="s">
        <v>30</v>
      </c>
      <c r="H34339">
        <v>0.2</v>
      </c>
      <c r="I34339" s="14" t="s">
        <v>25371</v>
      </c>
      <c r="J34339">
        <v>0.2</v>
      </c>
      <c r="K34339">
        <v>0</v>
      </c>
      <c r="L34339" s="14" t="s">
        <v>23</v>
      </c>
      <c r="M34339" s="14" t="s">
        <v>45627</v>
      </c>
      <c r="N34339" s="14" t="s">
        <v>25371</v>
      </c>
      <c r="O34339">
        <v>0.19</v>
      </c>
      <c r="P34339">
        <v>0</v>
      </c>
      <c r="Q34339">
        <v>7.0000000000000001E-3</v>
      </c>
      <c r="R34339">
        <v>0</v>
      </c>
      <c r="S34339">
        <v>0</v>
      </c>
      <c r="T34339" s="14" t="s">
        <v>45715</v>
      </c>
      <c r="U34339" s="14" t="s">
        <v>25371</v>
      </c>
      <c r="V34339" s="14" t="s">
        <v>470</v>
      </c>
      <c r="W34339" s="14" t="s">
        <v>25425</v>
      </c>
      <c r="X34339" s="14" t="s">
        <v>25111</v>
      </c>
      <c r="Y34339" s="14" t="s">
        <v>25089</v>
      </c>
      <c r="Z34339">
        <v>54.10009765625</v>
      </c>
      <c r="AA34339">
        <v>-7.4375395774840003</v>
      </c>
    </row>
    <row r="34340" spans="1:27">
      <c r="A34340" s="14" t="s">
        <v>81767</v>
      </c>
      <c r="B34340" s="14" t="s">
        <v>37517</v>
      </c>
      <c r="C34340" s="14"/>
      <c r="D34340" s="14" t="s">
        <v>29</v>
      </c>
      <c r="E34340" s="14" t="s">
        <v>25370</v>
      </c>
      <c r="F34340" s="14" t="s">
        <v>26</v>
      </c>
      <c r="G34340" s="14" t="s">
        <v>99</v>
      </c>
      <c r="H34340">
        <v>1</v>
      </c>
      <c r="I34340" s="14" t="s">
        <v>25371</v>
      </c>
      <c r="J34340">
        <v>1</v>
      </c>
      <c r="K34340">
        <v>0.20200000000000001</v>
      </c>
      <c r="L34340" s="14" t="s">
        <v>46993</v>
      </c>
      <c r="M34340" s="14"/>
      <c r="N34340" s="14" t="s">
        <v>25371</v>
      </c>
      <c r="O34340">
        <v>0.95</v>
      </c>
      <c r="P34340">
        <v>0</v>
      </c>
      <c r="Q34340">
        <v>0</v>
      </c>
      <c r="R34340">
        <v>0.5</v>
      </c>
      <c r="S34340">
        <v>0</v>
      </c>
      <c r="T34340" s="14"/>
      <c r="U34340" s="14" t="s">
        <v>25371</v>
      </c>
      <c r="V34340" s="14" t="s">
        <v>37475</v>
      </c>
      <c r="W34340" s="14" t="s">
        <v>37476</v>
      </c>
      <c r="X34340" s="14" t="s">
        <v>25104</v>
      </c>
      <c r="Y34340" s="14" t="s">
        <v>25089</v>
      </c>
      <c r="Z34340">
        <v>53.340389251708999</v>
      </c>
      <c r="AA34340">
        <v>-6.2566528320310004</v>
      </c>
    </row>
    <row r="34341" spans="1:27">
      <c r="A34341" s="14" t="s">
        <v>81768</v>
      </c>
      <c r="B34341" s="14" t="s">
        <v>27899</v>
      </c>
      <c r="C34341" s="14"/>
      <c r="D34341" s="14" t="s">
        <v>25</v>
      </c>
      <c r="E34341" s="14" t="s">
        <v>25370</v>
      </c>
      <c r="F34341" s="14" t="s">
        <v>26</v>
      </c>
      <c r="G34341" s="14" t="s">
        <v>37</v>
      </c>
      <c r="H34341">
        <v>0.63</v>
      </c>
      <c r="I34341" s="14" t="s">
        <v>25371</v>
      </c>
      <c r="J34341">
        <v>0.63</v>
      </c>
      <c r="K34341">
        <v>0.40699999999999997</v>
      </c>
      <c r="L34341" s="14" t="s">
        <v>47173</v>
      </c>
      <c r="M34341" s="14"/>
      <c r="N34341" s="14" t="s">
        <v>25371</v>
      </c>
      <c r="O34341">
        <v>0.59799999999999998</v>
      </c>
      <c r="P34341">
        <v>0</v>
      </c>
      <c r="Q34341">
        <v>3.3000000000000002E-2</v>
      </c>
      <c r="R34341">
        <v>0</v>
      </c>
      <c r="S34341">
        <v>0</v>
      </c>
      <c r="T34341" s="14" t="s">
        <v>46104</v>
      </c>
      <c r="U34341" s="14" t="s">
        <v>25371</v>
      </c>
      <c r="V34341" s="14" t="s">
        <v>27871</v>
      </c>
      <c r="W34341" s="14" t="s">
        <v>27861</v>
      </c>
      <c r="X34341" s="14" t="s">
        <v>25119</v>
      </c>
      <c r="Y34341" s="14" t="s">
        <v>25089</v>
      </c>
      <c r="Z34341">
        <v>53.982559204101001</v>
      </c>
      <c r="AA34341">
        <v>-9.1134300231930006</v>
      </c>
    </row>
    <row r="34342" spans="1:27">
      <c r="A34342" s="14" t="s">
        <v>81769</v>
      </c>
      <c r="B34342" s="14" t="s">
        <v>30953</v>
      </c>
      <c r="C34342" s="14"/>
      <c r="D34342" s="14" t="s">
        <v>29</v>
      </c>
      <c r="E34342" s="14" t="s">
        <v>25370</v>
      </c>
      <c r="F34342" s="14" t="s">
        <v>26</v>
      </c>
      <c r="G34342" s="14" t="s">
        <v>39</v>
      </c>
      <c r="H34342">
        <v>0.1</v>
      </c>
      <c r="I34342" s="14" t="s">
        <v>25371</v>
      </c>
      <c r="J34342">
        <v>0.1</v>
      </c>
      <c r="K34342">
        <v>9.0999999999999998E-2</v>
      </c>
      <c r="L34342" s="14" t="s">
        <v>47366</v>
      </c>
      <c r="M34342" s="14"/>
      <c r="N34342" s="14" t="s">
        <v>25371</v>
      </c>
      <c r="O34342">
        <v>9.5000000000000001E-2</v>
      </c>
      <c r="P34342">
        <v>0</v>
      </c>
      <c r="Q34342">
        <v>0</v>
      </c>
      <c r="R34342">
        <v>0</v>
      </c>
      <c r="S34342">
        <v>0</v>
      </c>
      <c r="T34342" s="14" t="s">
        <v>45443</v>
      </c>
      <c r="U34342" s="14" t="s">
        <v>25371</v>
      </c>
      <c r="V34342" s="14" t="s">
        <v>30931</v>
      </c>
      <c r="W34342" s="14" t="s">
        <v>30926</v>
      </c>
      <c r="X34342" s="14" t="s">
        <v>25141</v>
      </c>
      <c r="Y34342" s="14" t="s">
        <v>25089</v>
      </c>
      <c r="Z34342">
        <v>53.702438354492003</v>
      </c>
      <c r="AA34342">
        <v>-8.3508062362669992</v>
      </c>
    </row>
    <row r="34343" spans="1:27">
      <c r="A34343" s="14" t="s">
        <v>81770</v>
      </c>
      <c r="B34343" s="14" t="s">
        <v>40105</v>
      </c>
      <c r="C34343" s="14"/>
      <c r="D34343" s="14" t="s">
        <v>29</v>
      </c>
      <c r="E34343" s="14" t="s">
        <v>25370</v>
      </c>
      <c r="F34343" s="14" t="s">
        <v>26</v>
      </c>
      <c r="G34343" s="14" t="s">
        <v>39</v>
      </c>
      <c r="H34343">
        <v>0.1</v>
      </c>
      <c r="I34343" s="14" t="s">
        <v>25371</v>
      </c>
      <c r="J34343">
        <v>0.1</v>
      </c>
      <c r="K34343">
        <v>3.6999999999999998E-2</v>
      </c>
      <c r="L34343" s="14" t="s">
        <v>40100</v>
      </c>
      <c r="M34343" s="14"/>
      <c r="N34343" s="14" t="s">
        <v>25371</v>
      </c>
      <c r="O34343">
        <v>9.5000000000000001E-2</v>
      </c>
      <c r="P34343">
        <v>0</v>
      </c>
      <c r="Q34343">
        <v>8.0000000000000002E-3</v>
      </c>
      <c r="R34343">
        <v>0</v>
      </c>
      <c r="S34343">
        <v>0</v>
      </c>
      <c r="T34343" s="14" t="s">
        <v>45740</v>
      </c>
      <c r="U34343" s="14" t="s">
        <v>25371</v>
      </c>
      <c r="V34343" s="14" t="s">
        <v>40101</v>
      </c>
      <c r="W34343" s="14" t="s">
        <v>40102</v>
      </c>
      <c r="X34343" s="14" t="s">
        <v>27409</v>
      </c>
      <c r="Y34343" s="14" t="s">
        <v>25089</v>
      </c>
      <c r="Z34343">
        <v>52.308204650877997</v>
      </c>
      <c r="AA34343">
        <v>-7.89027261734</v>
      </c>
    </row>
    <row r="34344" spans="1:27">
      <c r="A34344" s="14" t="s">
        <v>81771</v>
      </c>
      <c r="B34344" s="14" t="s">
        <v>2325</v>
      </c>
      <c r="C34344" s="14"/>
      <c r="D34344" s="14" t="s">
        <v>29</v>
      </c>
      <c r="E34344" s="14" t="s">
        <v>25370</v>
      </c>
      <c r="F34344" s="14" t="s">
        <v>26</v>
      </c>
      <c r="G34344" s="14" t="s">
        <v>39</v>
      </c>
      <c r="H34344">
        <v>0.1</v>
      </c>
      <c r="I34344" s="14" t="s">
        <v>25371</v>
      </c>
      <c r="J34344">
        <v>0.1</v>
      </c>
      <c r="K34344">
        <v>0</v>
      </c>
      <c r="L34344" s="14" t="s">
        <v>23</v>
      </c>
      <c r="M34344" s="14" t="s">
        <v>45676</v>
      </c>
      <c r="N34344" s="14" t="s">
        <v>25371</v>
      </c>
      <c r="O34344">
        <v>9.5000000000000001E-2</v>
      </c>
      <c r="P34344">
        <v>0</v>
      </c>
      <c r="Q34344">
        <v>0.03</v>
      </c>
      <c r="R34344">
        <v>0</v>
      </c>
      <c r="S34344">
        <v>0</v>
      </c>
      <c r="T34344" s="14" t="s">
        <v>46487</v>
      </c>
      <c r="U34344" s="14" t="s">
        <v>25371</v>
      </c>
      <c r="V34344" s="14" t="s">
        <v>1700</v>
      </c>
      <c r="W34344" s="14" t="s">
        <v>25486</v>
      </c>
      <c r="X34344" s="14" t="s">
        <v>25154</v>
      </c>
      <c r="Y34344" s="14" t="s">
        <v>25089</v>
      </c>
      <c r="Z34344">
        <v>52.47032546997</v>
      </c>
      <c r="AA34344">
        <v>-8.1521167755120008</v>
      </c>
    </row>
    <row r="34345" spans="1:27">
      <c r="A34345" s="14" t="s">
        <v>81772</v>
      </c>
      <c r="B34345" s="14" t="s">
        <v>9124</v>
      </c>
      <c r="C34345" s="14"/>
      <c r="D34345" s="14" t="s">
        <v>25</v>
      </c>
      <c r="E34345" s="14" t="s">
        <v>25370</v>
      </c>
      <c r="F34345" s="14" t="s">
        <v>26</v>
      </c>
      <c r="G34345" s="14" t="s">
        <v>27</v>
      </c>
      <c r="H34345">
        <v>0.05</v>
      </c>
      <c r="I34345" s="14" t="s">
        <v>25371</v>
      </c>
      <c r="J34345">
        <v>0.05</v>
      </c>
      <c r="K34345">
        <v>0</v>
      </c>
      <c r="L34345" s="14" t="s">
        <v>23</v>
      </c>
      <c r="M34345" s="14" t="s">
        <v>45410</v>
      </c>
      <c r="N34345" s="14" t="s">
        <v>25371</v>
      </c>
      <c r="O34345">
        <v>4.8000000000000001E-2</v>
      </c>
      <c r="P34345">
        <v>0</v>
      </c>
      <c r="Q34345">
        <v>0</v>
      </c>
      <c r="R34345">
        <v>0</v>
      </c>
      <c r="S34345">
        <v>0</v>
      </c>
      <c r="T34345" s="14" t="s">
        <v>45422</v>
      </c>
      <c r="U34345" s="14" t="s">
        <v>25371</v>
      </c>
      <c r="V34345" s="14" t="s">
        <v>43</v>
      </c>
      <c r="W34345" s="14" t="s">
        <v>25408</v>
      </c>
      <c r="X34345" s="14" t="s">
        <v>25098</v>
      </c>
      <c r="Y34345" s="14" t="s">
        <v>25089</v>
      </c>
      <c r="Z34345">
        <v>55.153964996337002</v>
      </c>
      <c r="AA34345">
        <v>-7.4003677368160004</v>
      </c>
    </row>
    <row r="34346" spans="1:27">
      <c r="A34346" s="14" t="s">
        <v>81773</v>
      </c>
      <c r="B34346" s="14" t="s">
        <v>16226</v>
      </c>
      <c r="C34346" s="14"/>
      <c r="D34346" s="14" t="s">
        <v>29</v>
      </c>
      <c r="E34346" s="14" t="s">
        <v>25370</v>
      </c>
      <c r="F34346" s="14" t="s">
        <v>26</v>
      </c>
      <c r="G34346" s="14" t="s">
        <v>27</v>
      </c>
      <c r="H34346">
        <v>0.05</v>
      </c>
      <c r="I34346" s="14" t="s">
        <v>25371</v>
      </c>
      <c r="J34346">
        <v>0.05</v>
      </c>
      <c r="K34346">
        <v>0.04</v>
      </c>
      <c r="L34346" s="14" t="s">
        <v>48496</v>
      </c>
      <c r="M34346" s="14"/>
      <c r="N34346" s="14" t="s">
        <v>25371</v>
      </c>
      <c r="O34346">
        <v>4.8000000000000001E-2</v>
      </c>
      <c r="P34346">
        <v>0</v>
      </c>
      <c r="Q34346">
        <v>0</v>
      </c>
      <c r="R34346">
        <v>0</v>
      </c>
      <c r="S34346">
        <v>0</v>
      </c>
      <c r="T34346" s="14" t="s">
        <v>45426</v>
      </c>
      <c r="U34346" s="14" t="s">
        <v>25371</v>
      </c>
      <c r="V34346" s="14" t="s">
        <v>36040</v>
      </c>
      <c r="W34346" s="14" t="s">
        <v>36041</v>
      </c>
      <c r="X34346" s="14" t="s">
        <v>25170</v>
      </c>
      <c r="Y34346" s="14" t="s">
        <v>25089</v>
      </c>
      <c r="Z34346">
        <v>54.669178009032997</v>
      </c>
      <c r="AA34346">
        <v>-8.7833442687980003</v>
      </c>
    </row>
    <row r="34347" spans="1:27">
      <c r="A34347" s="14" t="s">
        <v>81774</v>
      </c>
      <c r="B34347" s="14" t="s">
        <v>30102</v>
      </c>
      <c r="C34347" s="14"/>
      <c r="D34347" s="14" t="s">
        <v>29</v>
      </c>
      <c r="E34347" s="14" t="s">
        <v>25370</v>
      </c>
      <c r="F34347" s="14" t="s">
        <v>26</v>
      </c>
      <c r="G34347" s="14" t="s">
        <v>27</v>
      </c>
      <c r="H34347">
        <v>0.05</v>
      </c>
      <c r="I34347" s="14" t="s">
        <v>25371</v>
      </c>
      <c r="J34347">
        <v>0.05</v>
      </c>
      <c r="K34347">
        <v>4.5999999999999999E-2</v>
      </c>
      <c r="L34347" s="14" t="s">
        <v>48654</v>
      </c>
      <c r="M34347" s="14"/>
      <c r="N34347" s="14" t="s">
        <v>25371</v>
      </c>
      <c r="O34347">
        <v>4.8000000000000001E-2</v>
      </c>
      <c r="P34347">
        <v>0</v>
      </c>
      <c r="Q34347">
        <v>0</v>
      </c>
      <c r="R34347">
        <v>0</v>
      </c>
      <c r="S34347">
        <v>0</v>
      </c>
      <c r="T34347" s="14" t="s">
        <v>45411</v>
      </c>
      <c r="U34347" s="14" t="s">
        <v>25371</v>
      </c>
      <c r="V34347" s="14" t="s">
        <v>30080</v>
      </c>
      <c r="W34347" s="14" t="s">
        <v>30081</v>
      </c>
      <c r="X34347" s="14" t="s">
        <v>25096</v>
      </c>
      <c r="Y34347" s="14" t="s">
        <v>25089</v>
      </c>
      <c r="Z34347">
        <v>53.987049102782997</v>
      </c>
      <c r="AA34347">
        <v>-6.4355545043940001</v>
      </c>
    </row>
    <row r="34348" spans="1:27">
      <c r="A34348" s="14" t="s">
        <v>81775</v>
      </c>
      <c r="B34348" s="14" t="s">
        <v>16281</v>
      </c>
      <c r="C34348" s="14"/>
      <c r="D34348" s="14" t="s">
        <v>25</v>
      </c>
      <c r="E34348" s="14" t="s">
        <v>25370</v>
      </c>
      <c r="F34348" s="14" t="s">
        <v>26</v>
      </c>
      <c r="G34348" s="14" t="s">
        <v>27</v>
      </c>
      <c r="H34348">
        <v>0.05</v>
      </c>
      <c r="I34348" s="14" t="s">
        <v>25371</v>
      </c>
      <c r="J34348">
        <v>0.05</v>
      </c>
      <c r="K34348">
        <v>4.9000000000000002E-2</v>
      </c>
      <c r="L34348" s="14" t="s">
        <v>47307</v>
      </c>
      <c r="M34348" s="14"/>
      <c r="N34348" s="14" t="s">
        <v>25371</v>
      </c>
      <c r="O34348">
        <v>4.8000000000000001E-2</v>
      </c>
      <c r="P34348">
        <v>0</v>
      </c>
      <c r="Q34348">
        <v>0</v>
      </c>
      <c r="R34348">
        <v>0</v>
      </c>
      <c r="S34348">
        <v>0</v>
      </c>
      <c r="T34348" s="14" t="s">
        <v>45411</v>
      </c>
      <c r="U34348" s="14" t="s">
        <v>25371</v>
      </c>
      <c r="V34348" s="14" t="s">
        <v>43966</v>
      </c>
      <c r="W34348" s="14" t="s">
        <v>43963</v>
      </c>
      <c r="X34348" s="14" t="s">
        <v>43964</v>
      </c>
      <c r="Y34348" s="14" t="s">
        <v>25089</v>
      </c>
      <c r="Z34348">
        <v>54.04967880249</v>
      </c>
      <c r="AA34348">
        <v>-8.0416593551630005</v>
      </c>
    </row>
    <row r="34349" spans="1:27">
      <c r="A34349" s="14" t="s">
        <v>81776</v>
      </c>
      <c r="B34349" s="14" t="s">
        <v>27524</v>
      </c>
      <c r="C34349" s="14"/>
      <c r="D34349" s="14" t="s">
        <v>29</v>
      </c>
      <c r="E34349" s="14" t="s">
        <v>25370</v>
      </c>
      <c r="F34349" s="14" t="s">
        <v>26</v>
      </c>
      <c r="G34349" s="14" t="s">
        <v>27</v>
      </c>
      <c r="H34349">
        <v>0.05</v>
      </c>
      <c r="I34349" s="14" t="s">
        <v>25371</v>
      </c>
      <c r="J34349">
        <v>0.05</v>
      </c>
      <c r="K34349">
        <v>3.5999999999999997E-2</v>
      </c>
      <c r="L34349" s="14" t="s">
        <v>47030</v>
      </c>
      <c r="M34349" s="14"/>
      <c r="N34349" s="14" t="s">
        <v>25371</v>
      </c>
      <c r="O34349">
        <v>4.8000000000000001E-2</v>
      </c>
      <c r="P34349">
        <v>0</v>
      </c>
      <c r="Q34349">
        <v>1.0999999999999999E-2</v>
      </c>
      <c r="R34349">
        <v>0</v>
      </c>
      <c r="S34349">
        <v>0</v>
      </c>
      <c r="T34349" s="14" t="s">
        <v>45477</v>
      </c>
      <c r="U34349" s="14" t="s">
        <v>25371</v>
      </c>
      <c r="V34349" s="14" t="s">
        <v>27493</v>
      </c>
      <c r="W34349" s="14" t="s">
        <v>27494</v>
      </c>
      <c r="X34349" s="14" t="s">
        <v>25109</v>
      </c>
      <c r="Y34349" s="14" t="s">
        <v>25089</v>
      </c>
      <c r="Z34349">
        <v>54.89302444458</v>
      </c>
      <c r="AA34349">
        <v>-7.5435795783990001</v>
      </c>
    </row>
    <row r="34350" spans="1:27">
      <c r="A34350" s="14" t="s">
        <v>81777</v>
      </c>
      <c r="B34350" s="14" t="s">
        <v>29785</v>
      </c>
      <c r="C34350" s="14"/>
      <c r="D34350" s="14" t="s">
        <v>29</v>
      </c>
      <c r="E34350" s="14" t="s">
        <v>25370</v>
      </c>
      <c r="F34350" s="14" t="s">
        <v>26</v>
      </c>
      <c r="G34350" s="14" t="s">
        <v>68</v>
      </c>
      <c r="H34350">
        <v>0.63</v>
      </c>
      <c r="I34350" s="14" t="s">
        <v>25371</v>
      </c>
      <c r="J34350">
        <v>0.63</v>
      </c>
      <c r="K34350">
        <v>0.36899999999999999</v>
      </c>
      <c r="L34350" s="14" t="s">
        <v>48116</v>
      </c>
      <c r="M34350" s="14"/>
      <c r="N34350" s="14" t="s">
        <v>25371</v>
      </c>
      <c r="O34350">
        <v>0.59799999999999998</v>
      </c>
      <c r="P34350">
        <v>0</v>
      </c>
      <c r="Q34350">
        <v>7.0999999999999994E-2</v>
      </c>
      <c r="R34350">
        <v>0.5</v>
      </c>
      <c r="S34350">
        <v>0</v>
      </c>
      <c r="T34350" s="14"/>
      <c r="U34350" s="14" t="s">
        <v>25371</v>
      </c>
      <c r="V34350" s="14" t="s">
        <v>29769</v>
      </c>
      <c r="W34350" s="14" t="s">
        <v>29756</v>
      </c>
      <c r="X34350" s="14" t="s">
        <v>25103</v>
      </c>
      <c r="Y34350" s="14" t="s">
        <v>25089</v>
      </c>
      <c r="Z34350">
        <v>53.314044952392003</v>
      </c>
      <c r="AA34350">
        <v>-6.3168931007379996</v>
      </c>
    </row>
    <row r="34351" spans="1:27">
      <c r="A34351" s="14" t="s">
        <v>81778</v>
      </c>
      <c r="B34351" s="14" t="s">
        <v>31183</v>
      </c>
      <c r="C34351" s="14"/>
      <c r="D34351" s="14" t="s">
        <v>25</v>
      </c>
      <c r="E34351" s="14" t="s">
        <v>25370</v>
      </c>
      <c r="F34351" s="14" t="s">
        <v>26</v>
      </c>
      <c r="G34351" s="14" t="s">
        <v>27</v>
      </c>
      <c r="H34351">
        <v>0.05</v>
      </c>
      <c r="I34351" s="14" t="s">
        <v>25371</v>
      </c>
      <c r="J34351">
        <v>0.05</v>
      </c>
      <c r="K34351">
        <v>4.4999999999999998E-2</v>
      </c>
      <c r="L34351" s="14" t="s">
        <v>47812</v>
      </c>
      <c r="M34351" s="14"/>
      <c r="N34351" s="14" t="s">
        <v>25371</v>
      </c>
      <c r="O34351">
        <v>4.8000000000000001E-2</v>
      </c>
      <c r="P34351">
        <v>0</v>
      </c>
      <c r="Q34351">
        <v>6.0000000000000001E-3</v>
      </c>
      <c r="R34351">
        <v>0</v>
      </c>
      <c r="S34351">
        <v>0</v>
      </c>
      <c r="T34351" s="14" t="s">
        <v>45465</v>
      </c>
      <c r="U34351" s="14" t="s">
        <v>25371</v>
      </c>
      <c r="V34351" s="14" t="s">
        <v>31175</v>
      </c>
      <c r="W34351" s="14" t="s">
        <v>31176</v>
      </c>
      <c r="X34351" s="14" t="s">
        <v>25100</v>
      </c>
      <c r="Y34351" s="14" t="s">
        <v>25089</v>
      </c>
      <c r="Z34351">
        <v>53.500797271727997</v>
      </c>
      <c r="AA34351">
        <v>-6.8938946723930004</v>
      </c>
    </row>
    <row r="34352" spans="1:27">
      <c r="A34352" s="14" t="s">
        <v>81779</v>
      </c>
      <c r="B34352" s="14" t="s">
        <v>15994</v>
      </c>
      <c r="C34352" s="14"/>
      <c r="D34352" s="14" t="s">
        <v>29</v>
      </c>
      <c r="E34352" s="14" t="s">
        <v>25370</v>
      </c>
      <c r="F34352" s="14" t="s">
        <v>26</v>
      </c>
      <c r="G34352" s="14" t="s">
        <v>99</v>
      </c>
      <c r="H34352">
        <v>1</v>
      </c>
      <c r="I34352" s="14" t="s">
        <v>25371</v>
      </c>
      <c r="J34352">
        <v>1</v>
      </c>
      <c r="K34352">
        <v>0</v>
      </c>
      <c r="L34352" s="14" t="s">
        <v>23</v>
      </c>
      <c r="M34352" s="14" t="s">
        <v>45757</v>
      </c>
      <c r="N34352" s="14" t="s">
        <v>25371</v>
      </c>
      <c r="O34352">
        <v>0.95</v>
      </c>
      <c r="P34352">
        <v>0</v>
      </c>
      <c r="Q34352">
        <v>0</v>
      </c>
      <c r="R34352">
        <v>0.5</v>
      </c>
      <c r="S34352">
        <v>0</v>
      </c>
      <c r="T34352" s="14"/>
      <c r="U34352" s="14" t="s">
        <v>25371</v>
      </c>
      <c r="V34352" s="14" t="s">
        <v>4288</v>
      </c>
      <c r="W34352" s="14" t="s">
        <v>25402</v>
      </c>
      <c r="X34352" s="14" t="s">
        <v>25121</v>
      </c>
      <c r="Y34352" s="14" t="s">
        <v>25089</v>
      </c>
      <c r="Z34352">
        <v>53.28779220581</v>
      </c>
      <c r="AA34352">
        <v>-6.3567051887510004</v>
      </c>
    </row>
    <row r="34353" spans="1:27">
      <c r="A34353" s="14" t="s">
        <v>81780</v>
      </c>
      <c r="B34353" s="14" t="s">
        <v>21893</v>
      </c>
      <c r="C34353" s="14"/>
      <c r="D34353" s="14" t="s">
        <v>29</v>
      </c>
      <c r="E34353" s="14" t="s">
        <v>25370</v>
      </c>
      <c r="F34353" s="14" t="s">
        <v>26</v>
      </c>
      <c r="G34353" s="14" t="s">
        <v>39</v>
      </c>
      <c r="H34353">
        <v>0.1</v>
      </c>
      <c r="I34353" s="14" t="s">
        <v>25371</v>
      </c>
      <c r="J34353">
        <v>0.1</v>
      </c>
      <c r="K34353">
        <v>0</v>
      </c>
      <c r="L34353" s="14" t="s">
        <v>23</v>
      </c>
      <c r="M34353" s="14" t="s">
        <v>45410</v>
      </c>
      <c r="N34353" s="14" t="s">
        <v>25371</v>
      </c>
      <c r="O34353">
        <v>9.5000000000000001E-2</v>
      </c>
      <c r="P34353">
        <v>0</v>
      </c>
      <c r="Q34353">
        <v>0</v>
      </c>
      <c r="R34353">
        <v>0</v>
      </c>
      <c r="S34353">
        <v>0</v>
      </c>
      <c r="T34353" s="14" t="s">
        <v>45692</v>
      </c>
      <c r="U34353" s="14" t="s">
        <v>25371</v>
      </c>
      <c r="V34353" s="14" t="s">
        <v>801</v>
      </c>
      <c r="W34353" s="14" t="s">
        <v>25540</v>
      </c>
      <c r="X34353" s="14" t="s">
        <v>25127</v>
      </c>
      <c r="Y34353" s="14" t="s">
        <v>25089</v>
      </c>
      <c r="Z34353">
        <v>52.677425384521001</v>
      </c>
      <c r="AA34353">
        <v>-7.8078989982599998</v>
      </c>
    </row>
    <row r="34354" spans="1:27">
      <c r="A34354" s="14" t="s">
        <v>81781</v>
      </c>
      <c r="B34354" s="14" t="s">
        <v>23634</v>
      </c>
      <c r="C34354" s="14"/>
      <c r="D34354" s="14" t="s">
        <v>29</v>
      </c>
      <c r="E34354" s="14" t="s">
        <v>25370</v>
      </c>
      <c r="F34354" s="14" t="s">
        <v>26</v>
      </c>
      <c r="G34354" s="14" t="s">
        <v>99</v>
      </c>
      <c r="H34354">
        <v>1</v>
      </c>
      <c r="I34354" s="14" t="s">
        <v>25371</v>
      </c>
      <c r="J34354">
        <v>1</v>
      </c>
      <c r="K34354">
        <v>0</v>
      </c>
      <c r="L34354" s="14" t="s">
        <v>23</v>
      </c>
      <c r="M34354" s="14" t="s">
        <v>46230</v>
      </c>
      <c r="N34354" s="14" t="s">
        <v>25371</v>
      </c>
      <c r="O34354">
        <v>0.95</v>
      </c>
      <c r="P34354">
        <v>0</v>
      </c>
      <c r="Q34354">
        <v>0.04</v>
      </c>
      <c r="R34354">
        <v>0</v>
      </c>
      <c r="S34354">
        <v>0</v>
      </c>
      <c r="T34354" s="14" t="s">
        <v>46765</v>
      </c>
      <c r="U34354" s="14" t="s">
        <v>25371</v>
      </c>
      <c r="V34354" s="14" t="s">
        <v>2467</v>
      </c>
      <c r="W34354" s="14" t="s">
        <v>25507</v>
      </c>
      <c r="X34354" s="14" t="s">
        <v>25122</v>
      </c>
      <c r="Y34354" s="14" t="s">
        <v>25089</v>
      </c>
      <c r="Z34354">
        <v>53.294387817382002</v>
      </c>
      <c r="AA34354">
        <v>-9.0373439788809993</v>
      </c>
    </row>
    <row r="34355" spans="1:27">
      <c r="A34355" s="14" t="s">
        <v>81782</v>
      </c>
      <c r="B34355" s="14" t="s">
        <v>6520</v>
      </c>
      <c r="C34355" s="14"/>
      <c r="D34355" s="14" t="s">
        <v>25</v>
      </c>
      <c r="E34355" s="14" t="s">
        <v>25370</v>
      </c>
      <c r="F34355" s="14" t="s">
        <v>26</v>
      </c>
      <c r="G34355" s="14" t="s">
        <v>27</v>
      </c>
      <c r="H34355">
        <v>0.05</v>
      </c>
      <c r="I34355" s="14" t="s">
        <v>25371</v>
      </c>
      <c r="J34355">
        <v>0.05</v>
      </c>
      <c r="K34355">
        <v>0</v>
      </c>
      <c r="L34355" s="14" t="s">
        <v>23</v>
      </c>
      <c r="M34355" s="14" t="s">
        <v>45657</v>
      </c>
      <c r="N34355" s="14" t="s">
        <v>25371</v>
      </c>
      <c r="O34355">
        <v>4.8000000000000001E-2</v>
      </c>
      <c r="P34355">
        <v>0</v>
      </c>
      <c r="Q34355">
        <v>0</v>
      </c>
      <c r="R34355">
        <v>0</v>
      </c>
      <c r="S34355">
        <v>0</v>
      </c>
      <c r="T34355" s="14" t="s">
        <v>45411</v>
      </c>
      <c r="U34355" s="14" t="s">
        <v>25371</v>
      </c>
      <c r="V34355" s="14" t="s">
        <v>1644</v>
      </c>
      <c r="W34355" s="14" t="s">
        <v>25386</v>
      </c>
      <c r="X34355" s="14" t="s">
        <v>25122</v>
      </c>
      <c r="Y34355" s="14" t="s">
        <v>25089</v>
      </c>
      <c r="Z34355">
        <v>53.28751373291</v>
      </c>
      <c r="AA34355">
        <v>-8.5219802856440001</v>
      </c>
    </row>
    <row r="34356" spans="1:27">
      <c r="A34356" s="14" t="s">
        <v>81783</v>
      </c>
      <c r="B34356" s="14" t="s">
        <v>28483</v>
      </c>
      <c r="C34356" s="14"/>
      <c r="D34356" s="14" t="s">
        <v>25</v>
      </c>
      <c r="E34356" s="14" t="s">
        <v>25370</v>
      </c>
      <c r="F34356" s="14" t="s">
        <v>26</v>
      </c>
      <c r="G34356" s="14" t="s">
        <v>27</v>
      </c>
      <c r="H34356">
        <v>0.05</v>
      </c>
      <c r="I34356" s="14" t="s">
        <v>25371</v>
      </c>
      <c r="J34356">
        <v>0.05</v>
      </c>
      <c r="K34356">
        <v>4.4999999999999998E-2</v>
      </c>
      <c r="L34356" s="14" t="s">
        <v>48336</v>
      </c>
      <c r="M34356" s="14"/>
      <c r="N34356" s="14" t="s">
        <v>25371</v>
      </c>
      <c r="O34356">
        <v>4.8000000000000001E-2</v>
      </c>
      <c r="P34356">
        <v>0</v>
      </c>
      <c r="Q34356">
        <v>0</v>
      </c>
      <c r="R34356">
        <v>0</v>
      </c>
      <c r="S34356">
        <v>0</v>
      </c>
      <c r="T34356" s="14" t="s">
        <v>45411</v>
      </c>
      <c r="U34356" s="14" t="s">
        <v>25371</v>
      </c>
      <c r="V34356" s="14" t="s">
        <v>28441</v>
      </c>
      <c r="W34356" s="14" t="s">
        <v>28438</v>
      </c>
      <c r="X34356" s="14" t="s">
        <v>28439</v>
      </c>
      <c r="Y34356" s="14" t="s">
        <v>25089</v>
      </c>
      <c r="Z34356">
        <v>52.468841552733998</v>
      </c>
      <c r="AA34356">
        <v>-7.7043375968929997</v>
      </c>
    </row>
    <row r="34357" spans="1:27">
      <c r="A34357" s="14" t="s">
        <v>81784</v>
      </c>
      <c r="B34357" s="14" t="s">
        <v>42498</v>
      </c>
      <c r="C34357" s="14"/>
      <c r="D34357" s="14" t="s">
        <v>29</v>
      </c>
      <c r="E34357" s="14" t="s">
        <v>25370</v>
      </c>
      <c r="F34357" s="14" t="s">
        <v>26</v>
      </c>
      <c r="G34357" s="14" t="s">
        <v>30</v>
      </c>
      <c r="H34357">
        <v>0.2</v>
      </c>
      <c r="I34357" s="14" t="s">
        <v>25371</v>
      </c>
      <c r="J34357">
        <v>0.2</v>
      </c>
      <c r="K34357">
        <v>0.14599999999999999</v>
      </c>
      <c r="L34357" s="14" t="s">
        <v>47705</v>
      </c>
      <c r="M34357" s="14"/>
      <c r="N34357" s="14" t="s">
        <v>25371</v>
      </c>
      <c r="O34357">
        <v>0.19</v>
      </c>
      <c r="P34357">
        <v>0</v>
      </c>
      <c r="Q34357">
        <v>0.05</v>
      </c>
      <c r="R34357">
        <v>0</v>
      </c>
      <c r="S34357">
        <v>0</v>
      </c>
      <c r="T34357" s="14" t="s">
        <v>46177</v>
      </c>
      <c r="U34357" s="14" t="s">
        <v>25371</v>
      </c>
      <c r="V34357" s="14" t="s">
        <v>42472</v>
      </c>
      <c r="W34357" s="14" t="s">
        <v>42473</v>
      </c>
      <c r="X34357" s="14" t="s">
        <v>27409</v>
      </c>
      <c r="Y34357" s="14" t="s">
        <v>25089</v>
      </c>
      <c r="Z34357">
        <v>52.373962402342997</v>
      </c>
      <c r="AA34357">
        <v>-7.9345245361319998</v>
      </c>
    </row>
    <row r="34358" spans="1:27">
      <c r="A34358" s="14" t="s">
        <v>81785</v>
      </c>
      <c r="B34358" s="14" t="s">
        <v>29477</v>
      </c>
      <c r="C34358" s="14"/>
      <c r="D34358" s="14" t="s">
        <v>29</v>
      </c>
      <c r="E34358" s="14" t="s">
        <v>25370</v>
      </c>
      <c r="F34358" s="14" t="s">
        <v>26</v>
      </c>
      <c r="G34358" s="14" t="s">
        <v>27</v>
      </c>
      <c r="H34358">
        <v>0.05</v>
      </c>
      <c r="I34358" s="14" t="s">
        <v>25371</v>
      </c>
      <c r="J34358">
        <v>0.05</v>
      </c>
      <c r="K34358">
        <v>4.8000000000000001E-2</v>
      </c>
      <c r="L34358" s="14" t="s">
        <v>47077</v>
      </c>
      <c r="M34358" s="14"/>
      <c r="N34358" s="14" t="s">
        <v>25371</v>
      </c>
      <c r="O34358">
        <v>4.8000000000000001E-2</v>
      </c>
      <c r="P34358">
        <v>0</v>
      </c>
      <c r="Q34358">
        <v>0</v>
      </c>
      <c r="R34358">
        <v>0</v>
      </c>
      <c r="S34358">
        <v>0</v>
      </c>
      <c r="T34358" s="14" t="s">
        <v>45411</v>
      </c>
      <c r="U34358" s="14" t="s">
        <v>25371</v>
      </c>
      <c r="V34358" s="14" t="s">
        <v>29453</v>
      </c>
      <c r="W34358" s="14" t="s">
        <v>29451</v>
      </c>
      <c r="X34358" s="14" t="s">
        <v>25143</v>
      </c>
      <c r="Y34358" s="14" t="s">
        <v>25089</v>
      </c>
      <c r="Z34358">
        <v>51.665752410887997</v>
      </c>
      <c r="AA34358">
        <v>-8.9825572967520007</v>
      </c>
    </row>
    <row r="34359" spans="1:27">
      <c r="A34359" s="14" t="s">
        <v>81786</v>
      </c>
      <c r="B34359" s="14" t="s">
        <v>19292</v>
      </c>
      <c r="C34359" s="14"/>
      <c r="D34359" s="14" t="s">
        <v>29</v>
      </c>
      <c r="E34359" s="14" t="s">
        <v>25370</v>
      </c>
      <c r="F34359" s="14" t="s">
        <v>26</v>
      </c>
      <c r="G34359" s="14" t="s">
        <v>59</v>
      </c>
      <c r="H34359">
        <v>0.4</v>
      </c>
      <c r="I34359" s="14" t="s">
        <v>25371</v>
      </c>
      <c r="J34359">
        <v>0.4</v>
      </c>
      <c r="K34359">
        <v>0</v>
      </c>
      <c r="L34359" s="14" t="s">
        <v>23</v>
      </c>
      <c r="M34359" s="14" t="s">
        <v>45651</v>
      </c>
      <c r="N34359" s="14" t="s">
        <v>25371</v>
      </c>
      <c r="O34359">
        <v>0.38</v>
      </c>
      <c r="P34359">
        <v>0</v>
      </c>
      <c r="Q34359">
        <v>0</v>
      </c>
      <c r="R34359">
        <v>0</v>
      </c>
      <c r="S34359">
        <v>0</v>
      </c>
      <c r="T34359" s="14" t="s">
        <v>46023</v>
      </c>
      <c r="U34359" s="14" t="s">
        <v>25371</v>
      </c>
      <c r="V34359" s="14" t="s">
        <v>780</v>
      </c>
      <c r="W34359" s="14" t="s">
        <v>25532</v>
      </c>
      <c r="X34359" s="14" t="s">
        <v>25153</v>
      </c>
      <c r="Y34359" s="14" t="s">
        <v>25089</v>
      </c>
      <c r="Z34359">
        <v>52.391250610351001</v>
      </c>
      <c r="AA34359">
        <v>-6.9497756957999997</v>
      </c>
    </row>
    <row r="34360" spans="1:27">
      <c r="A34360" s="14" t="s">
        <v>81787</v>
      </c>
      <c r="B34360" s="14" t="s">
        <v>24744</v>
      </c>
      <c r="C34360" s="14"/>
      <c r="D34360" s="14" t="s">
        <v>29</v>
      </c>
      <c r="E34360" s="14" t="s">
        <v>25370</v>
      </c>
      <c r="F34360" s="14" t="s">
        <v>26</v>
      </c>
      <c r="G34360" s="14" t="s">
        <v>32</v>
      </c>
      <c r="H34360">
        <v>0.4</v>
      </c>
      <c r="I34360" s="14" t="s">
        <v>25371</v>
      </c>
      <c r="J34360">
        <v>0.4</v>
      </c>
      <c r="K34360">
        <v>0</v>
      </c>
      <c r="L34360" s="14" t="s">
        <v>23</v>
      </c>
      <c r="M34360" s="14" t="s">
        <v>45813</v>
      </c>
      <c r="N34360" s="14" t="s">
        <v>25371</v>
      </c>
      <c r="O34360">
        <v>0.38</v>
      </c>
      <c r="P34360">
        <v>0</v>
      </c>
      <c r="Q34360">
        <v>3.5000000000000003E-2</v>
      </c>
      <c r="R34360">
        <v>0</v>
      </c>
      <c r="S34360">
        <v>0</v>
      </c>
      <c r="T34360" s="14" t="s">
        <v>46217</v>
      </c>
      <c r="U34360" s="14" t="s">
        <v>25371</v>
      </c>
      <c r="V34360" s="14" t="s">
        <v>3895</v>
      </c>
      <c r="W34360" s="14" t="s">
        <v>25445</v>
      </c>
      <c r="X34360" s="14" t="s">
        <v>25104</v>
      </c>
      <c r="Y34360" s="14" t="s">
        <v>25089</v>
      </c>
      <c r="Z34360">
        <v>53.390537261962002</v>
      </c>
      <c r="AA34360">
        <v>-6.4197316169730003</v>
      </c>
    </row>
    <row r="34361" spans="1:27">
      <c r="A34361" s="14" t="s">
        <v>81788</v>
      </c>
      <c r="B34361" s="14" t="s">
        <v>30418</v>
      </c>
      <c r="C34361" s="14"/>
      <c r="D34361" s="14" t="s">
        <v>25</v>
      </c>
      <c r="E34361" s="14" t="s">
        <v>25370</v>
      </c>
      <c r="F34361" s="14" t="s">
        <v>26</v>
      </c>
      <c r="G34361" s="14" t="s">
        <v>27</v>
      </c>
      <c r="H34361">
        <v>0.05</v>
      </c>
      <c r="I34361" s="14" t="s">
        <v>25371</v>
      </c>
      <c r="J34361">
        <v>0.05</v>
      </c>
      <c r="K34361">
        <v>3.1E-2</v>
      </c>
      <c r="L34361" s="14" t="s">
        <v>30388</v>
      </c>
      <c r="M34361" s="14"/>
      <c r="N34361" s="14" t="s">
        <v>25371</v>
      </c>
      <c r="O34361">
        <v>4.8000000000000001E-2</v>
      </c>
      <c r="P34361">
        <v>0</v>
      </c>
      <c r="Q34361">
        <v>6.0000000000000001E-3</v>
      </c>
      <c r="R34361">
        <v>0</v>
      </c>
      <c r="S34361">
        <v>0</v>
      </c>
      <c r="T34361" s="14" t="s">
        <v>45674</v>
      </c>
      <c r="U34361" s="14" t="s">
        <v>25371</v>
      </c>
      <c r="V34361" s="14" t="s">
        <v>30393</v>
      </c>
      <c r="W34361" s="14" t="s">
        <v>30390</v>
      </c>
      <c r="X34361" s="14" t="s">
        <v>28584</v>
      </c>
      <c r="Y34361" s="14" t="s">
        <v>25089</v>
      </c>
      <c r="Z34361">
        <v>52.626502990722003</v>
      </c>
      <c r="AA34361">
        <v>-6.6534261703490003</v>
      </c>
    </row>
    <row r="34362" spans="1:27">
      <c r="A34362" s="14" t="s">
        <v>81789</v>
      </c>
      <c r="B34362" s="14" t="s">
        <v>31638</v>
      </c>
      <c r="C34362" s="14"/>
      <c r="D34362" s="14" t="s">
        <v>29</v>
      </c>
      <c r="E34362" s="14" t="s">
        <v>25370</v>
      </c>
      <c r="F34362" s="14" t="s">
        <v>26</v>
      </c>
      <c r="G34362" s="14" t="s">
        <v>68</v>
      </c>
      <c r="H34362">
        <v>0.63</v>
      </c>
      <c r="I34362" s="14" t="s">
        <v>25371</v>
      </c>
      <c r="J34362">
        <v>0.63</v>
      </c>
      <c r="K34362">
        <v>0.5</v>
      </c>
      <c r="L34362" s="14" t="s">
        <v>47245</v>
      </c>
      <c r="M34362" s="14"/>
      <c r="N34362" s="14" t="s">
        <v>25371</v>
      </c>
      <c r="O34362">
        <v>0.59799999999999998</v>
      </c>
      <c r="P34362">
        <v>0</v>
      </c>
      <c r="Q34362">
        <v>0</v>
      </c>
      <c r="R34362">
        <v>0.5</v>
      </c>
      <c r="S34362">
        <v>0</v>
      </c>
      <c r="T34362" s="14"/>
      <c r="U34362" s="14" t="s">
        <v>25371</v>
      </c>
      <c r="V34362" s="14" t="s">
        <v>31625</v>
      </c>
      <c r="W34362" s="14" t="s">
        <v>31614</v>
      </c>
      <c r="X34362" s="14" t="s">
        <v>25103</v>
      </c>
      <c r="Y34362" s="14" t="s">
        <v>25089</v>
      </c>
      <c r="Z34362">
        <v>53.337100982666001</v>
      </c>
      <c r="AA34362">
        <v>-6.294740676879</v>
      </c>
    </row>
    <row r="34363" spans="1:27">
      <c r="A34363" s="14" t="s">
        <v>81790</v>
      </c>
      <c r="B34363" s="14" t="s">
        <v>98</v>
      </c>
      <c r="C34363" s="14"/>
      <c r="D34363" s="14" t="s">
        <v>25</v>
      </c>
      <c r="E34363" s="14" t="s">
        <v>25370</v>
      </c>
      <c r="F34363" s="14" t="s">
        <v>26</v>
      </c>
      <c r="G34363" s="14" t="s">
        <v>99</v>
      </c>
      <c r="H34363">
        <v>1</v>
      </c>
      <c r="I34363" s="14" t="s">
        <v>25371</v>
      </c>
      <c r="J34363">
        <v>1</v>
      </c>
      <c r="K34363">
        <v>0</v>
      </c>
      <c r="L34363" s="14" t="s">
        <v>23</v>
      </c>
      <c r="M34363" s="14" t="s">
        <v>45757</v>
      </c>
      <c r="N34363" s="14" t="s">
        <v>25371</v>
      </c>
      <c r="O34363">
        <v>0.95</v>
      </c>
      <c r="P34363">
        <v>0</v>
      </c>
      <c r="Q34363">
        <v>0</v>
      </c>
      <c r="R34363">
        <v>0</v>
      </c>
      <c r="S34363">
        <v>0</v>
      </c>
      <c r="T34363" s="14" t="s">
        <v>45893</v>
      </c>
      <c r="U34363" s="14" t="s">
        <v>25371</v>
      </c>
      <c r="V34363" s="14" t="s">
        <v>100</v>
      </c>
      <c r="W34363" s="14" t="s">
        <v>25622</v>
      </c>
      <c r="X34363" s="14" t="s">
        <v>25119</v>
      </c>
      <c r="Y34363" s="14" t="s">
        <v>25089</v>
      </c>
      <c r="Z34363">
        <v>53.850605010986001</v>
      </c>
      <c r="AA34363">
        <v>-9.2788562774649996</v>
      </c>
    </row>
    <row r="34364" spans="1:27">
      <c r="A34364" s="14" t="s">
        <v>81791</v>
      </c>
      <c r="B34364" s="14" t="s">
        <v>15798</v>
      </c>
      <c r="C34364" s="14"/>
      <c r="D34364" s="14" t="s">
        <v>29</v>
      </c>
      <c r="E34364" s="14" t="s">
        <v>25370</v>
      </c>
      <c r="F34364" s="14" t="s">
        <v>26</v>
      </c>
      <c r="G34364" s="14" t="s">
        <v>27</v>
      </c>
      <c r="H34364">
        <v>0.05</v>
      </c>
      <c r="I34364" s="14" t="s">
        <v>25371</v>
      </c>
      <c r="J34364">
        <v>0.05</v>
      </c>
      <c r="K34364">
        <v>0</v>
      </c>
      <c r="L34364" s="14" t="s">
        <v>23</v>
      </c>
      <c r="M34364" s="14" t="s">
        <v>45657</v>
      </c>
      <c r="N34364" s="14" t="s">
        <v>25371</v>
      </c>
      <c r="O34364">
        <v>4.8000000000000001E-2</v>
      </c>
      <c r="P34364">
        <v>0</v>
      </c>
      <c r="Q34364">
        <v>0</v>
      </c>
      <c r="R34364">
        <v>0</v>
      </c>
      <c r="S34364">
        <v>0</v>
      </c>
      <c r="T34364" s="14" t="s">
        <v>45411</v>
      </c>
      <c r="U34364" s="14" t="s">
        <v>25371</v>
      </c>
      <c r="V34364" s="14" t="s">
        <v>2974</v>
      </c>
      <c r="W34364" s="14" t="s">
        <v>25565</v>
      </c>
      <c r="X34364" s="14" t="s">
        <v>25122</v>
      </c>
      <c r="Y34364" s="14" t="s">
        <v>25089</v>
      </c>
      <c r="Z34364">
        <v>53.317932128906001</v>
      </c>
      <c r="AA34364">
        <v>-8.9221029281609994</v>
      </c>
    </row>
    <row r="34365" spans="1:27">
      <c r="A34365" s="14" t="s">
        <v>81792</v>
      </c>
      <c r="B34365" s="14" t="s">
        <v>36163</v>
      </c>
      <c r="C34365" s="14"/>
      <c r="D34365" s="14" t="s">
        <v>29</v>
      </c>
      <c r="E34365" s="14" t="s">
        <v>25370</v>
      </c>
      <c r="F34365" s="14" t="s">
        <v>26</v>
      </c>
      <c r="G34365" s="14" t="s">
        <v>39</v>
      </c>
      <c r="H34365">
        <v>0.1</v>
      </c>
      <c r="I34365" s="14" t="s">
        <v>25371</v>
      </c>
      <c r="J34365">
        <v>0.1</v>
      </c>
      <c r="K34365">
        <v>6.9000000000000006E-2</v>
      </c>
      <c r="L34365" s="14" t="s">
        <v>36129</v>
      </c>
      <c r="M34365" s="14"/>
      <c r="N34365" s="14" t="s">
        <v>25371</v>
      </c>
      <c r="O34365">
        <v>9.5000000000000001E-2</v>
      </c>
      <c r="P34365">
        <v>0</v>
      </c>
      <c r="Q34365">
        <v>0</v>
      </c>
      <c r="R34365">
        <v>0</v>
      </c>
      <c r="S34365">
        <v>0</v>
      </c>
      <c r="T34365" s="14" t="s">
        <v>45749</v>
      </c>
      <c r="U34365" s="14" t="s">
        <v>25371</v>
      </c>
      <c r="V34365" s="14" t="s">
        <v>36134</v>
      </c>
      <c r="W34365" s="14" t="s">
        <v>36131</v>
      </c>
      <c r="X34365" s="14" t="s">
        <v>25101</v>
      </c>
      <c r="Y34365" s="14" t="s">
        <v>25089</v>
      </c>
      <c r="Z34365">
        <v>52.206382751463998</v>
      </c>
      <c r="AA34365">
        <v>-8.7442226409909996</v>
      </c>
    </row>
    <row r="34366" spans="1:27">
      <c r="A34366" s="14" t="s">
        <v>81793</v>
      </c>
      <c r="B34366" s="14" t="s">
        <v>21637</v>
      </c>
      <c r="C34366" s="14"/>
      <c r="D34366" s="14" t="s">
        <v>29</v>
      </c>
      <c r="E34366" s="14" t="s">
        <v>25370</v>
      </c>
      <c r="F34366" s="14" t="s">
        <v>26</v>
      </c>
      <c r="G34366" s="14" t="s">
        <v>27</v>
      </c>
      <c r="H34366">
        <v>0.05</v>
      </c>
      <c r="I34366" s="14" t="s">
        <v>25371</v>
      </c>
      <c r="J34366">
        <v>0.05</v>
      </c>
      <c r="K34366">
        <v>0</v>
      </c>
      <c r="L34366" s="14" t="s">
        <v>23</v>
      </c>
      <c r="M34366" s="14" t="s">
        <v>45673</v>
      </c>
      <c r="N34366" s="14" t="s">
        <v>25371</v>
      </c>
      <c r="O34366">
        <v>4.8000000000000001E-2</v>
      </c>
      <c r="P34366">
        <v>0</v>
      </c>
      <c r="Q34366">
        <v>0</v>
      </c>
      <c r="R34366">
        <v>0</v>
      </c>
      <c r="S34366">
        <v>0</v>
      </c>
      <c r="T34366" s="14" t="s">
        <v>45426</v>
      </c>
      <c r="U34366" s="14" t="s">
        <v>25371</v>
      </c>
      <c r="V34366" s="14" t="s">
        <v>444</v>
      </c>
      <c r="W34366" s="14" t="s">
        <v>25459</v>
      </c>
      <c r="X34366" s="14" t="s">
        <v>25111</v>
      </c>
      <c r="Y34366" s="14" t="s">
        <v>25089</v>
      </c>
      <c r="Z34366">
        <v>53.962734222412003</v>
      </c>
      <c r="AA34366">
        <v>-7.2181234359740003</v>
      </c>
    </row>
    <row r="34367" spans="1:27">
      <c r="A34367" s="14" t="s">
        <v>81794</v>
      </c>
      <c r="B34367" s="14" t="s">
        <v>15592</v>
      </c>
      <c r="C34367" s="14"/>
      <c r="D34367" s="14" t="s">
        <v>25</v>
      </c>
      <c r="E34367" s="14" t="s">
        <v>25370</v>
      </c>
      <c r="F34367" s="14" t="s">
        <v>26</v>
      </c>
      <c r="G34367" s="14" t="s">
        <v>27</v>
      </c>
      <c r="H34367">
        <v>0.05</v>
      </c>
      <c r="I34367" s="14" t="s">
        <v>25371</v>
      </c>
      <c r="J34367">
        <v>0.05</v>
      </c>
      <c r="K34367">
        <v>0</v>
      </c>
      <c r="L34367" s="14" t="s">
        <v>23</v>
      </c>
      <c r="M34367" s="14" t="s">
        <v>45446</v>
      </c>
      <c r="N34367" s="14" t="s">
        <v>25371</v>
      </c>
      <c r="O34367">
        <v>4.8000000000000001E-2</v>
      </c>
      <c r="P34367">
        <v>0</v>
      </c>
      <c r="Q34367">
        <v>0</v>
      </c>
      <c r="R34367">
        <v>0</v>
      </c>
      <c r="S34367">
        <v>0</v>
      </c>
      <c r="T34367" s="14" t="s">
        <v>45426</v>
      </c>
      <c r="U34367" s="14" t="s">
        <v>25371</v>
      </c>
      <c r="V34367" s="14" t="s">
        <v>405</v>
      </c>
      <c r="W34367" s="14" t="s">
        <v>25442</v>
      </c>
      <c r="X34367" s="14" t="s">
        <v>25137</v>
      </c>
      <c r="Y34367" s="14" t="s">
        <v>25089</v>
      </c>
      <c r="Z34367">
        <v>54.059535980223998</v>
      </c>
      <c r="AA34367">
        <v>-8.4202795028680004</v>
      </c>
    </row>
    <row r="34368" spans="1:27">
      <c r="A34368" s="14" t="s">
        <v>81795</v>
      </c>
      <c r="B34368" s="14" t="s">
        <v>28665</v>
      </c>
      <c r="C34368" s="14"/>
      <c r="D34368" s="14" t="s">
        <v>29</v>
      </c>
      <c r="E34368" s="14" t="s">
        <v>25370</v>
      </c>
      <c r="F34368" s="14" t="s">
        <v>26</v>
      </c>
      <c r="G34368" s="14" t="s">
        <v>47</v>
      </c>
      <c r="H34368">
        <v>0.2</v>
      </c>
      <c r="I34368" s="14" t="s">
        <v>25371</v>
      </c>
      <c r="J34368">
        <v>0.2</v>
      </c>
      <c r="K34368">
        <v>0.15</v>
      </c>
      <c r="L34368" s="14" t="s">
        <v>47373</v>
      </c>
      <c r="M34368" s="14"/>
      <c r="N34368" s="14" t="s">
        <v>25371</v>
      </c>
      <c r="O34368">
        <v>0.19</v>
      </c>
      <c r="P34368">
        <v>0</v>
      </c>
      <c r="Q34368">
        <v>0.01</v>
      </c>
      <c r="R34368">
        <v>0</v>
      </c>
      <c r="S34368">
        <v>0</v>
      </c>
      <c r="T34368" s="14" t="s">
        <v>45454</v>
      </c>
      <c r="U34368" s="14" t="s">
        <v>25371</v>
      </c>
      <c r="V34368" s="14" t="s">
        <v>28634</v>
      </c>
      <c r="W34368" s="14" t="s">
        <v>28628</v>
      </c>
      <c r="X34368" s="14" t="s">
        <v>25131</v>
      </c>
      <c r="Y34368" s="14" t="s">
        <v>25089</v>
      </c>
      <c r="Z34368">
        <v>53.13980102539</v>
      </c>
      <c r="AA34368">
        <v>-6.7332711219780004</v>
      </c>
    </row>
    <row r="34369" spans="1:27">
      <c r="A34369" s="14" t="s">
        <v>81796</v>
      </c>
      <c r="B34369" s="14" t="s">
        <v>18537</v>
      </c>
      <c r="C34369" s="14"/>
      <c r="D34369" s="14" t="s">
        <v>29</v>
      </c>
      <c r="E34369" s="14" t="s">
        <v>25370</v>
      </c>
      <c r="F34369" s="14" t="s">
        <v>26</v>
      </c>
      <c r="G34369" s="14" t="s">
        <v>37</v>
      </c>
      <c r="H34369">
        <v>0.63</v>
      </c>
      <c r="I34369" s="14" t="s">
        <v>25371</v>
      </c>
      <c r="J34369">
        <v>0.63</v>
      </c>
      <c r="K34369">
        <v>0</v>
      </c>
      <c r="L34369" s="14" t="s">
        <v>23</v>
      </c>
      <c r="M34369" s="14" t="s">
        <v>46492</v>
      </c>
      <c r="N34369" s="14" t="s">
        <v>25371</v>
      </c>
      <c r="O34369">
        <v>0.59799999999999998</v>
      </c>
      <c r="P34369">
        <v>0</v>
      </c>
      <c r="Q34369">
        <v>0</v>
      </c>
      <c r="R34369">
        <v>0</v>
      </c>
      <c r="S34369">
        <v>0</v>
      </c>
      <c r="T34369" s="14" t="s">
        <v>46357</v>
      </c>
      <c r="U34369" s="14" t="s">
        <v>25371</v>
      </c>
      <c r="V34369" s="14" t="s">
        <v>7925</v>
      </c>
      <c r="W34369" s="14" t="s">
        <v>25568</v>
      </c>
      <c r="X34369" s="14" t="s">
        <v>25122</v>
      </c>
      <c r="Y34369" s="14" t="s">
        <v>25089</v>
      </c>
      <c r="Z34369">
        <v>53.300872802733998</v>
      </c>
      <c r="AA34369">
        <v>-8.9963579177849997</v>
      </c>
    </row>
    <row r="34370" spans="1:27">
      <c r="A34370" s="14" t="s">
        <v>81797</v>
      </c>
      <c r="B34370" s="14" t="s">
        <v>44093</v>
      </c>
      <c r="C34370" s="14"/>
      <c r="D34370" s="14" t="s">
        <v>29</v>
      </c>
      <c r="E34370" s="14" t="s">
        <v>25370</v>
      </c>
      <c r="F34370" s="14" t="s">
        <v>26</v>
      </c>
      <c r="G34370" s="14" t="s">
        <v>27</v>
      </c>
      <c r="H34370">
        <v>0.05</v>
      </c>
      <c r="I34370" s="14" t="s">
        <v>25371</v>
      </c>
      <c r="J34370">
        <v>0.05</v>
      </c>
      <c r="K34370">
        <v>4.2000000000000003E-2</v>
      </c>
      <c r="L34370" s="14" t="s">
        <v>47818</v>
      </c>
      <c r="M34370" s="14"/>
      <c r="N34370" s="14" t="s">
        <v>25371</v>
      </c>
      <c r="O34370">
        <v>4.8000000000000001E-2</v>
      </c>
      <c r="P34370">
        <v>0</v>
      </c>
      <c r="Q34370">
        <v>0</v>
      </c>
      <c r="R34370">
        <v>0</v>
      </c>
      <c r="S34370">
        <v>0</v>
      </c>
      <c r="T34370" s="14" t="s">
        <v>45426</v>
      </c>
      <c r="U34370" s="14" t="s">
        <v>25371</v>
      </c>
      <c r="V34370" s="14" t="s">
        <v>44045</v>
      </c>
      <c r="W34370" s="14" t="s">
        <v>44043</v>
      </c>
      <c r="X34370" s="14" t="s">
        <v>25144</v>
      </c>
      <c r="Y34370" s="14" t="s">
        <v>25089</v>
      </c>
      <c r="Z34370">
        <v>51.736431121826001</v>
      </c>
      <c r="AA34370">
        <v>-8.6480932235709993</v>
      </c>
    </row>
    <row r="34371" spans="1:27">
      <c r="A34371" s="14" t="s">
        <v>81798</v>
      </c>
      <c r="B34371" s="14" t="s">
        <v>20691</v>
      </c>
      <c r="C34371" s="14"/>
      <c r="D34371" s="14" t="s">
        <v>29</v>
      </c>
      <c r="E34371" s="14" t="s">
        <v>25370</v>
      </c>
      <c r="F34371" s="14" t="s">
        <v>26</v>
      </c>
      <c r="G34371" s="14" t="s">
        <v>32</v>
      </c>
      <c r="H34371">
        <v>0.4</v>
      </c>
      <c r="I34371" s="14" t="s">
        <v>25371</v>
      </c>
      <c r="J34371">
        <v>0.4</v>
      </c>
      <c r="K34371">
        <v>0</v>
      </c>
      <c r="L34371" s="14" t="s">
        <v>23</v>
      </c>
      <c r="M34371" s="14" t="s">
        <v>45519</v>
      </c>
      <c r="N34371" s="14" t="s">
        <v>25371</v>
      </c>
      <c r="O34371">
        <v>0.38</v>
      </c>
      <c r="P34371">
        <v>0</v>
      </c>
      <c r="Q34371">
        <v>4.5999999999999999E-2</v>
      </c>
      <c r="R34371">
        <v>0.31</v>
      </c>
      <c r="S34371">
        <v>0</v>
      </c>
      <c r="T34371" s="14"/>
      <c r="U34371" s="14" t="s">
        <v>25371</v>
      </c>
      <c r="V34371" s="14" t="s">
        <v>598</v>
      </c>
      <c r="W34371" s="14" t="s">
        <v>25590</v>
      </c>
      <c r="X34371" s="14" t="s">
        <v>25104</v>
      </c>
      <c r="Y34371" s="14" t="s">
        <v>25089</v>
      </c>
      <c r="Z34371">
        <v>53.4006690979</v>
      </c>
      <c r="AA34371">
        <v>-6.2414531707760004</v>
      </c>
    </row>
    <row r="34372" spans="1:27">
      <c r="A34372" s="14" t="s">
        <v>81799</v>
      </c>
      <c r="B34372" s="14" t="s">
        <v>13827</v>
      </c>
      <c r="C34372" s="14"/>
      <c r="D34372" s="14" t="s">
        <v>29</v>
      </c>
      <c r="E34372" s="14" t="s">
        <v>25370</v>
      </c>
      <c r="F34372" s="14" t="s">
        <v>26</v>
      </c>
      <c r="G34372" s="14" t="s">
        <v>30</v>
      </c>
      <c r="H34372">
        <v>0.2</v>
      </c>
      <c r="I34372" s="14" t="s">
        <v>25371</v>
      </c>
      <c r="J34372">
        <v>0.2</v>
      </c>
      <c r="K34372">
        <v>0.2</v>
      </c>
      <c r="L34372" s="14" t="s">
        <v>47517</v>
      </c>
      <c r="M34372" s="14"/>
      <c r="N34372" s="14" t="s">
        <v>25371</v>
      </c>
      <c r="O34372">
        <v>0.19</v>
      </c>
      <c r="P34372">
        <v>0</v>
      </c>
      <c r="Q34372">
        <v>0</v>
      </c>
      <c r="R34372">
        <v>0</v>
      </c>
      <c r="S34372">
        <v>0</v>
      </c>
      <c r="T34372" s="14" t="s">
        <v>45500</v>
      </c>
      <c r="U34372" s="14" t="s">
        <v>25371</v>
      </c>
      <c r="V34372" s="14" t="s">
        <v>29877</v>
      </c>
      <c r="W34372" s="14" t="s">
        <v>29875</v>
      </c>
      <c r="X34372" s="14" t="s">
        <v>28439</v>
      </c>
      <c r="Y34372" s="14" t="s">
        <v>25089</v>
      </c>
      <c r="Z34372">
        <v>52.374401092528998</v>
      </c>
      <c r="AA34372">
        <v>-7.5873289108269999</v>
      </c>
    </row>
    <row r="34373" spans="1:27">
      <c r="A34373" s="14" t="s">
        <v>81800</v>
      </c>
      <c r="B34373" s="14" t="s">
        <v>9346</v>
      </c>
      <c r="C34373" s="14"/>
      <c r="D34373" s="14" t="s">
        <v>25</v>
      </c>
      <c r="E34373" s="14" t="s">
        <v>25370</v>
      </c>
      <c r="F34373" s="14" t="s">
        <v>26</v>
      </c>
      <c r="G34373" s="14" t="s">
        <v>39</v>
      </c>
      <c r="H34373">
        <v>0.1</v>
      </c>
      <c r="I34373" s="14" t="s">
        <v>25371</v>
      </c>
      <c r="J34373">
        <v>0.1</v>
      </c>
      <c r="K34373">
        <v>0</v>
      </c>
      <c r="L34373" s="14" t="s">
        <v>23</v>
      </c>
      <c r="M34373" s="14" t="s">
        <v>45863</v>
      </c>
      <c r="N34373" s="14" t="s">
        <v>25371</v>
      </c>
      <c r="O34373">
        <v>9.5000000000000001E-2</v>
      </c>
      <c r="P34373">
        <v>0</v>
      </c>
      <c r="Q34373">
        <v>1.4E-2</v>
      </c>
      <c r="R34373">
        <v>0</v>
      </c>
      <c r="S34373">
        <v>0</v>
      </c>
      <c r="T34373" s="14" t="s">
        <v>45658</v>
      </c>
      <c r="U34373" s="14" t="s">
        <v>25371</v>
      </c>
      <c r="V34373" s="14" t="s">
        <v>1614</v>
      </c>
      <c r="W34373" s="14" t="s">
        <v>25470</v>
      </c>
      <c r="X34373" s="14" t="s">
        <v>25140</v>
      </c>
      <c r="Y34373" s="14" t="s">
        <v>25089</v>
      </c>
      <c r="Z34373">
        <v>53.630435943602997</v>
      </c>
      <c r="AA34373">
        <v>-6.5257883071889999</v>
      </c>
    </row>
    <row r="34374" spans="1:27">
      <c r="A34374" s="14" t="s">
        <v>81801</v>
      </c>
      <c r="B34374" s="14" t="s">
        <v>31375</v>
      </c>
      <c r="C34374" s="14"/>
      <c r="D34374" s="14" t="s">
        <v>25</v>
      </c>
      <c r="E34374" s="14" t="s">
        <v>25370</v>
      </c>
      <c r="F34374" s="14" t="s">
        <v>26</v>
      </c>
      <c r="G34374" s="14" t="s">
        <v>39</v>
      </c>
      <c r="H34374">
        <v>0.1</v>
      </c>
      <c r="I34374" s="14" t="s">
        <v>25371</v>
      </c>
      <c r="J34374">
        <v>0.1</v>
      </c>
      <c r="K34374">
        <v>7.6999999999999999E-2</v>
      </c>
      <c r="L34374" s="14" t="s">
        <v>47008</v>
      </c>
      <c r="M34374" s="14"/>
      <c r="N34374" s="14" t="s">
        <v>25371</v>
      </c>
      <c r="O34374">
        <v>9.5000000000000001E-2</v>
      </c>
      <c r="P34374">
        <v>0</v>
      </c>
      <c r="Q34374">
        <v>0</v>
      </c>
      <c r="R34374">
        <v>0</v>
      </c>
      <c r="S34374">
        <v>0</v>
      </c>
      <c r="T34374" s="14" t="s">
        <v>45463</v>
      </c>
      <c r="U34374" s="14" t="s">
        <v>25371</v>
      </c>
      <c r="V34374" s="14" t="s">
        <v>31316</v>
      </c>
      <c r="W34374" s="14" t="s">
        <v>31310</v>
      </c>
      <c r="X34374" s="14" t="s">
        <v>25157</v>
      </c>
      <c r="Y34374" s="14" t="s">
        <v>25089</v>
      </c>
      <c r="Z34374">
        <v>52.243278503417997</v>
      </c>
      <c r="AA34374">
        <v>-6.3907504081719999</v>
      </c>
    </row>
    <row r="34375" spans="1:27">
      <c r="A34375" s="14" t="s">
        <v>81802</v>
      </c>
      <c r="B34375" s="14" t="s">
        <v>42407</v>
      </c>
      <c r="C34375" s="14"/>
      <c r="D34375" s="14" t="s">
        <v>29</v>
      </c>
      <c r="E34375" s="14" t="s">
        <v>25370</v>
      </c>
      <c r="F34375" s="14" t="s">
        <v>26</v>
      </c>
      <c r="G34375" s="14" t="s">
        <v>68</v>
      </c>
      <c r="H34375">
        <v>0.63</v>
      </c>
      <c r="I34375" s="14" t="s">
        <v>25371</v>
      </c>
      <c r="J34375">
        <v>0.63</v>
      </c>
      <c r="K34375">
        <v>0.5</v>
      </c>
      <c r="L34375" s="14" t="s">
        <v>47107</v>
      </c>
      <c r="M34375" s="14"/>
      <c r="N34375" s="14" t="s">
        <v>25371</v>
      </c>
      <c r="O34375">
        <v>0.59799999999999998</v>
      </c>
      <c r="P34375">
        <v>0</v>
      </c>
      <c r="Q34375">
        <v>1.4999999999999999E-2</v>
      </c>
      <c r="R34375">
        <v>0</v>
      </c>
      <c r="S34375">
        <v>0</v>
      </c>
      <c r="T34375" s="14" t="s">
        <v>45647</v>
      </c>
      <c r="U34375" s="14" t="s">
        <v>25371</v>
      </c>
      <c r="V34375" s="14" t="s">
        <v>42362</v>
      </c>
      <c r="W34375" s="14" t="s">
        <v>42360</v>
      </c>
      <c r="X34375" s="14" t="s">
        <v>27409</v>
      </c>
      <c r="Y34375" s="14" t="s">
        <v>25089</v>
      </c>
      <c r="Z34375">
        <v>52.513191223143998</v>
      </c>
      <c r="AA34375">
        <v>-7.8884644508359996</v>
      </c>
    </row>
    <row r="34376" spans="1:27">
      <c r="A34376" s="14" t="s">
        <v>81803</v>
      </c>
      <c r="B34376" s="14" t="s">
        <v>38937</v>
      </c>
      <c r="C34376" s="14"/>
      <c r="D34376" s="14" t="s">
        <v>29</v>
      </c>
      <c r="E34376" s="14" t="s">
        <v>25370</v>
      </c>
      <c r="F34376" s="14" t="s">
        <v>26</v>
      </c>
      <c r="G34376" s="14" t="s">
        <v>37</v>
      </c>
      <c r="H34376">
        <v>0.63</v>
      </c>
      <c r="I34376" s="14" t="s">
        <v>25371</v>
      </c>
      <c r="J34376">
        <v>0.63</v>
      </c>
      <c r="K34376">
        <v>0.38100000000000001</v>
      </c>
      <c r="L34376" s="14" t="s">
        <v>47107</v>
      </c>
      <c r="M34376" s="14"/>
      <c r="N34376" s="14" t="s">
        <v>25371</v>
      </c>
      <c r="O34376">
        <v>0.59799999999999998</v>
      </c>
      <c r="P34376">
        <v>0</v>
      </c>
      <c r="Q34376">
        <v>5.0000000000000001E-3</v>
      </c>
      <c r="R34376">
        <v>0</v>
      </c>
      <c r="S34376">
        <v>0</v>
      </c>
      <c r="T34376" s="14" t="s">
        <v>45594</v>
      </c>
      <c r="U34376" s="14" t="s">
        <v>25371</v>
      </c>
      <c r="V34376" s="14" t="s">
        <v>42365</v>
      </c>
      <c r="W34376" s="14" t="s">
        <v>42360</v>
      </c>
      <c r="X34376" s="14" t="s">
        <v>27409</v>
      </c>
      <c r="Y34376" s="14" t="s">
        <v>25089</v>
      </c>
      <c r="Z34376">
        <v>52.515682220458999</v>
      </c>
      <c r="AA34376">
        <v>-7.8905501365659996</v>
      </c>
    </row>
    <row r="34377" spans="1:27">
      <c r="A34377" s="14" t="s">
        <v>81804</v>
      </c>
      <c r="B34377" s="14" t="s">
        <v>41936</v>
      </c>
      <c r="C34377" s="14"/>
      <c r="D34377" s="14" t="s">
        <v>29</v>
      </c>
      <c r="E34377" s="14" t="s">
        <v>25370</v>
      </c>
      <c r="F34377" s="14" t="s">
        <v>26</v>
      </c>
      <c r="G34377" s="14" t="s">
        <v>47</v>
      </c>
      <c r="H34377">
        <v>0.2</v>
      </c>
      <c r="I34377" s="14" t="s">
        <v>25371</v>
      </c>
      <c r="J34377">
        <v>0.2</v>
      </c>
      <c r="K34377">
        <v>0.185</v>
      </c>
      <c r="L34377" s="14" t="s">
        <v>47014</v>
      </c>
      <c r="M34377" s="14"/>
      <c r="N34377" s="14" t="s">
        <v>25371</v>
      </c>
      <c r="O34377">
        <v>0.19</v>
      </c>
      <c r="P34377">
        <v>0</v>
      </c>
      <c r="Q34377">
        <v>0</v>
      </c>
      <c r="R34377">
        <v>0.188</v>
      </c>
      <c r="S34377">
        <v>0</v>
      </c>
      <c r="T34377" s="14"/>
      <c r="U34377" s="14" t="s">
        <v>25371</v>
      </c>
      <c r="V34377" s="14" t="s">
        <v>41907</v>
      </c>
      <c r="W34377" s="14" t="s">
        <v>41896</v>
      </c>
      <c r="X34377" s="14" t="s">
        <v>25158</v>
      </c>
      <c r="Y34377" s="14" t="s">
        <v>25089</v>
      </c>
      <c r="Z34377">
        <v>53.102024078368999</v>
      </c>
      <c r="AA34377">
        <v>-6.0696449279779996</v>
      </c>
    </row>
    <row r="34378" spans="1:27">
      <c r="A34378" s="14" t="s">
        <v>81805</v>
      </c>
      <c r="B34378" s="14" t="s">
        <v>27061</v>
      </c>
      <c r="C34378" s="14"/>
      <c r="D34378" s="14" t="s">
        <v>29</v>
      </c>
      <c r="E34378" s="14" t="s">
        <v>25370</v>
      </c>
      <c r="F34378" s="14" t="s">
        <v>26</v>
      </c>
      <c r="G34378" s="14" t="s">
        <v>32</v>
      </c>
      <c r="H34378">
        <v>0.4</v>
      </c>
      <c r="I34378" s="14" t="s">
        <v>25371</v>
      </c>
      <c r="J34378">
        <v>0.4</v>
      </c>
      <c r="K34378">
        <v>0.18099999999999999</v>
      </c>
      <c r="L34378" s="14" t="s">
        <v>47770</v>
      </c>
      <c r="M34378" s="14" t="s">
        <v>46361</v>
      </c>
      <c r="N34378" s="14" t="s">
        <v>25371</v>
      </c>
      <c r="O34378">
        <v>0.38</v>
      </c>
      <c r="P34378">
        <v>0</v>
      </c>
      <c r="Q34378">
        <v>8.5000000000000006E-2</v>
      </c>
      <c r="R34378">
        <v>0</v>
      </c>
      <c r="S34378">
        <v>0</v>
      </c>
      <c r="T34378" s="14" t="s">
        <v>46550</v>
      </c>
      <c r="U34378" s="14" t="s">
        <v>25371</v>
      </c>
      <c r="V34378" s="14" t="s">
        <v>27050</v>
      </c>
      <c r="W34378" s="14" t="s">
        <v>27046</v>
      </c>
      <c r="X34378" s="14" t="s">
        <v>25133</v>
      </c>
      <c r="Y34378" s="14" t="s">
        <v>25089</v>
      </c>
      <c r="Z34378">
        <v>52.946449279785</v>
      </c>
      <c r="AA34378">
        <v>-8.0368080139159996</v>
      </c>
    </row>
    <row r="34379" spans="1:27">
      <c r="A34379" s="14" t="s">
        <v>81806</v>
      </c>
      <c r="B34379" s="14" t="s">
        <v>25348</v>
      </c>
      <c r="C34379" s="14"/>
      <c r="D34379" s="14" t="s">
        <v>29</v>
      </c>
      <c r="E34379" s="14" t="s">
        <v>25370</v>
      </c>
      <c r="F34379" s="14" t="s">
        <v>26</v>
      </c>
      <c r="G34379" s="14" t="s">
        <v>68</v>
      </c>
      <c r="H34379">
        <v>0.63</v>
      </c>
      <c r="I34379" s="14" t="s">
        <v>25371</v>
      </c>
      <c r="J34379">
        <v>0.63</v>
      </c>
      <c r="K34379">
        <v>0</v>
      </c>
      <c r="L34379" s="14" t="s">
        <v>23</v>
      </c>
      <c r="M34379" s="14" t="s">
        <v>45974</v>
      </c>
      <c r="N34379" s="14" t="s">
        <v>25371</v>
      </c>
      <c r="O34379">
        <v>0.59799999999999998</v>
      </c>
      <c r="P34379">
        <v>0</v>
      </c>
      <c r="Q34379">
        <v>0</v>
      </c>
      <c r="R34379">
        <v>0</v>
      </c>
      <c r="S34379">
        <v>0</v>
      </c>
      <c r="T34379" s="14" t="s">
        <v>45732</v>
      </c>
      <c r="U34379" s="14" t="s">
        <v>25371</v>
      </c>
      <c r="V34379" s="14" t="s">
        <v>1191</v>
      </c>
      <c r="W34379" s="14" t="s">
        <v>25544</v>
      </c>
      <c r="X34379" s="14" t="s">
        <v>25132</v>
      </c>
      <c r="Y34379" s="14" t="s">
        <v>25089</v>
      </c>
      <c r="Z34379">
        <v>53.41315460205</v>
      </c>
      <c r="AA34379">
        <v>-6.1495823860160002</v>
      </c>
    </row>
    <row r="34380" spans="1:27">
      <c r="A34380" s="14" t="s">
        <v>81807</v>
      </c>
      <c r="B34380" s="14" t="s">
        <v>17909</v>
      </c>
      <c r="C34380" s="14"/>
      <c r="D34380" s="14" t="s">
        <v>29</v>
      </c>
      <c r="E34380" s="14" t="s">
        <v>25370</v>
      </c>
      <c r="F34380" s="14" t="s">
        <v>26</v>
      </c>
      <c r="G34380" s="14" t="s">
        <v>30</v>
      </c>
      <c r="H34380">
        <v>0.2</v>
      </c>
      <c r="I34380" s="14" t="s">
        <v>25371</v>
      </c>
      <c r="J34380">
        <v>0.2</v>
      </c>
      <c r="K34380">
        <v>0</v>
      </c>
      <c r="L34380" s="14" t="s">
        <v>23</v>
      </c>
      <c r="M34380" s="14" t="s">
        <v>45787</v>
      </c>
      <c r="N34380" s="14" t="s">
        <v>25371</v>
      </c>
      <c r="O34380">
        <v>0.19</v>
      </c>
      <c r="P34380">
        <v>0</v>
      </c>
      <c r="Q34380">
        <v>0</v>
      </c>
      <c r="R34380">
        <v>0</v>
      </c>
      <c r="S34380">
        <v>0</v>
      </c>
      <c r="T34380" s="14" t="s">
        <v>45715</v>
      </c>
      <c r="U34380" s="14" t="s">
        <v>25371</v>
      </c>
      <c r="V34380" s="14" t="s">
        <v>981</v>
      </c>
      <c r="W34380" s="14" t="s">
        <v>25532</v>
      </c>
      <c r="X34380" s="14" t="s">
        <v>25153</v>
      </c>
      <c r="Y34380" s="14" t="s">
        <v>25089</v>
      </c>
      <c r="Z34380">
        <v>52.394756317137997</v>
      </c>
      <c r="AA34380">
        <v>-6.9379549026480003</v>
      </c>
    </row>
    <row r="34381" spans="1:27">
      <c r="A34381" s="14" t="s">
        <v>81808</v>
      </c>
      <c r="B34381" s="14" t="s">
        <v>24764</v>
      </c>
      <c r="C34381" s="14"/>
      <c r="D34381" s="14" t="s">
        <v>25</v>
      </c>
      <c r="E34381" s="14" t="s">
        <v>25370</v>
      </c>
      <c r="F34381" s="14" t="s">
        <v>26</v>
      </c>
      <c r="G34381" s="14" t="s">
        <v>27</v>
      </c>
      <c r="H34381">
        <v>0.05</v>
      </c>
      <c r="I34381" s="14" t="s">
        <v>25371</v>
      </c>
      <c r="J34381">
        <v>0.05</v>
      </c>
      <c r="K34381">
        <v>0</v>
      </c>
      <c r="L34381" s="14" t="s">
        <v>23</v>
      </c>
      <c r="M34381" s="14" t="s">
        <v>45545</v>
      </c>
      <c r="N34381" s="14" t="s">
        <v>25371</v>
      </c>
      <c r="O34381">
        <v>4.8000000000000001E-2</v>
      </c>
      <c r="P34381">
        <v>0</v>
      </c>
      <c r="Q34381">
        <v>0</v>
      </c>
      <c r="R34381">
        <v>0</v>
      </c>
      <c r="S34381">
        <v>0</v>
      </c>
      <c r="T34381" s="14" t="s">
        <v>45426</v>
      </c>
      <c r="U34381" s="14" t="s">
        <v>25371</v>
      </c>
      <c r="V34381" s="14" t="s">
        <v>2009</v>
      </c>
      <c r="W34381" s="14" t="s">
        <v>25492</v>
      </c>
      <c r="X34381" s="14" t="s">
        <v>25091</v>
      </c>
      <c r="Y34381" s="14" t="s">
        <v>25089</v>
      </c>
      <c r="Z34381">
        <v>53.676319122313998</v>
      </c>
      <c r="AA34381">
        <v>-8.5911121368399996</v>
      </c>
    </row>
    <row r="34382" spans="1:27">
      <c r="A34382" s="14" t="s">
        <v>81809</v>
      </c>
      <c r="B34382" s="14" t="s">
        <v>22456</v>
      </c>
      <c r="C34382" s="14"/>
      <c r="D34382" s="14" t="s">
        <v>25</v>
      </c>
      <c r="E34382" s="14" t="s">
        <v>25370</v>
      </c>
      <c r="F34382" s="14" t="s">
        <v>26</v>
      </c>
      <c r="G34382" s="14" t="s">
        <v>27</v>
      </c>
      <c r="H34382">
        <v>0.05</v>
      </c>
      <c r="I34382" s="14" t="s">
        <v>25371</v>
      </c>
      <c r="J34382">
        <v>0.05</v>
      </c>
      <c r="K34382">
        <v>0</v>
      </c>
      <c r="L34382" s="14" t="s">
        <v>23</v>
      </c>
      <c r="M34382" s="14" t="s">
        <v>45483</v>
      </c>
      <c r="N34382" s="14" t="s">
        <v>25371</v>
      </c>
      <c r="O34382">
        <v>4.8000000000000001E-2</v>
      </c>
      <c r="P34382">
        <v>0</v>
      </c>
      <c r="Q34382">
        <v>0</v>
      </c>
      <c r="R34382">
        <v>0</v>
      </c>
      <c r="S34382">
        <v>0</v>
      </c>
      <c r="T34382" s="14" t="s">
        <v>45411</v>
      </c>
      <c r="U34382" s="14" t="s">
        <v>25371</v>
      </c>
      <c r="V34382" s="14" t="s">
        <v>201</v>
      </c>
      <c r="W34382" s="14" t="s">
        <v>25518</v>
      </c>
      <c r="X34382" s="14" t="s">
        <v>25105</v>
      </c>
      <c r="Y34382" s="14" t="s">
        <v>25089</v>
      </c>
      <c r="Z34382">
        <v>53.477447509765</v>
      </c>
      <c r="AA34382">
        <v>-6.7179913520810004</v>
      </c>
    </row>
    <row r="34383" spans="1:27">
      <c r="A34383" s="14" t="s">
        <v>81810</v>
      </c>
      <c r="B34383" s="14" t="s">
        <v>19897</v>
      </c>
      <c r="C34383" s="14"/>
      <c r="D34383" s="14" t="s">
        <v>29</v>
      </c>
      <c r="E34383" s="14" t="s">
        <v>25370</v>
      </c>
      <c r="F34383" s="14" t="s">
        <v>26</v>
      </c>
      <c r="G34383" s="14" t="s">
        <v>68</v>
      </c>
      <c r="H34383">
        <v>0.63</v>
      </c>
      <c r="I34383" s="14" t="s">
        <v>25371</v>
      </c>
      <c r="J34383">
        <v>0.63</v>
      </c>
      <c r="K34383">
        <v>0</v>
      </c>
      <c r="L34383" s="14" t="s">
        <v>23</v>
      </c>
      <c r="M34383" s="14" t="s">
        <v>45457</v>
      </c>
      <c r="N34383" s="14" t="s">
        <v>25371</v>
      </c>
      <c r="O34383">
        <v>0.59799999999999998</v>
      </c>
      <c r="P34383">
        <v>0</v>
      </c>
      <c r="Q34383">
        <v>0</v>
      </c>
      <c r="R34383">
        <v>0.5</v>
      </c>
      <c r="S34383">
        <v>0</v>
      </c>
      <c r="T34383" s="14"/>
      <c r="U34383" s="14" t="s">
        <v>25371</v>
      </c>
      <c r="V34383" s="14" t="s">
        <v>2309</v>
      </c>
      <c r="W34383" s="14" t="s">
        <v>25436</v>
      </c>
      <c r="X34383" s="14" t="s">
        <v>25104</v>
      </c>
      <c r="Y34383" s="14" t="s">
        <v>25089</v>
      </c>
      <c r="Z34383">
        <v>53.362915039062003</v>
      </c>
      <c r="AA34383">
        <v>-6.1831431388849998</v>
      </c>
    </row>
    <row r="34384" spans="1:27">
      <c r="A34384" s="14" t="s">
        <v>81811</v>
      </c>
      <c r="B34384" s="14" t="s">
        <v>20750</v>
      </c>
      <c r="C34384" s="14"/>
      <c r="D34384" s="14" t="s">
        <v>29</v>
      </c>
      <c r="E34384" s="14" t="s">
        <v>25370</v>
      </c>
      <c r="F34384" s="14" t="s">
        <v>26</v>
      </c>
      <c r="G34384" s="14" t="s">
        <v>37</v>
      </c>
      <c r="H34384">
        <v>0.63</v>
      </c>
      <c r="I34384" s="14" t="s">
        <v>25371</v>
      </c>
      <c r="J34384">
        <v>0.63</v>
      </c>
      <c r="K34384">
        <v>0</v>
      </c>
      <c r="L34384" s="14" t="s">
        <v>23</v>
      </c>
      <c r="M34384" s="14" t="s">
        <v>46563</v>
      </c>
      <c r="N34384" s="14" t="s">
        <v>25371</v>
      </c>
      <c r="O34384">
        <v>0.59799999999999998</v>
      </c>
      <c r="P34384">
        <v>0</v>
      </c>
      <c r="Q34384">
        <v>0</v>
      </c>
      <c r="R34384">
        <v>0.5</v>
      </c>
      <c r="S34384">
        <v>0</v>
      </c>
      <c r="T34384" s="14"/>
      <c r="U34384" s="14" t="s">
        <v>25371</v>
      </c>
      <c r="V34384" s="14" t="s">
        <v>5518</v>
      </c>
      <c r="W34384" s="14" t="s">
        <v>25527</v>
      </c>
      <c r="X34384" s="14" t="s">
        <v>25104</v>
      </c>
      <c r="Y34384" s="14" t="s">
        <v>25089</v>
      </c>
      <c r="Z34384">
        <v>53.403293609618999</v>
      </c>
      <c r="AA34384">
        <v>-6.2572689056390001</v>
      </c>
    </row>
    <row r="34385" spans="1:27">
      <c r="A34385" s="14" t="s">
        <v>81812</v>
      </c>
      <c r="B34385" s="14" t="s">
        <v>4400</v>
      </c>
      <c r="C34385" s="14"/>
      <c r="D34385" s="14" t="s">
        <v>29</v>
      </c>
      <c r="E34385" s="14" t="s">
        <v>25370</v>
      </c>
      <c r="F34385" s="14" t="s">
        <v>26</v>
      </c>
      <c r="G34385" s="14" t="s">
        <v>39</v>
      </c>
      <c r="H34385">
        <v>0.1</v>
      </c>
      <c r="I34385" s="14" t="s">
        <v>25371</v>
      </c>
      <c r="J34385">
        <v>0.1</v>
      </c>
      <c r="K34385">
        <v>0</v>
      </c>
      <c r="L34385" s="14" t="s">
        <v>23</v>
      </c>
      <c r="M34385" s="14" t="s">
        <v>45553</v>
      </c>
      <c r="N34385" s="14" t="s">
        <v>25371</v>
      </c>
      <c r="O34385">
        <v>9.5000000000000001E-2</v>
      </c>
      <c r="P34385">
        <v>0</v>
      </c>
      <c r="Q34385">
        <v>0</v>
      </c>
      <c r="R34385">
        <v>0</v>
      </c>
      <c r="S34385">
        <v>0</v>
      </c>
      <c r="T34385" s="14" t="s">
        <v>45571</v>
      </c>
      <c r="U34385" s="14" t="s">
        <v>25371</v>
      </c>
      <c r="V34385" s="14" t="s">
        <v>35</v>
      </c>
      <c r="W34385" s="14" t="s">
        <v>25423</v>
      </c>
      <c r="X34385" s="14" t="s">
        <v>25094</v>
      </c>
      <c r="Y34385" s="14" t="s">
        <v>25089</v>
      </c>
      <c r="Z34385">
        <v>52.074142456053998</v>
      </c>
      <c r="AA34385">
        <v>-8.2248296737669992</v>
      </c>
    </row>
    <row r="34386" spans="1:27">
      <c r="A34386" s="14" t="s">
        <v>81813</v>
      </c>
      <c r="B34386" s="14" t="s">
        <v>38402</v>
      </c>
      <c r="C34386" s="14"/>
      <c r="D34386" s="14" t="s">
        <v>29</v>
      </c>
      <c r="E34386" s="14" t="s">
        <v>25370</v>
      </c>
      <c r="F34386" s="14" t="s">
        <v>26</v>
      </c>
      <c r="G34386" s="14" t="s">
        <v>99</v>
      </c>
      <c r="H34386">
        <v>1</v>
      </c>
      <c r="I34386" s="14" t="s">
        <v>25371</v>
      </c>
      <c r="J34386">
        <v>1</v>
      </c>
      <c r="K34386">
        <v>0.5</v>
      </c>
      <c r="L34386" s="14" t="s">
        <v>47960</v>
      </c>
      <c r="M34386" s="14"/>
      <c r="N34386" s="14" t="s">
        <v>25371</v>
      </c>
      <c r="O34386">
        <v>0.95</v>
      </c>
      <c r="P34386">
        <v>0</v>
      </c>
      <c r="Q34386">
        <v>0.01</v>
      </c>
      <c r="R34386">
        <v>0.5</v>
      </c>
      <c r="S34386">
        <v>0</v>
      </c>
      <c r="T34386" s="14"/>
      <c r="U34386" s="14" t="s">
        <v>25371</v>
      </c>
      <c r="V34386" s="14" t="s">
        <v>38393</v>
      </c>
      <c r="W34386" s="14" t="s">
        <v>38378</v>
      </c>
      <c r="X34386" s="14" t="s">
        <v>25103</v>
      </c>
      <c r="Y34386" s="14" t="s">
        <v>25089</v>
      </c>
      <c r="Z34386">
        <v>53.325695037841001</v>
      </c>
      <c r="AA34386">
        <v>-6.3313083648679997</v>
      </c>
    </row>
    <row r="34387" spans="1:27">
      <c r="A34387" s="14" t="s">
        <v>81814</v>
      </c>
      <c r="B34387" s="14" t="s">
        <v>42940</v>
      </c>
      <c r="C34387" s="14"/>
      <c r="D34387" s="14" t="s">
        <v>25</v>
      </c>
      <c r="E34387" s="14" t="s">
        <v>25370</v>
      </c>
      <c r="F34387" s="14" t="s">
        <v>26</v>
      </c>
      <c r="G34387" s="14" t="s">
        <v>1840</v>
      </c>
      <c r="H34387">
        <v>0.05</v>
      </c>
      <c r="I34387" s="14" t="s">
        <v>25371</v>
      </c>
      <c r="J34387">
        <v>0.05</v>
      </c>
      <c r="K34387">
        <v>4.7E-2</v>
      </c>
      <c r="L34387" s="14" t="s">
        <v>47422</v>
      </c>
      <c r="M34387" s="14"/>
      <c r="N34387" s="14" t="s">
        <v>25371</v>
      </c>
      <c r="O34387">
        <v>4.8000000000000001E-2</v>
      </c>
      <c r="P34387">
        <v>0</v>
      </c>
      <c r="Q34387">
        <v>0</v>
      </c>
      <c r="R34387">
        <v>4.7E-2</v>
      </c>
      <c r="S34387">
        <v>0</v>
      </c>
      <c r="T34387" s="14"/>
      <c r="U34387" s="14" t="s">
        <v>25371</v>
      </c>
      <c r="V34387" s="14" t="s">
        <v>42918</v>
      </c>
      <c r="W34387" s="14" t="s">
        <v>42919</v>
      </c>
      <c r="X34387" s="14" t="s">
        <v>42920</v>
      </c>
      <c r="Y34387" s="14" t="s">
        <v>25089</v>
      </c>
      <c r="Z34387">
        <v>52.659465789793998</v>
      </c>
      <c r="AA34387">
        <v>-8.5264434814449999</v>
      </c>
    </row>
    <row r="34388" spans="1:27">
      <c r="A34388" s="14" t="s">
        <v>81815</v>
      </c>
      <c r="B34388" s="14" t="s">
        <v>2529</v>
      </c>
      <c r="C34388" s="14"/>
      <c r="D34388" s="14" t="s">
        <v>25</v>
      </c>
      <c r="E34388" s="14" t="s">
        <v>25370</v>
      </c>
      <c r="F34388" s="14" t="s">
        <v>26</v>
      </c>
      <c r="G34388" s="14" t="s">
        <v>64</v>
      </c>
      <c r="H34388">
        <v>0.2</v>
      </c>
      <c r="I34388" s="14" t="s">
        <v>25371</v>
      </c>
      <c r="J34388">
        <v>0.2</v>
      </c>
      <c r="K34388">
        <v>0</v>
      </c>
      <c r="L34388" s="14" t="s">
        <v>23</v>
      </c>
      <c r="M34388" s="14" t="s">
        <v>46371</v>
      </c>
      <c r="N34388" s="14" t="s">
        <v>25371</v>
      </c>
      <c r="O34388">
        <v>0.19</v>
      </c>
      <c r="P34388">
        <v>0</v>
      </c>
      <c r="Q34388">
        <v>0</v>
      </c>
      <c r="R34388">
        <v>0.189</v>
      </c>
      <c r="S34388">
        <v>0</v>
      </c>
      <c r="T34388" s="14"/>
      <c r="U34388" s="14" t="s">
        <v>25371</v>
      </c>
      <c r="V34388" s="14" t="s">
        <v>2294</v>
      </c>
      <c r="W34388" s="14" t="s">
        <v>25578</v>
      </c>
      <c r="X34388" s="14" t="s">
        <v>25110</v>
      </c>
      <c r="Y34388" s="14" t="s">
        <v>25089</v>
      </c>
      <c r="Z34388">
        <v>52.608261108397997</v>
      </c>
      <c r="AA34388">
        <v>-8.7019615173330003</v>
      </c>
    </row>
    <row r="34389" spans="1:27">
      <c r="A34389" s="14" t="s">
        <v>81816</v>
      </c>
      <c r="B34389" s="14" t="s">
        <v>20116</v>
      </c>
      <c r="C34389" s="14"/>
      <c r="D34389" s="14" t="s">
        <v>25</v>
      </c>
      <c r="E34389" s="14" t="s">
        <v>25370</v>
      </c>
      <c r="F34389" s="14" t="s">
        <v>26</v>
      </c>
      <c r="G34389" s="14" t="s">
        <v>59</v>
      </c>
      <c r="H34389">
        <v>0.4</v>
      </c>
      <c r="I34389" s="14" t="s">
        <v>25371</v>
      </c>
      <c r="J34389">
        <v>0.4</v>
      </c>
      <c r="K34389">
        <v>0</v>
      </c>
      <c r="L34389" s="14" t="s">
        <v>23</v>
      </c>
      <c r="M34389" s="14" t="s">
        <v>45851</v>
      </c>
      <c r="N34389" s="14" t="s">
        <v>25371</v>
      </c>
      <c r="O34389">
        <v>0.38</v>
      </c>
      <c r="P34389">
        <v>0</v>
      </c>
      <c r="Q34389">
        <v>6.4000000000000001E-2</v>
      </c>
      <c r="R34389">
        <v>0</v>
      </c>
      <c r="S34389">
        <v>0</v>
      </c>
      <c r="T34389" s="14" t="s">
        <v>46453</v>
      </c>
      <c r="U34389" s="14" t="s">
        <v>25371</v>
      </c>
      <c r="V34389" s="14" t="s">
        <v>1128</v>
      </c>
      <c r="W34389" s="14" t="s">
        <v>25533</v>
      </c>
      <c r="X34389" s="14" t="s">
        <v>25133</v>
      </c>
      <c r="Y34389" s="14" t="s">
        <v>25089</v>
      </c>
      <c r="Z34389">
        <v>52.998908996582003</v>
      </c>
      <c r="AA34389">
        <v>-8.1276903152459994</v>
      </c>
    </row>
    <row r="34390" spans="1:27">
      <c r="A34390" s="14" t="s">
        <v>81817</v>
      </c>
      <c r="B34390" s="14" t="s">
        <v>40341</v>
      </c>
      <c r="C34390" s="14"/>
      <c r="D34390" s="14" t="s">
        <v>29</v>
      </c>
      <c r="E34390" s="14" t="s">
        <v>25370</v>
      </c>
      <c r="F34390" s="14" t="s">
        <v>26</v>
      </c>
      <c r="G34390" s="14" t="s">
        <v>47</v>
      </c>
      <c r="H34390">
        <v>0.2</v>
      </c>
      <c r="I34390" s="14" t="s">
        <v>25371</v>
      </c>
      <c r="J34390">
        <v>0.2</v>
      </c>
      <c r="K34390">
        <v>0.156</v>
      </c>
      <c r="L34390" s="14" t="s">
        <v>40327</v>
      </c>
      <c r="M34390" s="14"/>
      <c r="N34390" s="14" t="s">
        <v>25371</v>
      </c>
      <c r="O34390">
        <v>0.19</v>
      </c>
      <c r="P34390">
        <v>0</v>
      </c>
      <c r="Q34390">
        <v>0</v>
      </c>
      <c r="R34390">
        <v>0.184</v>
      </c>
      <c r="S34390">
        <v>0</v>
      </c>
      <c r="T34390" s="14"/>
      <c r="U34390" s="14" t="s">
        <v>25371</v>
      </c>
      <c r="V34390" s="14" t="s">
        <v>40333</v>
      </c>
      <c r="W34390" s="14" t="s">
        <v>40329</v>
      </c>
      <c r="X34390" s="14" t="s">
        <v>30721</v>
      </c>
      <c r="Y34390" s="14" t="s">
        <v>25089</v>
      </c>
      <c r="Z34390">
        <v>53.272014617918998</v>
      </c>
      <c r="AA34390">
        <v>-6.0969362258909996</v>
      </c>
    </row>
    <row r="34391" spans="1:27">
      <c r="A34391" s="14" t="s">
        <v>81818</v>
      </c>
      <c r="B34391" s="14" t="s">
        <v>11769</v>
      </c>
      <c r="C34391" s="14"/>
      <c r="D34391" s="14" t="s">
        <v>29</v>
      </c>
      <c r="E34391" s="14" t="s">
        <v>25370</v>
      </c>
      <c r="F34391" s="14" t="s">
        <v>26</v>
      </c>
      <c r="G34391" s="14" t="s">
        <v>32</v>
      </c>
      <c r="H34391">
        <v>0.4</v>
      </c>
      <c r="I34391" s="14" t="s">
        <v>25371</v>
      </c>
      <c r="J34391">
        <v>0.4</v>
      </c>
      <c r="K34391">
        <v>0</v>
      </c>
      <c r="L34391" s="14" t="s">
        <v>23</v>
      </c>
      <c r="M34391" s="14" t="s">
        <v>45936</v>
      </c>
      <c r="N34391" s="14" t="s">
        <v>25371</v>
      </c>
      <c r="O34391">
        <v>0.38</v>
      </c>
      <c r="P34391">
        <v>0</v>
      </c>
      <c r="Q34391">
        <v>2.8000000000000001E-2</v>
      </c>
      <c r="R34391">
        <v>0.33600000000000002</v>
      </c>
      <c r="S34391">
        <v>0</v>
      </c>
      <c r="T34391" s="14"/>
      <c r="U34391" s="14" t="s">
        <v>25371</v>
      </c>
      <c r="V34391" s="14" t="s">
        <v>90</v>
      </c>
      <c r="W34391" s="14" t="s">
        <v>25369</v>
      </c>
      <c r="X34391" s="14" t="s">
        <v>25116</v>
      </c>
      <c r="Y34391" s="14" t="s">
        <v>25089</v>
      </c>
      <c r="Z34391">
        <v>53.340995788573998</v>
      </c>
      <c r="AA34391">
        <v>-6.4359483718870001</v>
      </c>
    </row>
    <row r="34392" spans="1:27">
      <c r="A34392" s="14" t="s">
        <v>81819</v>
      </c>
      <c r="B34392" s="14" t="s">
        <v>19971</v>
      </c>
      <c r="C34392" s="14"/>
      <c r="D34392" s="14" t="s">
        <v>29</v>
      </c>
      <c r="E34392" s="14" t="s">
        <v>25370</v>
      </c>
      <c r="F34392" s="14" t="s">
        <v>26</v>
      </c>
      <c r="G34392" s="14" t="s">
        <v>39</v>
      </c>
      <c r="H34392">
        <v>0.1</v>
      </c>
      <c r="I34392" s="14" t="s">
        <v>25371</v>
      </c>
      <c r="J34392">
        <v>0.1</v>
      </c>
      <c r="K34392">
        <v>0</v>
      </c>
      <c r="L34392" s="14" t="s">
        <v>23</v>
      </c>
      <c r="M34392" s="14" t="s">
        <v>45759</v>
      </c>
      <c r="N34392" s="14" t="s">
        <v>25371</v>
      </c>
      <c r="O34392">
        <v>9.5000000000000001E-2</v>
      </c>
      <c r="P34392">
        <v>0</v>
      </c>
      <c r="Q34392">
        <v>0</v>
      </c>
      <c r="R34392">
        <v>0</v>
      </c>
      <c r="S34392">
        <v>0</v>
      </c>
      <c r="T34392" s="14" t="s">
        <v>45463</v>
      </c>
      <c r="U34392" s="14" t="s">
        <v>25371</v>
      </c>
      <c r="V34392" s="14" t="s">
        <v>1240</v>
      </c>
      <c r="W34392" s="14" t="s">
        <v>25616</v>
      </c>
      <c r="X34392" s="14" t="s">
        <v>25117</v>
      </c>
      <c r="Y34392" s="14" t="s">
        <v>25089</v>
      </c>
      <c r="Z34392">
        <v>53.832206726073998</v>
      </c>
      <c r="AA34392">
        <v>-7.0808391571040001</v>
      </c>
    </row>
    <row r="34393" spans="1:27">
      <c r="A34393" s="14" t="s">
        <v>81820</v>
      </c>
      <c r="B34393" s="14" t="s">
        <v>7891</v>
      </c>
      <c r="C34393" s="14"/>
      <c r="D34393" s="14" t="s">
        <v>25</v>
      </c>
      <c r="E34393" s="14" t="s">
        <v>25370</v>
      </c>
      <c r="F34393" s="14" t="s">
        <v>26</v>
      </c>
      <c r="G34393" s="14" t="s">
        <v>27</v>
      </c>
      <c r="H34393">
        <v>0.05</v>
      </c>
      <c r="I34393" s="14" t="s">
        <v>25371</v>
      </c>
      <c r="J34393">
        <v>0.05</v>
      </c>
      <c r="K34393">
        <v>0</v>
      </c>
      <c r="L34393" s="14" t="s">
        <v>23</v>
      </c>
      <c r="M34393" s="14" t="s">
        <v>45614</v>
      </c>
      <c r="N34393" s="14" t="s">
        <v>25371</v>
      </c>
      <c r="O34393">
        <v>4.8000000000000001E-2</v>
      </c>
      <c r="P34393">
        <v>0</v>
      </c>
      <c r="Q34393">
        <v>0</v>
      </c>
      <c r="R34393">
        <v>0</v>
      </c>
      <c r="S34393">
        <v>0</v>
      </c>
      <c r="T34393" s="14" t="s">
        <v>45453</v>
      </c>
      <c r="U34393" s="14" t="s">
        <v>25371</v>
      </c>
      <c r="V34393" s="14" t="s">
        <v>420</v>
      </c>
      <c r="W34393" s="14" t="s">
        <v>25454</v>
      </c>
      <c r="X34393" s="14" t="s">
        <v>25095</v>
      </c>
      <c r="Y34393" s="14" t="s">
        <v>25089</v>
      </c>
      <c r="Z34393">
        <v>51.923683166502997</v>
      </c>
      <c r="AA34393">
        <v>-8.6167278289790001</v>
      </c>
    </row>
    <row r="34394" spans="1:27">
      <c r="A34394" s="14" t="s">
        <v>81821</v>
      </c>
      <c r="B34394" s="14" t="s">
        <v>11175</v>
      </c>
      <c r="C34394" s="14"/>
      <c r="D34394" s="14" t="s">
        <v>29</v>
      </c>
      <c r="E34394" s="14" t="s">
        <v>25370</v>
      </c>
      <c r="F34394" s="14" t="s">
        <v>26</v>
      </c>
      <c r="G34394" s="14" t="s">
        <v>30</v>
      </c>
      <c r="H34394">
        <v>0.2</v>
      </c>
      <c r="I34394" s="14" t="s">
        <v>25371</v>
      </c>
      <c r="J34394">
        <v>0.2</v>
      </c>
      <c r="K34394">
        <v>0</v>
      </c>
      <c r="L34394" s="14" t="s">
        <v>23</v>
      </c>
      <c r="M34394" s="14" t="s">
        <v>46049</v>
      </c>
      <c r="N34394" s="14" t="s">
        <v>25371</v>
      </c>
      <c r="O34394">
        <v>0.19</v>
      </c>
      <c r="P34394">
        <v>0</v>
      </c>
      <c r="Q34394">
        <v>0</v>
      </c>
      <c r="R34394">
        <v>0</v>
      </c>
      <c r="S34394">
        <v>0</v>
      </c>
      <c r="T34394" s="14" t="s">
        <v>45500</v>
      </c>
      <c r="U34394" s="14" t="s">
        <v>25371</v>
      </c>
      <c r="V34394" s="14" t="s">
        <v>876</v>
      </c>
      <c r="W34394" s="14" t="s">
        <v>25459</v>
      </c>
      <c r="X34394" s="14" t="s">
        <v>25111</v>
      </c>
      <c r="Y34394" s="14" t="s">
        <v>25089</v>
      </c>
      <c r="Z34394">
        <v>53.989547729492003</v>
      </c>
      <c r="AA34394">
        <v>-7.3686585426329998</v>
      </c>
    </row>
    <row r="34395" spans="1:27">
      <c r="A34395" s="14" t="s">
        <v>81822</v>
      </c>
      <c r="B34395" s="14" t="s">
        <v>17518</v>
      </c>
      <c r="C34395" s="14"/>
      <c r="D34395" s="14" t="s">
        <v>29</v>
      </c>
      <c r="E34395" s="14" t="s">
        <v>25370</v>
      </c>
      <c r="F34395" s="14" t="s">
        <v>26</v>
      </c>
      <c r="G34395" s="14" t="s">
        <v>68</v>
      </c>
      <c r="H34395">
        <v>0.63</v>
      </c>
      <c r="I34395" s="14" t="s">
        <v>25371</v>
      </c>
      <c r="J34395">
        <v>0.63</v>
      </c>
      <c r="K34395">
        <v>0</v>
      </c>
      <c r="L34395" s="14" t="s">
        <v>23</v>
      </c>
      <c r="M34395" s="14" t="s">
        <v>45406</v>
      </c>
      <c r="N34395" s="14" t="s">
        <v>25371</v>
      </c>
      <c r="O34395">
        <v>0.59799999999999998</v>
      </c>
      <c r="P34395">
        <v>0</v>
      </c>
      <c r="Q34395">
        <v>8.0000000000000002E-3</v>
      </c>
      <c r="R34395">
        <v>0.5</v>
      </c>
      <c r="S34395">
        <v>0</v>
      </c>
      <c r="T34395" s="14"/>
      <c r="U34395" s="14" t="s">
        <v>25371</v>
      </c>
      <c r="V34395" s="14" t="s">
        <v>4593</v>
      </c>
      <c r="W34395" s="14" t="s">
        <v>25537</v>
      </c>
      <c r="X34395" s="14" t="s">
        <v>25099</v>
      </c>
      <c r="Y34395" s="14" t="s">
        <v>25089</v>
      </c>
      <c r="Z34395">
        <v>53.255798339842997</v>
      </c>
      <c r="AA34395">
        <v>-6.1290206909169997</v>
      </c>
    </row>
    <row r="34396" spans="1:27">
      <c r="A34396" s="14" t="s">
        <v>81823</v>
      </c>
      <c r="B34396" s="14" t="s">
        <v>32199</v>
      </c>
      <c r="C34396" s="14"/>
      <c r="D34396" s="14" t="s">
        <v>25</v>
      </c>
      <c r="E34396" s="14" t="s">
        <v>25370</v>
      </c>
      <c r="F34396" s="14" t="s">
        <v>26</v>
      </c>
      <c r="G34396" s="14" t="s">
        <v>39</v>
      </c>
      <c r="H34396">
        <v>0.1</v>
      </c>
      <c r="I34396" s="14" t="s">
        <v>25371</v>
      </c>
      <c r="J34396">
        <v>0.1</v>
      </c>
      <c r="K34396">
        <v>8.3000000000000004E-2</v>
      </c>
      <c r="L34396" s="14" t="s">
        <v>47057</v>
      </c>
      <c r="M34396" s="14"/>
      <c r="N34396" s="14" t="s">
        <v>25371</v>
      </c>
      <c r="O34396">
        <v>9.5000000000000001E-2</v>
      </c>
      <c r="P34396">
        <v>0</v>
      </c>
      <c r="Q34396">
        <v>0</v>
      </c>
      <c r="R34396">
        <v>0</v>
      </c>
      <c r="S34396">
        <v>0</v>
      </c>
      <c r="T34396" s="14" t="s">
        <v>45456</v>
      </c>
      <c r="U34396" s="14" t="s">
        <v>25371</v>
      </c>
      <c r="V34396" s="14" t="s">
        <v>32140</v>
      </c>
      <c r="W34396" s="14" t="s">
        <v>32141</v>
      </c>
      <c r="X34396" s="14" t="s">
        <v>25090</v>
      </c>
      <c r="Y34396" s="14" t="s">
        <v>25089</v>
      </c>
      <c r="Z34396">
        <v>54.521549224852997</v>
      </c>
      <c r="AA34396">
        <v>-8.1660461425780007</v>
      </c>
    </row>
    <row r="34397" spans="1:27">
      <c r="A34397" s="14" t="s">
        <v>81824</v>
      </c>
      <c r="B34397" s="14" t="s">
        <v>35641</v>
      </c>
      <c r="C34397" s="14"/>
      <c r="D34397" s="14" t="s">
        <v>25</v>
      </c>
      <c r="E34397" s="14" t="s">
        <v>25370</v>
      </c>
      <c r="F34397" s="14" t="s">
        <v>26</v>
      </c>
      <c r="G34397" s="14" t="s">
        <v>27</v>
      </c>
      <c r="H34397">
        <v>0.05</v>
      </c>
      <c r="I34397" s="14" t="s">
        <v>25371</v>
      </c>
      <c r="J34397">
        <v>0.05</v>
      </c>
      <c r="K34397">
        <v>3.5999999999999997E-2</v>
      </c>
      <c r="L34397" s="14" t="s">
        <v>47046</v>
      </c>
      <c r="M34397" s="14"/>
      <c r="N34397" s="14" t="s">
        <v>25371</v>
      </c>
      <c r="O34397">
        <v>4.8000000000000001E-2</v>
      </c>
      <c r="P34397">
        <v>0</v>
      </c>
      <c r="Q34397">
        <v>5.0000000000000001E-3</v>
      </c>
      <c r="R34397">
        <v>0</v>
      </c>
      <c r="S34397">
        <v>0</v>
      </c>
      <c r="T34397" s="14" t="s">
        <v>45465</v>
      </c>
      <c r="U34397" s="14" t="s">
        <v>25371</v>
      </c>
      <c r="V34397" s="14" t="s">
        <v>36570</v>
      </c>
      <c r="W34397" s="14" t="s">
        <v>36571</v>
      </c>
      <c r="X34397" s="14" t="s">
        <v>25096</v>
      </c>
      <c r="Y34397" s="14" t="s">
        <v>25089</v>
      </c>
      <c r="Z34397">
        <v>54.032241821288999</v>
      </c>
      <c r="AA34397">
        <v>-6.4034085273740002</v>
      </c>
    </row>
    <row r="34398" spans="1:27">
      <c r="A34398" s="14" t="s">
        <v>81825</v>
      </c>
      <c r="B34398" s="14" t="s">
        <v>36601</v>
      </c>
      <c r="C34398" s="14"/>
      <c r="D34398" s="14" t="s">
        <v>25</v>
      </c>
      <c r="E34398" s="14" t="s">
        <v>25370</v>
      </c>
      <c r="F34398" s="14" t="s">
        <v>26</v>
      </c>
      <c r="G34398" s="14" t="s">
        <v>27</v>
      </c>
      <c r="H34398">
        <v>0.05</v>
      </c>
      <c r="I34398" s="14" t="s">
        <v>25371</v>
      </c>
      <c r="J34398">
        <v>0.05</v>
      </c>
      <c r="K34398">
        <v>4.2000000000000003E-2</v>
      </c>
      <c r="L34398" s="14" t="s">
        <v>47046</v>
      </c>
      <c r="M34398" s="14"/>
      <c r="N34398" s="14" t="s">
        <v>25371</v>
      </c>
      <c r="O34398">
        <v>4.8000000000000001E-2</v>
      </c>
      <c r="P34398">
        <v>0</v>
      </c>
      <c r="Q34398">
        <v>0</v>
      </c>
      <c r="R34398">
        <v>0</v>
      </c>
      <c r="S34398">
        <v>0</v>
      </c>
      <c r="T34398" s="14" t="s">
        <v>45426</v>
      </c>
      <c r="U34398" s="14" t="s">
        <v>25371</v>
      </c>
      <c r="V34398" s="14" t="s">
        <v>36573</v>
      </c>
      <c r="W34398" s="14" t="s">
        <v>36571</v>
      </c>
      <c r="X34398" s="14" t="s">
        <v>25096</v>
      </c>
      <c r="Y34398" s="14" t="s">
        <v>25089</v>
      </c>
      <c r="Z34398">
        <v>54.017120361327997</v>
      </c>
      <c r="AA34398">
        <v>-6.5169963836660001</v>
      </c>
    </row>
    <row r="34399" spans="1:27">
      <c r="A34399" s="14" t="s">
        <v>81826</v>
      </c>
      <c r="B34399" s="14" t="s">
        <v>14674</v>
      </c>
      <c r="C34399" s="14"/>
      <c r="D34399" s="14" t="s">
        <v>29</v>
      </c>
      <c r="E34399" s="14" t="s">
        <v>25370</v>
      </c>
      <c r="F34399" s="14" t="s">
        <v>26</v>
      </c>
      <c r="G34399" s="14" t="s">
        <v>59</v>
      </c>
      <c r="H34399">
        <v>0.4</v>
      </c>
      <c r="I34399" s="14" t="s">
        <v>25371</v>
      </c>
      <c r="J34399">
        <v>0.4</v>
      </c>
      <c r="K34399">
        <v>0</v>
      </c>
      <c r="L34399" s="14" t="s">
        <v>23</v>
      </c>
      <c r="M34399" s="14" t="s">
        <v>45760</v>
      </c>
      <c r="N34399" s="14" t="s">
        <v>25371</v>
      </c>
      <c r="O34399">
        <v>0.38</v>
      </c>
      <c r="P34399">
        <v>0</v>
      </c>
      <c r="Q34399">
        <v>0.01</v>
      </c>
      <c r="R34399">
        <v>0</v>
      </c>
      <c r="S34399">
        <v>0</v>
      </c>
      <c r="T34399" s="14" t="s">
        <v>45934</v>
      </c>
      <c r="U34399" s="14" t="s">
        <v>25371</v>
      </c>
      <c r="V34399" s="14" t="s">
        <v>725</v>
      </c>
      <c r="W34399" s="14" t="s">
        <v>25444</v>
      </c>
      <c r="X34399" s="14" t="s">
        <v>25149</v>
      </c>
      <c r="Y34399" s="14" t="s">
        <v>25089</v>
      </c>
      <c r="Z34399">
        <v>52.064018249511001</v>
      </c>
      <c r="AA34399">
        <v>-9.4898815155020007</v>
      </c>
    </row>
    <row r="34400" spans="1:27">
      <c r="A34400" s="14" t="s">
        <v>81827</v>
      </c>
      <c r="B34400" s="14" t="s">
        <v>20574</v>
      </c>
      <c r="C34400" s="14"/>
      <c r="D34400" s="14" t="s">
        <v>25</v>
      </c>
      <c r="E34400" s="14" t="s">
        <v>25370</v>
      </c>
      <c r="F34400" s="14" t="s">
        <v>26</v>
      </c>
      <c r="G34400" s="14" t="s">
        <v>30</v>
      </c>
      <c r="H34400">
        <v>0.2</v>
      </c>
      <c r="I34400" s="14" t="s">
        <v>25371</v>
      </c>
      <c r="J34400">
        <v>0.2</v>
      </c>
      <c r="K34400">
        <v>0</v>
      </c>
      <c r="L34400" s="14" t="s">
        <v>23</v>
      </c>
      <c r="M34400" s="14" t="s">
        <v>46402</v>
      </c>
      <c r="N34400" s="14" t="s">
        <v>25371</v>
      </c>
      <c r="O34400">
        <v>0.19</v>
      </c>
      <c r="P34400">
        <v>0</v>
      </c>
      <c r="Q34400">
        <v>0</v>
      </c>
      <c r="R34400">
        <v>0</v>
      </c>
      <c r="S34400">
        <v>0</v>
      </c>
      <c r="T34400" s="14" t="s">
        <v>46026</v>
      </c>
      <c r="U34400" s="14" t="s">
        <v>25371</v>
      </c>
      <c r="V34400" s="14" t="s">
        <v>266</v>
      </c>
      <c r="W34400" s="14" t="s">
        <v>25584</v>
      </c>
      <c r="X34400" s="14" t="s">
        <v>25128</v>
      </c>
      <c r="Y34400" s="14" t="s">
        <v>25089</v>
      </c>
      <c r="Z34400">
        <v>53.594242095947003</v>
      </c>
      <c r="AA34400">
        <v>-8.3600292205809996</v>
      </c>
    </row>
    <row r="34401" spans="1:27">
      <c r="A34401" s="14" t="s">
        <v>81828</v>
      </c>
      <c r="B34401" s="14" t="s">
        <v>22354</v>
      </c>
      <c r="C34401" s="14"/>
      <c r="D34401" s="14" t="s">
        <v>29</v>
      </c>
      <c r="E34401" s="14" t="s">
        <v>25370</v>
      </c>
      <c r="F34401" s="14" t="s">
        <v>26</v>
      </c>
      <c r="G34401" s="14" t="s">
        <v>59</v>
      </c>
      <c r="H34401">
        <v>0.4</v>
      </c>
      <c r="I34401" s="14" t="s">
        <v>25371</v>
      </c>
      <c r="J34401">
        <v>0.4</v>
      </c>
      <c r="K34401">
        <v>0</v>
      </c>
      <c r="L34401" s="14" t="s">
        <v>23</v>
      </c>
      <c r="M34401" s="14" t="s">
        <v>45663</v>
      </c>
      <c r="N34401" s="14" t="s">
        <v>25371</v>
      </c>
      <c r="O34401">
        <v>0.38</v>
      </c>
      <c r="P34401">
        <v>0</v>
      </c>
      <c r="Q34401">
        <v>0</v>
      </c>
      <c r="R34401">
        <v>0.373</v>
      </c>
      <c r="S34401">
        <v>0</v>
      </c>
      <c r="T34401" s="14"/>
      <c r="U34401" s="14" t="s">
        <v>25371</v>
      </c>
      <c r="V34401" s="14" t="s">
        <v>1554</v>
      </c>
      <c r="W34401" s="14" t="s">
        <v>25601</v>
      </c>
      <c r="X34401" s="14" t="s">
        <v>25107</v>
      </c>
      <c r="Y34401" s="14" t="s">
        <v>25089</v>
      </c>
      <c r="Z34401">
        <v>53.372112274168998</v>
      </c>
      <c r="AA34401">
        <v>-6.0940375328060004</v>
      </c>
    </row>
    <row r="34402" spans="1:27">
      <c r="A34402" s="14" t="s">
        <v>81829</v>
      </c>
      <c r="B34402" s="14" t="s">
        <v>36223</v>
      </c>
      <c r="C34402" s="14"/>
      <c r="D34402" s="14" t="s">
        <v>29</v>
      </c>
      <c r="E34402" s="14" t="s">
        <v>25370</v>
      </c>
      <c r="F34402" s="14" t="s">
        <v>26</v>
      </c>
      <c r="G34402" s="14" t="s">
        <v>27</v>
      </c>
      <c r="H34402">
        <v>0.05</v>
      </c>
      <c r="I34402" s="14" t="s">
        <v>25371</v>
      </c>
      <c r="J34402">
        <v>0.05</v>
      </c>
      <c r="K34402">
        <v>0.05</v>
      </c>
      <c r="L34402" s="14" t="s">
        <v>47298</v>
      </c>
      <c r="M34402" s="14"/>
      <c r="N34402" s="14" t="s">
        <v>25371</v>
      </c>
      <c r="O34402">
        <v>4.8000000000000001E-2</v>
      </c>
      <c r="P34402">
        <v>0</v>
      </c>
      <c r="Q34402">
        <v>0</v>
      </c>
      <c r="R34402">
        <v>0</v>
      </c>
      <c r="S34402">
        <v>0</v>
      </c>
      <c r="T34402" s="14" t="s">
        <v>45422</v>
      </c>
      <c r="U34402" s="14" t="s">
        <v>25371</v>
      </c>
      <c r="V34402" s="14" t="s">
        <v>36201</v>
      </c>
      <c r="W34402" s="14" t="s">
        <v>36197</v>
      </c>
      <c r="X34402" s="14" t="s">
        <v>25117</v>
      </c>
      <c r="Y34402" s="14" t="s">
        <v>25089</v>
      </c>
      <c r="Z34402">
        <v>53.940994262695</v>
      </c>
      <c r="AA34402">
        <v>-6.9973735809319999</v>
      </c>
    </row>
    <row r="34403" spans="1:27">
      <c r="A34403" s="14" t="s">
        <v>81830</v>
      </c>
      <c r="B34403" s="14" t="s">
        <v>2904</v>
      </c>
      <c r="C34403" s="14"/>
      <c r="D34403" s="14" t="s">
        <v>25</v>
      </c>
      <c r="E34403" s="14" t="s">
        <v>25370</v>
      </c>
      <c r="F34403" s="14" t="s">
        <v>26</v>
      </c>
      <c r="G34403" s="14" t="s">
        <v>30</v>
      </c>
      <c r="H34403">
        <v>0.2</v>
      </c>
      <c r="I34403" s="14" t="s">
        <v>25371</v>
      </c>
      <c r="J34403">
        <v>0.2</v>
      </c>
      <c r="K34403">
        <v>0</v>
      </c>
      <c r="L34403" s="14" t="s">
        <v>23</v>
      </c>
      <c r="M34403" s="14" t="s">
        <v>45814</v>
      </c>
      <c r="N34403" s="14" t="s">
        <v>25371</v>
      </c>
      <c r="O34403">
        <v>0.19</v>
      </c>
      <c r="P34403">
        <v>0</v>
      </c>
      <c r="Q34403">
        <v>8.0000000000000002E-3</v>
      </c>
      <c r="R34403">
        <v>0</v>
      </c>
      <c r="S34403">
        <v>0</v>
      </c>
      <c r="T34403" s="14" t="s">
        <v>45454</v>
      </c>
      <c r="U34403" s="14" t="s">
        <v>25371</v>
      </c>
      <c r="V34403" s="14" t="s">
        <v>398</v>
      </c>
      <c r="W34403" s="14" t="s">
        <v>25395</v>
      </c>
      <c r="X34403" s="14" t="s">
        <v>25147</v>
      </c>
      <c r="Y34403" s="14" t="s">
        <v>25089</v>
      </c>
      <c r="Z34403">
        <v>53.742980957031001</v>
      </c>
      <c r="AA34403">
        <v>-8.6357574462890003</v>
      </c>
    </row>
    <row r="34404" spans="1:27">
      <c r="A34404" s="14" t="s">
        <v>81831</v>
      </c>
      <c r="B34404" s="14" t="s">
        <v>415</v>
      </c>
      <c r="C34404" s="14"/>
      <c r="D34404" s="14" t="s">
        <v>29</v>
      </c>
      <c r="E34404" s="14" t="s">
        <v>25370</v>
      </c>
      <c r="F34404" s="14" t="s">
        <v>26</v>
      </c>
      <c r="G34404" s="14" t="s">
        <v>47</v>
      </c>
      <c r="H34404">
        <v>0.2</v>
      </c>
      <c r="I34404" s="14" t="s">
        <v>25371</v>
      </c>
      <c r="J34404">
        <v>0.2</v>
      </c>
      <c r="K34404">
        <v>0</v>
      </c>
      <c r="L34404" s="14" t="s">
        <v>23</v>
      </c>
      <c r="M34404" s="14" t="s">
        <v>45827</v>
      </c>
      <c r="N34404" s="14" t="s">
        <v>25371</v>
      </c>
      <c r="O34404">
        <v>0.19</v>
      </c>
      <c r="P34404">
        <v>0</v>
      </c>
      <c r="Q34404">
        <v>0</v>
      </c>
      <c r="R34404">
        <v>0.17399999999999999</v>
      </c>
      <c r="S34404">
        <v>0</v>
      </c>
      <c r="T34404" s="14"/>
      <c r="U34404" s="14" t="s">
        <v>25371</v>
      </c>
      <c r="V34404" s="14" t="s">
        <v>416</v>
      </c>
      <c r="W34404" s="14" t="s">
        <v>25590</v>
      </c>
      <c r="X34404" s="14" t="s">
        <v>25104</v>
      </c>
      <c r="Y34404" s="14" t="s">
        <v>25089</v>
      </c>
      <c r="Z34404">
        <v>53.397609710692997</v>
      </c>
      <c r="AA34404">
        <v>-6.227281093597</v>
      </c>
    </row>
    <row r="34405" spans="1:27">
      <c r="A34405" s="14" t="s">
        <v>81832</v>
      </c>
      <c r="B34405" s="14" t="s">
        <v>22284</v>
      </c>
      <c r="C34405" s="14"/>
      <c r="D34405" s="14" t="s">
        <v>25</v>
      </c>
      <c r="E34405" s="14" t="s">
        <v>25370</v>
      </c>
      <c r="F34405" s="14" t="s">
        <v>26</v>
      </c>
      <c r="G34405" s="14" t="s">
        <v>27</v>
      </c>
      <c r="H34405">
        <v>0.05</v>
      </c>
      <c r="I34405" s="14" t="s">
        <v>25371</v>
      </c>
      <c r="J34405">
        <v>0.05</v>
      </c>
      <c r="K34405">
        <v>0</v>
      </c>
      <c r="L34405" s="14" t="s">
        <v>23</v>
      </c>
      <c r="M34405" s="14" t="s">
        <v>45738</v>
      </c>
      <c r="N34405" s="14" t="s">
        <v>25371</v>
      </c>
      <c r="O34405">
        <v>4.8000000000000001E-2</v>
      </c>
      <c r="P34405">
        <v>0</v>
      </c>
      <c r="Q34405">
        <v>0.01</v>
      </c>
      <c r="R34405">
        <v>0</v>
      </c>
      <c r="S34405">
        <v>0</v>
      </c>
      <c r="T34405" s="14" t="s">
        <v>45496</v>
      </c>
      <c r="U34405" s="14" t="s">
        <v>25371</v>
      </c>
      <c r="V34405" s="14" t="s">
        <v>2029</v>
      </c>
      <c r="W34405" s="14" t="s">
        <v>25455</v>
      </c>
      <c r="X34405" s="14" t="s">
        <v>25147</v>
      </c>
      <c r="Y34405" s="14" t="s">
        <v>25089</v>
      </c>
      <c r="Z34405">
        <v>53.734481811522997</v>
      </c>
      <c r="AA34405">
        <v>-8.9797277450559996</v>
      </c>
    </row>
    <row r="34406" spans="1:27">
      <c r="A34406" s="14" t="s">
        <v>81833</v>
      </c>
      <c r="B34406" s="14" t="s">
        <v>16715</v>
      </c>
      <c r="C34406" s="14"/>
      <c r="D34406" s="14" t="s">
        <v>29</v>
      </c>
      <c r="E34406" s="14" t="s">
        <v>25370</v>
      </c>
      <c r="F34406" s="14" t="s">
        <v>26</v>
      </c>
      <c r="G34406" s="14" t="s">
        <v>68</v>
      </c>
      <c r="H34406">
        <v>0.63</v>
      </c>
      <c r="I34406" s="14" t="s">
        <v>25371</v>
      </c>
      <c r="J34406">
        <v>0.63</v>
      </c>
      <c r="K34406">
        <v>0</v>
      </c>
      <c r="L34406" s="14" t="s">
        <v>23</v>
      </c>
      <c r="M34406" s="14" t="s">
        <v>46418</v>
      </c>
      <c r="N34406" s="14" t="s">
        <v>25371</v>
      </c>
      <c r="O34406">
        <v>0.59799999999999998</v>
      </c>
      <c r="P34406">
        <v>0</v>
      </c>
      <c r="Q34406">
        <v>0</v>
      </c>
      <c r="R34406">
        <v>0</v>
      </c>
      <c r="S34406">
        <v>0</v>
      </c>
      <c r="T34406" s="14" t="s">
        <v>45732</v>
      </c>
      <c r="U34406" s="14" t="s">
        <v>25371</v>
      </c>
      <c r="V34406" s="14" t="s">
        <v>4918</v>
      </c>
      <c r="W34406" s="14" t="s">
        <v>25424</v>
      </c>
      <c r="X34406" s="14" t="s">
        <v>25114</v>
      </c>
      <c r="Y34406" s="14" t="s">
        <v>25089</v>
      </c>
      <c r="Z34406">
        <v>52.667739868163999</v>
      </c>
      <c r="AA34406">
        <v>-8.5511827468869992</v>
      </c>
    </row>
    <row r="34407" spans="1:27">
      <c r="A34407" s="14" t="s">
        <v>81834</v>
      </c>
      <c r="B34407" s="14" t="s">
        <v>28480</v>
      </c>
      <c r="C34407" s="14"/>
      <c r="D34407" s="14" t="s">
        <v>25</v>
      </c>
      <c r="E34407" s="14" t="s">
        <v>25370</v>
      </c>
      <c r="F34407" s="14" t="s">
        <v>26</v>
      </c>
      <c r="G34407" s="14" t="s">
        <v>27</v>
      </c>
      <c r="H34407">
        <v>0.05</v>
      </c>
      <c r="I34407" s="14" t="s">
        <v>25371</v>
      </c>
      <c r="J34407">
        <v>0.05</v>
      </c>
      <c r="K34407">
        <v>4.2999999999999997E-2</v>
      </c>
      <c r="L34407" s="14" t="s">
        <v>48336</v>
      </c>
      <c r="M34407" s="14"/>
      <c r="N34407" s="14" t="s">
        <v>25371</v>
      </c>
      <c r="O34407">
        <v>4.8000000000000001E-2</v>
      </c>
      <c r="P34407">
        <v>0</v>
      </c>
      <c r="Q34407">
        <v>0</v>
      </c>
      <c r="R34407">
        <v>0</v>
      </c>
      <c r="S34407">
        <v>0</v>
      </c>
      <c r="T34407" s="14" t="s">
        <v>45426</v>
      </c>
      <c r="U34407" s="14" t="s">
        <v>25371</v>
      </c>
      <c r="V34407" s="14" t="s">
        <v>28441</v>
      </c>
      <c r="W34407" s="14" t="s">
        <v>28438</v>
      </c>
      <c r="X34407" s="14" t="s">
        <v>28439</v>
      </c>
      <c r="Y34407" s="14" t="s">
        <v>25089</v>
      </c>
      <c r="Z34407">
        <v>52.435314178466001</v>
      </c>
      <c r="AA34407">
        <v>-7.7311019897459996</v>
      </c>
    </row>
    <row r="34408" spans="1:27">
      <c r="A34408" s="14" t="s">
        <v>81835</v>
      </c>
      <c r="B34408" s="14" t="s">
        <v>20820</v>
      </c>
      <c r="C34408" s="14"/>
      <c r="D34408" s="14" t="s">
        <v>29</v>
      </c>
      <c r="E34408" s="14" t="s">
        <v>25370</v>
      </c>
      <c r="F34408" s="14" t="s">
        <v>26</v>
      </c>
      <c r="G34408" s="14" t="s">
        <v>27</v>
      </c>
      <c r="H34408">
        <v>0.05</v>
      </c>
      <c r="I34408" s="14" t="s">
        <v>25371</v>
      </c>
      <c r="J34408">
        <v>0.05</v>
      </c>
      <c r="K34408">
        <v>0</v>
      </c>
      <c r="L34408" s="14" t="s">
        <v>23</v>
      </c>
      <c r="M34408" s="14" t="s">
        <v>45498</v>
      </c>
      <c r="N34408" s="14" t="s">
        <v>25371</v>
      </c>
      <c r="O34408">
        <v>4.8000000000000001E-2</v>
      </c>
      <c r="P34408">
        <v>0</v>
      </c>
      <c r="Q34408">
        <v>0.01</v>
      </c>
      <c r="R34408">
        <v>0</v>
      </c>
      <c r="S34408">
        <v>0</v>
      </c>
      <c r="T34408" s="14" t="s">
        <v>45674</v>
      </c>
      <c r="U34408" s="14" t="s">
        <v>25371</v>
      </c>
      <c r="V34408" s="14" t="s">
        <v>110</v>
      </c>
      <c r="W34408" s="14" t="s">
        <v>25498</v>
      </c>
      <c r="X34408" s="14" t="s">
        <v>25124</v>
      </c>
      <c r="Y34408" s="14" t="s">
        <v>25089</v>
      </c>
      <c r="Z34408">
        <v>52.357673645018998</v>
      </c>
      <c r="AA34408">
        <v>-7.1698021888729997</v>
      </c>
    </row>
    <row r="34409" spans="1:27">
      <c r="A34409" s="14" t="s">
        <v>81836</v>
      </c>
      <c r="B34409" s="14" t="s">
        <v>8078</v>
      </c>
      <c r="C34409" s="14"/>
      <c r="D34409" s="14" t="s">
        <v>25</v>
      </c>
      <c r="E34409" s="14" t="s">
        <v>25370</v>
      </c>
      <c r="F34409" s="14" t="s">
        <v>26</v>
      </c>
      <c r="G34409" s="14" t="s">
        <v>30</v>
      </c>
      <c r="H34409">
        <v>0.2</v>
      </c>
      <c r="I34409" s="14" t="s">
        <v>25371</v>
      </c>
      <c r="J34409">
        <v>0.2</v>
      </c>
      <c r="K34409">
        <v>0</v>
      </c>
      <c r="L34409" s="14" t="s">
        <v>23</v>
      </c>
      <c r="M34409" s="14" t="s">
        <v>45659</v>
      </c>
      <c r="N34409" s="14" t="s">
        <v>25371</v>
      </c>
      <c r="O34409">
        <v>0.19</v>
      </c>
      <c r="P34409">
        <v>0</v>
      </c>
      <c r="Q34409">
        <v>1.0999999999999999E-2</v>
      </c>
      <c r="R34409">
        <v>0</v>
      </c>
      <c r="S34409">
        <v>0</v>
      </c>
      <c r="T34409" s="14" t="s">
        <v>45467</v>
      </c>
      <c r="U34409" s="14" t="s">
        <v>25371</v>
      </c>
      <c r="V34409" s="14" t="s">
        <v>533</v>
      </c>
      <c r="W34409" s="14" t="s">
        <v>25401</v>
      </c>
      <c r="X34409" s="14" t="s">
        <v>25144</v>
      </c>
      <c r="Y34409" s="14" t="s">
        <v>25089</v>
      </c>
      <c r="Z34409">
        <v>51.842086791992003</v>
      </c>
      <c r="AA34409">
        <v>-8.8314990997309994</v>
      </c>
    </row>
    <row r="34410" spans="1:27">
      <c r="A34410" s="14" t="s">
        <v>81837</v>
      </c>
      <c r="B34410" s="14" t="s">
        <v>30862</v>
      </c>
      <c r="C34410" s="14"/>
      <c r="D34410" s="14" t="s">
        <v>29</v>
      </c>
      <c r="E34410" s="14" t="s">
        <v>25370</v>
      </c>
      <c r="F34410" s="14" t="s">
        <v>26</v>
      </c>
      <c r="G34410" s="14" t="s">
        <v>27</v>
      </c>
      <c r="H34410">
        <v>0.05</v>
      </c>
      <c r="I34410" s="14" t="s">
        <v>25371</v>
      </c>
      <c r="J34410">
        <v>0.05</v>
      </c>
      <c r="K34410">
        <v>0.05</v>
      </c>
      <c r="L34410" s="14" t="s">
        <v>47466</v>
      </c>
      <c r="M34410" s="14"/>
      <c r="N34410" s="14" t="s">
        <v>25371</v>
      </c>
      <c r="O34410">
        <v>4.8000000000000001E-2</v>
      </c>
      <c r="P34410">
        <v>0</v>
      </c>
      <c r="Q34410">
        <v>0</v>
      </c>
      <c r="R34410">
        <v>0</v>
      </c>
      <c r="S34410">
        <v>0</v>
      </c>
      <c r="T34410" s="14" t="s">
        <v>45422</v>
      </c>
      <c r="U34410" s="14" t="s">
        <v>25371</v>
      </c>
      <c r="V34410" s="14" t="s">
        <v>30844</v>
      </c>
      <c r="W34410" s="14" t="s">
        <v>30837</v>
      </c>
      <c r="X34410" s="14" t="s">
        <v>25129</v>
      </c>
      <c r="Y34410" s="14" t="s">
        <v>25089</v>
      </c>
      <c r="Z34410">
        <v>53.099575042723998</v>
      </c>
      <c r="AA34410">
        <v>-8.2464914321889999</v>
      </c>
    </row>
    <row r="34411" spans="1:27">
      <c r="A34411" s="14" t="s">
        <v>81838</v>
      </c>
      <c r="B34411" s="14" t="s">
        <v>40044</v>
      </c>
      <c r="C34411" s="14"/>
      <c r="D34411" s="14" t="s">
        <v>25</v>
      </c>
      <c r="E34411" s="14" t="s">
        <v>25370</v>
      </c>
      <c r="F34411" s="14" t="s">
        <v>26</v>
      </c>
      <c r="G34411" s="14" t="s">
        <v>30</v>
      </c>
      <c r="H34411">
        <v>0.2</v>
      </c>
      <c r="I34411" s="14" t="s">
        <v>25371</v>
      </c>
      <c r="J34411">
        <v>0.2</v>
      </c>
      <c r="K34411">
        <v>0.2</v>
      </c>
      <c r="L34411" s="14" t="s">
        <v>47820</v>
      </c>
      <c r="M34411" s="14"/>
      <c r="N34411" s="14" t="s">
        <v>25371</v>
      </c>
      <c r="O34411">
        <v>0.19</v>
      </c>
      <c r="P34411">
        <v>0</v>
      </c>
      <c r="Q34411">
        <v>0</v>
      </c>
      <c r="R34411">
        <v>0</v>
      </c>
      <c r="S34411">
        <v>0</v>
      </c>
      <c r="T34411" s="14" t="s">
        <v>45500</v>
      </c>
      <c r="U34411" s="14" t="s">
        <v>25371</v>
      </c>
      <c r="V34411" s="14" t="s">
        <v>40034</v>
      </c>
      <c r="W34411" s="14" t="s">
        <v>40035</v>
      </c>
      <c r="X34411" s="14" t="s">
        <v>25124</v>
      </c>
      <c r="Y34411" s="14" t="s">
        <v>25089</v>
      </c>
      <c r="Z34411">
        <v>52.261463165282997</v>
      </c>
      <c r="AA34411">
        <v>-7.038877964019</v>
      </c>
    </row>
    <row r="34412" spans="1:27">
      <c r="A34412" s="14" t="s">
        <v>81839</v>
      </c>
      <c r="B34412" s="14" t="s">
        <v>26423</v>
      </c>
      <c r="C34412" s="14"/>
      <c r="D34412" s="14" t="s">
        <v>29</v>
      </c>
      <c r="E34412" s="14" t="s">
        <v>25370</v>
      </c>
      <c r="F34412" s="14" t="s">
        <v>26</v>
      </c>
      <c r="G34412" s="14" t="s">
        <v>32</v>
      </c>
      <c r="H34412">
        <v>0.4</v>
      </c>
      <c r="I34412" s="14" t="s">
        <v>25371</v>
      </c>
      <c r="J34412">
        <v>0.4</v>
      </c>
      <c r="K34412">
        <v>4.7E-2</v>
      </c>
      <c r="L34412" s="14" t="s">
        <v>47105</v>
      </c>
      <c r="M34412" s="14" t="s">
        <v>46185</v>
      </c>
      <c r="N34412" s="14" t="s">
        <v>25371</v>
      </c>
      <c r="O34412">
        <v>0.38</v>
      </c>
      <c r="P34412">
        <v>0</v>
      </c>
      <c r="Q34412">
        <v>0.16</v>
      </c>
      <c r="R34412">
        <v>0</v>
      </c>
      <c r="S34412">
        <v>0</v>
      </c>
      <c r="T34412" s="14" t="s">
        <v>46951</v>
      </c>
      <c r="U34412" s="14" t="s">
        <v>25371</v>
      </c>
      <c r="V34412" s="14" t="s">
        <v>26385</v>
      </c>
      <c r="W34412" s="14" t="s">
        <v>26380</v>
      </c>
      <c r="X34412" s="14" t="s">
        <v>25126</v>
      </c>
      <c r="Y34412" s="14" t="s">
        <v>25089</v>
      </c>
      <c r="Z34412">
        <v>52.265655517577997</v>
      </c>
      <c r="AA34412">
        <v>-9.6722059249870007</v>
      </c>
    </row>
    <row r="34413" spans="1:27">
      <c r="A34413" s="14" t="s">
        <v>81840</v>
      </c>
      <c r="B34413" s="14" t="s">
        <v>7571</v>
      </c>
      <c r="C34413" s="14"/>
      <c r="D34413" s="14" t="s">
        <v>29</v>
      </c>
      <c r="E34413" s="14" t="s">
        <v>25370</v>
      </c>
      <c r="F34413" s="14" t="s">
        <v>26</v>
      </c>
      <c r="G34413" s="14" t="s">
        <v>59</v>
      </c>
      <c r="H34413">
        <v>0.4</v>
      </c>
      <c r="I34413" s="14" t="s">
        <v>25371</v>
      </c>
      <c r="J34413">
        <v>0.4</v>
      </c>
      <c r="K34413">
        <v>0</v>
      </c>
      <c r="L34413" s="14" t="s">
        <v>23</v>
      </c>
      <c r="M34413" s="14" t="s">
        <v>46389</v>
      </c>
      <c r="N34413" s="14" t="s">
        <v>25371</v>
      </c>
      <c r="O34413">
        <v>0.38</v>
      </c>
      <c r="P34413">
        <v>0</v>
      </c>
      <c r="Q34413">
        <v>0</v>
      </c>
      <c r="R34413">
        <v>0.35399999999999998</v>
      </c>
      <c r="S34413">
        <v>0</v>
      </c>
      <c r="T34413" s="14"/>
      <c r="U34413" s="14" t="s">
        <v>25371</v>
      </c>
      <c r="V34413" s="14" t="s">
        <v>1588</v>
      </c>
      <c r="W34413" s="14" t="s">
        <v>25546</v>
      </c>
      <c r="X34413" s="14" t="s">
        <v>25095</v>
      </c>
      <c r="Y34413" s="14" t="s">
        <v>25089</v>
      </c>
      <c r="Z34413">
        <v>51.921936035156001</v>
      </c>
      <c r="AA34413">
        <v>-8.3929519653319993</v>
      </c>
    </row>
    <row r="34414" spans="1:27">
      <c r="A34414" s="14" t="s">
        <v>81841</v>
      </c>
      <c r="B34414" s="14" t="s">
        <v>81842</v>
      </c>
      <c r="C34414" s="14"/>
      <c r="D34414" s="14" t="s">
        <v>25</v>
      </c>
      <c r="E34414" s="14" t="s">
        <v>25370</v>
      </c>
      <c r="F34414" s="14" t="s">
        <v>26</v>
      </c>
      <c r="G34414" s="14" t="s">
        <v>37</v>
      </c>
      <c r="H34414">
        <v>0.63</v>
      </c>
      <c r="I34414" s="14" t="s">
        <v>25371</v>
      </c>
      <c r="J34414">
        <v>0.63</v>
      </c>
      <c r="K34414">
        <v>0</v>
      </c>
      <c r="L34414" s="14" t="s">
        <v>23</v>
      </c>
      <c r="M34414" s="14" t="s">
        <v>45457</v>
      </c>
      <c r="N34414" s="14" t="s">
        <v>25371</v>
      </c>
      <c r="O34414">
        <v>0.59799999999999998</v>
      </c>
      <c r="P34414">
        <v>0</v>
      </c>
      <c r="Q34414">
        <v>0</v>
      </c>
      <c r="R34414">
        <v>0</v>
      </c>
      <c r="S34414">
        <v>0</v>
      </c>
      <c r="T34414" s="14" t="s">
        <v>45804</v>
      </c>
      <c r="U34414" s="14" t="s">
        <v>25371</v>
      </c>
      <c r="V34414" s="14" t="s">
        <v>48624</v>
      </c>
      <c r="W34414" s="14"/>
      <c r="X34414" s="14"/>
      <c r="Y34414" s="14" t="s">
        <v>25089</v>
      </c>
      <c r="Z34414">
        <v>53.291137695312003</v>
      </c>
      <c r="AA34414">
        <v>-6.4652004241940002</v>
      </c>
    </row>
    <row r="34415" spans="1:27">
      <c r="A34415" s="14" t="s">
        <v>81843</v>
      </c>
      <c r="B34415" s="14" t="s">
        <v>43556</v>
      </c>
      <c r="C34415" s="14"/>
      <c r="D34415" s="14" t="s">
        <v>29</v>
      </c>
      <c r="E34415" s="14" t="s">
        <v>25370</v>
      </c>
      <c r="F34415" s="14" t="s">
        <v>26</v>
      </c>
      <c r="G34415" s="14" t="s">
        <v>37</v>
      </c>
      <c r="H34415">
        <v>0.63</v>
      </c>
      <c r="I34415" s="14" t="s">
        <v>25371</v>
      </c>
      <c r="J34415">
        <v>0.63</v>
      </c>
      <c r="K34415">
        <v>0.45200000000000001</v>
      </c>
      <c r="L34415" s="14" t="s">
        <v>44967</v>
      </c>
      <c r="M34415" s="14"/>
      <c r="N34415" s="14" t="s">
        <v>25371</v>
      </c>
      <c r="O34415">
        <v>0.59799999999999998</v>
      </c>
      <c r="P34415">
        <v>0</v>
      </c>
      <c r="Q34415">
        <v>0</v>
      </c>
      <c r="R34415">
        <v>0.5</v>
      </c>
      <c r="S34415">
        <v>0</v>
      </c>
      <c r="T34415" s="14"/>
      <c r="U34415" s="14" t="s">
        <v>25371</v>
      </c>
      <c r="V34415" s="14" t="s">
        <v>43530</v>
      </c>
      <c r="W34415" s="14" t="s">
        <v>43517</v>
      </c>
      <c r="X34415" s="14" t="s">
        <v>43518</v>
      </c>
      <c r="Y34415" s="14" t="s">
        <v>25089</v>
      </c>
      <c r="Z34415">
        <v>51.896354675292997</v>
      </c>
      <c r="AA34415">
        <v>-8.4704322814940003</v>
      </c>
    </row>
    <row r="34416" spans="1:27">
      <c r="A34416" s="14" t="s">
        <v>81844</v>
      </c>
      <c r="B34416" s="14" t="s">
        <v>43798</v>
      </c>
      <c r="C34416" s="14"/>
      <c r="D34416" s="14" t="s">
        <v>25</v>
      </c>
      <c r="E34416" s="14" t="s">
        <v>25370</v>
      </c>
      <c r="F34416" s="14" t="s">
        <v>26</v>
      </c>
      <c r="G34416" s="14" t="s">
        <v>27</v>
      </c>
      <c r="H34416">
        <v>0.05</v>
      </c>
      <c r="I34416" s="14" t="s">
        <v>25371</v>
      </c>
      <c r="J34416">
        <v>0.05</v>
      </c>
      <c r="K34416">
        <v>0.05</v>
      </c>
      <c r="L34416" s="14" t="s">
        <v>46996</v>
      </c>
      <c r="M34416" s="14"/>
      <c r="N34416" s="14" t="s">
        <v>25371</v>
      </c>
      <c r="O34416">
        <v>4.8000000000000001E-2</v>
      </c>
      <c r="P34416">
        <v>0</v>
      </c>
      <c r="Q34416">
        <v>0</v>
      </c>
      <c r="R34416">
        <v>0</v>
      </c>
      <c r="S34416">
        <v>0</v>
      </c>
      <c r="T34416" s="14" t="s">
        <v>45422</v>
      </c>
      <c r="U34416" s="14" t="s">
        <v>25371</v>
      </c>
      <c r="V34416" s="14" t="s">
        <v>43777</v>
      </c>
      <c r="W34416" s="14" t="s">
        <v>43775</v>
      </c>
      <c r="X34416" s="14" t="s">
        <v>25119</v>
      </c>
      <c r="Y34416" s="14" t="s">
        <v>25089</v>
      </c>
      <c r="Z34416">
        <v>53.701526641845</v>
      </c>
      <c r="AA34416">
        <v>-9.713372230529</v>
      </c>
    </row>
    <row r="34417" spans="1:27">
      <c r="A34417" s="14" t="s">
        <v>81845</v>
      </c>
      <c r="B34417" s="14" t="s">
        <v>27191</v>
      </c>
      <c r="C34417" s="14"/>
      <c r="D34417" s="14" t="s">
        <v>29</v>
      </c>
      <c r="E34417" s="14" t="s">
        <v>25370</v>
      </c>
      <c r="F34417" s="14" t="s">
        <v>26</v>
      </c>
      <c r="G34417" s="14" t="s">
        <v>27</v>
      </c>
      <c r="H34417">
        <v>0.05</v>
      </c>
      <c r="I34417" s="14" t="s">
        <v>25371</v>
      </c>
      <c r="J34417">
        <v>0.05</v>
      </c>
      <c r="K34417">
        <v>0.04</v>
      </c>
      <c r="L34417" s="14" t="s">
        <v>47030</v>
      </c>
      <c r="M34417" s="14"/>
      <c r="N34417" s="14" t="s">
        <v>25371</v>
      </c>
      <c r="O34417">
        <v>4.8000000000000001E-2</v>
      </c>
      <c r="P34417">
        <v>0</v>
      </c>
      <c r="Q34417">
        <v>8.9999999999999993E-3</v>
      </c>
      <c r="R34417">
        <v>0</v>
      </c>
      <c r="S34417">
        <v>0</v>
      </c>
      <c r="T34417" s="14" t="s">
        <v>45674</v>
      </c>
      <c r="U34417" s="14" t="s">
        <v>25371</v>
      </c>
      <c r="V34417" s="14" t="s">
        <v>27493</v>
      </c>
      <c r="W34417" s="14" t="s">
        <v>27494</v>
      </c>
      <c r="X34417" s="14" t="s">
        <v>25109</v>
      </c>
      <c r="Y34417" s="14" t="s">
        <v>25089</v>
      </c>
      <c r="Z34417">
        <v>54.953308105467997</v>
      </c>
      <c r="AA34417">
        <v>-7.4427709579460002</v>
      </c>
    </row>
    <row r="34418" spans="1:27">
      <c r="A34418" s="14" t="s">
        <v>81846</v>
      </c>
      <c r="B34418" s="14" t="s">
        <v>40747</v>
      </c>
      <c r="C34418" s="14"/>
      <c r="D34418" s="14" t="s">
        <v>29</v>
      </c>
      <c r="E34418" s="14" t="s">
        <v>25370</v>
      </c>
      <c r="F34418" s="14" t="s">
        <v>26</v>
      </c>
      <c r="G34418" s="14" t="s">
        <v>47</v>
      </c>
      <c r="H34418">
        <v>0.2</v>
      </c>
      <c r="I34418" s="14" t="s">
        <v>25371</v>
      </c>
      <c r="J34418">
        <v>0.2</v>
      </c>
      <c r="K34418">
        <v>9.9000000000000005E-2</v>
      </c>
      <c r="L34418" s="14" t="s">
        <v>48662</v>
      </c>
      <c r="M34418" s="14"/>
      <c r="N34418" s="14" t="s">
        <v>25371</v>
      </c>
      <c r="O34418">
        <v>0.19</v>
      </c>
      <c r="P34418">
        <v>0</v>
      </c>
      <c r="Q34418">
        <v>1.2E-2</v>
      </c>
      <c r="R34418">
        <v>0.16700000000000001</v>
      </c>
      <c r="S34418">
        <v>0</v>
      </c>
      <c r="T34418" s="14"/>
      <c r="U34418" s="14" t="s">
        <v>25371</v>
      </c>
      <c r="V34418" s="14" t="s">
        <v>40738</v>
      </c>
      <c r="W34418" s="14" t="s">
        <v>40727</v>
      </c>
      <c r="X34418" s="14" t="s">
        <v>25150</v>
      </c>
      <c r="Y34418" s="14" t="s">
        <v>25089</v>
      </c>
      <c r="Z34418">
        <v>53.293056488037003</v>
      </c>
      <c r="AA34418">
        <v>-6.1462149620049997</v>
      </c>
    </row>
    <row r="34419" spans="1:27">
      <c r="A34419" s="14" t="s">
        <v>81847</v>
      </c>
      <c r="B34419" s="14" t="s">
        <v>4858</v>
      </c>
      <c r="C34419" s="14"/>
      <c r="D34419" s="14" t="s">
        <v>29</v>
      </c>
      <c r="E34419" s="14" t="s">
        <v>25370</v>
      </c>
      <c r="F34419" s="14" t="s">
        <v>26</v>
      </c>
      <c r="G34419" s="14" t="s">
        <v>37</v>
      </c>
      <c r="H34419">
        <v>0.63</v>
      </c>
      <c r="I34419" s="14" t="s">
        <v>25371</v>
      </c>
      <c r="J34419">
        <v>0.63</v>
      </c>
      <c r="K34419">
        <v>0</v>
      </c>
      <c r="L34419" s="14" t="s">
        <v>23</v>
      </c>
      <c r="M34419" s="14" t="s">
        <v>46227</v>
      </c>
      <c r="N34419" s="14" t="s">
        <v>25371</v>
      </c>
      <c r="O34419">
        <v>0.59799999999999998</v>
      </c>
      <c r="P34419">
        <v>0</v>
      </c>
      <c r="Q34419">
        <v>0</v>
      </c>
      <c r="R34419">
        <v>0</v>
      </c>
      <c r="S34419">
        <v>0</v>
      </c>
      <c r="T34419" s="14" t="s">
        <v>46071</v>
      </c>
      <c r="U34419" s="14" t="s">
        <v>25371</v>
      </c>
      <c r="V34419" s="14" t="s">
        <v>2396</v>
      </c>
      <c r="W34419" s="14" t="s">
        <v>25458</v>
      </c>
      <c r="X34419" s="14" t="s">
        <v>25102</v>
      </c>
      <c r="Y34419" s="14" t="s">
        <v>25089</v>
      </c>
      <c r="Z34419">
        <v>51.889919281005</v>
      </c>
      <c r="AA34419">
        <v>-8.5241498947140002</v>
      </c>
    </row>
    <row r="34420" spans="1:27">
      <c r="A34420" s="14" t="s">
        <v>81848</v>
      </c>
      <c r="B34420" s="14" t="s">
        <v>25019</v>
      </c>
      <c r="C34420" s="14"/>
      <c r="D34420" s="14" t="s">
        <v>25</v>
      </c>
      <c r="E34420" s="14" t="s">
        <v>25370</v>
      </c>
      <c r="F34420" s="14" t="s">
        <v>26</v>
      </c>
      <c r="G34420" s="14" t="s">
        <v>39</v>
      </c>
      <c r="H34420">
        <v>0.1</v>
      </c>
      <c r="I34420" s="14" t="s">
        <v>25371</v>
      </c>
      <c r="J34420">
        <v>0.1</v>
      </c>
      <c r="K34420">
        <v>0</v>
      </c>
      <c r="L34420" s="14" t="s">
        <v>23</v>
      </c>
      <c r="M34420" s="14" t="s">
        <v>45849</v>
      </c>
      <c r="N34420" s="14" t="s">
        <v>25371</v>
      </c>
      <c r="O34420">
        <v>9.5000000000000001E-2</v>
      </c>
      <c r="P34420">
        <v>0</v>
      </c>
      <c r="Q34420">
        <v>0</v>
      </c>
      <c r="R34420">
        <v>0</v>
      </c>
      <c r="S34420">
        <v>0</v>
      </c>
      <c r="T34420" s="14" t="s">
        <v>45443</v>
      </c>
      <c r="U34420" s="14" t="s">
        <v>25371</v>
      </c>
      <c r="V34420" s="14" t="s">
        <v>2333</v>
      </c>
      <c r="W34420" s="14" t="s">
        <v>25595</v>
      </c>
      <c r="X34420" s="14" t="s">
        <v>25092</v>
      </c>
      <c r="Y34420" s="14" t="s">
        <v>25089</v>
      </c>
      <c r="Z34420">
        <v>52.729209899902003</v>
      </c>
      <c r="AA34420">
        <v>-6.558394908905</v>
      </c>
    </row>
    <row r="34421" spans="1:27">
      <c r="A34421" s="14" t="s">
        <v>81849</v>
      </c>
      <c r="B34421" s="14" t="s">
        <v>6937</v>
      </c>
      <c r="C34421" s="14"/>
      <c r="D34421" s="14" t="s">
        <v>25</v>
      </c>
      <c r="E34421" s="14" t="s">
        <v>25370</v>
      </c>
      <c r="F34421" s="14" t="s">
        <v>26</v>
      </c>
      <c r="G34421" s="14" t="s">
        <v>68</v>
      </c>
      <c r="H34421">
        <v>0.63</v>
      </c>
      <c r="I34421" s="14" t="s">
        <v>25371</v>
      </c>
      <c r="J34421">
        <v>0.63</v>
      </c>
      <c r="K34421">
        <v>0</v>
      </c>
      <c r="L34421" s="14" t="s">
        <v>23</v>
      </c>
      <c r="M34421" s="14" t="s">
        <v>46141</v>
      </c>
      <c r="N34421" s="14" t="s">
        <v>25371</v>
      </c>
      <c r="O34421">
        <v>0.59799999999999998</v>
      </c>
      <c r="P34421">
        <v>0</v>
      </c>
      <c r="Q34421">
        <v>0.153</v>
      </c>
      <c r="R34421">
        <v>0</v>
      </c>
      <c r="S34421">
        <v>0</v>
      </c>
      <c r="T34421" s="14" t="s">
        <v>46762</v>
      </c>
      <c r="U34421" s="14" t="s">
        <v>25371</v>
      </c>
      <c r="V34421" s="14" t="s">
        <v>1437</v>
      </c>
      <c r="W34421" s="14" t="s">
        <v>25473</v>
      </c>
      <c r="X34421" s="14" t="s">
        <v>25140</v>
      </c>
      <c r="Y34421" s="14" t="s">
        <v>25089</v>
      </c>
      <c r="Z34421">
        <v>53.791366577147997</v>
      </c>
      <c r="AA34421">
        <v>-6.2407760620110002</v>
      </c>
    </row>
    <row r="34422" spans="1:27">
      <c r="A34422" s="14" t="s">
        <v>81850</v>
      </c>
      <c r="B34422" s="14" t="s">
        <v>6811</v>
      </c>
      <c r="C34422" s="14"/>
      <c r="D34422" s="14" t="s">
        <v>29</v>
      </c>
      <c r="E34422" s="14" t="s">
        <v>25370</v>
      </c>
      <c r="F34422" s="14" t="s">
        <v>26</v>
      </c>
      <c r="G34422" s="14" t="s">
        <v>39</v>
      </c>
      <c r="H34422">
        <v>0.1</v>
      </c>
      <c r="I34422" s="14" t="s">
        <v>25371</v>
      </c>
      <c r="J34422">
        <v>0.1</v>
      </c>
      <c r="K34422">
        <v>0</v>
      </c>
      <c r="L34422" s="14" t="s">
        <v>23</v>
      </c>
      <c r="M34422" s="14" t="s">
        <v>45706</v>
      </c>
      <c r="N34422" s="14" t="s">
        <v>25371</v>
      </c>
      <c r="O34422">
        <v>9.5000000000000001E-2</v>
      </c>
      <c r="P34422">
        <v>0</v>
      </c>
      <c r="Q34422">
        <v>1.0999999999999999E-2</v>
      </c>
      <c r="R34422">
        <v>0</v>
      </c>
      <c r="S34422">
        <v>0</v>
      </c>
      <c r="T34422" s="14" t="s">
        <v>45540</v>
      </c>
      <c r="U34422" s="14" t="s">
        <v>25371</v>
      </c>
      <c r="V34422" s="14" t="s">
        <v>949</v>
      </c>
      <c r="W34422" s="14" t="s">
        <v>25430</v>
      </c>
      <c r="X34422" s="14" t="s">
        <v>25143</v>
      </c>
      <c r="Y34422" s="14" t="s">
        <v>25089</v>
      </c>
      <c r="Z34422">
        <v>51.617332458496001</v>
      </c>
      <c r="AA34422">
        <v>-8.9079074859609992</v>
      </c>
    </row>
    <row r="34423" spans="1:27">
      <c r="A34423" s="14" t="s">
        <v>81851</v>
      </c>
      <c r="B34423" s="14" t="s">
        <v>2243</v>
      </c>
      <c r="C34423" s="14"/>
      <c r="D34423" s="14" t="s">
        <v>25</v>
      </c>
      <c r="E34423" s="14" t="s">
        <v>25370</v>
      </c>
      <c r="F34423" s="14" t="s">
        <v>26</v>
      </c>
      <c r="G34423" s="14" t="s">
        <v>27</v>
      </c>
      <c r="H34423">
        <v>0.05</v>
      </c>
      <c r="I34423" s="14" t="s">
        <v>25371</v>
      </c>
      <c r="J34423">
        <v>0.05</v>
      </c>
      <c r="K34423">
        <v>0</v>
      </c>
      <c r="L34423" s="14" t="s">
        <v>23</v>
      </c>
      <c r="M34423" s="14" t="s">
        <v>45483</v>
      </c>
      <c r="N34423" s="14" t="s">
        <v>25371</v>
      </c>
      <c r="O34423">
        <v>4.8000000000000001E-2</v>
      </c>
      <c r="P34423">
        <v>0</v>
      </c>
      <c r="Q34423">
        <v>0</v>
      </c>
      <c r="R34423">
        <v>0</v>
      </c>
      <c r="S34423">
        <v>0</v>
      </c>
      <c r="T34423" s="14" t="s">
        <v>45411</v>
      </c>
      <c r="U34423" s="14" t="s">
        <v>25371</v>
      </c>
      <c r="V34423" s="14" t="s">
        <v>201</v>
      </c>
      <c r="W34423" s="14" t="s">
        <v>25518</v>
      </c>
      <c r="X34423" s="14" t="s">
        <v>25105</v>
      </c>
      <c r="Y34423" s="14" t="s">
        <v>25089</v>
      </c>
      <c r="Z34423">
        <v>53.507637023925</v>
      </c>
      <c r="AA34423">
        <v>-6.7179694175720002</v>
      </c>
    </row>
    <row r="34424" spans="1:27">
      <c r="A34424" s="14" t="s">
        <v>81852</v>
      </c>
      <c r="B34424" s="14" t="s">
        <v>44092</v>
      </c>
      <c r="C34424" s="14"/>
      <c r="D34424" s="14" t="s">
        <v>29</v>
      </c>
      <c r="E34424" s="14" t="s">
        <v>25370</v>
      </c>
      <c r="F34424" s="14" t="s">
        <v>26</v>
      </c>
      <c r="G34424" s="14" t="s">
        <v>39</v>
      </c>
      <c r="H34424">
        <v>0.1</v>
      </c>
      <c r="I34424" s="14" t="s">
        <v>25371</v>
      </c>
      <c r="J34424">
        <v>0.1</v>
      </c>
      <c r="K34424">
        <v>7.9000000000000001E-2</v>
      </c>
      <c r="L34424" s="14" t="s">
        <v>47818</v>
      </c>
      <c r="M34424" s="14"/>
      <c r="N34424" s="14" t="s">
        <v>25371</v>
      </c>
      <c r="O34424">
        <v>9.5000000000000001E-2</v>
      </c>
      <c r="P34424">
        <v>0</v>
      </c>
      <c r="Q34424">
        <v>8.0000000000000002E-3</v>
      </c>
      <c r="R34424">
        <v>0</v>
      </c>
      <c r="S34424">
        <v>0</v>
      </c>
      <c r="T34424" s="14" t="s">
        <v>45625</v>
      </c>
      <c r="U34424" s="14" t="s">
        <v>25371</v>
      </c>
      <c r="V34424" s="14" t="s">
        <v>44051</v>
      </c>
      <c r="W34424" s="14" t="s">
        <v>44043</v>
      </c>
      <c r="X34424" s="14" t="s">
        <v>25144</v>
      </c>
      <c r="Y34424" s="14" t="s">
        <v>25089</v>
      </c>
      <c r="Z34424">
        <v>51.788188934326001</v>
      </c>
      <c r="AA34424">
        <v>-8.6712102890009994</v>
      </c>
    </row>
    <row r="34425" spans="1:27">
      <c r="A34425" s="14" t="s">
        <v>81853</v>
      </c>
      <c r="B34425" s="14" t="s">
        <v>5945</v>
      </c>
      <c r="C34425" s="14"/>
      <c r="D34425" s="14" t="s">
        <v>29</v>
      </c>
      <c r="E34425" s="14" t="s">
        <v>25370</v>
      </c>
      <c r="F34425" s="14" t="s">
        <v>26</v>
      </c>
      <c r="G34425" s="14" t="s">
        <v>27</v>
      </c>
      <c r="H34425">
        <v>0.05</v>
      </c>
      <c r="I34425" s="14" t="s">
        <v>25371</v>
      </c>
      <c r="J34425">
        <v>0.05</v>
      </c>
      <c r="K34425">
        <v>0</v>
      </c>
      <c r="L34425" s="14" t="s">
        <v>23</v>
      </c>
      <c r="M34425" s="14" t="s">
        <v>45437</v>
      </c>
      <c r="N34425" s="14" t="s">
        <v>25371</v>
      </c>
      <c r="O34425">
        <v>4.8000000000000001E-2</v>
      </c>
      <c r="P34425">
        <v>0</v>
      </c>
      <c r="Q34425">
        <v>1.4999999999999999E-2</v>
      </c>
      <c r="R34425">
        <v>0</v>
      </c>
      <c r="S34425">
        <v>0</v>
      </c>
      <c r="T34425" s="14" t="s">
        <v>45488</v>
      </c>
      <c r="U34425" s="14" t="s">
        <v>25371</v>
      </c>
      <c r="V34425" s="14" t="s">
        <v>2475</v>
      </c>
      <c r="W34425" s="14" t="s">
        <v>25592</v>
      </c>
      <c r="X34425" s="14" t="s">
        <v>25101</v>
      </c>
      <c r="Y34425" s="14" t="s">
        <v>25089</v>
      </c>
      <c r="Z34425">
        <v>52.168422698973998</v>
      </c>
      <c r="AA34425">
        <v>-8.7765035629269992</v>
      </c>
    </row>
    <row r="34426" spans="1:27">
      <c r="A34426" s="14" t="s">
        <v>81854</v>
      </c>
      <c r="B34426" s="14" t="s">
        <v>4363</v>
      </c>
      <c r="C34426" s="14"/>
      <c r="D34426" s="14" t="s">
        <v>25</v>
      </c>
      <c r="E34426" s="14" t="s">
        <v>25370</v>
      </c>
      <c r="F34426" s="14" t="s">
        <v>26</v>
      </c>
      <c r="G34426" s="14" t="s">
        <v>27</v>
      </c>
      <c r="H34426">
        <v>0.05</v>
      </c>
      <c r="I34426" s="14" t="s">
        <v>25371</v>
      </c>
      <c r="J34426">
        <v>0.05</v>
      </c>
      <c r="K34426">
        <v>0</v>
      </c>
      <c r="L34426" s="14" t="s">
        <v>23</v>
      </c>
      <c r="M34426" s="14" t="s">
        <v>45657</v>
      </c>
      <c r="N34426" s="14" t="s">
        <v>25371</v>
      </c>
      <c r="O34426">
        <v>4.8000000000000001E-2</v>
      </c>
      <c r="P34426">
        <v>0</v>
      </c>
      <c r="Q34426">
        <v>0</v>
      </c>
      <c r="R34426">
        <v>0</v>
      </c>
      <c r="S34426">
        <v>0</v>
      </c>
      <c r="T34426" s="14" t="s">
        <v>45411</v>
      </c>
      <c r="U34426" s="14" t="s">
        <v>25371</v>
      </c>
      <c r="V34426" s="14" t="s">
        <v>4364</v>
      </c>
      <c r="W34426" s="14" t="s">
        <v>25475</v>
      </c>
      <c r="X34426" s="14" t="s">
        <v>25163</v>
      </c>
      <c r="Y34426" s="14" t="s">
        <v>25089</v>
      </c>
      <c r="Z34426">
        <v>54.35940170288</v>
      </c>
      <c r="AA34426">
        <v>-7.0797486305230004</v>
      </c>
    </row>
    <row r="34427" spans="1:27">
      <c r="A34427" s="14" t="s">
        <v>81855</v>
      </c>
      <c r="B34427" s="14" t="s">
        <v>9463</v>
      </c>
      <c r="C34427" s="14"/>
      <c r="D34427" s="14" t="s">
        <v>25</v>
      </c>
      <c r="E34427" s="14" t="s">
        <v>25370</v>
      </c>
      <c r="F34427" s="14" t="s">
        <v>26</v>
      </c>
      <c r="G34427" s="14" t="s">
        <v>99</v>
      </c>
      <c r="H34427">
        <v>1</v>
      </c>
      <c r="I34427" s="14" t="s">
        <v>25371</v>
      </c>
      <c r="J34427">
        <v>1</v>
      </c>
      <c r="K34427">
        <v>0.5</v>
      </c>
      <c r="L34427" s="14" t="s">
        <v>47046</v>
      </c>
      <c r="M34427" s="14"/>
      <c r="N34427" s="14" t="s">
        <v>25371</v>
      </c>
      <c r="O34427">
        <v>0.95</v>
      </c>
      <c r="P34427">
        <v>0</v>
      </c>
      <c r="Q34427">
        <v>0</v>
      </c>
      <c r="R34427">
        <v>0</v>
      </c>
      <c r="S34427">
        <v>0</v>
      </c>
      <c r="T34427" s="14" t="s">
        <v>46765</v>
      </c>
      <c r="U34427" s="14" t="s">
        <v>25371</v>
      </c>
      <c r="V34427" s="14" t="s">
        <v>36693</v>
      </c>
      <c r="W34427" s="14" t="s">
        <v>36688</v>
      </c>
      <c r="X34427" s="14" t="s">
        <v>29001</v>
      </c>
      <c r="Y34427" s="14" t="s">
        <v>25089</v>
      </c>
      <c r="Z34427">
        <v>54.170970916747997</v>
      </c>
      <c r="AA34427">
        <v>-9.2030401229849996</v>
      </c>
    </row>
    <row r="34428" spans="1:27">
      <c r="A34428" s="14" t="s">
        <v>81856</v>
      </c>
      <c r="B34428" s="14" t="s">
        <v>3711</v>
      </c>
      <c r="C34428" s="14"/>
      <c r="D34428" s="14" t="s">
        <v>25</v>
      </c>
      <c r="E34428" s="14" t="s">
        <v>25370</v>
      </c>
      <c r="F34428" s="14" t="s">
        <v>26</v>
      </c>
      <c r="G34428" s="14" t="s">
        <v>39</v>
      </c>
      <c r="H34428">
        <v>0.1</v>
      </c>
      <c r="I34428" s="14" t="s">
        <v>25371</v>
      </c>
      <c r="J34428">
        <v>0.1</v>
      </c>
      <c r="K34428">
        <v>0</v>
      </c>
      <c r="L34428" s="14" t="s">
        <v>23</v>
      </c>
      <c r="M34428" s="14" t="s">
        <v>45644</v>
      </c>
      <c r="N34428" s="14" t="s">
        <v>25371</v>
      </c>
      <c r="O34428">
        <v>9.5000000000000001E-2</v>
      </c>
      <c r="P34428">
        <v>0</v>
      </c>
      <c r="Q34428">
        <v>0</v>
      </c>
      <c r="R34428">
        <v>0</v>
      </c>
      <c r="S34428">
        <v>0</v>
      </c>
      <c r="T34428" s="14" t="s">
        <v>45456</v>
      </c>
      <c r="U34428" s="14" t="s">
        <v>25371</v>
      </c>
      <c r="V34428" s="14" t="s">
        <v>28</v>
      </c>
      <c r="W34428" s="14" t="s">
        <v>25388</v>
      </c>
      <c r="X34428" s="14" t="s">
        <v>25091</v>
      </c>
      <c r="Y34428" s="14" t="s">
        <v>25089</v>
      </c>
      <c r="Z34428">
        <v>53.42580795288</v>
      </c>
      <c r="AA34428">
        <v>-8.0216922759999996</v>
      </c>
    </row>
    <row r="34429" spans="1:27">
      <c r="A34429" s="14" t="s">
        <v>81857</v>
      </c>
      <c r="B34429" s="14" t="s">
        <v>40691</v>
      </c>
      <c r="C34429" s="14"/>
      <c r="D34429" s="14" t="s">
        <v>29</v>
      </c>
      <c r="E34429" s="14" t="s">
        <v>25370</v>
      </c>
      <c r="F34429" s="14" t="s">
        <v>26</v>
      </c>
      <c r="G34429" s="14" t="s">
        <v>32</v>
      </c>
      <c r="H34429">
        <v>0.4</v>
      </c>
      <c r="I34429" s="14" t="s">
        <v>25371</v>
      </c>
      <c r="J34429">
        <v>0.4</v>
      </c>
      <c r="K34429">
        <v>0.27800000000000002</v>
      </c>
      <c r="L34429" s="14" t="s">
        <v>49986</v>
      </c>
      <c r="M34429" s="14"/>
      <c r="N34429" s="14" t="s">
        <v>25371</v>
      </c>
      <c r="O34429">
        <v>0.38</v>
      </c>
      <c r="P34429">
        <v>0</v>
      </c>
      <c r="Q34429">
        <v>9.1999999999999998E-2</v>
      </c>
      <c r="R34429">
        <v>0.29499999999999998</v>
      </c>
      <c r="S34429">
        <v>0</v>
      </c>
      <c r="T34429" s="14"/>
      <c r="U34429" s="14" t="s">
        <v>25371</v>
      </c>
      <c r="V34429" s="14" t="s">
        <v>40676</v>
      </c>
      <c r="W34429" s="14" t="s">
        <v>40675</v>
      </c>
      <c r="X34429" s="14" t="s">
        <v>25165</v>
      </c>
      <c r="Y34429" s="14" t="s">
        <v>25089</v>
      </c>
      <c r="Z34429">
        <v>51.867198944091001</v>
      </c>
      <c r="AA34429">
        <v>-8.3492860794059993</v>
      </c>
    </row>
    <row r="34430" spans="1:27">
      <c r="A34430" s="14" t="s">
        <v>81858</v>
      </c>
      <c r="B34430" s="14" t="s">
        <v>38007</v>
      </c>
      <c r="C34430" s="14"/>
      <c r="D34430" s="14" t="s">
        <v>25</v>
      </c>
      <c r="E34430" s="14" t="s">
        <v>25370</v>
      </c>
      <c r="F34430" s="14" t="s">
        <v>26</v>
      </c>
      <c r="G34430" s="14" t="s">
        <v>39</v>
      </c>
      <c r="H34430">
        <v>0.1</v>
      </c>
      <c r="I34430" s="14" t="s">
        <v>25371</v>
      </c>
      <c r="J34430">
        <v>0.1</v>
      </c>
      <c r="K34430">
        <v>8.2000000000000003E-2</v>
      </c>
      <c r="L34430" s="14" t="s">
        <v>37959</v>
      </c>
      <c r="M34430" s="14"/>
      <c r="N34430" s="14" t="s">
        <v>25371</v>
      </c>
      <c r="O34430">
        <v>9.5000000000000001E-2</v>
      </c>
      <c r="P34430">
        <v>0</v>
      </c>
      <c r="Q34430">
        <v>1.7999999999999999E-2</v>
      </c>
      <c r="R34430">
        <v>0</v>
      </c>
      <c r="S34430">
        <v>0</v>
      </c>
      <c r="T34430" s="14" t="s">
        <v>45658</v>
      </c>
      <c r="U34430" s="14" t="s">
        <v>25371</v>
      </c>
      <c r="V34430" s="14" t="s">
        <v>37960</v>
      </c>
      <c r="W34430" s="14" t="s">
        <v>37961</v>
      </c>
      <c r="X34430" s="14" t="s">
        <v>25092</v>
      </c>
      <c r="Y34430" s="14" t="s">
        <v>25089</v>
      </c>
      <c r="Z34430">
        <v>52.688091278076001</v>
      </c>
      <c r="AA34430">
        <v>-6.7797369956970002</v>
      </c>
    </row>
    <row r="34431" spans="1:27">
      <c r="A34431" s="14" t="s">
        <v>81859</v>
      </c>
      <c r="B34431" s="14" t="s">
        <v>21809</v>
      </c>
      <c r="C34431" s="14"/>
      <c r="D34431" s="14" t="s">
        <v>29</v>
      </c>
      <c r="E34431" s="14" t="s">
        <v>25370</v>
      </c>
      <c r="F34431" s="14" t="s">
        <v>26</v>
      </c>
      <c r="G34431" s="14" t="s">
        <v>68</v>
      </c>
      <c r="H34431">
        <v>0.63</v>
      </c>
      <c r="I34431" s="14" t="s">
        <v>25371</v>
      </c>
      <c r="J34431">
        <v>0.63</v>
      </c>
      <c r="K34431">
        <v>0.23699999999999999</v>
      </c>
      <c r="L34431" s="14" t="s">
        <v>47175</v>
      </c>
      <c r="M34431" s="14"/>
      <c r="N34431" s="14" t="s">
        <v>25371</v>
      </c>
      <c r="O34431">
        <v>0.59799999999999998</v>
      </c>
      <c r="P34431">
        <v>0</v>
      </c>
      <c r="Q34431">
        <v>9.9000000000000005E-2</v>
      </c>
      <c r="R34431">
        <v>0.46899999999999997</v>
      </c>
      <c r="S34431">
        <v>0</v>
      </c>
      <c r="T34431" s="14"/>
      <c r="U34431" s="14" t="s">
        <v>25371</v>
      </c>
      <c r="V34431" s="14" t="s">
        <v>41336</v>
      </c>
      <c r="W34431" s="14" t="s">
        <v>41337</v>
      </c>
      <c r="X34431" s="14" t="s">
        <v>25103</v>
      </c>
      <c r="Y34431" s="14" t="s">
        <v>25089</v>
      </c>
      <c r="Z34431">
        <v>53.31761932373</v>
      </c>
      <c r="AA34431">
        <v>-6.3160767555230004</v>
      </c>
    </row>
    <row r="34432" spans="1:27">
      <c r="A34432" s="14" t="s">
        <v>81860</v>
      </c>
      <c r="B34432" s="14" t="s">
        <v>43114</v>
      </c>
      <c r="C34432" s="14"/>
      <c r="D34432" s="14" t="s">
        <v>29</v>
      </c>
      <c r="E34432" s="14" t="s">
        <v>25370</v>
      </c>
      <c r="F34432" s="14" t="s">
        <v>26</v>
      </c>
      <c r="G34432" s="14" t="s">
        <v>32</v>
      </c>
      <c r="H34432">
        <v>0.4</v>
      </c>
      <c r="I34432" s="14" t="s">
        <v>25371</v>
      </c>
      <c r="J34432">
        <v>0.4</v>
      </c>
      <c r="K34432">
        <v>0.36399999999999999</v>
      </c>
      <c r="L34432" s="14" t="s">
        <v>47680</v>
      </c>
      <c r="M34432" s="14"/>
      <c r="N34432" s="14" t="s">
        <v>25371</v>
      </c>
      <c r="O34432">
        <v>0.38</v>
      </c>
      <c r="P34432">
        <v>0</v>
      </c>
      <c r="Q34432">
        <v>0</v>
      </c>
      <c r="R34432">
        <v>0.375</v>
      </c>
      <c r="S34432">
        <v>0</v>
      </c>
      <c r="T34432" s="14"/>
      <c r="U34432" s="14" t="s">
        <v>25371</v>
      </c>
      <c r="V34432" s="14" t="s">
        <v>43087</v>
      </c>
      <c r="W34432" s="14" t="s">
        <v>43084</v>
      </c>
      <c r="X34432" s="14" t="s">
        <v>31721</v>
      </c>
      <c r="Y34432" s="14" t="s">
        <v>25089</v>
      </c>
      <c r="Z34432">
        <v>53.803131103515</v>
      </c>
      <c r="AA34432">
        <v>-9.5062170028680004</v>
      </c>
    </row>
    <row r="34433" spans="1:27">
      <c r="A34433" s="14" t="s">
        <v>81861</v>
      </c>
      <c r="B34433" s="14" t="s">
        <v>33409</v>
      </c>
      <c r="C34433" s="14"/>
      <c r="D34433" s="14" t="s">
        <v>29</v>
      </c>
      <c r="E34433" s="14" t="s">
        <v>25370</v>
      </c>
      <c r="F34433" s="14" t="s">
        <v>26</v>
      </c>
      <c r="G34433" s="14" t="s">
        <v>32</v>
      </c>
      <c r="H34433">
        <v>0.4</v>
      </c>
      <c r="I34433" s="14" t="s">
        <v>25371</v>
      </c>
      <c r="J34433">
        <v>0.4</v>
      </c>
      <c r="K34433">
        <v>0.36399999999999999</v>
      </c>
      <c r="L34433" s="14" t="s">
        <v>33301</v>
      </c>
      <c r="M34433" s="14"/>
      <c r="N34433" s="14" t="s">
        <v>25371</v>
      </c>
      <c r="O34433">
        <v>0.38</v>
      </c>
      <c r="P34433">
        <v>0</v>
      </c>
      <c r="Q34433">
        <v>0</v>
      </c>
      <c r="R34433">
        <v>0.375</v>
      </c>
      <c r="S34433">
        <v>0</v>
      </c>
      <c r="T34433" s="14"/>
      <c r="U34433" s="14" t="s">
        <v>25371</v>
      </c>
      <c r="V34433" s="14" t="s">
        <v>33332</v>
      </c>
      <c r="W34433" s="14" t="s">
        <v>33303</v>
      </c>
      <c r="X34433" s="14" t="s">
        <v>33304</v>
      </c>
      <c r="Y34433" s="14" t="s">
        <v>25089</v>
      </c>
      <c r="Z34433">
        <v>53.272079467772997</v>
      </c>
      <c r="AA34433">
        <v>-9.0837659835809994</v>
      </c>
    </row>
    <row r="34434" spans="1:27">
      <c r="A34434" s="14" t="s">
        <v>81862</v>
      </c>
      <c r="B34434" s="14" t="s">
        <v>34091</v>
      </c>
      <c r="C34434" s="14"/>
      <c r="D34434" s="14" t="s">
        <v>29</v>
      </c>
      <c r="E34434" s="14" t="s">
        <v>25370</v>
      </c>
      <c r="F34434" s="14" t="s">
        <v>26</v>
      </c>
      <c r="G34434" s="14" t="s">
        <v>32</v>
      </c>
      <c r="H34434">
        <v>0.4</v>
      </c>
      <c r="I34434" s="14" t="s">
        <v>25371</v>
      </c>
      <c r="J34434">
        <v>0.4</v>
      </c>
      <c r="K34434">
        <v>0.34699999999999998</v>
      </c>
      <c r="L34434" s="14" t="s">
        <v>47327</v>
      </c>
      <c r="M34434" s="14"/>
      <c r="N34434" s="14" t="s">
        <v>25371</v>
      </c>
      <c r="O34434">
        <v>0.38</v>
      </c>
      <c r="P34434">
        <v>0</v>
      </c>
      <c r="Q34434">
        <v>0.01</v>
      </c>
      <c r="R34434">
        <v>0.36499999999999999</v>
      </c>
      <c r="S34434">
        <v>0</v>
      </c>
      <c r="T34434" s="14"/>
      <c r="U34434" s="14" t="s">
        <v>25371</v>
      </c>
      <c r="V34434" s="14" t="s">
        <v>34074</v>
      </c>
      <c r="W34434" s="14" t="s">
        <v>34068</v>
      </c>
      <c r="X34434" s="14" t="s">
        <v>25104</v>
      </c>
      <c r="Y34434" s="14" t="s">
        <v>25089</v>
      </c>
      <c r="Z34434">
        <v>53.394523620605</v>
      </c>
      <c r="AA34434">
        <v>-6.2070689201349998</v>
      </c>
    </row>
    <row r="34435" spans="1:27">
      <c r="A34435" s="14" t="s">
        <v>81863</v>
      </c>
      <c r="B34435" s="14" t="s">
        <v>38401</v>
      </c>
      <c r="C34435" s="14"/>
      <c r="D34435" s="14" t="s">
        <v>29</v>
      </c>
      <c r="E34435" s="14" t="s">
        <v>25370</v>
      </c>
      <c r="F34435" s="14" t="s">
        <v>26</v>
      </c>
      <c r="G34435" s="14" t="s">
        <v>37</v>
      </c>
      <c r="H34435">
        <v>0.63</v>
      </c>
      <c r="I34435" s="14" t="s">
        <v>25371</v>
      </c>
      <c r="J34435">
        <v>0.63</v>
      </c>
      <c r="K34435">
        <v>0.34399999999999997</v>
      </c>
      <c r="L34435" s="14" t="s">
        <v>47960</v>
      </c>
      <c r="M34435" s="14"/>
      <c r="N34435" s="14" t="s">
        <v>25371</v>
      </c>
      <c r="O34435">
        <v>0.59799999999999998</v>
      </c>
      <c r="P34435">
        <v>0</v>
      </c>
      <c r="Q34435">
        <v>4.9000000000000002E-2</v>
      </c>
      <c r="R34435">
        <v>0.5</v>
      </c>
      <c r="S34435">
        <v>0</v>
      </c>
      <c r="T34435" s="14"/>
      <c r="U34435" s="14" t="s">
        <v>25371</v>
      </c>
      <c r="V34435" s="14" t="s">
        <v>38393</v>
      </c>
      <c r="W34435" s="14" t="s">
        <v>38378</v>
      </c>
      <c r="X34435" s="14" t="s">
        <v>25103</v>
      </c>
      <c r="Y34435" s="14" t="s">
        <v>25089</v>
      </c>
      <c r="Z34435">
        <v>53.330192565917997</v>
      </c>
      <c r="AA34435">
        <v>-6.3340601921079998</v>
      </c>
    </row>
    <row r="34436" spans="1:27">
      <c r="A34436" s="14" t="s">
        <v>81864</v>
      </c>
      <c r="B34436" s="14" t="s">
        <v>3678</v>
      </c>
      <c r="C34436" s="14"/>
      <c r="D34436" s="14" t="s">
        <v>25</v>
      </c>
      <c r="E34436" s="14" t="s">
        <v>25370</v>
      </c>
      <c r="F34436" s="14" t="s">
        <v>26</v>
      </c>
      <c r="G34436" s="14" t="s">
        <v>27</v>
      </c>
      <c r="H34436">
        <v>0.05</v>
      </c>
      <c r="I34436" s="14" t="s">
        <v>25371</v>
      </c>
      <c r="J34436">
        <v>0.05</v>
      </c>
      <c r="K34436">
        <v>0</v>
      </c>
      <c r="L34436" s="14" t="s">
        <v>23</v>
      </c>
      <c r="M34436" s="14" t="s">
        <v>45657</v>
      </c>
      <c r="N34436" s="14" t="s">
        <v>25371</v>
      </c>
      <c r="O34436">
        <v>4.8000000000000001E-2</v>
      </c>
      <c r="P34436">
        <v>0</v>
      </c>
      <c r="Q34436">
        <v>0</v>
      </c>
      <c r="R34436">
        <v>0</v>
      </c>
      <c r="S34436">
        <v>0</v>
      </c>
      <c r="T34436" s="14" t="s">
        <v>45411</v>
      </c>
      <c r="U34436" s="14" t="s">
        <v>25371</v>
      </c>
      <c r="V34436" s="14" t="s">
        <v>1597</v>
      </c>
      <c r="W34436" s="14" t="s">
        <v>25516</v>
      </c>
      <c r="X34436" s="14" t="s">
        <v>25134</v>
      </c>
      <c r="Y34436" s="14" t="s">
        <v>25089</v>
      </c>
      <c r="Z34436">
        <v>52.193943023681001</v>
      </c>
      <c r="AA34436">
        <v>-7.0246295928949998</v>
      </c>
    </row>
    <row r="34437" spans="1:27">
      <c r="A34437" s="14" t="s">
        <v>81865</v>
      </c>
      <c r="B34437" s="14" t="s">
        <v>14301</v>
      </c>
      <c r="C34437" s="14"/>
      <c r="D34437" s="14" t="s">
        <v>25</v>
      </c>
      <c r="E34437" s="14" t="s">
        <v>25370</v>
      </c>
      <c r="F34437" s="14" t="s">
        <v>26</v>
      </c>
      <c r="G34437" s="14" t="s">
        <v>27</v>
      </c>
      <c r="H34437">
        <v>0.05</v>
      </c>
      <c r="I34437" s="14" t="s">
        <v>25371</v>
      </c>
      <c r="J34437">
        <v>0.05</v>
      </c>
      <c r="K34437">
        <v>0</v>
      </c>
      <c r="L34437" s="14" t="s">
        <v>23</v>
      </c>
      <c r="M34437" s="14" t="s">
        <v>45667</v>
      </c>
      <c r="N34437" s="14" t="s">
        <v>25371</v>
      </c>
      <c r="O34437">
        <v>4.8000000000000001E-2</v>
      </c>
      <c r="P34437">
        <v>0</v>
      </c>
      <c r="Q34437">
        <v>0</v>
      </c>
      <c r="R34437">
        <v>0</v>
      </c>
      <c r="S34437">
        <v>0</v>
      </c>
      <c r="T34437" s="14" t="s">
        <v>45411</v>
      </c>
      <c r="U34437" s="14" t="s">
        <v>25371</v>
      </c>
      <c r="V34437" s="14" t="s">
        <v>3613</v>
      </c>
      <c r="W34437" s="14" t="s">
        <v>25456</v>
      </c>
      <c r="X34437" s="14" t="s">
        <v>25174</v>
      </c>
      <c r="Y34437" s="14" t="s">
        <v>25089</v>
      </c>
      <c r="Z34437">
        <v>52.487590789793998</v>
      </c>
      <c r="AA34437">
        <v>-7.4983863830560002</v>
      </c>
    </row>
    <row r="34438" spans="1:27">
      <c r="A34438" s="14" t="s">
        <v>81866</v>
      </c>
      <c r="B34438" s="14" t="s">
        <v>18175</v>
      </c>
      <c r="C34438" s="14"/>
      <c r="D34438" s="14" t="s">
        <v>29</v>
      </c>
      <c r="E34438" s="14" t="s">
        <v>25370</v>
      </c>
      <c r="F34438" s="14" t="s">
        <v>26</v>
      </c>
      <c r="G34438" s="14" t="s">
        <v>39</v>
      </c>
      <c r="H34438">
        <v>0.1</v>
      </c>
      <c r="I34438" s="14" t="s">
        <v>25371</v>
      </c>
      <c r="J34438">
        <v>0.1</v>
      </c>
      <c r="K34438">
        <v>7.8E-2</v>
      </c>
      <c r="L34438" s="14" t="s">
        <v>47248</v>
      </c>
      <c r="M34438" s="14"/>
      <c r="N34438" s="14" t="s">
        <v>25371</v>
      </c>
      <c r="O34438">
        <v>9.5000000000000001E-2</v>
      </c>
      <c r="P34438">
        <v>0</v>
      </c>
      <c r="Q34438">
        <v>1.4999999999999999E-2</v>
      </c>
      <c r="R34438">
        <v>0</v>
      </c>
      <c r="S34438">
        <v>0</v>
      </c>
      <c r="T34438" s="14" t="s">
        <v>45451</v>
      </c>
      <c r="U34438" s="14" t="s">
        <v>25371</v>
      </c>
      <c r="V34438" s="14" t="s">
        <v>38868</v>
      </c>
      <c r="W34438" s="14" t="s">
        <v>38863</v>
      </c>
      <c r="X34438" s="14" t="s">
        <v>25096</v>
      </c>
      <c r="Y34438" s="14" t="s">
        <v>25089</v>
      </c>
      <c r="Z34438">
        <v>53.967041015625</v>
      </c>
      <c r="AA34438">
        <v>-6.3795547485349999</v>
      </c>
    </row>
    <row r="34439" spans="1:27">
      <c r="A34439" s="14" t="s">
        <v>81867</v>
      </c>
      <c r="B34439" s="14" t="s">
        <v>12867</v>
      </c>
      <c r="C34439" s="14"/>
      <c r="D34439" s="14" t="s">
        <v>25</v>
      </c>
      <c r="E34439" s="14" t="s">
        <v>25370</v>
      </c>
      <c r="F34439" s="14" t="s">
        <v>26</v>
      </c>
      <c r="G34439" s="14" t="s">
        <v>47</v>
      </c>
      <c r="H34439">
        <v>0.2</v>
      </c>
      <c r="I34439" s="14" t="s">
        <v>25371</v>
      </c>
      <c r="J34439">
        <v>0.2</v>
      </c>
      <c r="K34439">
        <v>0</v>
      </c>
      <c r="L34439" s="14" t="s">
        <v>23</v>
      </c>
      <c r="M34439" s="14" t="s">
        <v>45664</v>
      </c>
      <c r="N34439" s="14" t="s">
        <v>25371</v>
      </c>
      <c r="O34439">
        <v>0.19</v>
      </c>
      <c r="P34439">
        <v>0</v>
      </c>
      <c r="Q34439">
        <v>0</v>
      </c>
      <c r="R34439">
        <v>0</v>
      </c>
      <c r="S34439">
        <v>0</v>
      </c>
      <c r="T34439" s="14" t="s">
        <v>45665</v>
      </c>
      <c r="U34439" s="14" t="s">
        <v>25371</v>
      </c>
      <c r="V34439" s="14" t="s">
        <v>3831</v>
      </c>
      <c r="W34439" s="14" t="s">
        <v>25380</v>
      </c>
      <c r="X34439" s="14" t="s">
        <v>25100</v>
      </c>
      <c r="Y34439" s="14" t="s">
        <v>25089</v>
      </c>
      <c r="Z34439">
        <v>53.538032531737997</v>
      </c>
      <c r="AA34439">
        <v>-6.5969843864440003</v>
      </c>
    </row>
    <row r="34440" spans="1:27">
      <c r="A34440" s="14" t="s">
        <v>81868</v>
      </c>
      <c r="B34440" s="14" t="s">
        <v>8444</v>
      </c>
      <c r="C34440" s="14"/>
      <c r="D34440" s="14" t="s">
        <v>25</v>
      </c>
      <c r="E34440" s="14" t="s">
        <v>25370</v>
      </c>
      <c r="F34440" s="14" t="s">
        <v>26</v>
      </c>
      <c r="G34440" s="14" t="s">
        <v>39</v>
      </c>
      <c r="H34440">
        <v>0.1</v>
      </c>
      <c r="I34440" s="14" t="s">
        <v>25371</v>
      </c>
      <c r="J34440">
        <v>0.1</v>
      </c>
      <c r="K34440">
        <v>0</v>
      </c>
      <c r="L34440" s="14" t="s">
        <v>23</v>
      </c>
      <c r="M34440" s="14" t="s">
        <v>45450</v>
      </c>
      <c r="N34440" s="14" t="s">
        <v>25371</v>
      </c>
      <c r="O34440">
        <v>9.5000000000000001E-2</v>
      </c>
      <c r="P34440">
        <v>0</v>
      </c>
      <c r="Q34440">
        <v>0.02</v>
      </c>
      <c r="R34440">
        <v>7.6999999999999999E-2</v>
      </c>
      <c r="S34440">
        <v>0</v>
      </c>
      <c r="T34440" s="14"/>
      <c r="U34440" s="14" t="s">
        <v>25371</v>
      </c>
      <c r="V34440" s="14" t="s">
        <v>25636</v>
      </c>
      <c r="W34440" s="14" t="s">
        <v>25599</v>
      </c>
      <c r="X34440" s="14" t="s">
        <v>25104</v>
      </c>
      <c r="Y34440" s="14" t="s">
        <v>25089</v>
      </c>
      <c r="Z34440">
        <v>53.597373962402003</v>
      </c>
      <c r="AA34440">
        <v>-6.2312211990349997</v>
      </c>
    </row>
    <row r="34441" spans="1:27">
      <c r="A34441" s="14" t="s">
        <v>81869</v>
      </c>
      <c r="B34441" s="14" t="s">
        <v>36877</v>
      </c>
      <c r="C34441" s="14"/>
      <c r="D34441" s="14" t="s">
        <v>29</v>
      </c>
      <c r="E34441" s="14" t="s">
        <v>25370</v>
      </c>
      <c r="F34441" s="14" t="s">
        <v>26</v>
      </c>
      <c r="G34441" s="14" t="s">
        <v>39</v>
      </c>
      <c r="H34441">
        <v>0.1</v>
      </c>
      <c r="I34441" s="14" t="s">
        <v>25371</v>
      </c>
      <c r="J34441">
        <v>0.1</v>
      </c>
      <c r="K34441">
        <v>7.9000000000000001E-2</v>
      </c>
      <c r="L34441" s="14" t="s">
        <v>47153</v>
      </c>
      <c r="M34441" s="14"/>
      <c r="N34441" s="14" t="s">
        <v>25371</v>
      </c>
      <c r="O34441">
        <v>9.5000000000000001E-2</v>
      </c>
      <c r="P34441">
        <v>0</v>
      </c>
      <c r="Q34441">
        <v>5.0000000000000001E-3</v>
      </c>
      <c r="R34441">
        <v>8.7999999999999995E-2</v>
      </c>
      <c r="S34441">
        <v>0</v>
      </c>
      <c r="T34441" s="14"/>
      <c r="U34441" s="14" t="s">
        <v>25371</v>
      </c>
      <c r="V34441" s="14" t="s">
        <v>36851</v>
      </c>
      <c r="W34441" s="14" t="s">
        <v>36833</v>
      </c>
      <c r="X34441" s="14" t="s">
        <v>25158</v>
      </c>
      <c r="Y34441" s="14" t="s">
        <v>25089</v>
      </c>
      <c r="Z34441">
        <v>53.16971206665</v>
      </c>
      <c r="AA34441">
        <v>-6.1437764167779996</v>
      </c>
    </row>
    <row r="34442" spans="1:27">
      <c r="A34442" s="14" t="s">
        <v>81870</v>
      </c>
      <c r="B34442" s="14" t="s">
        <v>40690</v>
      </c>
      <c r="C34442" s="14"/>
      <c r="D34442" s="14" t="s">
        <v>29</v>
      </c>
      <c r="E34442" s="14" t="s">
        <v>25370</v>
      </c>
      <c r="F34442" s="14" t="s">
        <v>26</v>
      </c>
      <c r="G34442" s="14" t="s">
        <v>39</v>
      </c>
      <c r="H34442">
        <v>0.1</v>
      </c>
      <c r="I34442" s="14" t="s">
        <v>25371</v>
      </c>
      <c r="J34442">
        <v>0.1</v>
      </c>
      <c r="K34442">
        <v>0.1</v>
      </c>
      <c r="L34442" s="14" t="s">
        <v>49986</v>
      </c>
      <c r="M34442" s="14"/>
      <c r="N34442" s="14" t="s">
        <v>25371</v>
      </c>
      <c r="O34442">
        <v>9.5000000000000001E-2</v>
      </c>
      <c r="P34442">
        <v>0</v>
      </c>
      <c r="Q34442">
        <v>0</v>
      </c>
      <c r="R34442">
        <v>9.5000000000000001E-2</v>
      </c>
      <c r="S34442">
        <v>0</v>
      </c>
      <c r="T34442" s="14"/>
      <c r="U34442" s="14" t="s">
        <v>25371</v>
      </c>
      <c r="V34442" s="14" t="s">
        <v>40676</v>
      </c>
      <c r="W34442" s="14" t="s">
        <v>40675</v>
      </c>
      <c r="X34442" s="14" t="s">
        <v>25165</v>
      </c>
      <c r="Y34442" s="14" t="s">
        <v>25089</v>
      </c>
      <c r="Z34442">
        <v>51.833366394042997</v>
      </c>
      <c r="AA34442">
        <v>-8.3452377319330004</v>
      </c>
    </row>
    <row r="34443" spans="1:27">
      <c r="A34443" s="14" t="s">
        <v>81871</v>
      </c>
      <c r="B34443" s="14" t="s">
        <v>20385</v>
      </c>
      <c r="C34443" s="14"/>
      <c r="D34443" s="14" t="s">
        <v>29</v>
      </c>
      <c r="E34443" s="14" t="s">
        <v>25370</v>
      </c>
      <c r="F34443" s="14" t="s">
        <v>26</v>
      </c>
      <c r="G34443" s="14" t="s">
        <v>27</v>
      </c>
      <c r="H34443">
        <v>0.05</v>
      </c>
      <c r="I34443" s="14" t="s">
        <v>25371</v>
      </c>
      <c r="J34443">
        <v>0.05</v>
      </c>
      <c r="K34443">
        <v>0</v>
      </c>
      <c r="L34443" s="14" t="s">
        <v>23</v>
      </c>
      <c r="M34443" s="14" t="s">
        <v>45657</v>
      </c>
      <c r="N34443" s="14" t="s">
        <v>25371</v>
      </c>
      <c r="O34443">
        <v>4.8000000000000001E-2</v>
      </c>
      <c r="P34443">
        <v>0</v>
      </c>
      <c r="Q34443">
        <v>0</v>
      </c>
      <c r="R34443">
        <v>0</v>
      </c>
      <c r="S34443">
        <v>0</v>
      </c>
      <c r="T34443" s="14" t="s">
        <v>45411</v>
      </c>
      <c r="U34443" s="14" t="s">
        <v>25371</v>
      </c>
      <c r="V34443" s="14" t="s">
        <v>2614</v>
      </c>
      <c r="W34443" s="14" t="s">
        <v>25579</v>
      </c>
      <c r="X34443" s="14" t="s">
        <v>25135</v>
      </c>
      <c r="Y34443" s="14" t="s">
        <v>25089</v>
      </c>
      <c r="Z34443">
        <v>52.866050720213998</v>
      </c>
      <c r="AA34443">
        <v>-7.6424551010129997</v>
      </c>
    </row>
    <row r="34444" spans="1:27">
      <c r="A34444" s="14" t="s">
        <v>81872</v>
      </c>
      <c r="B34444" s="14" t="s">
        <v>22062</v>
      </c>
      <c r="C34444" s="14"/>
      <c r="D34444" s="14" t="s">
        <v>29</v>
      </c>
      <c r="E34444" s="14" t="s">
        <v>25370</v>
      </c>
      <c r="F34444" s="14" t="s">
        <v>26</v>
      </c>
      <c r="G34444" s="14" t="s">
        <v>30</v>
      </c>
      <c r="H34444">
        <v>0.2</v>
      </c>
      <c r="I34444" s="14" t="s">
        <v>25371</v>
      </c>
      <c r="J34444">
        <v>0.2</v>
      </c>
      <c r="K34444">
        <v>0</v>
      </c>
      <c r="L34444" s="14" t="s">
        <v>23</v>
      </c>
      <c r="M34444" s="14" t="s">
        <v>45499</v>
      </c>
      <c r="N34444" s="14" t="s">
        <v>25371</v>
      </c>
      <c r="O34444">
        <v>0.19</v>
      </c>
      <c r="P34444">
        <v>0</v>
      </c>
      <c r="Q34444">
        <v>0</v>
      </c>
      <c r="R34444">
        <v>0</v>
      </c>
      <c r="S34444">
        <v>0</v>
      </c>
      <c r="T34444" s="14" t="s">
        <v>45500</v>
      </c>
      <c r="U34444" s="14" t="s">
        <v>25371</v>
      </c>
      <c r="V34444" s="14" t="s">
        <v>1661</v>
      </c>
      <c r="W34444" s="14" t="s">
        <v>25604</v>
      </c>
      <c r="X34444" s="14" t="s">
        <v>25135</v>
      </c>
      <c r="Y34444" s="14" t="s">
        <v>25089</v>
      </c>
      <c r="Z34444">
        <v>52.793498992918998</v>
      </c>
      <c r="AA34444">
        <v>-7.8395991325369998</v>
      </c>
    </row>
    <row r="34445" spans="1:27">
      <c r="A34445" s="14" t="s">
        <v>81873</v>
      </c>
      <c r="B34445" s="14" t="s">
        <v>15739</v>
      </c>
      <c r="C34445" s="14"/>
      <c r="D34445" s="14" t="s">
        <v>25</v>
      </c>
      <c r="E34445" s="14" t="s">
        <v>25370</v>
      </c>
      <c r="F34445" s="14" t="s">
        <v>26</v>
      </c>
      <c r="G34445" s="14" t="s">
        <v>27</v>
      </c>
      <c r="H34445">
        <v>0.05</v>
      </c>
      <c r="I34445" s="14" t="s">
        <v>25371</v>
      </c>
      <c r="J34445">
        <v>0.05</v>
      </c>
      <c r="K34445">
        <v>0</v>
      </c>
      <c r="L34445" s="14" t="s">
        <v>23</v>
      </c>
      <c r="M34445" s="14" t="s">
        <v>45613</v>
      </c>
      <c r="N34445" s="14" t="s">
        <v>25371</v>
      </c>
      <c r="O34445">
        <v>4.8000000000000001E-2</v>
      </c>
      <c r="P34445">
        <v>0</v>
      </c>
      <c r="Q34445">
        <v>5.0000000000000001E-3</v>
      </c>
      <c r="R34445">
        <v>0</v>
      </c>
      <c r="S34445">
        <v>0</v>
      </c>
      <c r="T34445" s="14" t="s">
        <v>45525</v>
      </c>
      <c r="U34445" s="14" t="s">
        <v>25371</v>
      </c>
      <c r="V34445" s="14" t="s">
        <v>882</v>
      </c>
      <c r="W34445" s="14" t="s">
        <v>25406</v>
      </c>
      <c r="X34445" s="14" t="s">
        <v>25115</v>
      </c>
      <c r="Y34445" s="14" t="s">
        <v>25089</v>
      </c>
      <c r="Z34445">
        <v>53.109226226806001</v>
      </c>
      <c r="AA34445">
        <v>-6.4985828399649996</v>
      </c>
    </row>
    <row r="34446" spans="1:27">
      <c r="A34446" s="14" t="s">
        <v>81874</v>
      </c>
      <c r="B34446" s="14" t="s">
        <v>28237</v>
      </c>
      <c r="C34446" s="14"/>
      <c r="D34446" s="14" t="s">
        <v>29</v>
      </c>
      <c r="E34446" s="14" t="s">
        <v>25370</v>
      </c>
      <c r="F34446" s="14" t="s">
        <v>26</v>
      </c>
      <c r="G34446" s="14" t="s">
        <v>27</v>
      </c>
      <c r="H34446">
        <v>0.05</v>
      </c>
      <c r="I34446" s="14" t="s">
        <v>25371</v>
      </c>
      <c r="J34446">
        <v>0.05</v>
      </c>
      <c r="K34446">
        <v>3.6999999999999998E-2</v>
      </c>
      <c r="L34446" s="14" t="s">
        <v>47087</v>
      </c>
      <c r="M34446" s="14"/>
      <c r="N34446" s="14" t="s">
        <v>25371</v>
      </c>
      <c r="O34446">
        <v>4.8000000000000001E-2</v>
      </c>
      <c r="P34446">
        <v>0</v>
      </c>
      <c r="Q34446">
        <v>0</v>
      </c>
      <c r="R34446">
        <v>0</v>
      </c>
      <c r="S34446">
        <v>0</v>
      </c>
      <c r="T34446" s="14" t="s">
        <v>45426</v>
      </c>
      <c r="U34446" s="14" t="s">
        <v>25371</v>
      </c>
      <c r="V34446" s="14" t="s">
        <v>28221</v>
      </c>
      <c r="W34446" s="14" t="s">
        <v>28222</v>
      </c>
      <c r="X34446" s="14" t="s">
        <v>25118</v>
      </c>
      <c r="Y34446" s="14" t="s">
        <v>25089</v>
      </c>
      <c r="Z34446">
        <v>53.057929992675</v>
      </c>
      <c r="AA34446">
        <v>-6.2306566238399999</v>
      </c>
    </row>
    <row r="34447" spans="1:27">
      <c r="A34447" s="14" t="s">
        <v>81875</v>
      </c>
      <c r="B34447" s="14" t="s">
        <v>11838</v>
      </c>
      <c r="C34447" s="14"/>
      <c r="D34447" s="14" t="s">
        <v>29</v>
      </c>
      <c r="E34447" s="14" t="s">
        <v>25370</v>
      </c>
      <c r="F34447" s="14" t="s">
        <v>26</v>
      </c>
      <c r="G34447" s="14" t="s">
        <v>27</v>
      </c>
      <c r="H34447">
        <v>0.05</v>
      </c>
      <c r="I34447" s="14" t="s">
        <v>25371</v>
      </c>
      <c r="J34447">
        <v>0.05</v>
      </c>
      <c r="K34447">
        <v>0</v>
      </c>
      <c r="L34447" s="14" t="s">
        <v>23</v>
      </c>
      <c r="M34447" s="14" t="s">
        <v>45478</v>
      </c>
      <c r="N34447" s="14" t="s">
        <v>25371</v>
      </c>
      <c r="O34447">
        <v>4.8000000000000001E-2</v>
      </c>
      <c r="P34447">
        <v>0</v>
      </c>
      <c r="Q34447">
        <v>0</v>
      </c>
      <c r="R34447">
        <v>0</v>
      </c>
      <c r="S34447">
        <v>0</v>
      </c>
      <c r="T34447" s="14" t="s">
        <v>45411</v>
      </c>
      <c r="U34447" s="14" t="s">
        <v>25371</v>
      </c>
      <c r="V34447" s="14" t="s">
        <v>2342</v>
      </c>
      <c r="W34447" s="14" t="s">
        <v>25553</v>
      </c>
      <c r="X34447" s="14" t="s">
        <v>25105</v>
      </c>
      <c r="Y34447" s="14" t="s">
        <v>25089</v>
      </c>
      <c r="Z34447">
        <v>53.349945068358998</v>
      </c>
      <c r="AA34447">
        <v>-6.5726552009579997</v>
      </c>
    </row>
    <row r="34448" spans="1:27">
      <c r="A34448" s="14" t="s">
        <v>81876</v>
      </c>
      <c r="B34448" s="14" t="s">
        <v>13636</v>
      </c>
      <c r="C34448" s="14"/>
      <c r="D34448" s="14" t="s">
        <v>29</v>
      </c>
      <c r="E34448" s="14" t="s">
        <v>25370</v>
      </c>
      <c r="F34448" s="14" t="s">
        <v>26</v>
      </c>
      <c r="G34448" s="14" t="s">
        <v>30</v>
      </c>
      <c r="H34448">
        <v>0.2</v>
      </c>
      <c r="I34448" s="14" t="s">
        <v>25371</v>
      </c>
      <c r="J34448">
        <v>0.2</v>
      </c>
      <c r="K34448">
        <v>0</v>
      </c>
      <c r="L34448" s="14" t="s">
        <v>23</v>
      </c>
      <c r="M34448" s="14" t="s">
        <v>45680</v>
      </c>
      <c r="N34448" s="14" t="s">
        <v>25371</v>
      </c>
      <c r="O34448">
        <v>0.19</v>
      </c>
      <c r="P34448">
        <v>0</v>
      </c>
      <c r="Q34448">
        <v>0</v>
      </c>
      <c r="R34448">
        <v>0</v>
      </c>
      <c r="S34448">
        <v>0</v>
      </c>
      <c r="T34448" s="14" t="s">
        <v>45665</v>
      </c>
      <c r="U34448" s="14" t="s">
        <v>25371</v>
      </c>
      <c r="V34448" s="14" t="s">
        <v>1640</v>
      </c>
      <c r="W34448" s="14" t="s">
        <v>25524</v>
      </c>
      <c r="X34448" s="14" t="s">
        <v>25162</v>
      </c>
      <c r="Y34448" s="14" t="s">
        <v>25089</v>
      </c>
      <c r="Z34448">
        <v>52.400360107421001</v>
      </c>
      <c r="AA34448">
        <v>-8.5681514739990003</v>
      </c>
    </row>
    <row r="34449" spans="1:27">
      <c r="A34449" s="14" t="s">
        <v>81877</v>
      </c>
      <c r="B34449" s="14" t="s">
        <v>11979</v>
      </c>
      <c r="C34449" s="14"/>
      <c r="D34449" s="14" t="s">
        <v>25</v>
      </c>
      <c r="E34449" s="14" t="s">
        <v>25370</v>
      </c>
      <c r="F34449" s="14" t="s">
        <v>26</v>
      </c>
      <c r="G34449" s="14" t="s">
        <v>27</v>
      </c>
      <c r="H34449">
        <v>0.05</v>
      </c>
      <c r="I34449" s="14" t="s">
        <v>25371</v>
      </c>
      <c r="J34449">
        <v>0.05</v>
      </c>
      <c r="K34449">
        <v>0</v>
      </c>
      <c r="L34449" s="14" t="s">
        <v>23</v>
      </c>
      <c r="M34449" s="14" t="s">
        <v>45425</v>
      </c>
      <c r="N34449" s="14" t="s">
        <v>25371</v>
      </c>
      <c r="O34449">
        <v>4.8000000000000001E-2</v>
      </c>
      <c r="P34449">
        <v>0</v>
      </c>
      <c r="Q34449">
        <v>2.5000000000000001E-2</v>
      </c>
      <c r="R34449">
        <v>0</v>
      </c>
      <c r="S34449">
        <v>0</v>
      </c>
      <c r="T34449" s="14" t="s">
        <v>46064</v>
      </c>
      <c r="U34449" s="14" t="s">
        <v>25371</v>
      </c>
      <c r="V34449" s="14" t="s">
        <v>1167</v>
      </c>
      <c r="W34449" s="14" t="s">
        <v>25483</v>
      </c>
      <c r="X34449" s="14" t="s">
        <v>25093</v>
      </c>
      <c r="Y34449" s="14" t="s">
        <v>25089</v>
      </c>
      <c r="Z34449">
        <v>52.001235961913999</v>
      </c>
      <c r="AA34449">
        <v>-7.7599234580990002</v>
      </c>
    </row>
    <row r="34450" spans="1:27">
      <c r="A34450" s="14" t="s">
        <v>81878</v>
      </c>
      <c r="B34450" s="14" t="s">
        <v>33982</v>
      </c>
      <c r="C34450" s="14"/>
      <c r="D34450" s="14" t="s">
        <v>29</v>
      </c>
      <c r="E34450" s="14" t="s">
        <v>25370</v>
      </c>
      <c r="F34450" s="14" t="s">
        <v>26</v>
      </c>
      <c r="G34450" s="14" t="s">
        <v>37</v>
      </c>
      <c r="H34450">
        <v>0.63</v>
      </c>
      <c r="I34450" s="14" t="s">
        <v>25371</v>
      </c>
      <c r="J34450">
        <v>0.63</v>
      </c>
      <c r="K34450">
        <v>0.45200000000000001</v>
      </c>
      <c r="L34450" s="14" t="s">
        <v>47143</v>
      </c>
      <c r="M34450" s="14"/>
      <c r="N34450" s="14" t="s">
        <v>25371</v>
      </c>
      <c r="O34450">
        <v>0.59799999999999998</v>
      </c>
      <c r="P34450">
        <v>0</v>
      </c>
      <c r="Q34450">
        <v>0</v>
      </c>
      <c r="R34450">
        <v>0.5</v>
      </c>
      <c r="S34450">
        <v>0</v>
      </c>
      <c r="T34450" s="14"/>
      <c r="U34450" s="14" t="s">
        <v>25371</v>
      </c>
      <c r="V34450" s="14" t="s">
        <v>33932</v>
      </c>
      <c r="W34450" s="14" t="s">
        <v>33925</v>
      </c>
      <c r="X34450" s="14" t="s">
        <v>33926</v>
      </c>
      <c r="Y34450" s="14" t="s">
        <v>25089</v>
      </c>
      <c r="Z34450">
        <v>53.219806671142003</v>
      </c>
      <c r="AA34450">
        <v>-6.6636586189270002</v>
      </c>
    </row>
    <row r="34451" spans="1:27">
      <c r="A34451" s="14" t="s">
        <v>81879</v>
      </c>
      <c r="B34451" s="14" t="s">
        <v>36416</v>
      </c>
      <c r="C34451" s="14"/>
      <c r="D34451" s="14" t="s">
        <v>25</v>
      </c>
      <c r="E34451" s="14" t="s">
        <v>25370</v>
      </c>
      <c r="F34451" s="14" t="s">
        <v>26</v>
      </c>
      <c r="G34451" s="14" t="s">
        <v>39</v>
      </c>
      <c r="H34451">
        <v>0.1</v>
      </c>
      <c r="I34451" s="14" t="s">
        <v>25371</v>
      </c>
      <c r="J34451">
        <v>0.1</v>
      </c>
      <c r="K34451">
        <v>8.3000000000000004E-2</v>
      </c>
      <c r="L34451" s="14" t="s">
        <v>47713</v>
      </c>
      <c r="M34451" s="14"/>
      <c r="N34451" s="14" t="s">
        <v>25371</v>
      </c>
      <c r="O34451">
        <v>9.5000000000000001E-2</v>
      </c>
      <c r="P34451">
        <v>0</v>
      </c>
      <c r="Q34451">
        <v>0</v>
      </c>
      <c r="R34451">
        <v>9.2999999999999999E-2</v>
      </c>
      <c r="S34451">
        <v>0</v>
      </c>
      <c r="T34451" s="14"/>
      <c r="U34451" s="14" t="s">
        <v>25371</v>
      </c>
      <c r="V34451" s="14" t="s">
        <v>36394</v>
      </c>
      <c r="W34451" s="14" t="s">
        <v>36377</v>
      </c>
      <c r="X34451" s="14" t="s">
        <v>25145</v>
      </c>
      <c r="Y34451" s="14" t="s">
        <v>25089</v>
      </c>
      <c r="Z34451">
        <v>53.442420959472003</v>
      </c>
      <c r="AA34451">
        <v>-7.4842524528499998</v>
      </c>
    </row>
    <row r="34452" spans="1:27">
      <c r="A34452" s="14" t="s">
        <v>81880</v>
      </c>
      <c r="B34452" s="14" t="s">
        <v>34301</v>
      </c>
      <c r="C34452" s="14"/>
      <c r="D34452" s="14" t="s">
        <v>29</v>
      </c>
      <c r="E34452" s="14" t="s">
        <v>25370</v>
      </c>
      <c r="F34452" s="14" t="s">
        <v>26</v>
      </c>
      <c r="G34452" s="14" t="s">
        <v>59</v>
      </c>
      <c r="H34452">
        <v>0.4</v>
      </c>
      <c r="I34452" s="14" t="s">
        <v>25371</v>
      </c>
      <c r="J34452">
        <v>0.4</v>
      </c>
      <c r="K34452">
        <v>0.27700000000000002</v>
      </c>
      <c r="L34452" s="14" t="s">
        <v>48408</v>
      </c>
      <c r="M34452" s="14"/>
      <c r="N34452" s="14" t="s">
        <v>25371</v>
      </c>
      <c r="O34452">
        <v>0.38</v>
      </c>
      <c r="P34452">
        <v>0</v>
      </c>
      <c r="Q34452">
        <v>8.3000000000000004E-2</v>
      </c>
      <c r="R34452">
        <v>0.30099999999999999</v>
      </c>
      <c r="S34452">
        <v>0</v>
      </c>
      <c r="T34452" s="14"/>
      <c r="U34452" s="14" t="s">
        <v>25371</v>
      </c>
      <c r="V34452" s="14" t="s">
        <v>34291</v>
      </c>
      <c r="W34452" s="14" t="s">
        <v>34281</v>
      </c>
      <c r="X34452" s="14" t="s">
        <v>25099</v>
      </c>
      <c r="Y34452" s="14" t="s">
        <v>25089</v>
      </c>
      <c r="Z34452">
        <v>53.266128540038999</v>
      </c>
      <c r="AA34452">
        <v>-6.1546201705929997</v>
      </c>
    </row>
    <row r="34453" spans="1:27">
      <c r="A34453" s="14" t="s">
        <v>81881</v>
      </c>
      <c r="B34453" s="14" t="s">
        <v>13621</v>
      </c>
      <c r="C34453" s="14"/>
      <c r="D34453" s="14" t="s">
        <v>29</v>
      </c>
      <c r="E34453" s="14" t="s">
        <v>25370</v>
      </c>
      <c r="F34453" s="14" t="s">
        <v>26</v>
      </c>
      <c r="G34453" s="14" t="s">
        <v>47</v>
      </c>
      <c r="H34453">
        <v>0.2</v>
      </c>
      <c r="I34453" s="14" t="s">
        <v>25371</v>
      </c>
      <c r="J34453">
        <v>0.2</v>
      </c>
      <c r="K34453">
        <v>0</v>
      </c>
      <c r="L34453" s="14" t="s">
        <v>23</v>
      </c>
      <c r="M34453" s="14" t="s">
        <v>45518</v>
      </c>
      <c r="N34453" s="14" t="s">
        <v>25371</v>
      </c>
      <c r="O34453">
        <v>0.19</v>
      </c>
      <c r="P34453">
        <v>0</v>
      </c>
      <c r="Q34453">
        <v>3.3000000000000002E-2</v>
      </c>
      <c r="R34453">
        <v>0</v>
      </c>
      <c r="S34453">
        <v>0</v>
      </c>
      <c r="T34453" s="14" t="s">
        <v>46041</v>
      </c>
      <c r="U34453" s="14" t="s">
        <v>25371</v>
      </c>
      <c r="V34453" s="14" t="s">
        <v>1696</v>
      </c>
      <c r="W34453" s="14" t="s">
        <v>25387</v>
      </c>
      <c r="X34453" s="14" t="s">
        <v>25136</v>
      </c>
      <c r="Y34453" s="14" t="s">
        <v>25089</v>
      </c>
      <c r="Z34453">
        <v>53.16695022583</v>
      </c>
      <c r="AA34453">
        <v>-6.7914314270010001</v>
      </c>
    </row>
    <row r="34454" spans="1:27">
      <c r="A34454" s="14" t="s">
        <v>81882</v>
      </c>
      <c r="B34454" s="14" t="s">
        <v>38400</v>
      </c>
      <c r="C34454" s="14"/>
      <c r="D34454" s="14" t="s">
        <v>29</v>
      </c>
      <c r="E34454" s="14" t="s">
        <v>25370</v>
      </c>
      <c r="F34454" s="14" t="s">
        <v>26</v>
      </c>
      <c r="G34454" s="14" t="s">
        <v>37</v>
      </c>
      <c r="H34454">
        <v>0.63</v>
      </c>
      <c r="I34454" s="14" t="s">
        <v>25371</v>
      </c>
      <c r="J34454">
        <v>0.63</v>
      </c>
      <c r="K34454">
        <v>0.5</v>
      </c>
      <c r="L34454" s="14" t="s">
        <v>47960</v>
      </c>
      <c r="M34454" s="14"/>
      <c r="N34454" s="14" t="s">
        <v>25371</v>
      </c>
      <c r="O34454">
        <v>0.59799999999999998</v>
      </c>
      <c r="P34454">
        <v>0</v>
      </c>
      <c r="Q34454">
        <v>5.0000000000000001E-3</v>
      </c>
      <c r="R34454">
        <v>0.5</v>
      </c>
      <c r="S34454">
        <v>0</v>
      </c>
      <c r="T34454" s="14"/>
      <c r="U34454" s="14" t="s">
        <v>25371</v>
      </c>
      <c r="V34454" s="14" t="s">
        <v>38384</v>
      </c>
      <c r="W34454" s="14" t="s">
        <v>38378</v>
      </c>
      <c r="X34454" s="14" t="s">
        <v>25103</v>
      </c>
      <c r="Y34454" s="14" t="s">
        <v>25089</v>
      </c>
      <c r="Z34454">
        <v>53.329750061035</v>
      </c>
      <c r="AA34454">
        <v>-6.342348098754</v>
      </c>
    </row>
    <row r="34455" spans="1:27">
      <c r="A34455" s="14" t="s">
        <v>81883</v>
      </c>
      <c r="B34455" s="14" t="s">
        <v>18934</v>
      </c>
      <c r="C34455" s="14"/>
      <c r="D34455" s="14" t="s">
        <v>29</v>
      </c>
      <c r="E34455" s="14" t="s">
        <v>25370</v>
      </c>
      <c r="F34455" s="14" t="s">
        <v>26</v>
      </c>
      <c r="G34455" s="14" t="s">
        <v>68</v>
      </c>
      <c r="H34455">
        <v>0.63</v>
      </c>
      <c r="I34455" s="14" t="s">
        <v>25371</v>
      </c>
      <c r="J34455">
        <v>0.63</v>
      </c>
      <c r="K34455">
        <v>0</v>
      </c>
      <c r="L34455" s="14" t="s">
        <v>23</v>
      </c>
      <c r="M34455" s="14" t="s">
        <v>46148</v>
      </c>
      <c r="N34455" s="14" t="s">
        <v>25371</v>
      </c>
      <c r="O34455">
        <v>0.59799999999999998</v>
      </c>
      <c r="P34455">
        <v>0</v>
      </c>
      <c r="Q34455">
        <v>1.2999999999999999E-2</v>
      </c>
      <c r="R34455">
        <v>0</v>
      </c>
      <c r="S34455">
        <v>0</v>
      </c>
      <c r="T34455" s="14" t="s">
        <v>45687</v>
      </c>
      <c r="U34455" s="14" t="s">
        <v>25371</v>
      </c>
      <c r="V34455" s="14" t="s">
        <v>466</v>
      </c>
      <c r="W34455" s="14" t="s">
        <v>25372</v>
      </c>
      <c r="X34455" s="14" t="s">
        <v>25164</v>
      </c>
      <c r="Y34455" s="14" t="s">
        <v>25089</v>
      </c>
      <c r="Z34455">
        <v>53.904987335205</v>
      </c>
      <c r="AA34455">
        <v>-8.5752391815180005</v>
      </c>
    </row>
    <row r="34456" spans="1:27">
      <c r="A34456" s="14" t="s">
        <v>81884</v>
      </c>
      <c r="B34456" s="14" t="s">
        <v>2635</v>
      </c>
      <c r="C34456" s="14"/>
      <c r="D34456" s="14" t="s">
        <v>29</v>
      </c>
      <c r="E34456" s="14" t="s">
        <v>25370</v>
      </c>
      <c r="F34456" s="14" t="s">
        <v>26</v>
      </c>
      <c r="G34456" s="14" t="s">
        <v>32</v>
      </c>
      <c r="H34456">
        <v>0.4</v>
      </c>
      <c r="I34456" s="14" t="s">
        <v>25371</v>
      </c>
      <c r="J34456">
        <v>0.4</v>
      </c>
      <c r="K34456">
        <v>0</v>
      </c>
      <c r="L34456" s="14" t="s">
        <v>23</v>
      </c>
      <c r="M34456" s="14" t="s">
        <v>45778</v>
      </c>
      <c r="N34456" s="14" t="s">
        <v>25371</v>
      </c>
      <c r="O34456">
        <v>0.38</v>
      </c>
      <c r="P34456">
        <v>0</v>
      </c>
      <c r="Q34456">
        <v>0</v>
      </c>
      <c r="R34456">
        <v>0.372</v>
      </c>
      <c r="S34456">
        <v>0</v>
      </c>
      <c r="T34456" s="14"/>
      <c r="U34456" s="14" t="s">
        <v>25371</v>
      </c>
      <c r="V34456" s="14" t="s">
        <v>2636</v>
      </c>
      <c r="W34456" s="14" t="s">
        <v>25500</v>
      </c>
      <c r="X34456" s="14" t="s">
        <v>25107</v>
      </c>
      <c r="Y34456" s="14" t="s">
        <v>25089</v>
      </c>
      <c r="Z34456">
        <v>53.402145385742003</v>
      </c>
      <c r="AA34456">
        <v>-6.1703596115110004</v>
      </c>
    </row>
    <row r="34457" spans="1:27">
      <c r="A34457" s="14" t="s">
        <v>81885</v>
      </c>
      <c r="B34457" s="14" t="s">
        <v>30347</v>
      </c>
      <c r="C34457" s="14"/>
      <c r="D34457" s="14" t="s">
        <v>29</v>
      </c>
      <c r="E34457" s="14" t="s">
        <v>25370</v>
      </c>
      <c r="F34457" s="14" t="s">
        <v>26</v>
      </c>
      <c r="G34457" s="14" t="s">
        <v>68</v>
      </c>
      <c r="H34457">
        <v>0.63</v>
      </c>
      <c r="I34457" s="14" t="s">
        <v>25371</v>
      </c>
      <c r="J34457">
        <v>0.63</v>
      </c>
      <c r="K34457">
        <v>0.5</v>
      </c>
      <c r="L34457" s="14" t="s">
        <v>47151</v>
      </c>
      <c r="M34457" s="14"/>
      <c r="N34457" s="14" t="s">
        <v>25371</v>
      </c>
      <c r="O34457">
        <v>0.59799999999999998</v>
      </c>
      <c r="P34457">
        <v>0</v>
      </c>
      <c r="Q34457">
        <v>0</v>
      </c>
      <c r="R34457">
        <v>0</v>
      </c>
      <c r="S34457">
        <v>0</v>
      </c>
      <c r="T34457" s="14" t="s">
        <v>45792</v>
      </c>
      <c r="U34457" s="14" t="s">
        <v>25371</v>
      </c>
      <c r="V34457" s="14" t="s">
        <v>30348</v>
      </c>
      <c r="W34457" s="14" t="s">
        <v>30335</v>
      </c>
      <c r="X34457" s="14" t="s">
        <v>28857</v>
      </c>
      <c r="Y34457" s="14" t="s">
        <v>25089</v>
      </c>
      <c r="Z34457">
        <v>52.677799224852997</v>
      </c>
      <c r="AA34457">
        <v>-9.6417388916009994</v>
      </c>
    </row>
    <row r="34458" spans="1:27">
      <c r="A34458" s="14" t="s">
        <v>81886</v>
      </c>
      <c r="B34458" s="14" t="s">
        <v>19091</v>
      </c>
      <c r="C34458" s="14"/>
      <c r="D34458" s="14" t="s">
        <v>29</v>
      </c>
      <c r="E34458" s="14" t="s">
        <v>25370</v>
      </c>
      <c r="F34458" s="14" t="s">
        <v>26</v>
      </c>
      <c r="G34458" s="14" t="s">
        <v>30</v>
      </c>
      <c r="H34458">
        <v>0.2</v>
      </c>
      <c r="I34458" s="14" t="s">
        <v>25371</v>
      </c>
      <c r="J34458">
        <v>0.2</v>
      </c>
      <c r="K34458">
        <v>0</v>
      </c>
      <c r="L34458" s="14" t="s">
        <v>23</v>
      </c>
      <c r="M34458" s="14" t="s">
        <v>45797</v>
      </c>
      <c r="N34458" s="14" t="s">
        <v>25371</v>
      </c>
      <c r="O34458">
        <v>0.19</v>
      </c>
      <c r="P34458">
        <v>0</v>
      </c>
      <c r="Q34458">
        <v>0</v>
      </c>
      <c r="R34458">
        <v>0</v>
      </c>
      <c r="S34458">
        <v>0</v>
      </c>
      <c r="T34458" s="14" t="s">
        <v>45514</v>
      </c>
      <c r="U34458" s="14" t="s">
        <v>25371</v>
      </c>
      <c r="V34458" s="14" t="s">
        <v>142</v>
      </c>
      <c r="W34458" s="14" t="s">
        <v>25585</v>
      </c>
      <c r="X34458" s="14" t="s">
        <v>25135</v>
      </c>
      <c r="Y34458" s="14" t="s">
        <v>25089</v>
      </c>
      <c r="Z34458">
        <v>52.953495025633998</v>
      </c>
      <c r="AA34458">
        <v>-7.8076725006099998</v>
      </c>
    </row>
    <row r="34459" spans="1:27">
      <c r="A34459" s="14" t="s">
        <v>81887</v>
      </c>
      <c r="B34459" s="14" t="s">
        <v>28946</v>
      </c>
      <c r="C34459" s="14"/>
      <c r="D34459" s="14" t="s">
        <v>29</v>
      </c>
      <c r="E34459" s="14" t="s">
        <v>25370</v>
      </c>
      <c r="F34459" s="14" t="s">
        <v>26</v>
      </c>
      <c r="G34459" s="14" t="s">
        <v>37</v>
      </c>
      <c r="H34459">
        <v>0.63</v>
      </c>
      <c r="I34459" s="14" t="s">
        <v>25371</v>
      </c>
      <c r="J34459">
        <v>0.63</v>
      </c>
      <c r="K34459">
        <v>0.5</v>
      </c>
      <c r="L34459" s="14" t="s">
        <v>48579</v>
      </c>
      <c r="M34459" s="14"/>
      <c r="N34459" s="14" t="s">
        <v>25371</v>
      </c>
      <c r="O34459">
        <v>0.59799999999999998</v>
      </c>
      <c r="P34459">
        <v>0</v>
      </c>
      <c r="Q34459">
        <v>0</v>
      </c>
      <c r="R34459">
        <v>0</v>
      </c>
      <c r="S34459">
        <v>0</v>
      </c>
      <c r="T34459" s="14" t="s">
        <v>45855</v>
      </c>
      <c r="U34459" s="14" t="s">
        <v>25371</v>
      </c>
      <c r="V34459" s="14" t="s">
        <v>28928</v>
      </c>
      <c r="W34459" s="14" t="s">
        <v>28926</v>
      </c>
      <c r="X34459" s="14" t="s">
        <v>25096</v>
      </c>
      <c r="Y34459" s="14" t="s">
        <v>25089</v>
      </c>
      <c r="Z34459">
        <v>54.003093719482003</v>
      </c>
      <c r="AA34459">
        <v>-6.3803505897520001</v>
      </c>
    </row>
    <row r="34460" spans="1:27">
      <c r="A34460" s="14" t="s">
        <v>81888</v>
      </c>
      <c r="B34460" s="14" t="s">
        <v>10889</v>
      </c>
      <c r="C34460" s="14"/>
      <c r="D34460" s="14" t="s">
        <v>29</v>
      </c>
      <c r="E34460" s="14" t="s">
        <v>25370</v>
      </c>
      <c r="F34460" s="14" t="s">
        <v>26</v>
      </c>
      <c r="G34460" s="14" t="s">
        <v>47</v>
      </c>
      <c r="H34460">
        <v>0.2</v>
      </c>
      <c r="I34460" s="14" t="s">
        <v>25371</v>
      </c>
      <c r="J34460">
        <v>0.2</v>
      </c>
      <c r="K34460">
        <v>0</v>
      </c>
      <c r="L34460" s="14" t="s">
        <v>23</v>
      </c>
      <c r="M34460" s="14" t="s">
        <v>45567</v>
      </c>
      <c r="N34460" s="14" t="s">
        <v>25371</v>
      </c>
      <c r="O34460">
        <v>0.19</v>
      </c>
      <c r="P34460">
        <v>0</v>
      </c>
      <c r="Q34460">
        <v>1.2E-2</v>
      </c>
      <c r="R34460">
        <v>0</v>
      </c>
      <c r="S34460">
        <v>0</v>
      </c>
      <c r="T34460" s="14" t="s">
        <v>45454</v>
      </c>
      <c r="U34460" s="14" t="s">
        <v>25371</v>
      </c>
      <c r="V34460" s="14" t="s">
        <v>656</v>
      </c>
      <c r="W34460" s="14" t="s">
        <v>25514</v>
      </c>
      <c r="X34460" s="14" t="s">
        <v>25138</v>
      </c>
      <c r="Y34460" s="14" t="s">
        <v>25089</v>
      </c>
      <c r="Z34460">
        <v>52.212665557861001</v>
      </c>
      <c r="AA34460">
        <v>-8.8303518295280004</v>
      </c>
    </row>
    <row r="34461" spans="1:27">
      <c r="A34461" s="14" t="s">
        <v>81889</v>
      </c>
      <c r="B34461" s="14" t="s">
        <v>38398</v>
      </c>
      <c r="C34461" s="14"/>
      <c r="D34461" s="14" t="s">
        <v>29</v>
      </c>
      <c r="E34461" s="14" t="s">
        <v>25370</v>
      </c>
      <c r="F34461" s="14" t="s">
        <v>26</v>
      </c>
      <c r="G34461" s="14" t="s">
        <v>32</v>
      </c>
      <c r="H34461">
        <v>0.4</v>
      </c>
      <c r="I34461" s="14" t="s">
        <v>25371</v>
      </c>
      <c r="J34461">
        <v>0.4</v>
      </c>
      <c r="K34461">
        <v>0.17399999999999999</v>
      </c>
      <c r="L34461" s="14" t="s">
        <v>47960</v>
      </c>
      <c r="M34461" s="14"/>
      <c r="N34461" s="14" t="s">
        <v>25371</v>
      </c>
      <c r="O34461">
        <v>0.38</v>
      </c>
      <c r="P34461">
        <v>0</v>
      </c>
      <c r="Q34461">
        <v>1.2999999999999999E-2</v>
      </c>
      <c r="R34461">
        <v>0.33800000000000002</v>
      </c>
      <c r="S34461">
        <v>0</v>
      </c>
      <c r="T34461" s="14"/>
      <c r="U34461" s="14" t="s">
        <v>25371</v>
      </c>
      <c r="V34461" s="14" t="s">
        <v>38393</v>
      </c>
      <c r="W34461" s="14" t="s">
        <v>38378</v>
      </c>
      <c r="X34461" s="14" t="s">
        <v>25103</v>
      </c>
      <c r="Y34461" s="14" t="s">
        <v>25089</v>
      </c>
      <c r="Z34461">
        <v>53.333065032958999</v>
      </c>
      <c r="AA34461">
        <v>-6.3325972557060002</v>
      </c>
    </row>
    <row r="34462" spans="1:27">
      <c r="A34462" s="14" t="s">
        <v>81890</v>
      </c>
      <c r="B34462" s="14" t="s">
        <v>27290</v>
      </c>
      <c r="C34462" s="14"/>
      <c r="D34462" s="14" t="s">
        <v>25</v>
      </c>
      <c r="E34462" s="14" t="s">
        <v>25370</v>
      </c>
      <c r="F34462" s="14" t="s">
        <v>26</v>
      </c>
      <c r="G34462" s="14" t="s">
        <v>37</v>
      </c>
      <c r="H34462">
        <v>0.63</v>
      </c>
      <c r="I34462" s="14" t="s">
        <v>25371</v>
      </c>
      <c r="J34462">
        <v>0.63</v>
      </c>
      <c r="K34462">
        <v>0.21299999999999999</v>
      </c>
      <c r="L34462" s="14" t="s">
        <v>47536</v>
      </c>
      <c r="M34462" s="14" t="s">
        <v>45846</v>
      </c>
      <c r="N34462" s="14" t="s">
        <v>25371</v>
      </c>
      <c r="O34462">
        <v>0.59799999999999998</v>
      </c>
      <c r="P34462">
        <v>0</v>
      </c>
      <c r="Q34462">
        <v>0</v>
      </c>
      <c r="R34462">
        <v>0</v>
      </c>
      <c r="S34462">
        <v>0</v>
      </c>
      <c r="T34462" s="14" t="s">
        <v>45847</v>
      </c>
      <c r="U34462" s="14" t="s">
        <v>25371</v>
      </c>
      <c r="V34462" s="14" t="s">
        <v>27230</v>
      </c>
      <c r="W34462" s="14" t="s">
        <v>27222</v>
      </c>
      <c r="X34462" s="14" t="s">
        <v>27223</v>
      </c>
      <c r="Y34462" s="14" t="s">
        <v>25089</v>
      </c>
      <c r="Z34462">
        <v>53.807071685791001</v>
      </c>
      <c r="AA34462">
        <v>-7.7150588035579997</v>
      </c>
    </row>
    <row r="34463" spans="1:27">
      <c r="A34463" s="14" t="s">
        <v>81891</v>
      </c>
      <c r="B34463" s="14" t="s">
        <v>15516</v>
      </c>
      <c r="C34463" s="14"/>
      <c r="D34463" s="14" t="s">
        <v>29</v>
      </c>
      <c r="E34463" s="14" t="s">
        <v>25370</v>
      </c>
      <c r="F34463" s="14" t="s">
        <v>26</v>
      </c>
      <c r="G34463" s="14" t="s">
        <v>37</v>
      </c>
      <c r="H34463">
        <v>0.63</v>
      </c>
      <c r="I34463" s="14" t="s">
        <v>25371</v>
      </c>
      <c r="J34463">
        <v>0.63</v>
      </c>
      <c r="K34463">
        <v>0</v>
      </c>
      <c r="L34463" s="14" t="s">
        <v>23</v>
      </c>
      <c r="M34463" s="14" t="s">
        <v>45596</v>
      </c>
      <c r="N34463" s="14" t="s">
        <v>25371</v>
      </c>
      <c r="O34463">
        <v>0.59799999999999998</v>
      </c>
      <c r="P34463">
        <v>0</v>
      </c>
      <c r="Q34463">
        <v>0</v>
      </c>
      <c r="R34463">
        <v>0</v>
      </c>
      <c r="S34463">
        <v>0</v>
      </c>
      <c r="T34463" s="14" t="s">
        <v>45689</v>
      </c>
      <c r="U34463" s="14" t="s">
        <v>25371</v>
      </c>
      <c r="V34463" s="14" t="s">
        <v>4045</v>
      </c>
      <c r="W34463" s="14" t="s">
        <v>25452</v>
      </c>
      <c r="X34463" s="14" t="s">
        <v>25109</v>
      </c>
      <c r="Y34463" s="14" t="s">
        <v>25089</v>
      </c>
      <c r="Z34463">
        <v>54.947242736816001</v>
      </c>
      <c r="AA34463">
        <v>-7.7290763854979998</v>
      </c>
    </row>
    <row r="34464" spans="1:27">
      <c r="A34464" s="14" t="s">
        <v>81892</v>
      </c>
      <c r="B34464" s="14" t="s">
        <v>10701</v>
      </c>
      <c r="C34464" s="14"/>
      <c r="D34464" s="14" t="s">
        <v>29</v>
      </c>
      <c r="E34464" s="14" t="s">
        <v>25370</v>
      </c>
      <c r="F34464" s="14" t="s">
        <v>26</v>
      </c>
      <c r="G34464" s="14" t="s">
        <v>99</v>
      </c>
      <c r="H34464">
        <v>1</v>
      </c>
      <c r="I34464" s="14" t="s">
        <v>25371</v>
      </c>
      <c r="J34464">
        <v>1</v>
      </c>
      <c r="K34464">
        <v>0</v>
      </c>
      <c r="L34464" s="14" t="s">
        <v>23</v>
      </c>
      <c r="M34464" s="14" t="s">
        <v>46469</v>
      </c>
      <c r="N34464" s="14" t="s">
        <v>25371</v>
      </c>
      <c r="O34464">
        <v>0.95</v>
      </c>
      <c r="P34464">
        <v>0</v>
      </c>
      <c r="Q34464">
        <v>0</v>
      </c>
      <c r="R34464">
        <v>0</v>
      </c>
      <c r="S34464">
        <v>0</v>
      </c>
      <c r="T34464" s="14" t="s">
        <v>46047</v>
      </c>
      <c r="U34464" s="14" t="s">
        <v>25371</v>
      </c>
      <c r="V34464" s="14" t="s">
        <v>5753</v>
      </c>
      <c r="W34464" s="14" t="s">
        <v>25521</v>
      </c>
      <c r="X34464" s="14" t="s">
        <v>25146</v>
      </c>
      <c r="Y34464" s="14" t="s">
        <v>25089</v>
      </c>
      <c r="Z34464">
        <v>51.910282135008998</v>
      </c>
      <c r="AA34464">
        <v>-8.2941398620599998</v>
      </c>
    </row>
    <row r="34465" spans="1:27">
      <c r="A34465" s="14" t="s">
        <v>81893</v>
      </c>
      <c r="B34465" s="14" t="s">
        <v>21328</v>
      </c>
      <c r="C34465" s="14"/>
      <c r="D34465" s="14" t="s">
        <v>25</v>
      </c>
      <c r="E34465" s="14" t="s">
        <v>25370</v>
      </c>
      <c r="F34465" s="14" t="s">
        <v>26</v>
      </c>
      <c r="G34465" s="14" t="s">
        <v>30</v>
      </c>
      <c r="H34465">
        <v>0.2</v>
      </c>
      <c r="I34465" s="14" t="s">
        <v>25371</v>
      </c>
      <c r="J34465">
        <v>0.2</v>
      </c>
      <c r="K34465">
        <v>0</v>
      </c>
      <c r="L34465" s="14" t="s">
        <v>23</v>
      </c>
      <c r="M34465" s="14" t="s">
        <v>45879</v>
      </c>
      <c r="N34465" s="14" t="s">
        <v>25371</v>
      </c>
      <c r="O34465">
        <v>0.19</v>
      </c>
      <c r="P34465">
        <v>0</v>
      </c>
      <c r="Q34465">
        <v>7.0000000000000001E-3</v>
      </c>
      <c r="R34465">
        <v>0</v>
      </c>
      <c r="S34465">
        <v>0</v>
      </c>
      <c r="T34465" s="14" t="s">
        <v>45568</v>
      </c>
      <c r="U34465" s="14" t="s">
        <v>25371</v>
      </c>
      <c r="V34465" s="14" t="s">
        <v>1007</v>
      </c>
      <c r="W34465" s="14" t="s">
        <v>25438</v>
      </c>
      <c r="X34465" s="14" t="s">
        <v>25146</v>
      </c>
      <c r="Y34465" s="14" t="s">
        <v>25089</v>
      </c>
      <c r="Z34465">
        <v>51.852397918701001</v>
      </c>
      <c r="AA34465">
        <v>-8.0259342193599998</v>
      </c>
    </row>
    <row r="34466" spans="1:27">
      <c r="A34466" s="14" t="s">
        <v>81894</v>
      </c>
      <c r="B34466" s="14" t="s">
        <v>33985</v>
      </c>
      <c r="C34466" s="14"/>
      <c r="D34466" s="14" t="s">
        <v>29</v>
      </c>
      <c r="E34466" s="14" t="s">
        <v>25370</v>
      </c>
      <c r="F34466" s="14" t="s">
        <v>26</v>
      </c>
      <c r="G34466" s="14" t="s">
        <v>47</v>
      </c>
      <c r="H34466">
        <v>0.2</v>
      </c>
      <c r="I34466" s="14" t="s">
        <v>25371</v>
      </c>
      <c r="J34466">
        <v>0.2</v>
      </c>
      <c r="K34466">
        <v>0.129</v>
      </c>
      <c r="L34466" s="14" t="s">
        <v>47143</v>
      </c>
      <c r="M34466" s="14"/>
      <c r="N34466" s="14" t="s">
        <v>25371</v>
      </c>
      <c r="O34466">
        <v>0.19</v>
      </c>
      <c r="P34466">
        <v>0</v>
      </c>
      <c r="Q34466">
        <v>7.1999999999999995E-2</v>
      </c>
      <c r="R34466">
        <v>0.127</v>
      </c>
      <c r="S34466">
        <v>0</v>
      </c>
      <c r="T34466" s="14"/>
      <c r="U34466" s="14" t="s">
        <v>25371</v>
      </c>
      <c r="V34466" s="14" t="s">
        <v>33940</v>
      </c>
      <c r="W34466" s="14" t="s">
        <v>33925</v>
      </c>
      <c r="X34466" s="14" t="s">
        <v>33926</v>
      </c>
      <c r="Y34466" s="14" t="s">
        <v>25089</v>
      </c>
      <c r="Z34466">
        <v>53.229499816893998</v>
      </c>
      <c r="AA34466">
        <v>-6.6466145515440003</v>
      </c>
    </row>
    <row r="34467" spans="1:27">
      <c r="A34467" s="14" t="s">
        <v>81895</v>
      </c>
      <c r="B34467" s="14" t="s">
        <v>21477</v>
      </c>
      <c r="C34467" s="14"/>
      <c r="D34467" s="14" t="s">
        <v>29</v>
      </c>
      <c r="E34467" s="14" t="s">
        <v>25370</v>
      </c>
      <c r="F34467" s="14" t="s">
        <v>26</v>
      </c>
      <c r="G34467" s="14" t="s">
        <v>32</v>
      </c>
      <c r="H34467">
        <v>0.4</v>
      </c>
      <c r="I34467" s="14" t="s">
        <v>25371</v>
      </c>
      <c r="J34467">
        <v>0.4</v>
      </c>
      <c r="K34467">
        <v>0</v>
      </c>
      <c r="L34467" s="14" t="s">
        <v>23</v>
      </c>
      <c r="M34467" s="14" t="s">
        <v>45714</v>
      </c>
      <c r="N34467" s="14" t="s">
        <v>25371</v>
      </c>
      <c r="O34467">
        <v>0.38</v>
      </c>
      <c r="P34467">
        <v>0</v>
      </c>
      <c r="Q34467">
        <v>1.0999999999999999E-2</v>
      </c>
      <c r="R34467">
        <v>0</v>
      </c>
      <c r="S34467">
        <v>0</v>
      </c>
      <c r="T34467" s="14" t="s">
        <v>45896</v>
      </c>
      <c r="U34467" s="14" t="s">
        <v>25371</v>
      </c>
      <c r="V34467" s="14" t="s">
        <v>808</v>
      </c>
      <c r="W34467" s="14" t="s">
        <v>25496</v>
      </c>
      <c r="X34467" s="14" t="s">
        <v>25139</v>
      </c>
      <c r="Y34467" s="14" t="s">
        <v>25089</v>
      </c>
      <c r="Z34467">
        <v>53.055229187011001</v>
      </c>
      <c r="AA34467">
        <v>-8.8180847167959993</v>
      </c>
    </row>
    <row r="34468" spans="1:27">
      <c r="A34468" s="14" t="s">
        <v>81896</v>
      </c>
      <c r="B34468" s="14" t="s">
        <v>40851</v>
      </c>
      <c r="C34468" s="14"/>
      <c r="D34468" s="14" t="s">
        <v>29</v>
      </c>
      <c r="E34468" s="14" t="s">
        <v>25370</v>
      </c>
      <c r="F34468" s="14" t="s">
        <v>26</v>
      </c>
      <c r="G34468" s="14" t="s">
        <v>32</v>
      </c>
      <c r="H34468">
        <v>0.4</v>
      </c>
      <c r="I34468" s="14" t="s">
        <v>25371</v>
      </c>
      <c r="J34468">
        <v>0.4</v>
      </c>
      <c r="K34468">
        <v>0.38700000000000001</v>
      </c>
      <c r="L34468" s="14" t="s">
        <v>40786</v>
      </c>
      <c r="M34468" s="14"/>
      <c r="N34468" s="14" t="s">
        <v>25371</v>
      </c>
      <c r="O34468">
        <v>0.38</v>
      </c>
      <c r="P34468">
        <v>0</v>
      </c>
      <c r="Q34468">
        <v>0</v>
      </c>
      <c r="R34468">
        <v>0.378</v>
      </c>
      <c r="S34468">
        <v>0</v>
      </c>
      <c r="T34468" s="14"/>
      <c r="U34468" s="14" t="s">
        <v>25371</v>
      </c>
      <c r="V34468" s="14" t="s">
        <v>40803</v>
      </c>
      <c r="W34468" s="14" t="s">
        <v>40788</v>
      </c>
      <c r="X34468" s="14" t="s">
        <v>28584</v>
      </c>
      <c r="Y34468" s="14" t="s">
        <v>25089</v>
      </c>
      <c r="Z34468">
        <v>52.528675079345</v>
      </c>
      <c r="AA34468">
        <v>-6.5551590919490001</v>
      </c>
    </row>
    <row r="34469" spans="1:27">
      <c r="A34469" s="14" t="s">
        <v>81897</v>
      </c>
      <c r="B34469" s="14" t="s">
        <v>15529</v>
      </c>
      <c r="C34469" s="14"/>
      <c r="D34469" s="14" t="s">
        <v>29</v>
      </c>
      <c r="E34469" s="14" t="s">
        <v>25370</v>
      </c>
      <c r="F34469" s="14" t="s">
        <v>26</v>
      </c>
      <c r="G34469" s="14" t="s">
        <v>68</v>
      </c>
      <c r="H34469">
        <v>0.63</v>
      </c>
      <c r="I34469" s="14" t="s">
        <v>25371</v>
      </c>
      <c r="J34469">
        <v>0.63</v>
      </c>
      <c r="K34469">
        <v>0</v>
      </c>
      <c r="L34469" s="14" t="s">
        <v>23</v>
      </c>
      <c r="M34469" s="14" t="s">
        <v>46113</v>
      </c>
      <c r="N34469" s="14" t="s">
        <v>25371</v>
      </c>
      <c r="O34469">
        <v>0.59799999999999998</v>
      </c>
      <c r="P34469">
        <v>0</v>
      </c>
      <c r="Q34469">
        <v>3.9E-2</v>
      </c>
      <c r="R34469">
        <v>0</v>
      </c>
      <c r="S34469">
        <v>0</v>
      </c>
      <c r="T34469" s="14" t="s">
        <v>46763</v>
      </c>
      <c r="U34469" s="14" t="s">
        <v>25371</v>
      </c>
      <c r="V34469" s="14" t="s">
        <v>120</v>
      </c>
      <c r="W34469" s="14" t="s">
        <v>25538</v>
      </c>
      <c r="X34469" s="14" t="s">
        <v>25129</v>
      </c>
      <c r="Y34469" s="14" t="s">
        <v>25089</v>
      </c>
      <c r="Z34469">
        <v>53.199043273925</v>
      </c>
      <c r="AA34469">
        <v>-8.569043159484</v>
      </c>
    </row>
    <row r="34470" spans="1:27">
      <c r="A34470" s="14" t="s">
        <v>81898</v>
      </c>
      <c r="B34470" s="14" t="s">
        <v>25004</v>
      </c>
      <c r="C34470" s="14"/>
      <c r="D34470" s="14" t="s">
        <v>29</v>
      </c>
      <c r="E34470" s="14" t="s">
        <v>25370</v>
      </c>
      <c r="F34470" s="14" t="s">
        <v>26</v>
      </c>
      <c r="G34470" s="14" t="s">
        <v>30</v>
      </c>
      <c r="H34470">
        <v>0.2</v>
      </c>
      <c r="I34470" s="14" t="s">
        <v>25371</v>
      </c>
      <c r="J34470">
        <v>0.2</v>
      </c>
      <c r="K34470">
        <v>0</v>
      </c>
      <c r="L34470" s="14" t="s">
        <v>23</v>
      </c>
      <c r="M34470" s="14" t="s">
        <v>45832</v>
      </c>
      <c r="N34470" s="14" t="s">
        <v>25371</v>
      </c>
      <c r="O34470">
        <v>0.19</v>
      </c>
      <c r="P34470">
        <v>0</v>
      </c>
      <c r="Q34470">
        <v>0</v>
      </c>
      <c r="R34470">
        <v>0.185</v>
      </c>
      <c r="S34470">
        <v>0</v>
      </c>
      <c r="T34470" s="14"/>
      <c r="U34470" s="14" t="s">
        <v>25371</v>
      </c>
      <c r="V34470" s="14" t="s">
        <v>1586</v>
      </c>
      <c r="W34470" s="14" t="s">
        <v>25433</v>
      </c>
      <c r="X34470" s="14" t="s">
        <v>25145</v>
      </c>
      <c r="Y34470" s="14" t="s">
        <v>25089</v>
      </c>
      <c r="Z34470">
        <v>53.220527648925</v>
      </c>
      <c r="AA34470">
        <v>-7.4745578765860001</v>
      </c>
    </row>
    <row r="34471" spans="1:27">
      <c r="A34471" s="14" t="s">
        <v>81899</v>
      </c>
      <c r="B34471" s="14" t="s">
        <v>13810</v>
      </c>
      <c r="C34471" s="14"/>
      <c r="D34471" s="14" t="s">
        <v>25</v>
      </c>
      <c r="E34471" s="14" t="s">
        <v>25370</v>
      </c>
      <c r="F34471" s="14" t="s">
        <v>26</v>
      </c>
      <c r="G34471" s="14" t="s">
        <v>39</v>
      </c>
      <c r="H34471">
        <v>0.1</v>
      </c>
      <c r="I34471" s="14" t="s">
        <v>25371</v>
      </c>
      <c r="J34471">
        <v>0.1</v>
      </c>
      <c r="K34471">
        <v>0</v>
      </c>
      <c r="L34471" s="14" t="s">
        <v>23</v>
      </c>
      <c r="M34471" s="14" t="s">
        <v>45412</v>
      </c>
      <c r="N34471" s="14" t="s">
        <v>25371</v>
      </c>
      <c r="O34471">
        <v>9.5000000000000001E-2</v>
      </c>
      <c r="P34471">
        <v>0</v>
      </c>
      <c r="Q34471">
        <v>0</v>
      </c>
      <c r="R34471">
        <v>0</v>
      </c>
      <c r="S34471">
        <v>0</v>
      </c>
      <c r="T34471" s="14" t="s">
        <v>45413</v>
      </c>
      <c r="U34471" s="14" t="s">
        <v>25371</v>
      </c>
      <c r="V34471" s="14" t="s">
        <v>913</v>
      </c>
      <c r="W34471" s="14" t="s">
        <v>25513</v>
      </c>
      <c r="X34471" s="14" t="s">
        <v>25140</v>
      </c>
      <c r="Y34471" s="14" t="s">
        <v>25089</v>
      </c>
      <c r="Z34471">
        <v>53.692268371582003</v>
      </c>
      <c r="AA34471">
        <v>-6.3155384063720001</v>
      </c>
    </row>
    <row r="34472" spans="1:27">
      <c r="A34472" s="14" t="s">
        <v>81900</v>
      </c>
      <c r="B34472" s="14" t="s">
        <v>42941</v>
      </c>
      <c r="C34472" s="14"/>
      <c r="D34472" s="14" t="s">
        <v>25</v>
      </c>
      <c r="E34472" s="14" t="s">
        <v>25370</v>
      </c>
      <c r="F34472" s="14" t="s">
        <v>26</v>
      </c>
      <c r="G34472" s="14" t="s">
        <v>27</v>
      </c>
      <c r="H34472">
        <v>0.05</v>
      </c>
      <c r="I34472" s="14" t="s">
        <v>25371</v>
      </c>
      <c r="J34472">
        <v>0.05</v>
      </c>
      <c r="K34472">
        <v>2.8000000000000001E-2</v>
      </c>
      <c r="L34472" s="14" t="s">
        <v>47422</v>
      </c>
      <c r="M34472" s="14"/>
      <c r="N34472" s="14" t="s">
        <v>25371</v>
      </c>
      <c r="O34472">
        <v>4.8000000000000001E-2</v>
      </c>
      <c r="P34472">
        <v>0</v>
      </c>
      <c r="Q34472">
        <v>2.5000000000000001E-2</v>
      </c>
      <c r="R34472">
        <v>2.5999999999999999E-2</v>
      </c>
      <c r="S34472">
        <v>0</v>
      </c>
      <c r="T34472" s="14"/>
      <c r="U34472" s="14" t="s">
        <v>25371</v>
      </c>
      <c r="V34472" s="14" t="s">
        <v>42922</v>
      </c>
      <c r="W34472" s="14" t="s">
        <v>42919</v>
      </c>
      <c r="X34472" s="14" t="s">
        <v>42920</v>
      </c>
      <c r="Y34472" s="14" t="s">
        <v>25089</v>
      </c>
      <c r="Z34472">
        <v>52.664314270018998</v>
      </c>
      <c r="AA34472">
        <v>-8.510937690734</v>
      </c>
    </row>
    <row r="34473" spans="1:27">
      <c r="A34473" s="14" t="s">
        <v>81901</v>
      </c>
      <c r="B34473" s="14" t="s">
        <v>37274</v>
      </c>
      <c r="C34473" s="14"/>
      <c r="D34473" s="14" t="s">
        <v>25</v>
      </c>
      <c r="E34473" s="14" t="s">
        <v>25370</v>
      </c>
      <c r="F34473" s="14" t="s">
        <v>26</v>
      </c>
      <c r="G34473" s="14" t="s">
        <v>59</v>
      </c>
      <c r="H34473">
        <v>0.4</v>
      </c>
      <c r="I34473" s="14" t="s">
        <v>25371</v>
      </c>
      <c r="J34473">
        <v>0.4</v>
      </c>
      <c r="K34473">
        <v>0.23899999999999999</v>
      </c>
      <c r="L34473" s="14" t="s">
        <v>49119</v>
      </c>
      <c r="M34473" s="14"/>
      <c r="N34473" s="14" t="s">
        <v>25371</v>
      </c>
      <c r="O34473">
        <v>0.38</v>
      </c>
      <c r="P34473">
        <v>0</v>
      </c>
      <c r="Q34473">
        <v>0</v>
      </c>
      <c r="R34473">
        <v>0</v>
      </c>
      <c r="S34473">
        <v>0</v>
      </c>
      <c r="T34473" s="14" t="s">
        <v>45560</v>
      </c>
      <c r="U34473" s="14" t="s">
        <v>25371</v>
      </c>
      <c r="V34473" s="14" t="s">
        <v>37258</v>
      </c>
      <c r="W34473" s="14" t="s">
        <v>37254</v>
      </c>
      <c r="X34473" s="14" t="s">
        <v>27223</v>
      </c>
      <c r="Y34473" s="14" t="s">
        <v>25089</v>
      </c>
      <c r="Z34473">
        <v>53.700405120848998</v>
      </c>
      <c r="AA34473">
        <v>-7.6202440261840003</v>
      </c>
    </row>
    <row r="34474" spans="1:27">
      <c r="A34474" s="14" t="s">
        <v>81902</v>
      </c>
      <c r="B34474" s="14" t="s">
        <v>6680</v>
      </c>
      <c r="C34474" s="14"/>
      <c r="D34474" s="14" t="s">
        <v>29</v>
      </c>
      <c r="E34474" s="14" t="s">
        <v>25370</v>
      </c>
      <c r="F34474" s="14" t="s">
        <v>26</v>
      </c>
      <c r="G34474" s="14" t="s">
        <v>32</v>
      </c>
      <c r="H34474">
        <v>0.4</v>
      </c>
      <c r="I34474" s="14" t="s">
        <v>25371</v>
      </c>
      <c r="J34474">
        <v>0.4</v>
      </c>
      <c r="K34474">
        <v>0</v>
      </c>
      <c r="L34474" s="14" t="s">
        <v>23</v>
      </c>
      <c r="M34474" s="14" t="s">
        <v>45423</v>
      </c>
      <c r="N34474" s="14" t="s">
        <v>25371</v>
      </c>
      <c r="O34474">
        <v>0.38</v>
      </c>
      <c r="P34474">
        <v>0</v>
      </c>
      <c r="Q34474">
        <v>0</v>
      </c>
      <c r="R34474">
        <v>0</v>
      </c>
      <c r="S34474">
        <v>0</v>
      </c>
      <c r="T34474" s="14" t="s">
        <v>45424</v>
      </c>
      <c r="U34474" s="14" t="s">
        <v>25371</v>
      </c>
      <c r="V34474" s="14" t="s">
        <v>50</v>
      </c>
      <c r="W34474" s="14" t="s">
        <v>25464</v>
      </c>
      <c r="X34474" s="14" t="s">
        <v>25102</v>
      </c>
      <c r="Y34474" s="14" t="s">
        <v>25089</v>
      </c>
      <c r="Z34474">
        <v>51.868167877197003</v>
      </c>
      <c r="AA34474">
        <v>-8.4356441497799999</v>
      </c>
    </row>
    <row r="34475" spans="1:27">
      <c r="A34475" s="14" t="s">
        <v>81903</v>
      </c>
      <c r="B34475" s="14" t="s">
        <v>6316</v>
      </c>
      <c r="C34475" s="14"/>
      <c r="D34475" s="14" t="s">
        <v>29</v>
      </c>
      <c r="E34475" s="14" t="s">
        <v>25370</v>
      </c>
      <c r="F34475" s="14" t="s">
        <v>26</v>
      </c>
      <c r="G34475" s="14" t="s">
        <v>68</v>
      </c>
      <c r="H34475">
        <v>0.63</v>
      </c>
      <c r="I34475" s="14" t="s">
        <v>25371</v>
      </c>
      <c r="J34475">
        <v>0.63</v>
      </c>
      <c r="K34475">
        <v>0</v>
      </c>
      <c r="L34475" s="14" t="s">
        <v>23</v>
      </c>
      <c r="M34475" s="14" t="s">
        <v>46433</v>
      </c>
      <c r="N34475" s="14" t="s">
        <v>25371</v>
      </c>
      <c r="O34475">
        <v>0.59799999999999998</v>
      </c>
      <c r="P34475">
        <v>0</v>
      </c>
      <c r="Q34475">
        <v>0</v>
      </c>
      <c r="R34475">
        <v>0</v>
      </c>
      <c r="S34475">
        <v>0</v>
      </c>
      <c r="T34475" s="14" t="s">
        <v>46077</v>
      </c>
      <c r="U34475" s="14" t="s">
        <v>25371</v>
      </c>
      <c r="V34475" s="14" t="s">
        <v>6317</v>
      </c>
      <c r="W34475" s="14" t="s">
        <v>25552</v>
      </c>
      <c r="X34475" s="14" t="s">
        <v>25122</v>
      </c>
      <c r="Y34475" s="14" t="s">
        <v>25089</v>
      </c>
      <c r="Z34475">
        <v>53.279850006102997</v>
      </c>
      <c r="AA34475">
        <v>-9.0464372634880004</v>
      </c>
    </row>
    <row r="34476" spans="1:27">
      <c r="A34476" s="14" t="s">
        <v>81904</v>
      </c>
      <c r="B34476" s="14" t="s">
        <v>35199</v>
      </c>
      <c r="C34476" s="14"/>
      <c r="D34476" s="14" t="s">
        <v>25</v>
      </c>
      <c r="E34476" s="14" t="s">
        <v>25370</v>
      </c>
      <c r="F34476" s="14" t="s">
        <v>26</v>
      </c>
      <c r="G34476" s="14" t="s">
        <v>39</v>
      </c>
      <c r="H34476">
        <v>0.1</v>
      </c>
      <c r="I34476" s="14" t="s">
        <v>25371</v>
      </c>
      <c r="J34476">
        <v>0.1</v>
      </c>
      <c r="K34476">
        <v>7.8E-2</v>
      </c>
      <c r="L34476" s="14" t="s">
        <v>43853</v>
      </c>
      <c r="M34476" s="14"/>
      <c r="N34476" s="14" t="s">
        <v>25371</v>
      </c>
      <c r="O34476">
        <v>9.5000000000000001E-2</v>
      </c>
      <c r="P34476">
        <v>0</v>
      </c>
      <c r="Q34476">
        <v>1.0999999999999999E-2</v>
      </c>
      <c r="R34476">
        <v>0</v>
      </c>
      <c r="S34476">
        <v>0</v>
      </c>
      <c r="T34476" s="14" t="s">
        <v>45438</v>
      </c>
      <c r="U34476" s="14" t="s">
        <v>25371</v>
      </c>
      <c r="V34476" s="14" t="s">
        <v>43854</v>
      </c>
      <c r="W34476" s="14" t="s">
        <v>43855</v>
      </c>
      <c r="X34476" s="14" t="s">
        <v>25124</v>
      </c>
      <c r="Y34476" s="14" t="s">
        <v>25089</v>
      </c>
      <c r="Z34476">
        <v>52.352272033691001</v>
      </c>
      <c r="AA34476">
        <v>-7.0314636230460001</v>
      </c>
    </row>
    <row r="34477" spans="1:27">
      <c r="A34477" s="14" t="s">
        <v>81905</v>
      </c>
      <c r="B34477" s="14" t="s">
        <v>21354</v>
      </c>
      <c r="C34477" s="14"/>
      <c r="D34477" s="14" t="s">
        <v>25</v>
      </c>
      <c r="E34477" s="14" t="s">
        <v>25370</v>
      </c>
      <c r="F34477" s="14" t="s">
        <v>26</v>
      </c>
      <c r="G34477" s="14" t="s">
        <v>39</v>
      </c>
      <c r="H34477">
        <v>0.1</v>
      </c>
      <c r="I34477" s="14" t="s">
        <v>25371</v>
      </c>
      <c r="J34477">
        <v>0.1</v>
      </c>
      <c r="K34477">
        <v>0</v>
      </c>
      <c r="L34477" s="14" t="s">
        <v>23</v>
      </c>
      <c r="M34477" s="14" t="s">
        <v>45693</v>
      </c>
      <c r="N34477" s="14" t="s">
        <v>25371</v>
      </c>
      <c r="O34477">
        <v>9.5000000000000001E-2</v>
      </c>
      <c r="P34477">
        <v>0</v>
      </c>
      <c r="Q34477">
        <v>0</v>
      </c>
      <c r="R34477">
        <v>0</v>
      </c>
      <c r="S34477">
        <v>0</v>
      </c>
      <c r="T34477" s="14" t="s">
        <v>45438</v>
      </c>
      <c r="U34477" s="14" t="s">
        <v>25371</v>
      </c>
      <c r="V34477" s="14" t="s">
        <v>173</v>
      </c>
      <c r="W34477" s="14" t="s">
        <v>25413</v>
      </c>
      <c r="X34477" s="14" t="s">
        <v>25098</v>
      </c>
      <c r="Y34477" s="14" t="s">
        <v>25089</v>
      </c>
      <c r="Z34477">
        <v>55.250823974608998</v>
      </c>
      <c r="AA34477">
        <v>-7.2484264373769998</v>
      </c>
    </row>
    <row r="34478" spans="1:27">
      <c r="A34478" s="14" t="s">
        <v>81906</v>
      </c>
      <c r="B34478" s="14" t="s">
        <v>22915</v>
      </c>
      <c r="C34478" s="14"/>
      <c r="D34478" s="14" t="s">
        <v>29</v>
      </c>
      <c r="E34478" s="14" t="s">
        <v>25370</v>
      </c>
      <c r="F34478" s="14" t="s">
        <v>26</v>
      </c>
      <c r="G34478" s="14" t="s">
        <v>32</v>
      </c>
      <c r="H34478">
        <v>0.4</v>
      </c>
      <c r="I34478" s="14" t="s">
        <v>25371</v>
      </c>
      <c r="J34478">
        <v>0.4</v>
      </c>
      <c r="K34478">
        <v>0</v>
      </c>
      <c r="L34478" s="14" t="s">
        <v>23</v>
      </c>
      <c r="M34478" s="14" t="s">
        <v>45694</v>
      </c>
      <c r="N34478" s="14" t="s">
        <v>25371</v>
      </c>
      <c r="O34478">
        <v>0.38</v>
      </c>
      <c r="P34478">
        <v>0</v>
      </c>
      <c r="Q34478">
        <v>2.8000000000000001E-2</v>
      </c>
      <c r="R34478">
        <v>0</v>
      </c>
      <c r="S34478">
        <v>0</v>
      </c>
      <c r="T34478" s="14" t="s">
        <v>45773</v>
      </c>
      <c r="U34478" s="14" t="s">
        <v>25371</v>
      </c>
      <c r="V34478" s="14" t="s">
        <v>491</v>
      </c>
      <c r="W34478" s="14" t="s">
        <v>25417</v>
      </c>
      <c r="X34478" s="14" t="s">
        <v>25165</v>
      </c>
      <c r="Y34478" s="14" t="s">
        <v>25089</v>
      </c>
      <c r="Z34478">
        <v>51.814823150633998</v>
      </c>
      <c r="AA34478">
        <v>-8.3749818801870006</v>
      </c>
    </row>
    <row r="34479" spans="1:27">
      <c r="A34479" s="14" t="s">
        <v>81907</v>
      </c>
      <c r="B34479" s="14" t="s">
        <v>20522</v>
      </c>
      <c r="C34479" s="14"/>
      <c r="D34479" s="14" t="s">
        <v>29</v>
      </c>
      <c r="E34479" s="14" t="s">
        <v>25370</v>
      </c>
      <c r="F34479" s="14" t="s">
        <v>26</v>
      </c>
      <c r="G34479" s="14" t="s">
        <v>32</v>
      </c>
      <c r="H34479">
        <v>0.4</v>
      </c>
      <c r="I34479" s="14" t="s">
        <v>25371</v>
      </c>
      <c r="J34479">
        <v>0.4</v>
      </c>
      <c r="K34479">
        <v>0</v>
      </c>
      <c r="L34479" s="14" t="s">
        <v>23</v>
      </c>
      <c r="M34479" s="14" t="s">
        <v>45760</v>
      </c>
      <c r="N34479" s="14" t="s">
        <v>25371</v>
      </c>
      <c r="O34479">
        <v>0.38</v>
      </c>
      <c r="P34479">
        <v>0</v>
      </c>
      <c r="Q34479">
        <v>5.0000000000000001E-3</v>
      </c>
      <c r="R34479">
        <v>0</v>
      </c>
      <c r="S34479">
        <v>0</v>
      </c>
      <c r="T34479" s="14" t="s">
        <v>45619</v>
      </c>
      <c r="U34479" s="14" t="s">
        <v>25371</v>
      </c>
      <c r="V34479" s="14" t="s">
        <v>1687</v>
      </c>
      <c r="W34479" s="14" t="s">
        <v>25566</v>
      </c>
      <c r="X34479" s="14" t="s">
        <v>25112</v>
      </c>
      <c r="Y34479" s="14" t="s">
        <v>25089</v>
      </c>
      <c r="Z34479">
        <v>53.03267288208</v>
      </c>
      <c r="AA34479">
        <v>-7.3130903244010002</v>
      </c>
    </row>
    <row r="34480" spans="1:27">
      <c r="A34480" s="14" t="s">
        <v>81908</v>
      </c>
      <c r="B34480" s="14" t="s">
        <v>12726</v>
      </c>
      <c r="C34480" s="14"/>
      <c r="D34480" s="14" t="s">
        <v>29</v>
      </c>
      <c r="E34480" s="14" t="s">
        <v>25370</v>
      </c>
      <c r="F34480" s="14" t="s">
        <v>26</v>
      </c>
      <c r="G34480" s="14" t="s">
        <v>32</v>
      </c>
      <c r="H34480">
        <v>0.4</v>
      </c>
      <c r="I34480" s="14" t="s">
        <v>25371</v>
      </c>
      <c r="J34480">
        <v>0.4</v>
      </c>
      <c r="K34480">
        <v>0</v>
      </c>
      <c r="L34480" s="14" t="s">
        <v>23</v>
      </c>
      <c r="M34480" s="14" t="s">
        <v>45877</v>
      </c>
      <c r="N34480" s="14" t="s">
        <v>25371</v>
      </c>
      <c r="O34480">
        <v>0.38</v>
      </c>
      <c r="P34480">
        <v>0</v>
      </c>
      <c r="Q34480">
        <v>2.4E-2</v>
      </c>
      <c r="R34480">
        <v>0.34799999999999998</v>
      </c>
      <c r="S34480">
        <v>0</v>
      </c>
      <c r="T34480" s="14"/>
      <c r="U34480" s="14" t="s">
        <v>25371</v>
      </c>
      <c r="V34480" s="14" t="s">
        <v>9841</v>
      </c>
      <c r="W34480" s="14" t="s">
        <v>25378</v>
      </c>
      <c r="X34480" s="14" t="s">
        <v>25121</v>
      </c>
      <c r="Y34480" s="14" t="s">
        <v>25089</v>
      </c>
      <c r="Z34480">
        <v>53.289779663085</v>
      </c>
      <c r="AA34480">
        <v>-6.2647285461419999</v>
      </c>
    </row>
    <row r="34481" spans="1:27">
      <c r="A34481" s="14" t="s">
        <v>81909</v>
      </c>
      <c r="B34481" s="14" t="s">
        <v>41258</v>
      </c>
      <c r="C34481" s="14"/>
      <c r="D34481" s="14" t="s">
        <v>29</v>
      </c>
      <c r="E34481" s="14" t="s">
        <v>25370</v>
      </c>
      <c r="F34481" s="14" t="s">
        <v>26</v>
      </c>
      <c r="G34481" s="14" t="s">
        <v>99</v>
      </c>
      <c r="H34481">
        <v>1</v>
      </c>
      <c r="I34481" s="14" t="s">
        <v>25371</v>
      </c>
      <c r="J34481">
        <v>1</v>
      </c>
      <c r="K34481">
        <v>0.43099999999999999</v>
      </c>
      <c r="L34481" s="14" t="s">
        <v>47006</v>
      </c>
      <c r="M34481" s="14"/>
      <c r="N34481" s="14" t="s">
        <v>25371</v>
      </c>
      <c r="O34481">
        <v>0.95</v>
      </c>
      <c r="P34481">
        <v>0</v>
      </c>
      <c r="Q34481">
        <v>0</v>
      </c>
      <c r="R34481">
        <v>0.5</v>
      </c>
      <c r="S34481">
        <v>0</v>
      </c>
      <c r="T34481" s="14"/>
      <c r="U34481" s="14" t="s">
        <v>25371</v>
      </c>
      <c r="V34481" s="14" t="s">
        <v>41259</v>
      </c>
      <c r="W34481" s="14" t="s">
        <v>41220</v>
      </c>
      <c r="X34481" s="14" t="s">
        <v>41221</v>
      </c>
      <c r="Y34481" s="14" t="s">
        <v>25089</v>
      </c>
      <c r="Z34481">
        <v>51.901062011717997</v>
      </c>
      <c r="AA34481">
        <v>-8.4619092941280005</v>
      </c>
    </row>
    <row r="34482" spans="1:27">
      <c r="A34482" s="14" t="s">
        <v>81910</v>
      </c>
      <c r="B34482" s="14" t="s">
        <v>791</v>
      </c>
      <c r="C34482" s="14"/>
      <c r="D34482" s="14" t="s">
        <v>29</v>
      </c>
      <c r="E34482" s="14" t="s">
        <v>25370</v>
      </c>
      <c r="F34482" s="14" t="s">
        <v>26</v>
      </c>
      <c r="G34482" s="14" t="s">
        <v>37</v>
      </c>
      <c r="H34482">
        <v>0.63</v>
      </c>
      <c r="I34482" s="14" t="s">
        <v>25371</v>
      </c>
      <c r="J34482">
        <v>0.63</v>
      </c>
      <c r="K34482">
        <v>0</v>
      </c>
      <c r="L34482" s="14" t="s">
        <v>23</v>
      </c>
      <c r="M34482" s="14" t="s">
        <v>45435</v>
      </c>
      <c r="N34482" s="14" t="s">
        <v>25371</v>
      </c>
      <c r="O34482">
        <v>0.59799999999999998</v>
      </c>
      <c r="P34482">
        <v>0</v>
      </c>
      <c r="Q34482">
        <v>5.0000000000000001E-3</v>
      </c>
      <c r="R34482">
        <v>0.5</v>
      </c>
      <c r="S34482">
        <v>0</v>
      </c>
      <c r="T34482" s="14"/>
      <c r="U34482" s="14" t="s">
        <v>25371</v>
      </c>
      <c r="V34482" s="14" t="s">
        <v>792</v>
      </c>
      <c r="W34482" s="14" t="s">
        <v>25494</v>
      </c>
      <c r="X34482" s="14" t="s">
        <v>25155</v>
      </c>
      <c r="Y34482" s="14" t="s">
        <v>25089</v>
      </c>
      <c r="Z34482">
        <v>53.355201721191001</v>
      </c>
      <c r="AA34482">
        <v>-6.2470059394830004</v>
      </c>
    </row>
    <row r="34483" spans="1:27">
      <c r="A34483" s="14" t="s">
        <v>81911</v>
      </c>
      <c r="B34483" s="14" t="s">
        <v>20427</v>
      </c>
      <c r="C34483" s="14"/>
      <c r="D34483" s="14" t="s">
        <v>25</v>
      </c>
      <c r="E34483" s="14" t="s">
        <v>25370</v>
      </c>
      <c r="F34483" s="14" t="s">
        <v>26</v>
      </c>
      <c r="G34483" s="14" t="s">
        <v>39</v>
      </c>
      <c r="H34483">
        <v>0.1</v>
      </c>
      <c r="I34483" s="14" t="s">
        <v>25371</v>
      </c>
      <c r="J34483">
        <v>0.1</v>
      </c>
      <c r="K34483">
        <v>0</v>
      </c>
      <c r="L34483" s="14" t="s">
        <v>23</v>
      </c>
      <c r="M34483" s="14" t="s">
        <v>45455</v>
      </c>
      <c r="N34483" s="14" t="s">
        <v>25371</v>
      </c>
      <c r="O34483">
        <v>9.5000000000000001E-2</v>
      </c>
      <c r="P34483">
        <v>0</v>
      </c>
      <c r="Q34483">
        <v>6.0000000000000001E-3</v>
      </c>
      <c r="R34483">
        <v>0</v>
      </c>
      <c r="S34483">
        <v>0</v>
      </c>
      <c r="T34483" s="14" t="s">
        <v>45692</v>
      </c>
      <c r="U34483" s="14" t="s">
        <v>25371</v>
      </c>
      <c r="V34483" s="14" t="s">
        <v>717</v>
      </c>
      <c r="W34483" s="14" t="s">
        <v>25450</v>
      </c>
      <c r="X34483" s="14" t="s">
        <v>25091</v>
      </c>
      <c r="Y34483" s="14" t="s">
        <v>25089</v>
      </c>
      <c r="Z34483">
        <v>53.473567962646001</v>
      </c>
      <c r="AA34483">
        <v>-8.5113677978509994</v>
      </c>
    </row>
    <row r="34484" spans="1:27">
      <c r="A34484" s="14" t="s">
        <v>81912</v>
      </c>
      <c r="B34484" s="14" t="s">
        <v>38584</v>
      </c>
      <c r="C34484" s="14"/>
      <c r="D34484" s="14" t="s">
        <v>29</v>
      </c>
      <c r="E34484" s="14" t="s">
        <v>25370</v>
      </c>
      <c r="F34484" s="14" t="s">
        <v>26</v>
      </c>
      <c r="G34484" s="14" t="s">
        <v>37</v>
      </c>
      <c r="H34484">
        <v>0.63</v>
      </c>
      <c r="I34484" s="14" t="s">
        <v>25371</v>
      </c>
      <c r="J34484">
        <v>0.63</v>
      </c>
      <c r="K34484">
        <v>0.5</v>
      </c>
      <c r="L34484" s="14" t="s">
        <v>47380</v>
      </c>
      <c r="M34484" s="14"/>
      <c r="N34484" s="14" t="s">
        <v>25371</v>
      </c>
      <c r="O34484">
        <v>0.59799999999999998</v>
      </c>
      <c r="P34484">
        <v>0</v>
      </c>
      <c r="Q34484">
        <v>0</v>
      </c>
      <c r="R34484">
        <v>0.5</v>
      </c>
      <c r="S34484">
        <v>0</v>
      </c>
      <c r="T34484" s="14"/>
      <c r="U34484" s="14" t="s">
        <v>25371</v>
      </c>
      <c r="V34484" s="14" t="s">
        <v>38574</v>
      </c>
      <c r="W34484" s="14" t="s">
        <v>38564</v>
      </c>
      <c r="X34484" s="14" t="s">
        <v>25103</v>
      </c>
      <c r="Y34484" s="14" t="s">
        <v>25089</v>
      </c>
      <c r="Z34484">
        <v>53.345893859862997</v>
      </c>
      <c r="AA34484">
        <v>-6.2811303138729997</v>
      </c>
    </row>
    <row r="34485" spans="1:27">
      <c r="A34485" s="14" t="s">
        <v>81913</v>
      </c>
      <c r="B34485" s="14" t="s">
        <v>31517</v>
      </c>
      <c r="C34485" s="14"/>
      <c r="D34485" s="14" t="s">
        <v>29</v>
      </c>
      <c r="E34485" s="14" t="s">
        <v>25370</v>
      </c>
      <c r="F34485" s="14" t="s">
        <v>26</v>
      </c>
      <c r="G34485" s="14" t="s">
        <v>47</v>
      </c>
      <c r="H34485">
        <v>0.2</v>
      </c>
      <c r="I34485" s="14" t="s">
        <v>25371</v>
      </c>
      <c r="J34485">
        <v>0.2</v>
      </c>
      <c r="K34485">
        <v>0.188</v>
      </c>
      <c r="L34485" s="14" t="s">
        <v>47008</v>
      </c>
      <c r="M34485" s="14"/>
      <c r="N34485" s="14" t="s">
        <v>25371</v>
      </c>
      <c r="O34485">
        <v>0.19</v>
      </c>
      <c r="P34485">
        <v>0</v>
      </c>
      <c r="Q34485">
        <v>3.0000000000000001E-3</v>
      </c>
      <c r="R34485">
        <v>0</v>
      </c>
      <c r="S34485">
        <v>0</v>
      </c>
      <c r="T34485" s="14" t="s">
        <v>45509</v>
      </c>
      <c r="U34485" s="14" t="s">
        <v>25371</v>
      </c>
      <c r="V34485" s="14" t="s">
        <v>31515</v>
      </c>
      <c r="W34485" s="14" t="s">
        <v>31495</v>
      </c>
      <c r="X34485" s="14" t="s">
        <v>25100</v>
      </c>
      <c r="Y34485" s="14" t="s">
        <v>25089</v>
      </c>
      <c r="Z34485">
        <v>53.726646423338998</v>
      </c>
      <c r="AA34485">
        <v>-6.8690199851980003</v>
      </c>
    </row>
    <row r="34486" spans="1:27">
      <c r="A34486" s="14" t="s">
        <v>81914</v>
      </c>
      <c r="B34486" s="14" t="s">
        <v>36528</v>
      </c>
      <c r="C34486" s="14"/>
      <c r="D34486" s="14" t="s">
        <v>25</v>
      </c>
      <c r="E34486" s="14" t="s">
        <v>25370</v>
      </c>
      <c r="F34486" s="14" t="s">
        <v>26</v>
      </c>
      <c r="G34486" s="14" t="s">
        <v>32</v>
      </c>
      <c r="H34486">
        <v>0.4</v>
      </c>
      <c r="I34486" s="14" t="s">
        <v>25371</v>
      </c>
      <c r="J34486">
        <v>0.4</v>
      </c>
      <c r="K34486">
        <v>0.374</v>
      </c>
      <c r="L34486" s="14" t="s">
        <v>47597</v>
      </c>
      <c r="M34486" s="14"/>
      <c r="N34486" s="14" t="s">
        <v>25371</v>
      </c>
      <c r="O34486">
        <v>0.38</v>
      </c>
      <c r="P34486">
        <v>0</v>
      </c>
      <c r="Q34486">
        <v>2E-3</v>
      </c>
      <c r="R34486">
        <v>0.221</v>
      </c>
      <c r="S34486">
        <v>0</v>
      </c>
      <c r="T34486" s="14" t="s">
        <v>45424</v>
      </c>
      <c r="U34486" s="14" t="s">
        <v>25371</v>
      </c>
      <c r="V34486" s="14" t="s">
        <v>36520</v>
      </c>
      <c r="W34486" s="14" t="s">
        <v>36521</v>
      </c>
      <c r="X34486" s="14" t="s">
        <v>25138</v>
      </c>
      <c r="Y34486" s="14" t="s">
        <v>25089</v>
      </c>
      <c r="Z34486">
        <v>52.055835723877003</v>
      </c>
      <c r="AA34486">
        <v>-9.0547399520870009</v>
      </c>
    </row>
    <row r="34487" spans="1:27">
      <c r="A34487" s="14" t="s">
        <v>81915</v>
      </c>
      <c r="B34487" s="14" t="s">
        <v>1901</v>
      </c>
      <c r="C34487" s="14"/>
      <c r="D34487" s="14" t="s">
        <v>25</v>
      </c>
      <c r="E34487" s="14" t="s">
        <v>25370</v>
      </c>
      <c r="F34487" s="14" t="s">
        <v>26</v>
      </c>
      <c r="G34487" s="14" t="s">
        <v>39</v>
      </c>
      <c r="H34487">
        <v>0.1</v>
      </c>
      <c r="I34487" s="14" t="s">
        <v>25371</v>
      </c>
      <c r="J34487">
        <v>0.1</v>
      </c>
      <c r="K34487">
        <v>0</v>
      </c>
      <c r="L34487" s="14" t="s">
        <v>23</v>
      </c>
      <c r="M34487" s="14" t="s">
        <v>45518</v>
      </c>
      <c r="N34487" s="14" t="s">
        <v>25371</v>
      </c>
      <c r="O34487">
        <v>9.5000000000000001E-2</v>
      </c>
      <c r="P34487">
        <v>0</v>
      </c>
      <c r="Q34487">
        <v>0.01</v>
      </c>
      <c r="R34487">
        <v>0</v>
      </c>
      <c r="S34487">
        <v>0</v>
      </c>
      <c r="T34487" s="14" t="s">
        <v>45438</v>
      </c>
      <c r="U34487" s="14" t="s">
        <v>25371</v>
      </c>
      <c r="V34487" s="14" t="s">
        <v>207</v>
      </c>
      <c r="W34487" s="14" t="s">
        <v>25442</v>
      </c>
      <c r="X34487" s="14" t="s">
        <v>25137</v>
      </c>
      <c r="Y34487" s="14" t="s">
        <v>25089</v>
      </c>
      <c r="Z34487">
        <v>54.134201049803998</v>
      </c>
      <c r="AA34487">
        <v>-8.5612134933469992</v>
      </c>
    </row>
    <row r="34488" spans="1:27">
      <c r="A34488" s="14" t="s">
        <v>81916</v>
      </c>
      <c r="B34488" s="14" t="s">
        <v>17957</v>
      </c>
      <c r="C34488" s="14"/>
      <c r="D34488" s="14" t="s">
        <v>25</v>
      </c>
      <c r="E34488" s="14" t="s">
        <v>25370</v>
      </c>
      <c r="F34488" s="14" t="s">
        <v>26</v>
      </c>
      <c r="G34488" s="14" t="s">
        <v>30</v>
      </c>
      <c r="H34488">
        <v>0.2</v>
      </c>
      <c r="I34488" s="14" t="s">
        <v>25371</v>
      </c>
      <c r="J34488">
        <v>0.2</v>
      </c>
      <c r="K34488">
        <v>0</v>
      </c>
      <c r="L34488" s="14" t="s">
        <v>23</v>
      </c>
      <c r="M34488" s="14" t="s">
        <v>46108</v>
      </c>
      <c r="N34488" s="14" t="s">
        <v>25371</v>
      </c>
      <c r="O34488">
        <v>0.19</v>
      </c>
      <c r="P34488">
        <v>0</v>
      </c>
      <c r="Q34488">
        <v>0</v>
      </c>
      <c r="R34488">
        <v>0</v>
      </c>
      <c r="S34488">
        <v>0</v>
      </c>
      <c r="T34488" s="14" t="s">
        <v>45570</v>
      </c>
      <c r="U34488" s="14" t="s">
        <v>25371</v>
      </c>
      <c r="V34488" s="14" t="s">
        <v>5788</v>
      </c>
      <c r="W34488" s="14" t="s">
        <v>25375</v>
      </c>
      <c r="X34488" s="14" t="s">
        <v>25148</v>
      </c>
      <c r="Y34488" s="14" t="s">
        <v>25089</v>
      </c>
      <c r="Z34488">
        <v>53.480819702147997</v>
      </c>
      <c r="AA34488">
        <v>-7.2891945838919998</v>
      </c>
    </row>
    <row r="34489" spans="1:27">
      <c r="A34489" s="14" t="s">
        <v>81917</v>
      </c>
      <c r="B34489" s="14" t="s">
        <v>6456</v>
      </c>
      <c r="C34489" s="14"/>
      <c r="D34489" s="14" t="s">
        <v>25</v>
      </c>
      <c r="E34489" s="14" t="s">
        <v>25370</v>
      </c>
      <c r="F34489" s="14" t="s">
        <v>26</v>
      </c>
      <c r="G34489" s="14" t="s">
        <v>27</v>
      </c>
      <c r="H34489">
        <v>0.05</v>
      </c>
      <c r="I34489" s="14" t="s">
        <v>25371</v>
      </c>
      <c r="J34489">
        <v>0.05</v>
      </c>
      <c r="K34489">
        <v>0</v>
      </c>
      <c r="L34489" s="14" t="s">
        <v>23</v>
      </c>
      <c r="M34489" s="14" t="s">
        <v>45673</v>
      </c>
      <c r="N34489" s="14" t="s">
        <v>25371</v>
      </c>
      <c r="O34489">
        <v>4.8000000000000001E-2</v>
      </c>
      <c r="P34489">
        <v>0</v>
      </c>
      <c r="Q34489">
        <v>0</v>
      </c>
      <c r="R34489">
        <v>0</v>
      </c>
      <c r="S34489">
        <v>0</v>
      </c>
      <c r="T34489" s="14" t="s">
        <v>45426</v>
      </c>
      <c r="U34489" s="14" t="s">
        <v>25371</v>
      </c>
      <c r="V34489" s="14" t="s">
        <v>193</v>
      </c>
      <c r="W34489" s="14" t="s">
        <v>25492</v>
      </c>
      <c r="X34489" s="14" t="s">
        <v>25091</v>
      </c>
      <c r="Y34489" s="14" t="s">
        <v>25089</v>
      </c>
      <c r="Z34489">
        <v>53.560848236083999</v>
      </c>
      <c r="AA34489">
        <v>-8.6432561874380003</v>
      </c>
    </row>
    <row r="34490" spans="1:27">
      <c r="A34490" s="14" t="s">
        <v>81918</v>
      </c>
      <c r="B34490" s="14" t="s">
        <v>10003</v>
      </c>
      <c r="C34490" s="14"/>
      <c r="D34490" s="14" t="s">
        <v>29</v>
      </c>
      <c r="E34490" s="14" t="s">
        <v>25370</v>
      </c>
      <c r="F34490" s="14" t="s">
        <v>26</v>
      </c>
      <c r="G34490" s="14" t="s">
        <v>47</v>
      </c>
      <c r="H34490">
        <v>0.2</v>
      </c>
      <c r="I34490" s="14" t="s">
        <v>25371</v>
      </c>
      <c r="J34490">
        <v>0.2</v>
      </c>
      <c r="K34490">
        <v>0</v>
      </c>
      <c r="L34490" s="14" t="s">
        <v>23</v>
      </c>
      <c r="M34490" s="14" t="s">
        <v>46402</v>
      </c>
      <c r="N34490" s="14" t="s">
        <v>25371</v>
      </c>
      <c r="O34490">
        <v>0.19</v>
      </c>
      <c r="P34490">
        <v>0</v>
      </c>
      <c r="Q34490">
        <v>2.3E-2</v>
      </c>
      <c r="R34490">
        <v>0.16</v>
      </c>
      <c r="S34490">
        <v>0</v>
      </c>
      <c r="T34490" s="14"/>
      <c r="U34490" s="14" t="s">
        <v>25371</v>
      </c>
      <c r="V34490" s="14" t="s">
        <v>863</v>
      </c>
      <c r="W34490" s="14" t="s">
        <v>25541</v>
      </c>
      <c r="X34490" s="14" t="s">
        <v>25116</v>
      </c>
      <c r="Y34490" s="14" t="s">
        <v>25089</v>
      </c>
      <c r="Z34490">
        <v>53.354843139647997</v>
      </c>
      <c r="AA34490">
        <v>-6.4317011833190003</v>
      </c>
    </row>
    <row r="34491" spans="1:27">
      <c r="A34491" s="14" t="s">
        <v>81919</v>
      </c>
      <c r="B34491" s="14" t="s">
        <v>36597</v>
      </c>
      <c r="C34491" s="14"/>
      <c r="D34491" s="14" t="s">
        <v>25</v>
      </c>
      <c r="E34491" s="14" t="s">
        <v>25370</v>
      </c>
      <c r="F34491" s="14" t="s">
        <v>26</v>
      </c>
      <c r="G34491" s="14" t="s">
        <v>47</v>
      </c>
      <c r="H34491">
        <v>0.2</v>
      </c>
      <c r="I34491" s="14" t="s">
        <v>25371</v>
      </c>
      <c r="J34491">
        <v>0.2</v>
      </c>
      <c r="K34491">
        <v>0.13400000000000001</v>
      </c>
      <c r="L34491" s="14" t="s">
        <v>47046</v>
      </c>
      <c r="M34491" s="14"/>
      <c r="N34491" s="14" t="s">
        <v>25371</v>
      </c>
      <c r="O34491">
        <v>0.19</v>
      </c>
      <c r="P34491">
        <v>0</v>
      </c>
      <c r="Q34491">
        <v>1.4E-2</v>
      </c>
      <c r="R34491">
        <v>0</v>
      </c>
      <c r="S34491">
        <v>0</v>
      </c>
      <c r="T34491" s="14" t="s">
        <v>46025</v>
      </c>
      <c r="U34491" s="14" t="s">
        <v>25371</v>
      </c>
      <c r="V34491" s="14" t="s">
        <v>36570</v>
      </c>
      <c r="W34491" s="14" t="s">
        <v>36571</v>
      </c>
      <c r="X34491" s="14" t="s">
        <v>25096</v>
      </c>
      <c r="Y34491" s="14" t="s">
        <v>25089</v>
      </c>
      <c r="Z34491">
        <v>54.023441314697003</v>
      </c>
      <c r="AA34491">
        <v>-6.3954448699949999</v>
      </c>
    </row>
    <row r="34492" spans="1:27">
      <c r="A34492" s="14" t="s">
        <v>81920</v>
      </c>
      <c r="B34492" s="14" t="s">
        <v>27523</v>
      </c>
      <c r="C34492" s="14"/>
      <c r="D34492" s="14" t="s">
        <v>25</v>
      </c>
      <c r="E34492" s="14" t="s">
        <v>25370</v>
      </c>
      <c r="F34492" s="14" t="s">
        <v>26</v>
      </c>
      <c r="G34492" s="14" t="s">
        <v>27</v>
      </c>
      <c r="H34492">
        <v>0.05</v>
      </c>
      <c r="I34492" s="14" t="s">
        <v>25371</v>
      </c>
      <c r="J34492">
        <v>0.05</v>
      </c>
      <c r="K34492">
        <v>1.6E-2</v>
      </c>
      <c r="L34492" s="14" t="s">
        <v>47030</v>
      </c>
      <c r="M34492" s="14"/>
      <c r="N34492" s="14" t="s">
        <v>25371</v>
      </c>
      <c r="O34492">
        <v>4.8000000000000001E-2</v>
      </c>
      <c r="P34492">
        <v>0</v>
      </c>
      <c r="Q34492">
        <v>5.0000000000000001E-3</v>
      </c>
      <c r="R34492">
        <v>0</v>
      </c>
      <c r="S34492">
        <v>0</v>
      </c>
      <c r="T34492" s="14" t="s">
        <v>45601</v>
      </c>
      <c r="U34492" s="14" t="s">
        <v>25371</v>
      </c>
      <c r="V34492" s="14" t="s">
        <v>27496</v>
      </c>
      <c r="W34492" s="14" t="s">
        <v>27494</v>
      </c>
      <c r="X34492" s="14" t="s">
        <v>25109</v>
      </c>
      <c r="Y34492" s="14" t="s">
        <v>25089</v>
      </c>
      <c r="Z34492">
        <v>54.83409500122</v>
      </c>
      <c r="AA34492">
        <v>-7.5414285659790004</v>
      </c>
    </row>
    <row r="34493" spans="1:27">
      <c r="A34493" s="14" t="s">
        <v>81921</v>
      </c>
      <c r="B34493" s="14" t="s">
        <v>31044</v>
      </c>
      <c r="C34493" s="14"/>
      <c r="D34493" s="14" t="s">
        <v>25</v>
      </c>
      <c r="E34493" s="14" t="s">
        <v>25370</v>
      </c>
      <c r="F34493" s="14" t="s">
        <v>26</v>
      </c>
      <c r="G34493" s="14" t="s">
        <v>27</v>
      </c>
      <c r="H34493">
        <v>0.05</v>
      </c>
      <c r="I34493" s="14" t="s">
        <v>25371</v>
      </c>
      <c r="J34493">
        <v>0.05</v>
      </c>
      <c r="K34493">
        <v>4.3999999999999997E-2</v>
      </c>
      <c r="L34493" s="14" t="s">
        <v>47991</v>
      </c>
      <c r="M34493" s="14"/>
      <c r="N34493" s="14" t="s">
        <v>25371</v>
      </c>
      <c r="O34493">
        <v>4.8000000000000001E-2</v>
      </c>
      <c r="P34493">
        <v>0</v>
      </c>
      <c r="Q34493">
        <v>0</v>
      </c>
      <c r="R34493">
        <v>0</v>
      </c>
      <c r="S34493">
        <v>0</v>
      </c>
      <c r="T34493" s="14" t="s">
        <v>45411</v>
      </c>
      <c r="U34493" s="14" t="s">
        <v>25371</v>
      </c>
      <c r="V34493" s="14" t="s">
        <v>31031</v>
      </c>
      <c r="W34493" s="14" t="s">
        <v>31032</v>
      </c>
      <c r="X34493" s="14" t="s">
        <v>27223</v>
      </c>
      <c r="Y34493" s="14" t="s">
        <v>25089</v>
      </c>
      <c r="Z34493">
        <v>53.820392608642003</v>
      </c>
      <c r="AA34493">
        <v>-8.0014400482170007</v>
      </c>
    </row>
    <row r="34494" spans="1:27">
      <c r="A34494" s="14" t="s">
        <v>81922</v>
      </c>
      <c r="B34494" s="14" t="s">
        <v>43986</v>
      </c>
      <c r="C34494" s="14"/>
      <c r="D34494" s="14" t="s">
        <v>25</v>
      </c>
      <c r="E34494" s="14" t="s">
        <v>25370</v>
      </c>
      <c r="F34494" s="14" t="s">
        <v>26</v>
      </c>
      <c r="G34494" s="14" t="s">
        <v>27</v>
      </c>
      <c r="H34494">
        <v>0.05</v>
      </c>
      <c r="I34494" s="14" t="s">
        <v>25371</v>
      </c>
      <c r="J34494">
        <v>0.05</v>
      </c>
      <c r="K34494">
        <v>4.2999999999999997E-2</v>
      </c>
      <c r="L34494" s="14" t="s">
        <v>47307</v>
      </c>
      <c r="M34494" s="14"/>
      <c r="N34494" s="14" t="s">
        <v>25371</v>
      </c>
      <c r="O34494">
        <v>4.8000000000000001E-2</v>
      </c>
      <c r="P34494">
        <v>0</v>
      </c>
      <c r="Q34494">
        <v>5.0000000000000001E-3</v>
      </c>
      <c r="R34494">
        <v>0</v>
      </c>
      <c r="S34494">
        <v>0</v>
      </c>
      <c r="T34494" s="14" t="s">
        <v>45602</v>
      </c>
      <c r="U34494" s="14" t="s">
        <v>25371</v>
      </c>
      <c r="V34494" s="14" t="s">
        <v>43966</v>
      </c>
      <c r="W34494" s="14" t="s">
        <v>43963</v>
      </c>
      <c r="X34494" s="14" t="s">
        <v>43964</v>
      </c>
      <c r="Y34494" s="14" t="s">
        <v>25089</v>
      </c>
      <c r="Z34494">
        <v>54.039794921875</v>
      </c>
      <c r="AA34494">
        <v>-7.8410863876340002</v>
      </c>
    </row>
    <row r="34495" spans="1:27">
      <c r="A34495" s="14" t="s">
        <v>81923</v>
      </c>
      <c r="B34495" s="14" t="s">
        <v>36875</v>
      </c>
      <c r="C34495" s="14"/>
      <c r="D34495" s="14" t="s">
        <v>29</v>
      </c>
      <c r="E34495" s="14" t="s">
        <v>25370</v>
      </c>
      <c r="F34495" s="14" t="s">
        <v>26</v>
      </c>
      <c r="G34495" s="14" t="s">
        <v>27</v>
      </c>
      <c r="H34495">
        <v>0.05</v>
      </c>
      <c r="I34495" s="14" t="s">
        <v>25371</v>
      </c>
      <c r="J34495">
        <v>0.05</v>
      </c>
      <c r="K34495">
        <v>3.7999999999999999E-2</v>
      </c>
      <c r="L34495" s="14" t="s">
        <v>47153</v>
      </c>
      <c r="M34495" s="14"/>
      <c r="N34495" s="14" t="s">
        <v>25371</v>
      </c>
      <c r="O34495">
        <v>4.8000000000000001E-2</v>
      </c>
      <c r="P34495">
        <v>0</v>
      </c>
      <c r="Q34495">
        <v>0</v>
      </c>
      <c r="R34495">
        <v>4.5999999999999999E-2</v>
      </c>
      <c r="S34495">
        <v>0</v>
      </c>
      <c r="T34495" s="14"/>
      <c r="U34495" s="14" t="s">
        <v>25371</v>
      </c>
      <c r="V34495" s="14" t="s">
        <v>36837</v>
      </c>
      <c r="W34495" s="14" t="s">
        <v>36833</v>
      </c>
      <c r="X34495" s="14" t="s">
        <v>25158</v>
      </c>
      <c r="Y34495" s="14" t="s">
        <v>25089</v>
      </c>
      <c r="Z34495">
        <v>53.179443359375</v>
      </c>
      <c r="AA34495">
        <v>-6.1856889724729998</v>
      </c>
    </row>
    <row r="34496" spans="1:27">
      <c r="A34496" s="14" t="s">
        <v>81924</v>
      </c>
      <c r="B34496" s="14" t="s">
        <v>31377</v>
      </c>
      <c r="C34496" s="14"/>
      <c r="D34496" s="14" t="s">
        <v>25</v>
      </c>
      <c r="E34496" s="14" t="s">
        <v>25370</v>
      </c>
      <c r="F34496" s="14" t="s">
        <v>26</v>
      </c>
      <c r="G34496" s="14" t="s">
        <v>27</v>
      </c>
      <c r="H34496">
        <v>0.05</v>
      </c>
      <c r="I34496" s="14" t="s">
        <v>25371</v>
      </c>
      <c r="J34496">
        <v>0.05</v>
      </c>
      <c r="K34496">
        <v>4.8000000000000001E-2</v>
      </c>
      <c r="L34496" s="14" t="s">
        <v>47008</v>
      </c>
      <c r="M34496" s="14"/>
      <c r="N34496" s="14" t="s">
        <v>25371</v>
      </c>
      <c r="O34496">
        <v>4.8000000000000001E-2</v>
      </c>
      <c r="P34496">
        <v>0</v>
      </c>
      <c r="Q34496">
        <v>0</v>
      </c>
      <c r="R34496">
        <v>0</v>
      </c>
      <c r="S34496">
        <v>0</v>
      </c>
      <c r="T34496" s="14" t="s">
        <v>45411</v>
      </c>
      <c r="U34496" s="14" t="s">
        <v>25371</v>
      </c>
      <c r="V34496" s="14" t="s">
        <v>31314</v>
      </c>
      <c r="W34496" s="14" t="s">
        <v>31310</v>
      </c>
      <c r="X34496" s="14" t="s">
        <v>25157</v>
      </c>
      <c r="Y34496" s="14" t="s">
        <v>25089</v>
      </c>
      <c r="Z34496">
        <v>52.197677612303998</v>
      </c>
      <c r="AA34496">
        <v>-6.4970769882199999</v>
      </c>
    </row>
    <row r="34497" spans="1:27">
      <c r="A34497" s="14" t="s">
        <v>81925</v>
      </c>
      <c r="B34497" s="14" t="s">
        <v>22655</v>
      </c>
      <c r="C34497" s="14"/>
      <c r="D34497" s="14" t="s">
        <v>29</v>
      </c>
      <c r="E34497" s="14" t="s">
        <v>25370</v>
      </c>
      <c r="F34497" s="14" t="s">
        <v>26</v>
      </c>
      <c r="G34497" s="14" t="s">
        <v>39</v>
      </c>
      <c r="H34497">
        <v>0.1</v>
      </c>
      <c r="I34497" s="14" t="s">
        <v>25371</v>
      </c>
      <c r="J34497">
        <v>0.1</v>
      </c>
      <c r="K34497">
        <v>0</v>
      </c>
      <c r="L34497" s="14" t="s">
        <v>23</v>
      </c>
      <c r="M34497" s="14" t="s">
        <v>45412</v>
      </c>
      <c r="N34497" s="14" t="s">
        <v>25371</v>
      </c>
      <c r="O34497">
        <v>9.5000000000000001E-2</v>
      </c>
      <c r="P34497">
        <v>0</v>
      </c>
      <c r="Q34497">
        <v>0</v>
      </c>
      <c r="R34497">
        <v>0</v>
      </c>
      <c r="S34497">
        <v>0</v>
      </c>
      <c r="T34497" s="14" t="s">
        <v>45413</v>
      </c>
      <c r="U34497" s="14" t="s">
        <v>25371</v>
      </c>
      <c r="V34497" s="14" t="s">
        <v>7704</v>
      </c>
      <c r="W34497" s="14" t="s">
        <v>25534</v>
      </c>
      <c r="X34497" s="14" t="s">
        <v>25105</v>
      </c>
      <c r="Y34497" s="14" t="s">
        <v>25089</v>
      </c>
      <c r="Z34497">
        <v>53.358642578125</v>
      </c>
      <c r="AA34497">
        <v>-6.4787716865530003</v>
      </c>
    </row>
    <row r="34498" spans="1:27">
      <c r="A34498" s="14" t="s">
        <v>81926</v>
      </c>
      <c r="B34498" s="14" t="s">
        <v>12313</v>
      </c>
      <c r="C34498" s="14"/>
      <c r="D34498" s="14" t="s">
        <v>29</v>
      </c>
      <c r="E34498" s="14" t="s">
        <v>25370</v>
      </c>
      <c r="F34498" s="14" t="s">
        <v>26</v>
      </c>
      <c r="G34498" s="14" t="s">
        <v>59</v>
      </c>
      <c r="H34498">
        <v>0.4</v>
      </c>
      <c r="I34498" s="14" t="s">
        <v>25371</v>
      </c>
      <c r="J34498">
        <v>0.4</v>
      </c>
      <c r="K34498">
        <v>0</v>
      </c>
      <c r="L34498" s="14" t="s">
        <v>23</v>
      </c>
      <c r="M34498" s="14" t="s">
        <v>45558</v>
      </c>
      <c r="N34498" s="14" t="s">
        <v>25371</v>
      </c>
      <c r="O34498">
        <v>0.38</v>
      </c>
      <c r="P34498">
        <v>0</v>
      </c>
      <c r="Q34498">
        <v>0</v>
      </c>
      <c r="R34498">
        <v>0</v>
      </c>
      <c r="S34498">
        <v>0</v>
      </c>
      <c r="T34498" s="14" t="s">
        <v>45616</v>
      </c>
      <c r="U34498" s="14" t="s">
        <v>25371</v>
      </c>
      <c r="V34498" s="14" t="s">
        <v>166</v>
      </c>
      <c r="W34498" s="14" t="s">
        <v>25405</v>
      </c>
      <c r="X34498" s="14" t="s">
        <v>25130</v>
      </c>
      <c r="Y34498" s="14" t="s">
        <v>25089</v>
      </c>
      <c r="Z34498">
        <v>53.268730163573998</v>
      </c>
      <c r="AA34498">
        <v>-6.8325829505920002</v>
      </c>
    </row>
    <row r="34499" spans="1:27">
      <c r="A34499" s="14" t="s">
        <v>81927</v>
      </c>
      <c r="B34499" s="14" t="s">
        <v>13933</v>
      </c>
      <c r="C34499" s="14"/>
      <c r="D34499" s="14" t="s">
        <v>29</v>
      </c>
      <c r="E34499" s="14" t="s">
        <v>25370</v>
      </c>
      <c r="F34499" s="14" t="s">
        <v>26</v>
      </c>
      <c r="G34499" s="14" t="s">
        <v>68</v>
      </c>
      <c r="H34499">
        <v>0.63</v>
      </c>
      <c r="I34499" s="14" t="s">
        <v>25371</v>
      </c>
      <c r="J34499">
        <v>0.63</v>
      </c>
      <c r="K34499">
        <v>0.5</v>
      </c>
      <c r="L34499" s="14" t="s">
        <v>47012</v>
      </c>
      <c r="M34499" s="14"/>
      <c r="N34499" s="14" t="s">
        <v>25371</v>
      </c>
      <c r="O34499">
        <v>0.59799999999999998</v>
      </c>
      <c r="P34499">
        <v>0</v>
      </c>
      <c r="Q34499">
        <v>3.3000000000000002E-2</v>
      </c>
      <c r="R34499">
        <v>0</v>
      </c>
      <c r="S34499">
        <v>0</v>
      </c>
      <c r="T34499" s="14" t="s">
        <v>45938</v>
      </c>
      <c r="U34499" s="14" t="s">
        <v>25371</v>
      </c>
      <c r="V34499" s="14" t="s">
        <v>29026</v>
      </c>
      <c r="W34499" s="14" t="s">
        <v>29027</v>
      </c>
      <c r="X34499" s="14" t="s">
        <v>25149</v>
      </c>
      <c r="Y34499" s="14" t="s">
        <v>25089</v>
      </c>
      <c r="Z34499">
        <v>51.882202148437003</v>
      </c>
      <c r="AA34499">
        <v>-9.573660850524</v>
      </c>
    </row>
    <row r="34500" spans="1:27">
      <c r="A34500" s="14" t="s">
        <v>81928</v>
      </c>
      <c r="B34500" s="14" t="s">
        <v>1791</v>
      </c>
      <c r="C34500" s="14"/>
      <c r="D34500" s="14" t="s">
        <v>29</v>
      </c>
      <c r="E34500" s="14" t="s">
        <v>25370</v>
      </c>
      <c r="F34500" s="14" t="s">
        <v>26</v>
      </c>
      <c r="G34500" s="14" t="s">
        <v>39</v>
      </c>
      <c r="H34500">
        <v>0.1</v>
      </c>
      <c r="I34500" s="14" t="s">
        <v>25371</v>
      </c>
      <c r="J34500">
        <v>0.1</v>
      </c>
      <c r="K34500">
        <v>0</v>
      </c>
      <c r="L34500" s="14" t="s">
        <v>23</v>
      </c>
      <c r="M34500" s="14" t="s">
        <v>45654</v>
      </c>
      <c r="N34500" s="14" t="s">
        <v>25371</v>
      </c>
      <c r="O34500">
        <v>9.5000000000000001E-2</v>
      </c>
      <c r="P34500">
        <v>0</v>
      </c>
      <c r="Q34500">
        <v>0</v>
      </c>
      <c r="R34500">
        <v>0</v>
      </c>
      <c r="S34500">
        <v>0</v>
      </c>
      <c r="T34500" s="14" t="s">
        <v>45443</v>
      </c>
      <c r="U34500" s="14" t="s">
        <v>25371</v>
      </c>
      <c r="V34500" s="14" t="s">
        <v>1792</v>
      </c>
      <c r="W34500" s="14" t="s">
        <v>25497</v>
      </c>
      <c r="X34500" s="14" t="s">
        <v>25120</v>
      </c>
      <c r="Y34500" s="14" t="s">
        <v>25089</v>
      </c>
      <c r="Z34500">
        <v>52.518287658691001</v>
      </c>
      <c r="AA34500">
        <v>-6.8486204147330003</v>
      </c>
    </row>
    <row r="34501" spans="1:27">
      <c r="A34501" s="14" t="s">
        <v>81929</v>
      </c>
      <c r="B34501" s="14" t="s">
        <v>25894</v>
      </c>
      <c r="C34501" s="14"/>
      <c r="D34501" s="14" t="s">
        <v>29</v>
      </c>
      <c r="E34501" s="14" t="s">
        <v>25370</v>
      </c>
      <c r="F34501" s="14" t="s">
        <v>26</v>
      </c>
      <c r="G34501" s="14" t="s">
        <v>27</v>
      </c>
      <c r="H34501">
        <v>0.05</v>
      </c>
      <c r="I34501" s="14" t="s">
        <v>25371</v>
      </c>
      <c r="J34501">
        <v>0.05</v>
      </c>
      <c r="K34501">
        <v>0</v>
      </c>
      <c r="L34501" s="14" t="s">
        <v>23</v>
      </c>
      <c r="M34501" s="14" t="s">
        <v>45410</v>
      </c>
      <c r="N34501" s="14" t="s">
        <v>25371</v>
      </c>
      <c r="O34501">
        <v>4.8000000000000001E-2</v>
      </c>
      <c r="P34501">
        <v>0</v>
      </c>
      <c r="Q34501">
        <v>0</v>
      </c>
      <c r="R34501">
        <v>0</v>
      </c>
      <c r="S34501">
        <v>0</v>
      </c>
      <c r="T34501" s="14" t="s">
        <v>45422</v>
      </c>
      <c r="U34501" s="14" t="s">
        <v>25371</v>
      </c>
      <c r="V34501" s="14" t="s">
        <v>303</v>
      </c>
      <c r="W34501" s="14" t="s">
        <v>25380</v>
      </c>
      <c r="X34501" s="14" t="s">
        <v>25100</v>
      </c>
      <c r="Y34501" s="14" t="s">
        <v>25089</v>
      </c>
      <c r="Z34501">
        <v>53.654987335205</v>
      </c>
      <c r="AA34501">
        <v>-6.6575069427490003</v>
      </c>
    </row>
    <row r="34502" spans="1:27">
      <c r="A34502" s="14" t="s">
        <v>81930</v>
      </c>
      <c r="B34502" s="14" t="s">
        <v>267</v>
      </c>
      <c r="C34502" s="14"/>
      <c r="D34502" s="14" t="s">
        <v>29</v>
      </c>
      <c r="E34502" s="14" t="s">
        <v>25370</v>
      </c>
      <c r="F34502" s="14" t="s">
        <v>26</v>
      </c>
      <c r="G34502" s="14" t="s">
        <v>47</v>
      </c>
      <c r="H34502">
        <v>0.2</v>
      </c>
      <c r="I34502" s="14" t="s">
        <v>25371</v>
      </c>
      <c r="J34502">
        <v>0.2</v>
      </c>
      <c r="K34502">
        <v>0</v>
      </c>
      <c r="L34502" s="14" t="s">
        <v>23</v>
      </c>
      <c r="M34502" s="14" t="s">
        <v>46067</v>
      </c>
      <c r="N34502" s="14" t="s">
        <v>25371</v>
      </c>
      <c r="O34502">
        <v>0.19</v>
      </c>
      <c r="P34502">
        <v>0</v>
      </c>
      <c r="Q34502">
        <v>0</v>
      </c>
      <c r="R34502">
        <v>0</v>
      </c>
      <c r="S34502">
        <v>0</v>
      </c>
      <c r="T34502" s="14" t="s">
        <v>45665</v>
      </c>
      <c r="U34502" s="14" t="s">
        <v>25371</v>
      </c>
      <c r="V34502" s="14" t="s">
        <v>134</v>
      </c>
      <c r="W34502" s="14" t="s">
        <v>25412</v>
      </c>
      <c r="X34502" s="14" t="s">
        <v>25114</v>
      </c>
      <c r="Y34502" s="14" t="s">
        <v>25089</v>
      </c>
      <c r="Z34502">
        <v>52.647022247313998</v>
      </c>
      <c r="AA34502">
        <v>-8.4024267196649998</v>
      </c>
    </row>
    <row r="34503" spans="1:27">
      <c r="A34503" s="14" t="s">
        <v>81931</v>
      </c>
      <c r="B34503" s="14" t="s">
        <v>32894</v>
      </c>
      <c r="C34503" s="14"/>
      <c r="D34503" s="14" t="s">
        <v>25</v>
      </c>
      <c r="E34503" s="14" t="s">
        <v>25370</v>
      </c>
      <c r="F34503" s="14" t="s">
        <v>26</v>
      </c>
      <c r="G34503" s="14" t="s">
        <v>27</v>
      </c>
      <c r="H34503">
        <v>0.05</v>
      </c>
      <c r="I34503" s="14" t="s">
        <v>25371</v>
      </c>
      <c r="J34503">
        <v>0.05</v>
      </c>
      <c r="K34503">
        <v>4.2999999999999997E-2</v>
      </c>
      <c r="L34503" s="14" t="s">
        <v>47743</v>
      </c>
      <c r="M34503" s="14"/>
      <c r="N34503" s="14" t="s">
        <v>25371</v>
      </c>
      <c r="O34503">
        <v>4.8000000000000001E-2</v>
      </c>
      <c r="P34503">
        <v>0</v>
      </c>
      <c r="Q34503">
        <v>0</v>
      </c>
      <c r="R34503">
        <v>0</v>
      </c>
      <c r="S34503">
        <v>0</v>
      </c>
      <c r="T34503" s="14" t="s">
        <v>45426</v>
      </c>
      <c r="U34503" s="14" t="s">
        <v>25371</v>
      </c>
      <c r="V34503" s="14" t="s">
        <v>32841</v>
      </c>
      <c r="W34503" s="14" t="s">
        <v>32837</v>
      </c>
      <c r="X34503" s="14" t="s">
        <v>30239</v>
      </c>
      <c r="Y34503" s="14" t="s">
        <v>25089</v>
      </c>
      <c r="Z34503">
        <v>52.533912658691001</v>
      </c>
      <c r="AA34503">
        <v>-8.7380294799799998</v>
      </c>
    </row>
    <row r="34504" spans="1:27">
      <c r="A34504" s="14" t="s">
        <v>81932</v>
      </c>
      <c r="B34504" s="14" t="s">
        <v>32381</v>
      </c>
      <c r="C34504" s="14"/>
      <c r="D34504" s="14" t="s">
        <v>25</v>
      </c>
      <c r="E34504" s="14" t="s">
        <v>25370</v>
      </c>
      <c r="F34504" s="14" t="s">
        <v>26</v>
      </c>
      <c r="G34504" s="14" t="s">
        <v>27</v>
      </c>
      <c r="H34504">
        <v>0.05</v>
      </c>
      <c r="I34504" s="14" t="s">
        <v>25371</v>
      </c>
      <c r="J34504">
        <v>0.05</v>
      </c>
      <c r="K34504">
        <v>4.2999999999999997E-2</v>
      </c>
      <c r="L34504" s="14" t="s">
        <v>47758</v>
      </c>
      <c r="M34504" s="14"/>
      <c r="N34504" s="14" t="s">
        <v>25371</v>
      </c>
      <c r="O34504">
        <v>4.8000000000000001E-2</v>
      </c>
      <c r="P34504">
        <v>0</v>
      </c>
      <c r="Q34504">
        <v>0</v>
      </c>
      <c r="R34504">
        <v>0</v>
      </c>
      <c r="S34504">
        <v>0</v>
      </c>
      <c r="T34504" s="14" t="s">
        <v>45426</v>
      </c>
      <c r="U34504" s="14" t="s">
        <v>25371</v>
      </c>
      <c r="V34504" s="14" t="s">
        <v>32369</v>
      </c>
      <c r="W34504" s="14" t="s">
        <v>32367</v>
      </c>
      <c r="X34504" s="14" t="s">
        <v>32368</v>
      </c>
      <c r="Y34504" s="14" t="s">
        <v>25089</v>
      </c>
      <c r="Z34504">
        <v>54.217399597167997</v>
      </c>
      <c r="AA34504">
        <v>-10.034650802611999</v>
      </c>
    </row>
    <row r="34505" spans="1:27">
      <c r="A34505" s="14" t="s">
        <v>81933</v>
      </c>
      <c r="B34505" s="14" t="s">
        <v>2111</v>
      </c>
      <c r="C34505" s="14"/>
      <c r="D34505" s="14" t="s">
        <v>25</v>
      </c>
      <c r="E34505" s="14" t="s">
        <v>25370</v>
      </c>
      <c r="F34505" s="14" t="s">
        <v>26</v>
      </c>
      <c r="G34505" s="14" t="s">
        <v>32</v>
      </c>
      <c r="H34505">
        <v>0.4</v>
      </c>
      <c r="I34505" s="14" t="s">
        <v>25371</v>
      </c>
      <c r="J34505">
        <v>0.4</v>
      </c>
      <c r="K34505">
        <v>0</v>
      </c>
      <c r="L34505" s="14" t="s">
        <v>23</v>
      </c>
      <c r="M34505" s="14" t="s">
        <v>45725</v>
      </c>
      <c r="N34505" s="14" t="s">
        <v>25371</v>
      </c>
      <c r="O34505">
        <v>0.38</v>
      </c>
      <c r="P34505">
        <v>0</v>
      </c>
      <c r="Q34505">
        <v>0</v>
      </c>
      <c r="R34505">
        <v>0</v>
      </c>
      <c r="S34505">
        <v>0</v>
      </c>
      <c r="T34505" s="14" t="s">
        <v>45934</v>
      </c>
      <c r="U34505" s="14" t="s">
        <v>25371</v>
      </c>
      <c r="V34505" s="14" t="s">
        <v>2112</v>
      </c>
      <c r="W34505" s="14" t="s">
        <v>25460</v>
      </c>
      <c r="X34505" s="14" t="s">
        <v>25156</v>
      </c>
      <c r="Y34505" s="14" t="s">
        <v>25089</v>
      </c>
      <c r="Z34505">
        <v>52.153930664062003</v>
      </c>
      <c r="AA34505">
        <v>-10.293023109436</v>
      </c>
    </row>
    <row r="34506" spans="1:27">
      <c r="A34506" s="14" t="s">
        <v>81934</v>
      </c>
      <c r="B34506" s="14" t="s">
        <v>7832</v>
      </c>
      <c r="C34506" s="14"/>
      <c r="D34506" s="14" t="s">
        <v>29</v>
      </c>
      <c r="E34506" s="14" t="s">
        <v>25370</v>
      </c>
      <c r="F34506" s="14" t="s">
        <v>26</v>
      </c>
      <c r="G34506" s="14" t="s">
        <v>68</v>
      </c>
      <c r="H34506">
        <v>0.63</v>
      </c>
      <c r="I34506" s="14" t="s">
        <v>25371</v>
      </c>
      <c r="J34506">
        <v>0.63</v>
      </c>
      <c r="K34506">
        <v>0.5</v>
      </c>
      <c r="L34506" s="14" t="s">
        <v>47012</v>
      </c>
      <c r="M34506" s="14"/>
      <c r="N34506" s="14" t="s">
        <v>25371</v>
      </c>
      <c r="O34506">
        <v>0.59799999999999998</v>
      </c>
      <c r="P34506">
        <v>0</v>
      </c>
      <c r="Q34506">
        <v>8.9999999999999993E-3</v>
      </c>
      <c r="R34506">
        <v>0</v>
      </c>
      <c r="S34506">
        <v>0</v>
      </c>
      <c r="T34506" s="14" t="s">
        <v>45804</v>
      </c>
      <c r="U34506" s="14" t="s">
        <v>25371</v>
      </c>
      <c r="V34506" s="14" t="s">
        <v>29029</v>
      </c>
      <c r="W34506" s="14" t="s">
        <v>29030</v>
      </c>
      <c r="X34506" s="14" t="s">
        <v>25149</v>
      </c>
      <c r="Y34506" s="14" t="s">
        <v>25089</v>
      </c>
      <c r="Z34506">
        <v>52.055820465087002</v>
      </c>
      <c r="AA34506">
        <v>-9.5033130645749999</v>
      </c>
    </row>
    <row r="34507" spans="1:27">
      <c r="A34507" s="14" t="s">
        <v>81935</v>
      </c>
      <c r="B34507" s="14" t="s">
        <v>40252</v>
      </c>
      <c r="C34507" s="14"/>
      <c r="D34507" s="14" t="s">
        <v>29</v>
      </c>
      <c r="E34507" s="14" t="s">
        <v>25370</v>
      </c>
      <c r="F34507" s="14" t="s">
        <v>26</v>
      </c>
      <c r="G34507" s="14" t="s">
        <v>39</v>
      </c>
      <c r="H34507">
        <v>0.1</v>
      </c>
      <c r="I34507" s="14" t="s">
        <v>25371</v>
      </c>
      <c r="J34507">
        <v>0.1</v>
      </c>
      <c r="K34507">
        <v>8.1000000000000003E-2</v>
      </c>
      <c r="L34507" s="14" t="s">
        <v>47963</v>
      </c>
      <c r="M34507" s="14"/>
      <c r="N34507" s="14" t="s">
        <v>25371</v>
      </c>
      <c r="O34507">
        <v>9.5000000000000001E-2</v>
      </c>
      <c r="P34507">
        <v>0</v>
      </c>
      <c r="Q34507">
        <v>0</v>
      </c>
      <c r="R34507">
        <v>0</v>
      </c>
      <c r="S34507">
        <v>0</v>
      </c>
      <c r="T34507" s="14" t="s">
        <v>45463</v>
      </c>
      <c r="U34507" s="14" t="s">
        <v>25371</v>
      </c>
      <c r="V34507" s="14" t="s">
        <v>40215</v>
      </c>
      <c r="W34507" s="14" t="s">
        <v>40213</v>
      </c>
      <c r="X34507" s="14" t="s">
        <v>25111</v>
      </c>
      <c r="Y34507" s="14" t="s">
        <v>25089</v>
      </c>
      <c r="Z34507">
        <v>53.93159866333</v>
      </c>
      <c r="AA34507">
        <v>-7.283607959747</v>
      </c>
    </row>
    <row r="34508" spans="1:27">
      <c r="A34508" s="14" t="s">
        <v>81936</v>
      </c>
      <c r="B34508" s="14" t="s">
        <v>7618</v>
      </c>
      <c r="C34508" s="14"/>
      <c r="D34508" s="14" t="s">
        <v>29</v>
      </c>
      <c r="E34508" s="14" t="s">
        <v>25370</v>
      </c>
      <c r="F34508" s="14" t="s">
        <v>26</v>
      </c>
      <c r="G34508" s="14" t="s">
        <v>39</v>
      </c>
      <c r="H34508">
        <v>0.1</v>
      </c>
      <c r="I34508" s="14" t="s">
        <v>25371</v>
      </c>
      <c r="J34508">
        <v>0.1</v>
      </c>
      <c r="K34508">
        <v>9.9000000000000005E-2</v>
      </c>
      <c r="L34508" s="14" t="s">
        <v>49119</v>
      </c>
      <c r="M34508" s="14"/>
      <c r="N34508" s="14" t="s">
        <v>25371</v>
      </c>
      <c r="O34508">
        <v>9.5000000000000001E-2</v>
      </c>
      <c r="P34508">
        <v>0</v>
      </c>
      <c r="Q34508">
        <v>0</v>
      </c>
      <c r="R34508">
        <v>0</v>
      </c>
      <c r="S34508">
        <v>0</v>
      </c>
      <c r="T34508" s="14" t="s">
        <v>45413</v>
      </c>
      <c r="U34508" s="14" t="s">
        <v>25371</v>
      </c>
      <c r="V34508" s="14" t="s">
        <v>37273</v>
      </c>
      <c r="W34508" s="14" t="s">
        <v>37254</v>
      </c>
      <c r="X34508" s="14" t="s">
        <v>27223</v>
      </c>
      <c r="Y34508" s="14" t="s">
        <v>25089</v>
      </c>
      <c r="Z34508">
        <v>53.716262817382002</v>
      </c>
      <c r="AA34508">
        <v>-7.5130620002740001</v>
      </c>
    </row>
    <row r="34509" spans="1:27">
      <c r="A34509" s="14" t="s">
        <v>81937</v>
      </c>
      <c r="B34509" s="14" t="s">
        <v>32641</v>
      </c>
      <c r="C34509" s="14"/>
      <c r="D34509" s="14" t="s">
        <v>29</v>
      </c>
      <c r="E34509" s="14" t="s">
        <v>25370</v>
      </c>
      <c r="F34509" s="14" t="s">
        <v>26</v>
      </c>
      <c r="G34509" s="14" t="s">
        <v>99</v>
      </c>
      <c r="H34509">
        <v>1</v>
      </c>
      <c r="I34509" s="14" t="s">
        <v>25371</v>
      </c>
      <c r="J34509">
        <v>1</v>
      </c>
      <c r="K34509">
        <v>0.5</v>
      </c>
      <c r="L34509" s="14" t="s">
        <v>47198</v>
      </c>
      <c r="M34509" s="14"/>
      <c r="N34509" s="14" t="s">
        <v>25371</v>
      </c>
      <c r="O34509">
        <v>0.95</v>
      </c>
      <c r="P34509">
        <v>0</v>
      </c>
      <c r="Q34509">
        <v>1E-3</v>
      </c>
      <c r="R34509">
        <v>0.5</v>
      </c>
      <c r="S34509">
        <v>0</v>
      </c>
      <c r="T34509" s="14"/>
      <c r="U34509" s="14" t="s">
        <v>25371</v>
      </c>
      <c r="V34509" s="14" t="s">
        <v>32636</v>
      </c>
      <c r="W34509" s="14" t="s">
        <v>32627</v>
      </c>
      <c r="X34509" s="14" t="s">
        <v>25155</v>
      </c>
      <c r="Y34509" s="14" t="s">
        <v>25089</v>
      </c>
      <c r="Z34509">
        <v>53.371730804442997</v>
      </c>
      <c r="AA34509">
        <v>-6.2327890396110002</v>
      </c>
    </row>
    <row r="34510" spans="1:27">
      <c r="A34510" s="14" t="s">
        <v>81938</v>
      </c>
      <c r="B34510" s="14" t="s">
        <v>11178</v>
      </c>
      <c r="C34510" s="14"/>
      <c r="D34510" s="14" t="s">
        <v>29</v>
      </c>
      <c r="E34510" s="14" t="s">
        <v>25370</v>
      </c>
      <c r="F34510" s="14" t="s">
        <v>26</v>
      </c>
      <c r="G34510" s="14" t="s">
        <v>39</v>
      </c>
      <c r="H34510">
        <v>0.1</v>
      </c>
      <c r="I34510" s="14" t="s">
        <v>25371</v>
      </c>
      <c r="J34510">
        <v>0.1</v>
      </c>
      <c r="K34510">
        <v>0</v>
      </c>
      <c r="L34510" s="14" t="s">
        <v>23</v>
      </c>
      <c r="M34510" s="14" t="s">
        <v>45642</v>
      </c>
      <c r="N34510" s="14" t="s">
        <v>25371</v>
      </c>
      <c r="O34510">
        <v>9.5000000000000001E-2</v>
      </c>
      <c r="P34510">
        <v>0</v>
      </c>
      <c r="Q34510">
        <v>4.0000000000000001E-3</v>
      </c>
      <c r="R34510">
        <v>0.09</v>
      </c>
      <c r="S34510">
        <v>0</v>
      </c>
      <c r="T34510" s="14"/>
      <c r="U34510" s="14" t="s">
        <v>25371</v>
      </c>
      <c r="V34510" s="14" t="s">
        <v>2104</v>
      </c>
      <c r="W34510" s="14" t="s">
        <v>25515</v>
      </c>
      <c r="X34510" s="14" t="s">
        <v>25095</v>
      </c>
      <c r="Y34510" s="14" t="s">
        <v>25089</v>
      </c>
      <c r="Z34510">
        <v>51.92769241333</v>
      </c>
      <c r="AA34510">
        <v>-8.4776210784909996</v>
      </c>
    </row>
    <row r="34511" spans="1:27">
      <c r="A34511" s="14" t="s">
        <v>81939</v>
      </c>
      <c r="B34511" s="14" t="s">
        <v>15735</v>
      </c>
      <c r="C34511" s="14"/>
      <c r="D34511" s="14" t="s">
        <v>29</v>
      </c>
      <c r="E34511" s="14" t="s">
        <v>25370</v>
      </c>
      <c r="F34511" s="14" t="s">
        <v>26</v>
      </c>
      <c r="G34511" s="14" t="s">
        <v>32</v>
      </c>
      <c r="H34511">
        <v>0.4</v>
      </c>
      <c r="I34511" s="14" t="s">
        <v>25371</v>
      </c>
      <c r="J34511">
        <v>0.4</v>
      </c>
      <c r="K34511">
        <v>0</v>
      </c>
      <c r="L34511" s="14" t="s">
        <v>23</v>
      </c>
      <c r="M34511" s="14" t="s">
        <v>45548</v>
      </c>
      <c r="N34511" s="14" t="s">
        <v>25371</v>
      </c>
      <c r="O34511">
        <v>0.38</v>
      </c>
      <c r="P34511">
        <v>0</v>
      </c>
      <c r="Q34511">
        <v>0.03</v>
      </c>
      <c r="R34511">
        <v>0.34699999999999998</v>
      </c>
      <c r="S34511">
        <v>0</v>
      </c>
      <c r="T34511" s="14"/>
      <c r="U34511" s="14" t="s">
        <v>25371</v>
      </c>
      <c r="V34511" s="14" t="s">
        <v>575</v>
      </c>
      <c r="W34511" s="14" t="s">
        <v>25541</v>
      </c>
      <c r="X34511" s="14" t="s">
        <v>25116</v>
      </c>
      <c r="Y34511" s="14" t="s">
        <v>25089</v>
      </c>
      <c r="Z34511">
        <v>53.358051300047997</v>
      </c>
      <c r="AA34511">
        <v>-6.4366903305049998</v>
      </c>
    </row>
    <row r="34512" spans="1:27">
      <c r="A34512" s="14" t="s">
        <v>81940</v>
      </c>
      <c r="B34512" s="14" t="s">
        <v>1929</v>
      </c>
      <c r="C34512" s="14"/>
      <c r="D34512" s="14" t="s">
        <v>25</v>
      </c>
      <c r="E34512" s="14" t="s">
        <v>25370</v>
      </c>
      <c r="F34512" s="14" t="s">
        <v>26</v>
      </c>
      <c r="G34512" s="14" t="s">
        <v>32</v>
      </c>
      <c r="H34512">
        <v>0.4</v>
      </c>
      <c r="I34512" s="14" t="s">
        <v>25371</v>
      </c>
      <c r="J34512">
        <v>0.4</v>
      </c>
      <c r="K34512">
        <v>7.6999999999999999E-2</v>
      </c>
      <c r="L34512" s="14" t="s">
        <v>48336</v>
      </c>
      <c r="M34512" s="14"/>
      <c r="N34512" s="14" t="s">
        <v>25371</v>
      </c>
      <c r="O34512">
        <v>0.38</v>
      </c>
      <c r="P34512">
        <v>0</v>
      </c>
      <c r="Q34512">
        <v>2.5999999999999999E-2</v>
      </c>
      <c r="R34512">
        <v>0</v>
      </c>
      <c r="S34512">
        <v>0</v>
      </c>
      <c r="T34512" s="14" t="s">
        <v>46396</v>
      </c>
      <c r="U34512" s="14" t="s">
        <v>25371</v>
      </c>
      <c r="V34512" s="14" t="s">
        <v>28441</v>
      </c>
      <c r="W34512" s="14" t="s">
        <v>28438</v>
      </c>
      <c r="X34512" s="14" t="s">
        <v>28439</v>
      </c>
      <c r="Y34512" s="14" t="s">
        <v>25089</v>
      </c>
      <c r="Z34512">
        <v>52.466793060302003</v>
      </c>
      <c r="AA34512">
        <v>-7.6941108703610004</v>
      </c>
    </row>
    <row r="34513" spans="1:27">
      <c r="A34513" s="14" t="s">
        <v>81941</v>
      </c>
      <c r="B34513" s="14" t="s">
        <v>27635</v>
      </c>
      <c r="C34513" s="14"/>
      <c r="D34513" s="14" t="s">
        <v>29</v>
      </c>
      <c r="E34513" s="14" t="s">
        <v>25370</v>
      </c>
      <c r="F34513" s="14" t="s">
        <v>26</v>
      </c>
      <c r="G34513" s="14" t="s">
        <v>27</v>
      </c>
      <c r="H34513">
        <v>0.05</v>
      </c>
      <c r="I34513" s="14" t="s">
        <v>25371</v>
      </c>
      <c r="J34513">
        <v>0.05</v>
      </c>
      <c r="K34513">
        <v>0.05</v>
      </c>
      <c r="L34513" s="14" t="s">
        <v>48478</v>
      </c>
      <c r="M34513" s="14"/>
      <c r="N34513" s="14" t="s">
        <v>25371</v>
      </c>
      <c r="O34513">
        <v>4.8000000000000001E-2</v>
      </c>
      <c r="P34513">
        <v>0</v>
      </c>
      <c r="Q34513">
        <v>0</v>
      </c>
      <c r="R34513">
        <v>0</v>
      </c>
      <c r="S34513">
        <v>0</v>
      </c>
      <c r="T34513" s="14" t="s">
        <v>45422</v>
      </c>
      <c r="U34513" s="14" t="s">
        <v>25371</v>
      </c>
      <c r="V34513" s="14" t="s">
        <v>27625</v>
      </c>
      <c r="W34513" s="14" t="s">
        <v>27623</v>
      </c>
      <c r="X34513" s="14" t="s">
        <v>25137</v>
      </c>
      <c r="Y34513" s="14" t="s">
        <v>25089</v>
      </c>
      <c r="Z34513">
        <v>54.087097167967997</v>
      </c>
      <c r="AA34513">
        <v>-8.5293893814080004</v>
      </c>
    </row>
    <row r="34514" spans="1:27">
      <c r="A34514" s="14" t="s">
        <v>81942</v>
      </c>
      <c r="B34514" s="14" t="s">
        <v>6710</v>
      </c>
      <c r="C34514" s="14"/>
      <c r="D34514" s="14" t="s">
        <v>29</v>
      </c>
      <c r="E34514" s="14" t="s">
        <v>25370</v>
      </c>
      <c r="F34514" s="14" t="s">
        <v>26</v>
      </c>
      <c r="G34514" s="14" t="s">
        <v>32</v>
      </c>
      <c r="H34514">
        <v>0.4</v>
      </c>
      <c r="I34514" s="14" t="s">
        <v>25371</v>
      </c>
      <c r="J34514">
        <v>0.4</v>
      </c>
      <c r="K34514">
        <v>0</v>
      </c>
      <c r="L34514" s="14" t="s">
        <v>23</v>
      </c>
      <c r="M34514" s="14" t="s">
        <v>46150</v>
      </c>
      <c r="N34514" s="14" t="s">
        <v>25371</v>
      </c>
      <c r="O34514">
        <v>0.38</v>
      </c>
      <c r="P34514">
        <v>0</v>
      </c>
      <c r="Q34514">
        <v>2.5999999999999999E-2</v>
      </c>
      <c r="R34514">
        <v>0.34599999999999997</v>
      </c>
      <c r="S34514">
        <v>0</v>
      </c>
      <c r="T34514" s="14"/>
      <c r="U34514" s="14" t="s">
        <v>25371</v>
      </c>
      <c r="V34514" s="14" t="s">
        <v>5943</v>
      </c>
      <c r="W34514" s="14" t="s">
        <v>25433</v>
      </c>
      <c r="X34514" s="14" t="s">
        <v>25145</v>
      </c>
      <c r="Y34514" s="14" t="s">
        <v>25089</v>
      </c>
      <c r="Z34514">
        <v>53.260292053222003</v>
      </c>
      <c r="AA34514">
        <v>-7.4821619987480004</v>
      </c>
    </row>
    <row r="34515" spans="1:27">
      <c r="A34515" s="14" t="s">
        <v>81943</v>
      </c>
      <c r="B34515" s="14" t="s">
        <v>3148</v>
      </c>
      <c r="C34515" s="14"/>
      <c r="D34515" s="14" t="s">
        <v>25</v>
      </c>
      <c r="E34515" s="14" t="s">
        <v>25370</v>
      </c>
      <c r="F34515" s="14" t="s">
        <v>26</v>
      </c>
      <c r="G34515" s="14" t="s">
        <v>39</v>
      </c>
      <c r="H34515">
        <v>0.1</v>
      </c>
      <c r="I34515" s="14" t="s">
        <v>25371</v>
      </c>
      <c r="J34515">
        <v>0.1</v>
      </c>
      <c r="K34515">
        <v>0</v>
      </c>
      <c r="L34515" s="14" t="s">
        <v>23</v>
      </c>
      <c r="M34515" s="14" t="s">
        <v>45759</v>
      </c>
      <c r="N34515" s="14" t="s">
        <v>25371</v>
      </c>
      <c r="O34515">
        <v>9.5000000000000001E-2</v>
      </c>
      <c r="P34515">
        <v>0</v>
      </c>
      <c r="Q34515">
        <v>0</v>
      </c>
      <c r="R34515">
        <v>0</v>
      </c>
      <c r="S34515">
        <v>0</v>
      </c>
      <c r="T34515" s="14" t="s">
        <v>45463</v>
      </c>
      <c r="U34515" s="14" t="s">
        <v>25371</v>
      </c>
      <c r="V34515" s="14" t="s">
        <v>2151</v>
      </c>
      <c r="W34515" s="14" t="s">
        <v>25380</v>
      </c>
      <c r="X34515" s="14" t="s">
        <v>25100</v>
      </c>
      <c r="Y34515" s="14" t="s">
        <v>25089</v>
      </c>
      <c r="Z34515">
        <v>53.600189208983998</v>
      </c>
      <c r="AA34515">
        <v>-6.6984000205990002</v>
      </c>
    </row>
    <row r="34516" spans="1:27">
      <c r="A34516" s="14" t="s">
        <v>81944</v>
      </c>
      <c r="B34516" s="14" t="s">
        <v>8865</v>
      </c>
      <c r="C34516" s="14"/>
      <c r="D34516" s="14" t="s">
        <v>25</v>
      </c>
      <c r="E34516" s="14" t="s">
        <v>25370</v>
      </c>
      <c r="F34516" s="14" t="s">
        <v>26</v>
      </c>
      <c r="G34516" s="14" t="s">
        <v>27</v>
      </c>
      <c r="H34516">
        <v>0.05</v>
      </c>
      <c r="I34516" s="14" t="s">
        <v>25371</v>
      </c>
      <c r="J34516">
        <v>0.05</v>
      </c>
      <c r="K34516">
        <v>0</v>
      </c>
      <c r="L34516" s="14" t="s">
        <v>23</v>
      </c>
      <c r="M34516" s="14" t="s">
        <v>45939</v>
      </c>
      <c r="N34516" s="14" t="s">
        <v>25371</v>
      </c>
      <c r="O34516">
        <v>4.8000000000000001E-2</v>
      </c>
      <c r="P34516">
        <v>0</v>
      </c>
      <c r="Q34516">
        <v>0</v>
      </c>
      <c r="R34516">
        <v>0</v>
      </c>
      <c r="S34516">
        <v>0</v>
      </c>
      <c r="T34516" s="14" t="s">
        <v>45453</v>
      </c>
      <c r="U34516" s="14" t="s">
        <v>25371</v>
      </c>
      <c r="V34516" s="14" t="s">
        <v>717</v>
      </c>
      <c r="W34516" s="14" t="s">
        <v>25450</v>
      </c>
      <c r="X34516" s="14" t="s">
        <v>25091</v>
      </c>
      <c r="Y34516" s="14" t="s">
        <v>25089</v>
      </c>
      <c r="Z34516">
        <v>53.339927673338998</v>
      </c>
      <c r="AA34516">
        <v>-8.2375898361199997</v>
      </c>
    </row>
    <row r="34517" spans="1:27">
      <c r="A34517" s="14" t="s">
        <v>81945</v>
      </c>
      <c r="B34517" s="14" t="s">
        <v>2987</v>
      </c>
      <c r="C34517" s="14"/>
      <c r="D34517" s="14" t="s">
        <v>25</v>
      </c>
      <c r="E34517" s="14" t="s">
        <v>25370</v>
      </c>
      <c r="F34517" s="14" t="s">
        <v>26</v>
      </c>
      <c r="G34517" s="14" t="s">
        <v>39</v>
      </c>
      <c r="H34517">
        <v>0.1</v>
      </c>
      <c r="I34517" s="14" t="s">
        <v>25371</v>
      </c>
      <c r="J34517">
        <v>0.1</v>
      </c>
      <c r="K34517">
        <v>9.2999999999999999E-2</v>
      </c>
      <c r="L34517" s="14" t="s">
        <v>47027</v>
      </c>
      <c r="M34517" s="14"/>
      <c r="N34517" s="14" t="s">
        <v>25371</v>
      </c>
      <c r="O34517">
        <v>9.5000000000000001E-2</v>
      </c>
      <c r="P34517">
        <v>0</v>
      </c>
      <c r="Q34517">
        <v>0</v>
      </c>
      <c r="R34517">
        <v>0</v>
      </c>
      <c r="S34517">
        <v>0</v>
      </c>
      <c r="T34517" s="14" t="s">
        <v>45443</v>
      </c>
      <c r="U34517" s="14" t="s">
        <v>25371</v>
      </c>
      <c r="V34517" s="14" t="s">
        <v>27110</v>
      </c>
      <c r="W34517" s="14" t="s">
        <v>27109</v>
      </c>
      <c r="X34517" s="14" t="s">
        <v>25153</v>
      </c>
      <c r="Y34517" s="14" t="s">
        <v>25089</v>
      </c>
      <c r="Z34517">
        <v>52.273345947265</v>
      </c>
      <c r="AA34517">
        <v>-6.8392024040220001</v>
      </c>
    </row>
    <row r="34518" spans="1:27">
      <c r="A34518" s="14" t="s">
        <v>81946</v>
      </c>
      <c r="B34518" s="14" t="s">
        <v>4857</v>
      </c>
      <c r="C34518" s="14"/>
      <c r="D34518" s="14" t="s">
        <v>25</v>
      </c>
      <c r="E34518" s="14" t="s">
        <v>25370</v>
      </c>
      <c r="F34518" s="14" t="s">
        <v>26</v>
      </c>
      <c r="G34518" s="14" t="s">
        <v>30</v>
      </c>
      <c r="H34518">
        <v>0.2</v>
      </c>
      <c r="I34518" s="14" t="s">
        <v>25371</v>
      </c>
      <c r="J34518">
        <v>0.2</v>
      </c>
      <c r="K34518">
        <v>0</v>
      </c>
      <c r="L34518" s="14" t="s">
        <v>23</v>
      </c>
      <c r="M34518" s="14" t="s">
        <v>45521</v>
      </c>
      <c r="N34518" s="14" t="s">
        <v>25371</v>
      </c>
      <c r="O34518">
        <v>0.19</v>
      </c>
      <c r="P34518">
        <v>0</v>
      </c>
      <c r="Q34518">
        <v>0</v>
      </c>
      <c r="R34518">
        <v>0</v>
      </c>
      <c r="S34518">
        <v>0</v>
      </c>
      <c r="T34518" s="14" t="s">
        <v>45514</v>
      </c>
      <c r="U34518" s="14" t="s">
        <v>25371</v>
      </c>
      <c r="V34518" s="14" t="s">
        <v>1614</v>
      </c>
      <c r="W34518" s="14" t="s">
        <v>25470</v>
      </c>
      <c r="X34518" s="14" t="s">
        <v>25140</v>
      </c>
      <c r="Y34518" s="14" t="s">
        <v>25089</v>
      </c>
      <c r="Z34518">
        <v>53.622226715087002</v>
      </c>
      <c r="AA34518">
        <v>-6.5086932182310004</v>
      </c>
    </row>
    <row r="34519" spans="1:27">
      <c r="A34519" s="14" t="s">
        <v>81947</v>
      </c>
      <c r="B34519" s="14" t="s">
        <v>2854</v>
      </c>
      <c r="C34519" s="14"/>
      <c r="D34519" s="14" t="s">
        <v>29</v>
      </c>
      <c r="E34519" s="14" t="s">
        <v>25370</v>
      </c>
      <c r="F34519" s="14" t="s">
        <v>26</v>
      </c>
      <c r="G34519" s="14" t="s">
        <v>32</v>
      </c>
      <c r="H34519">
        <v>0.4</v>
      </c>
      <c r="I34519" s="14" t="s">
        <v>25371</v>
      </c>
      <c r="J34519">
        <v>0.4</v>
      </c>
      <c r="K34519">
        <v>0</v>
      </c>
      <c r="L34519" s="14" t="s">
        <v>23</v>
      </c>
      <c r="M34519" s="14" t="s">
        <v>46137</v>
      </c>
      <c r="N34519" s="14" t="s">
        <v>25371</v>
      </c>
      <c r="O34519">
        <v>0.38</v>
      </c>
      <c r="P34519">
        <v>0</v>
      </c>
      <c r="Q34519">
        <v>0</v>
      </c>
      <c r="R34519">
        <v>0.375</v>
      </c>
      <c r="S34519">
        <v>0</v>
      </c>
      <c r="T34519" s="14"/>
      <c r="U34519" s="14" t="s">
        <v>25371</v>
      </c>
      <c r="V34519" s="14" t="s">
        <v>2493</v>
      </c>
      <c r="W34519" s="14" t="s">
        <v>25578</v>
      </c>
      <c r="X34519" s="14" t="s">
        <v>25110</v>
      </c>
      <c r="Y34519" s="14" t="s">
        <v>25089</v>
      </c>
      <c r="Z34519">
        <v>52.621105194091001</v>
      </c>
      <c r="AA34519">
        <v>-8.6466331481930006</v>
      </c>
    </row>
    <row r="34520" spans="1:27">
      <c r="A34520" s="14" t="s">
        <v>81948</v>
      </c>
      <c r="B34520" s="14" t="s">
        <v>13650</v>
      </c>
      <c r="C34520" s="14"/>
      <c r="D34520" s="14" t="s">
        <v>29</v>
      </c>
      <c r="E34520" s="14" t="s">
        <v>25370</v>
      </c>
      <c r="F34520" s="14" t="s">
        <v>26</v>
      </c>
      <c r="G34520" s="14" t="s">
        <v>32</v>
      </c>
      <c r="H34520">
        <v>0.4</v>
      </c>
      <c r="I34520" s="14" t="s">
        <v>25371</v>
      </c>
      <c r="J34520">
        <v>0.4</v>
      </c>
      <c r="K34520">
        <v>0.29699999999999999</v>
      </c>
      <c r="L34520" s="14" t="s">
        <v>48116</v>
      </c>
      <c r="M34520" s="14"/>
      <c r="N34520" s="14" t="s">
        <v>25371</v>
      </c>
      <c r="O34520">
        <v>0.38</v>
      </c>
      <c r="P34520">
        <v>0</v>
      </c>
      <c r="Q34520">
        <v>3.5999999999999997E-2</v>
      </c>
      <c r="R34520">
        <v>0.33900000000000002</v>
      </c>
      <c r="S34520">
        <v>0</v>
      </c>
      <c r="T34520" s="14"/>
      <c r="U34520" s="14" t="s">
        <v>25371</v>
      </c>
      <c r="V34520" s="14" t="s">
        <v>29763</v>
      </c>
      <c r="W34520" s="14" t="s">
        <v>29756</v>
      </c>
      <c r="X34520" s="14" t="s">
        <v>25103</v>
      </c>
      <c r="Y34520" s="14" t="s">
        <v>25089</v>
      </c>
      <c r="Z34520">
        <v>53.308559417723998</v>
      </c>
      <c r="AA34520">
        <v>-6.3153681755060003</v>
      </c>
    </row>
    <row r="34521" spans="1:27">
      <c r="A34521" s="14" t="s">
        <v>81949</v>
      </c>
      <c r="B34521" s="14" t="s">
        <v>38806</v>
      </c>
      <c r="C34521" s="14"/>
      <c r="D34521" s="14" t="s">
        <v>29</v>
      </c>
      <c r="E34521" s="14" t="s">
        <v>25370</v>
      </c>
      <c r="F34521" s="14" t="s">
        <v>26</v>
      </c>
      <c r="G34521" s="14" t="s">
        <v>37</v>
      </c>
      <c r="H34521">
        <v>0.63</v>
      </c>
      <c r="I34521" s="14" t="s">
        <v>25371</v>
      </c>
      <c r="J34521">
        <v>0.63</v>
      </c>
      <c r="K34521">
        <v>0.25600000000000001</v>
      </c>
      <c r="L34521" s="14" t="s">
        <v>47248</v>
      </c>
      <c r="M34521" s="14"/>
      <c r="N34521" s="14" t="s">
        <v>25371</v>
      </c>
      <c r="O34521">
        <v>0.59799999999999998</v>
      </c>
      <c r="P34521">
        <v>0</v>
      </c>
      <c r="Q34521">
        <v>0.05</v>
      </c>
      <c r="R34521">
        <v>0</v>
      </c>
      <c r="S34521">
        <v>0</v>
      </c>
      <c r="T34521" s="14" t="s">
        <v>45763</v>
      </c>
      <c r="U34521" s="14" t="s">
        <v>25371</v>
      </c>
      <c r="V34521" s="14" t="s">
        <v>38780</v>
      </c>
      <c r="W34521" s="14" t="s">
        <v>38778</v>
      </c>
      <c r="X34521" s="14" t="s">
        <v>28584</v>
      </c>
      <c r="Y34521" s="14" t="s">
        <v>25089</v>
      </c>
      <c r="Z34521">
        <v>52.515022277832003</v>
      </c>
      <c r="AA34521">
        <v>-6.5660810470579998</v>
      </c>
    </row>
    <row r="34522" spans="1:27">
      <c r="A34522" s="14" t="s">
        <v>81950</v>
      </c>
      <c r="B34522" s="14" t="s">
        <v>34575</v>
      </c>
      <c r="C34522" s="14"/>
      <c r="D34522" s="14" t="s">
        <v>29</v>
      </c>
      <c r="E34522" s="14" t="s">
        <v>25370</v>
      </c>
      <c r="F34522" s="14" t="s">
        <v>26</v>
      </c>
      <c r="G34522" s="14" t="s">
        <v>99</v>
      </c>
      <c r="H34522">
        <v>1</v>
      </c>
      <c r="I34522" s="14" t="s">
        <v>25371</v>
      </c>
      <c r="J34522">
        <v>1</v>
      </c>
      <c r="K34522">
        <v>0.48099999999999998</v>
      </c>
      <c r="L34522" s="14" t="s">
        <v>47541</v>
      </c>
      <c r="M34522" s="14"/>
      <c r="N34522" s="14" t="s">
        <v>25371</v>
      </c>
      <c r="O34522">
        <v>0.95</v>
      </c>
      <c r="P34522">
        <v>0</v>
      </c>
      <c r="Q34522">
        <v>0</v>
      </c>
      <c r="R34522">
        <v>0.5</v>
      </c>
      <c r="S34522">
        <v>0</v>
      </c>
      <c r="T34522" s="14"/>
      <c r="U34522" s="14" t="s">
        <v>25371</v>
      </c>
      <c r="V34522" s="14" t="s">
        <v>34576</v>
      </c>
      <c r="W34522" s="14" t="s">
        <v>34550</v>
      </c>
      <c r="X34522" s="14" t="s">
        <v>25099</v>
      </c>
      <c r="Y34522" s="14" t="s">
        <v>25089</v>
      </c>
      <c r="Z34522">
        <v>53.287425994872997</v>
      </c>
      <c r="AA34522">
        <v>-6.3763937950129996</v>
      </c>
    </row>
    <row r="34523" spans="1:27">
      <c r="A34523" s="14" t="s">
        <v>81951</v>
      </c>
      <c r="B34523" s="14" t="s">
        <v>33403</v>
      </c>
      <c r="C34523" s="14"/>
      <c r="D34523" s="14" t="s">
        <v>29</v>
      </c>
      <c r="E34523" s="14" t="s">
        <v>25370</v>
      </c>
      <c r="F34523" s="14" t="s">
        <v>26</v>
      </c>
      <c r="G34523" s="14" t="s">
        <v>32</v>
      </c>
      <c r="H34523">
        <v>0.4</v>
      </c>
      <c r="I34523" s="14" t="s">
        <v>25371</v>
      </c>
      <c r="J34523">
        <v>0.4</v>
      </c>
      <c r="K34523">
        <v>0.28000000000000003</v>
      </c>
      <c r="L34523" s="14" t="s">
        <v>33301</v>
      </c>
      <c r="M34523" s="14"/>
      <c r="N34523" s="14" t="s">
        <v>25371</v>
      </c>
      <c r="O34523">
        <v>0.38</v>
      </c>
      <c r="P34523">
        <v>0</v>
      </c>
      <c r="Q34523">
        <v>6.6000000000000003E-2</v>
      </c>
      <c r="R34523">
        <v>0.314</v>
      </c>
      <c r="S34523">
        <v>0</v>
      </c>
      <c r="T34523" s="14"/>
      <c r="U34523" s="14" t="s">
        <v>25371</v>
      </c>
      <c r="V34523" s="14" t="s">
        <v>33320</v>
      </c>
      <c r="W34523" s="14" t="s">
        <v>33303</v>
      </c>
      <c r="X34523" s="14" t="s">
        <v>33304</v>
      </c>
      <c r="Y34523" s="14" t="s">
        <v>25089</v>
      </c>
      <c r="Z34523">
        <v>53.265293121337002</v>
      </c>
      <c r="AA34523">
        <v>-9.0808963775630005</v>
      </c>
    </row>
    <row r="34524" spans="1:27">
      <c r="A34524" s="14" t="s">
        <v>81952</v>
      </c>
      <c r="B34524" s="14" t="s">
        <v>43112</v>
      </c>
      <c r="C34524" s="14"/>
      <c r="D34524" s="14" t="s">
        <v>29</v>
      </c>
      <c r="E34524" s="14" t="s">
        <v>25370</v>
      </c>
      <c r="F34524" s="14" t="s">
        <v>26</v>
      </c>
      <c r="G34524" s="14" t="s">
        <v>32</v>
      </c>
      <c r="H34524">
        <v>0.4</v>
      </c>
      <c r="I34524" s="14" t="s">
        <v>25371</v>
      </c>
      <c r="J34524">
        <v>0.4</v>
      </c>
      <c r="K34524">
        <v>0.34899999999999998</v>
      </c>
      <c r="L34524" s="14" t="s">
        <v>47680</v>
      </c>
      <c r="M34524" s="14"/>
      <c r="N34524" s="14" t="s">
        <v>25371</v>
      </c>
      <c r="O34524">
        <v>0.38</v>
      </c>
      <c r="P34524">
        <v>0</v>
      </c>
      <c r="Q34524">
        <v>5.0000000000000001E-3</v>
      </c>
      <c r="R34524">
        <v>0.36899999999999999</v>
      </c>
      <c r="S34524">
        <v>0</v>
      </c>
      <c r="T34524" s="14"/>
      <c r="U34524" s="14" t="s">
        <v>25371</v>
      </c>
      <c r="V34524" s="14" t="s">
        <v>43090</v>
      </c>
      <c r="W34524" s="14" t="s">
        <v>43084</v>
      </c>
      <c r="X34524" s="14" t="s">
        <v>31721</v>
      </c>
      <c r="Y34524" s="14" t="s">
        <v>25089</v>
      </c>
      <c r="Z34524">
        <v>53.806278228758998</v>
      </c>
      <c r="AA34524">
        <v>-9.5331077575680006</v>
      </c>
    </row>
    <row r="34525" spans="1:27">
      <c r="A34525" s="14" t="s">
        <v>81953</v>
      </c>
      <c r="B34525" s="14" t="s">
        <v>28238</v>
      </c>
      <c r="C34525" s="14"/>
      <c r="D34525" s="14" t="s">
        <v>29</v>
      </c>
      <c r="E34525" s="14" t="s">
        <v>25370</v>
      </c>
      <c r="F34525" s="14" t="s">
        <v>26</v>
      </c>
      <c r="G34525" s="14" t="s">
        <v>30</v>
      </c>
      <c r="H34525">
        <v>0.2</v>
      </c>
      <c r="I34525" s="14" t="s">
        <v>25371</v>
      </c>
      <c r="J34525">
        <v>0.2</v>
      </c>
      <c r="K34525">
        <v>2.1999999999999999E-2</v>
      </c>
      <c r="L34525" s="14" t="s">
        <v>47087</v>
      </c>
      <c r="M34525" s="14"/>
      <c r="N34525" s="14" t="s">
        <v>25371</v>
      </c>
      <c r="O34525">
        <v>0.19</v>
      </c>
      <c r="P34525">
        <v>0</v>
      </c>
      <c r="Q34525">
        <v>0</v>
      </c>
      <c r="R34525">
        <v>0</v>
      </c>
      <c r="S34525">
        <v>0</v>
      </c>
      <c r="T34525" s="14" t="s">
        <v>45607</v>
      </c>
      <c r="U34525" s="14" t="s">
        <v>25371</v>
      </c>
      <c r="V34525" s="14" t="s">
        <v>28224</v>
      </c>
      <c r="W34525" s="14" t="s">
        <v>28222</v>
      </c>
      <c r="X34525" s="14" t="s">
        <v>25118</v>
      </c>
      <c r="Y34525" s="14" t="s">
        <v>25089</v>
      </c>
      <c r="Z34525">
        <v>53.043998718261001</v>
      </c>
      <c r="AA34525">
        <v>-6.0892834663390003</v>
      </c>
    </row>
    <row r="34526" spans="1:27">
      <c r="A34526" s="14" t="s">
        <v>81954</v>
      </c>
      <c r="B34526" s="14" t="s">
        <v>31691</v>
      </c>
      <c r="C34526" s="14"/>
      <c r="D34526" s="14" t="s">
        <v>29</v>
      </c>
      <c r="E34526" s="14" t="s">
        <v>25370</v>
      </c>
      <c r="F34526" s="14" t="s">
        <v>26</v>
      </c>
      <c r="G34526" s="14" t="s">
        <v>27</v>
      </c>
      <c r="H34526">
        <v>0.05</v>
      </c>
      <c r="I34526" s="14" t="s">
        <v>25371</v>
      </c>
      <c r="J34526">
        <v>0.05</v>
      </c>
      <c r="K34526">
        <v>2.8000000000000001E-2</v>
      </c>
      <c r="L34526" s="14" t="s">
        <v>47245</v>
      </c>
      <c r="M34526" s="14"/>
      <c r="N34526" s="14" t="s">
        <v>25371</v>
      </c>
      <c r="O34526">
        <v>4.8000000000000001E-2</v>
      </c>
      <c r="P34526">
        <v>0</v>
      </c>
      <c r="Q34526">
        <v>0</v>
      </c>
      <c r="R34526">
        <v>4.3999999999999997E-2</v>
      </c>
      <c r="S34526">
        <v>0</v>
      </c>
      <c r="T34526" s="14"/>
      <c r="U34526" s="14" t="s">
        <v>25371</v>
      </c>
      <c r="V34526" s="14" t="s">
        <v>31673</v>
      </c>
      <c r="W34526" s="14" t="s">
        <v>31674</v>
      </c>
      <c r="X34526" s="14" t="s">
        <v>28099</v>
      </c>
      <c r="Y34526" s="14" t="s">
        <v>25089</v>
      </c>
      <c r="Z34526">
        <v>53.322750091552003</v>
      </c>
      <c r="AA34526">
        <v>-9.8250579833980005</v>
      </c>
    </row>
    <row r="34527" spans="1:27">
      <c r="A34527" s="14" t="s">
        <v>81955</v>
      </c>
      <c r="B34527" s="14" t="s">
        <v>13353</v>
      </c>
      <c r="C34527" s="14"/>
      <c r="D34527" s="14" t="s">
        <v>25</v>
      </c>
      <c r="E34527" s="14" t="s">
        <v>25370</v>
      </c>
      <c r="F34527" s="14" t="s">
        <v>26</v>
      </c>
      <c r="G34527" s="14" t="s">
        <v>27</v>
      </c>
      <c r="H34527">
        <v>0.05</v>
      </c>
      <c r="I34527" s="14" t="s">
        <v>25371</v>
      </c>
      <c r="J34527">
        <v>0.05</v>
      </c>
      <c r="K34527">
        <v>0</v>
      </c>
      <c r="L34527" s="14" t="s">
        <v>23</v>
      </c>
      <c r="M34527" s="14" t="s">
        <v>45483</v>
      </c>
      <c r="N34527" s="14" t="s">
        <v>25371</v>
      </c>
      <c r="O34527">
        <v>4.8000000000000001E-2</v>
      </c>
      <c r="P34527">
        <v>0</v>
      </c>
      <c r="Q34527">
        <v>0</v>
      </c>
      <c r="R34527">
        <v>0</v>
      </c>
      <c r="S34527">
        <v>0</v>
      </c>
      <c r="T34527" s="14" t="s">
        <v>45411</v>
      </c>
      <c r="U34527" s="14" t="s">
        <v>25371</v>
      </c>
      <c r="V34527" s="14" t="s">
        <v>3613</v>
      </c>
      <c r="W34527" s="14" t="s">
        <v>25456</v>
      </c>
      <c r="X34527" s="14" t="s">
        <v>25174</v>
      </c>
      <c r="Y34527" s="14" t="s">
        <v>25089</v>
      </c>
      <c r="Z34527">
        <v>52.373794555663999</v>
      </c>
      <c r="AA34527">
        <v>-7.4103903770440001</v>
      </c>
    </row>
    <row r="34528" spans="1:27">
      <c r="A34528" s="14" t="s">
        <v>81956</v>
      </c>
      <c r="B34528" s="14" t="s">
        <v>21772</v>
      </c>
      <c r="C34528" s="14"/>
      <c r="D34528" s="14" t="s">
        <v>25</v>
      </c>
      <c r="E34528" s="14" t="s">
        <v>25370</v>
      </c>
      <c r="F34528" s="14" t="s">
        <v>26</v>
      </c>
      <c r="G34528" s="14" t="s">
        <v>68</v>
      </c>
      <c r="H34528">
        <v>0.63</v>
      </c>
      <c r="I34528" s="14" t="s">
        <v>25371</v>
      </c>
      <c r="J34528">
        <v>0.63</v>
      </c>
      <c r="K34528">
        <v>0</v>
      </c>
      <c r="L34528" s="14" t="s">
        <v>23</v>
      </c>
      <c r="M34528" s="14" t="s">
        <v>46341</v>
      </c>
      <c r="N34528" s="14" t="s">
        <v>25371</v>
      </c>
      <c r="O34528">
        <v>0.59799999999999998</v>
      </c>
      <c r="P34528">
        <v>0</v>
      </c>
      <c r="Q34528">
        <v>0.01</v>
      </c>
      <c r="R34528">
        <v>0</v>
      </c>
      <c r="S34528">
        <v>0</v>
      </c>
      <c r="T34528" s="14" t="s">
        <v>45687</v>
      </c>
      <c r="U34528" s="14" t="s">
        <v>25371</v>
      </c>
      <c r="V34528" s="14" t="s">
        <v>639</v>
      </c>
      <c r="W34528" s="14" t="s">
        <v>25483</v>
      </c>
      <c r="X34528" s="14" t="s">
        <v>25093</v>
      </c>
      <c r="Y34528" s="14" t="s">
        <v>25089</v>
      </c>
      <c r="Z34528">
        <v>51.940975189208999</v>
      </c>
      <c r="AA34528">
        <v>-7.8454132080069998</v>
      </c>
    </row>
    <row r="34529" spans="1:27">
      <c r="A34529" s="14" t="s">
        <v>81957</v>
      </c>
      <c r="B34529" s="14" t="s">
        <v>34195</v>
      </c>
      <c r="C34529" s="14"/>
      <c r="D34529" s="14" t="s">
        <v>29</v>
      </c>
      <c r="E34529" s="14" t="s">
        <v>25370</v>
      </c>
      <c r="F34529" s="14" t="s">
        <v>26</v>
      </c>
      <c r="G34529" s="14" t="s">
        <v>47</v>
      </c>
      <c r="H34529">
        <v>0.2</v>
      </c>
      <c r="I34529" s="14" t="s">
        <v>25371</v>
      </c>
      <c r="J34529">
        <v>0.2</v>
      </c>
      <c r="K34529">
        <v>0.17199999999999999</v>
      </c>
      <c r="L34529" s="14" t="s">
        <v>47428</v>
      </c>
      <c r="M34529" s="14"/>
      <c r="N34529" s="14" t="s">
        <v>25371</v>
      </c>
      <c r="O34529">
        <v>0.19</v>
      </c>
      <c r="P34529">
        <v>0</v>
      </c>
      <c r="Q34529">
        <v>0</v>
      </c>
      <c r="R34529">
        <v>0.186</v>
      </c>
      <c r="S34529">
        <v>0</v>
      </c>
      <c r="T34529" s="14"/>
      <c r="U34529" s="14" t="s">
        <v>25371</v>
      </c>
      <c r="V34529" s="14" t="s">
        <v>34165</v>
      </c>
      <c r="W34529" s="14" t="s">
        <v>34161</v>
      </c>
      <c r="X34529" s="14" t="s">
        <v>25139</v>
      </c>
      <c r="Y34529" s="14" t="s">
        <v>25089</v>
      </c>
      <c r="Z34529">
        <v>52.858051300047997</v>
      </c>
      <c r="AA34529">
        <v>-8.9787511825559996</v>
      </c>
    </row>
    <row r="34530" spans="1:27">
      <c r="A34530" s="14" t="s">
        <v>81958</v>
      </c>
      <c r="B34530" s="14" t="s">
        <v>33774</v>
      </c>
      <c r="C34530" s="14"/>
      <c r="D34530" s="14" t="s">
        <v>29</v>
      </c>
      <c r="E34530" s="14" t="s">
        <v>25370</v>
      </c>
      <c r="F34530" s="14" t="s">
        <v>26</v>
      </c>
      <c r="G34530" s="14" t="s">
        <v>68</v>
      </c>
      <c r="H34530">
        <v>0.63</v>
      </c>
      <c r="I34530" s="14" t="s">
        <v>25371</v>
      </c>
      <c r="J34530">
        <v>0.63</v>
      </c>
      <c r="K34530">
        <v>0.5</v>
      </c>
      <c r="L34530" s="14" t="s">
        <v>47621</v>
      </c>
      <c r="M34530" s="14"/>
      <c r="N34530" s="14" t="s">
        <v>25371</v>
      </c>
      <c r="O34530">
        <v>0.59799999999999998</v>
      </c>
      <c r="P34530">
        <v>0</v>
      </c>
      <c r="Q34530">
        <v>0</v>
      </c>
      <c r="R34530">
        <v>0</v>
      </c>
      <c r="S34530">
        <v>0</v>
      </c>
      <c r="T34530" s="14" t="s">
        <v>45415</v>
      </c>
      <c r="U34530" s="14" t="s">
        <v>25371</v>
      </c>
      <c r="V34530" s="14" t="s">
        <v>33697</v>
      </c>
      <c r="W34530" s="14" t="s">
        <v>33693</v>
      </c>
      <c r="X34530" s="14" t="s">
        <v>25099</v>
      </c>
      <c r="Y34530" s="14" t="s">
        <v>25089</v>
      </c>
      <c r="Z34530">
        <v>52.984619140625</v>
      </c>
      <c r="AA34530">
        <v>-6.0724730491630003</v>
      </c>
    </row>
    <row r="34531" spans="1:27">
      <c r="A34531" s="14" t="s">
        <v>81959</v>
      </c>
      <c r="B34531" s="14" t="s">
        <v>41935</v>
      </c>
      <c r="C34531" s="14"/>
      <c r="D34531" s="14" t="s">
        <v>29</v>
      </c>
      <c r="E34531" s="14" t="s">
        <v>25370</v>
      </c>
      <c r="F34531" s="14" t="s">
        <v>26</v>
      </c>
      <c r="G34531" s="14" t="s">
        <v>32</v>
      </c>
      <c r="H34531">
        <v>0.4</v>
      </c>
      <c r="I34531" s="14" t="s">
        <v>25371</v>
      </c>
      <c r="J34531">
        <v>0.4</v>
      </c>
      <c r="K34531">
        <v>0.32500000000000001</v>
      </c>
      <c r="L34531" s="14" t="s">
        <v>47014</v>
      </c>
      <c r="M34531" s="14"/>
      <c r="N34531" s="14" t="s">
        <v>25371</v>
      </c>
      <c r="O34531">
        <v>0.38</v>
      </c>
      <c r="P34531">
        <v>0</v>
      </c>
      <c r="Q34531">
        <v>3.5999999999999997E-2</v>
      </c>
      <c r="R34531">
        <v>0.34300000000000003</v>
      </c>
      <c r="S34531">
        <v>0</v>
      </c>
      <c r="T34531" s="14"/>
      <c r="U34531" s="14" t="s">
        <v>25371</v>
      </c>
      <c r="V34531" s="14" t="s">
        <v>41899</v>
      </c>
      <c r="W34531" s="14" t="s">
        <v>41896</v>
      </c>
      <c r="X34531" s="14" t="s">
        <v>25158</v>
      </c>
      <c r="Y34531" s="14" t="s">
        <v>25089</v>
      </c>
      <c r="Z34531">
        <v>53.070281982421001</v>
      </c>
      <c r="AA34531">
        <v>-6.060351848602</v>
      </c>
    </row>
    <row r="34532" spans="1:27">
      <c r="A34532" s="14" t="s">
        <v>81960</v>
      </c>
      <c r="B34532" s="14" t="s">
        <v>17422</v>
      </c>
      <c r="C34532" s="14"/>
      <c r="D34532" s="14" t="s">
        <v>25</v>
      </c>
      <c r="E34532" s="14" t="s">
        <v>25370</v>
      </c>
      <c r="F34532" s="14" t="s">
        <v>26</v>
      </c>
      <c r="G34532" s="14" t="s">
        <v>39</v>
      </c>
      <c r="H34532">
        <v>0.1</v>
      </c>
      <c r="I34532" s="14" t="s">
        <v>25371</v>
      </c>
      <c r="J34532">
        <v>0.1</v>
      </c>
      <c r="K34532">
        <v>0</v>
      </c>
      <c r="L34532" s="14" t="s">
        <v>23</v>
      </c>
      <c r="M34532" s="14" t="s">
        <v>45506</v>
      </c>
      <c r="N34532" s="14" t="s">
        <v>25371</v>
      </c>
      <c r="O34532">
        <v>9.5000000000000001E-2</v>
      </c>
      <c r="P34532">
        <v>0</v>
      </c>
      <c r="Q34532">
        <v>0</v>
      </c>
      <c r="R34532">
        <v>0</v>
      </c>
      <c r="S34532">
        <v>0</v>
      </c>
      <c r="T34532" s="14" t="s">
        <v>45566</v>
      </c>
      <c r="U34532" s="14" t="s">
        <v>25371</v>
      </c>
      <c r="V34532" s="14" t="s">
        <v>789</v>
      </c>
      <c r="W34532" s="14" t="s">
        <v>25432</v>
      </c>
      <c r="X34532" s="14" t="s">
        <v>25111</v>
      </c>
      <c r="Y34532" s="14" t="s">
        <v>25089</v>
      </c>
      <c r="Z34532">
        <v>54.199295043945</v>
      </c>
      <c r="AA34532">
        <v>-7.1789717674249998</v>
      </c>
    </row>
    <row r="34533" spans="1:27">
      <c r="A34533" s="14" t="s">
        <v>81961</v>
      </c>
      <c r="B34533" s="14" t="s">
        <v>30574</v>
      </c>
      <c r="C34533" s="14"/>
      <c r="D34533" s="14" t="s">
        <v>29</v>
      </c>
      <c r="E34533" s="14" t="s">
        <v>25370</v>
      </c>
      <c r="F34533" s="14" t="s">
        <v>26</v>
      </c>
      <c r="G34533" s="14" t="s">
        <v>32</v>
      </c>
      <c r="H34533">
        <v>0.4</v>
      </c>
      <c r="I34533" s="14" t="s">
        <v>25371</v>
      </c>
      <c r="J34533">
        <v>0.4</v>
      </c>
      <c r="K34533">
        <v>0.26</v>
      </c>
      <c r="L34533" s="14" t="s">
        <v>47301</v>
      </c>
      <c r="M34533" s="14"/>
      <c r="N34533" s="14" t="s">
        <v>25371</v>
      </c>
      <c r="O34533">
        <v>0.38</v>
      </c>
      <c r="P34533">
        <v>0</v>
      </c>
      <c r="Q34533">
        <v>9.2999999999999999E-2</v>
      </c>
      <c r="R34533">
        <v>0.29199999999999998</v>
      </c>
      <c r="S34533">
        <v>0</v>
      </c>
      <c r="T34533" s="14"/>
      <c r="U34533" s="14" t="s">
        <v>25371</v>
      </c>
      <c r="V34533" s="14" t="s">
        <v>30494</v>
      </c>
      <c r="W34533" s="14" t="s">
        <v>30495</v>
      </c>
      <c r="X34533" s="14" t="s">
        <v>25099</v>
      </c>
      <c r="Y34533" s="14" t="s">
        <v>25089</v>
      </c>
      <c r="Z34533">
        <v>53.271480560302003</v>
      </c>
      <c r="AA34533">
        <v>-6.1597561836240002</v>
      </c>
    </row>
    <row r="34534" spans="1:27">
      <c r="A34534" s="14" t="s">
        <v>81962</v>
      </c>
      <c r="B34534" s="14" t="s">
        <v>8521</v>
      </c>
      <c r="C34534" s="14"/>
      <c r="D34534" s="14" t="s">
        <v>29</v>
      </c>
      <c r="E34534" s="14" t="s">
        <v>25370</v>
      </c>
      <c r="F34534" s="14" t="s">
        <v>26</v>
      </c>
      <c r="G34534" s="14" t="s">
        <v>47</v>
      </c>
      <c r="H34534">
        <v>0.2</v>
      </c>
      <c r="I34534" s="14" t="s">
        <v>25371</v>
      </c>
      <c r="J34534">
        <v>0.2</v>
      </c>
      <c r="K34534">
        <v>0</v>
      </c>
      <c r="L34534" s="14" t="s">
        <v>23</v>
      </c>
      <c r="M34534" s="14" t="s">
        <v>46115</v>
      </c>
      <c r="N34534" s="14" t="s">
        <v>25371</v>
      </c>
      <c r="O34534">
        <v>0.19</v>
      </c>
      <c r="P34534">
        <v>0</v>
      </c>
      <c r="Q34534">
        <v>2.5999999999999999E-2</v>
      </c>
      <c r="R34534">
        <v>0.16400000000000001</v>
      </c>
      <c r="S34534">
        <v>0</v>
      </c>
      <c r="T34534" s="14"/>
      <c r="U34534" s="14" t="s">
        <v>25371</v>
      </c>
      <c r="V34534" s="14" t="s">
        <v>715</v>
      </c>
      <c r="W34534" s="14" t="s">
        <v>25504</v>
      </c>
      <c r="X34534" s="14" t="s">
        <v>25158</v>
      </c>
      <c r="Y34534" s="14" t="s">
        <v>25089</v>
      </c>
      <c r="Z34534">
        <v>53.131309509277003</v>
      </c>
      <c r="AA34534">
        <v>-6.0801658630370001</v>
      </c>
    </row>
    <row r="34535" spans="1:27">
      <c r="A34535" s="14" t="s">
        <v>81963</v>
      </c>
      <c r="B34535" s="14" t="s">
        <v>40616</v>
      </c>
      <c r="C34535" s="14"/>
      <c r="D34535" s="14" t="s">
        <v>25</v>
      </c>
      <c r="E34535" s="14" t="s">
        <v>25370</v>
      </c>
      <c r="F34535" s="14" t="s">
        <v>26</v>
      </c>
      <c r="G34535" s="14" t="s">
        <v>39</v>
      </c>
      <c r="H34535">
        <v>0.1</v>
      </c>
      <c r="I34535" s="14" t="s">
        <v>25371</v>
      </c>
      <c r="J34535">
        <v>0.1</v>
      </c>
      <c r="K34535">
        <v>8.2000000000000003E-2</v>
      </c>
      <c r="L34535" s="14" t="s">
        <v>47072</v>
      </c>
      <c r="M34535" s="14"/>
      <c r="N34535" s="14" t="s">
        <v>25371</v>
      </c>
      <c r="O34535">
        <v>9.5000000000000001E-2</v>
      </c>
      <c r="P34535">
        <v>0</v>
      </c>
      <c r="Q34535">
        <v>1.9E-2</v>
      </c>
      <c r="R34535">
        <v>0</v>
      </c>
      <c r="S34535">
        <v>0</v>
      </c>
      <c r="T34535" s="14" t="s">
        <v>45643</v>
      </c>
      <c r="U34535" s="14" t="s">
        <v>25371</v>
      </c>
      <c r="V34535" s="14" t="s">
        <v>40587</v>
      </c>
      <c r="W34535" s="14" t="s">
        <v>40585</v>
      </c>
      <c r="X34535" s="14" t="s">
        <v>25096</v>
      </c>
      <c r="Y34535" s="14" t="s">
        <v>25089</v>
      </c>
      <c r="Z34535">
        <v>54.039699554442997</v>
      </c>
      <c r="AA34535">
        <v>-6.3732638359060001</v>
      </c>
    </row>
    <row r="34536" spans="1:27">
      <c r="A34536" s="14" t="s">
        <v>81964</v>
      </c>
      <c r="B34536" s="14" t="s">
        <v>16074</v>
      </c>
      <c r="C34536" s="14"/>
      <c r="D34536" s="14" t="s">
        <v>25</v>
      </c>
      <c r="E34536" s="14" t="s">
        <v>25370</v>
      </c>
      <c r="F34536" s="14" t="s">
        <v>26</v>
      </c>
      <c r="G34536" s="14" t="s">
        <v>27</v>
      </c>
      <c r="H34536">
        <v>0.05</v>
      </c>
      <c r="I34536" s="14" t="s">
        <v>25371</v>
      </c>
      <c r="J34536">
        <v>0.05</v>
      </c>
      <c r="K34536">
        <v>0</v>
      </c>
      <c r="L34536" s="14" t="s">
        <v>23</v>
      </c>
      <c r="M34536" s="14" t="s">
        <v>45498</v>
      </c>
      <c r="N34536" s="14" t="s">
        <v>25371</v>
      </c>
      <c r="O34536">
        <v>4.8000000000000001E-2</v>
      </c>
      <c r="P34536">
        <v>0</v>
      </c>
      <c r="Q34536">
        <v>0</v>
      </c>
      <c r="R34536">
        <v>4.7E-2</v>
      </c>
      <c r="S34536">
        <v>0</v>
      </c>
      <c r="T34536" s="14"/>
      <c r="U34536" s="14" t="s">
        <v>25371</v>
      </c>
      <c r="V34536" s="14" t="s">
        <v>965</v>
      </c>
      <c r="W34536" s="14" t="s">
        <v>25433</v>
      </c>
      <c r="X34536" s="14" t="s">
        <v>25145</v>
      </c>
      <c r="Y34536" s="14" t="s">
        <v>25089</v>
      </c>
      <c r="Z34536">
        <v>53.293575286865</v>
      </c>
      <c r="AA34536">
        <v>-7.363752365112</v>
      </c>
    </row>
    <row r="34537" spans="1:27">
      <c r="A34537" s="14" t="s">
        <v>81965</v>
      </c>
      <c r="B34537" s="14" t="s">
        <v>23956</v>
      </c>
      <c r="C34537" s="14"/>
      <c r="D34537" s="14" t="s">
        <v>29</v>
      </c>
      <c r="E34537" s="14" t="s">
        <v>25370</v>
      </c>
      <c r="F34537" s="14" t="s">
        <v>26</v>
      </c>
      <c r="G34537" s="14" t="s">
        <v>68</v>
      </c>
      <c r="H34537">
        <v>0.63</v>
      </c>
      <c r="I34537" s="14" t="s">
        <v>25371</v>
      </c>
      <c r="J34537">
        <v>0.63</v>
      </c>
      <c r="K34537">
        <v>0</v>
      </c>
      <c r="L34537" s="14" t="s">
        <v>23</v>
      </c>
      <c r="M34537" s="14" t="s">
        <v>46164</v>
      </c>
      <c r="N34537" s="14" t="s">
        <v>25371</v>
      </c>
      <c r="O34537">
        <v>0.59799999999999998</v>
      </c>
      <c r="P34537">
        <v>0</v>
      </c>
      <c r="Q34537">
        <v>6.8000000000000005E-2</v>
      </c>
      <c r="R34537">
        <v>0.5</v>
      </c>
      <c r="S34537">
        <v>0</v>
      </c>
      <c r="T34537" s="14"/>
      <c r="U34537" s="14" t="s">
        <v>25371</v>
      </c>
      <c r="V34537" s="14" t="s">
        <v>1874</v>
      </c>
      <c r="W34537" s="14" t="s">
        <v>25564</v>
      </c>
      <c r="X34537" s="14" t="s">
        <v>25121</v>
      </c>
      <c r="Y34537" s="14" t="s">
        <v>25089</v>
      </c>
      <c r="Z34537">
        <v>53.278964996337002</v>
      </c>
      <c r="AA34537">
        <v>-6.3660845756529998</v>
      </c>
    </row>
    <row r="34538" spans="1:27">
      <c r="A34538" s="14" t="s">
        <v>81966</v>
      </c>
      <c r="B34538" s="14" t="s">
        <v>38216</v>
      </c>
      <c r="C34538" s="14"/>
      <c r="D34538" s="14" t="s">
        <v>29</v>
      </c>
      <c r="E34538" s="14" t="s">
        <v>25370</v>
      </c>
      <c r="F34538" s="14" t="s">
        <v>26</v>
      </c>
      <c r="G34538" s="14" t="s">
        <v>64</v>
      </c>
      <c r="H34538">
        <v>0.2</v>
      </c>
      <c r="I34538" s="14" t="s">
        <v>25371</v>
      </c>
      <c r="J34538">
        <v>0.2</v>
      </c>
      <c r="K34538">
        <v>0.14299999999999999</v>
      </c>
      <c r="L34538" s="14" t="s">
        <v>47117</v>
      </c>
      <c r="M34538" s="14"/>
      <c r="N34538" s="14" t="s">
        <v>25371</v>
      </c>
      <c r="O34538">
        <v>0.19</v>
      </c>
      <c r="P34538">
        <v>0</v>
      </c>
      <c r="Q34538">
        <v>0</v>
      </c>
      <c r="R34538">
        <v>0</v>
      </c>
      <c r="S34538">
        <v>0</v>
      </c>
      <c r="T34538" s="14" t="s">
        <v>45568</v>
      </c>
      <c r="U34538" s="14" t="s">
        <v>25371</v>
      </c>
      <c r="V34538" s="14" t="s">
        <v>38188</v>
      </c>
      <c r="W34538" s="14" t="s">
        <v>38189</v>
      </c>
      <c r="X34538" s="14" t="s">
        <v>25109</v>
      </c>
      <c r="Y34538" s="14" t="s">
        <v>25089</v>
      </c>
      <c r="Z34538">
        <v>54.955158233642003</v>
      </c>
      <c r="AA34538">
        <v>-7.7044711112969999</v>
      </c>
    </row>
    <row r="34539" spans="1:27">
      <c r="A34539" s="14" t="s">
        <v>81967</v>
      </c>
      <c r="B34539" s="14" t="s">
        <v>43110</v>
      </c>
      <c r="C34539" s="14"/>
      <c r="D34539" s="14" t="s">
        <v>29</v>
      </c>
      <c r="E34539" s="14" t="s">
        <v>25370</v>
      </c>
      <c r="F34539" s="14" t="s">
        <v>26</v>
      </c>
      <c r="G34539" s="14" t="s">
        <v>39</v>
      </c>
      <c r="H34539">
        <v>0.1</v>
      </c>
      <c r="I34539" s="14" t="s">
        <v>25371</v>
      </c>
      <c r="J34539">
        <v>0.1</v>
      </c>
      <c r="K34539">
        <v>9.8000000000000004E-2</v>
      </c>
      <c r="L34539" s="14" t="s">
        <v>47680</v>
      </c>
      <c r="M34539" s="14"/>
      <c r="N34539" s="14" t="s">
        <v>25371</v>
      </c>
      <c r="O34539">
        <v>9.5000000000000001E-2</v>
      </c>
      <c r="P34539">
        <v>0</v>
      </c>
      <c r="Q34539">
        <v>0</v>
      </c>
      <c r="R34539">
        <v>9.5000000000000001E-2</v>
      </c>
      <c r="S34539">
        <v>0</v>
      </c>
      <c r="T34539" s="14"/>
      <c r="U34539" s="14" t="s">
        <v>25371</v>
      </c>
      <c r="V34539" s="14" t="s">
        <v>43086</v>
      </c>
      <c r="W34539" s="14" t="s">
        <v>43084</v>
      </c>
      <c r="X34539" s="14" t="s">
        <v>31721</v>
      </c>
      <c r="Y34539" s="14" t="s">
        <v>25089</v>
      </c>
      <c r="Z34539">
        <v>53.813068389892003</v>
      </c>
      <c r="AA34539">
        <v>-9.5823192596430005</v>
      </c>
    </row>
    <row r="34540" spans="1:27">
      <c r="A34540" s="14" t="s">
        <v>81968</v>
      </c>
      <c r="B34540" s="14" t="s">
        <v>34577</v>
      </c>
      <c r="C34540" s="14"/>
      <c r="D34540" s="14" t="s">
        <v>29</v>
      </c>
      <c r="E34540" s="14" t="s">
        <v>25370</v>
      </c>
      <c r="F34540" s="14" t="s">
        <v>26</v>
      </c>
      <c r="G34540" s="14" t="s">
        <v>68</v>
      </c>
      <c r="H34540">
        <v>0.63</v>
      </c>
      <c r="I34540" s="14" t="s">
        <v>25371</v>
      </c>
      <c r="J34540">
        <v>0.63</v>
      </c>
      <c r="K34540">
        <v>0.5</v>
      </c>
      <c r="L34540" s="14" t="s">
        <v>47541</v>
      </c>
      <c r="M34540" s="14"/>
      <c r="N34540" s="14" t="s">
        <v>25371</v>
      </c>
      <c r="O34540">
        <v>0.59799999999999998</v>
      </c>
      <c r="P34540">
        <v>0</v>
      </c>
      <c r="Q34540">
        <v>1.7000000000000001E-2</v>
      </c>
      <c r="R34540">
        <v>0.5</v>
      </c>
      <c r="S34540">
        <v>0</v>
      </c>
      <c r="T34540" s="14"/>
      <c r="U34540" s="14" t="s">
        <v>25371</v>
      </c>
      <c r="V34540" s="14" t="s">
        <v>34552</v>
      </c>
      <c r="W34540" s="14" t="s">
        <v>34550</v>
      </c>
      <c r="X34540" s="14" t="s">
        <v>25099</v>
      </c>
      <c r="Y34540" s="14" t="s">
        <v>25089</v>
      </c>
      <c r="Z34540">
        <v>53.29072189331</v>
      </c>
      <c r="AA34540">
        <v>-6.3841719627379998</v>
      </c>
    </row>
    <row r="34541" spans="1:27">
      <c r="A34541" s="14" t="s">
        <v>81969</v>
      </c>
      <c r="B34541" s="14" t="s">
        <v>2327</v>
      </c>
      <c r="C34541" s="14"/>
      <c r="D34541" s="14" t="s">
        <v>29</v>
      </c>
      <c r="E34541" s="14" t="s">
        <v>25370</v>
      </c>
      <c r="F34541" s="14" t="s">
        <v>26</v>
      </c>
      <c r="G34541" s="14" t="s">
        <v>37</v>
      </c>
      <c r="H34541">
        <v>0.63</v>
      </c>
      <c r="I34541" s="14" t="s">
        <v>25371</v>
      </c>
      <c r="J34541">
        <v>0.63</v>
      </c>
      <c r="K34541">
        <v>0</v>
      </c>
      <c r="L34541" s="14" t="s">
        <v>23</v>
      </c>
      <c r="M34541" s="14" t="s">
        <v>45435</v>
      </c>
      <c r="N34541" s="14" t="s">
        <v>25371</v>
      </c>
      <c r="O34541">
        <v>0.59799999999999998</v>
      </c>
      <c r="P34541">
        <v>0</v>
      </c>
      <c r="Q34541">
        <v>4.4999999999999998E-2</v>
      </c>
      <c r="R34541">
        <v>0.5</v>
      </c>
      <c r="S34541">
        <v>0</v>
      </c>
      <c r="T34541" s="14"/>
      <c r="U34541" s="14" t="s">
        <v>25371</v>
      </c>
      <c r="V34541" s="14" t="s">
        <v>2328</v>
      </c>
      <c r="W34541" s="14" t="s">
        <v>25578</v>
      </c>
      <c r="X34541" s="14" t="s">
        <v>25110</v>
      </c>
      <c r="Y34541" s="14" t="s">
        <v>25089</v>
      </c>
      <c r="Z34541">
        <v>52.615306854247997</v>
      </c>
      <c r="AA34541">
        <v>-8.6597166061399999</v>
      </c>
    </row>
    <row r="34542" spans="1:27">
      <c r="A34542" s="14" t="s">
        <v>81970</v>
      </c>
      <c r="B34542" s="14" t="s">
        <v>29784</v>
      </c>
      <c r="C34542" s="14"/>
      <c r="D34542" s="14" t="s">
        <v>29</v>
      </c>
      <c r="E34542" s="14" t="s">
        <v>25370</v>
      </c>
      <c r="F34542" s="14" t="s">
        <v>26</v>
      </c>
      <c r="G34542" s="14" t="s">
        <v>68</v>
      </c>
      <c r="H34542">
        <v>0.63</v>
      </c>
      <c r="I34542" s="14" t="s">
        <v>25371</v>
      </c>
      <c r="J34542">
        <v>0.63</v>
      </c>
      <c r="K34542">
        <v>0.311</v>
      </c>
      <c r="L34542" s="14" t="s">
        <v>48116</v>
      </c>
      <c r="M34542" s="14"/>
      <c r="N34542" s="14" t="s">
        <v>25371</v>
      </c>
      <c r="O34542">
        <v>0.59799999999999998</v>
      </c>
      <c r="P34542">
        <v>0</v>
      </c>
      <c r="Q34542">
        <v>2.5000000000000001E-2</v>
      </c>
      <c r="R34542">
        <v>0.5</v>
      </c>
      <c r="S34542">
        <v>0</v>
      </c>
      <c r="T34542" s="14"/>
      <c r="U34542" s="14" t="s">
        <v>25371</v>
      </c>
      <c r="V34542" s="14" t="s">
        <v>29766</v>
      </c>
      <c r="W34542" s="14" t="s">
        <v>29756</v>
      </c>
      <c r="X34542" s="14" t="s">
        <v>25103</v>
      </c>
      <c r="Y34542" s="14" t="s">
        <v>25089</v>
      </c>
      <c r="Z34542">
        <v>53.324890136717997</v>
      </c>
      <c r="AA34542">
        <v>-6.309832096099</v>
      </c>
    </row>
    <row r="34543" spans="1:27">
      <c r="A34543" s="14" t="s">
        <v>81971</v>
      </c>
      <c r="B34543" s="14" t="s">
        <v>8810</v>
      </c>
      <c r="C34543" s="14"/>
      <c r="D34543" s="14" t="s">
        <v>29</v>
      </c>
      <c r="E34543" s="14" t="s">
        <v>25370</v>
      </c>
      <c r="F34543" s="14" t="s">
        <v>26</v>
      </c>
      <c r="G34543" s="14" t="s">
        <v>32</v>
      </c>
      <c r="H34543">
        <v>0.4</v>
      </c>
      <c r="I34543" s="14" t="s">
        <v>25371</v>
      </c>
      <c r="J34543">
        <v>0.4</v>
      </c>
      <c r="K34543">
        <v>0</v>
      </c>
      <c r="L34543" s="14" t="s">
        <v>23</v>
      </c>
      <c r="M34543" s="14" t="s">
        <v>46030</v>
      </c>
      <c r="N34543" s="14" t="s">
        <v>25371</v>
      </c>
      <c r="O34543">
        <v>0.38</v>
      </c>
      <c r="P34543">
        <v>0</v>
      </c>
      <c r="Q34543">
        <v>7.0999999999999994E-2</v>
      </c>
      <c r="R34543">
        <v>0</v>
      </c>
      <c r="S34543">
        <v>0</v>
      </c>
      <c r="T34543" s="14" t="s">
        <v>46034</v>
      </c>
      <c r="U34543" s="14" t="s">
        <v>25371</v>
      </c>
      <c r="V34543" s="14" t="s">
        <v>2292</v>
      </c>
      <c r="W34543" s="14" t="s">
        <v>25539</v>
      </c>
      <c r="X34543" s="14" t="s">
        <v>25132</v>
      </c>
      <c r="Y34543" s="14" t="s">
        <v>25089</v>
      </c>
      <c r="Z34543">
        <v>53.568996429442997</v>
      </c>
      <c r="AA34543">
        <v>-6.1056165695190003</v>
      </c>
    </row>
    <row r="34544" spans="1:27">
      <c r="A34544" s="14" t="s">
        <v>81972</v>
      </c>
      <c r="B34544" s="14" t="s">
        <v>36973</v>
      </c>
      <c r="C34544" s="14"/>
      <c r="D34544" s="14" t="s">
        <v>29</v>
      </c>
      <c r="E34544" s="14" t="s">
        <v>25370</v>
      </c>
      <c r="F34544" s="14" t="s">
        <v>26</v>
      </c>
      <c r="G34544" s="14" t="s">
        <v>68</v>
      </c>
      <c r="H34544">
        <v>0.63</v>
      </c>
      <c r="I34544" s="14" t="s">
        <v>25371</v>
      </c>
      <c r="J34544">
        <v>0.63</v>
      </c>
      <c r="K34544">
        <v>0.5</v>
      </c>
      <c r="L34544" s="14" t="s">
        <v>47649</v>
      </c>
      <c r="M34544" s="14"/>
      <c r="N34544" s="14" t="s">
        <v>25371</v>
      </c>
      <c r="O34544">
        <v>0.59799999999999998</v>
      </c>
      <c r="P34544">
        <v>0</v>
      </c>
      <c r="Q34544">
        <v>0.01</v>
      </c>
      <c r="R34544">
        <v>0</v>
      </c>
      <c r="S34544">
        <v>0</v>
      </c>
      <c r="T34544" s="14" t="s">
        <v>45833</v>
      </c>
      <c r="U34544" s="14" t="s">
        <v>25371</v>
      </c>
      <c r="V34544" s="14" t="s">
        <v>36958</v>
      </c>
      <c r="W34544" s="14" t="s">
        <v>36949</v>
      </c>
      <c r="X34544" s="14" t="s">
        <v>25145</v>
      </c>
      <c r="Y34544" s="14" t="s">
        <v>25089</v>
      </c>
      <c r="Z34544">
        <v>53.288120269775</v>
      </c>
      <c r="AA34544">
        <v>-7.5182471275319998</v>
      </c>
    </row>
    <row r="34545" spans="1:27">
      <c r="A34545" s="14" t="s">
        <v>81973</v>
      </c>
      <c r="B34545" s="14" t="s">
        <v>7432</v>
      </c>
      <c r="C34545" s="14"/>
      <c r="D34545" s="14" t="s">
        <v>25</v>
      </c>
      <c r="E34545" s="14" t="s">
        <v>25370</v>
      </c>
      <c r="F34545" s="14" t="s">
        <v>26</v>
      </c>
      <c r="G34545" s="14" t="s">
        <v>39</v>
      </c>
      <c r="H34545">
        <v>0.1</v>
      </c>
      <c r="I34545" s="14" t="s">
        <v>25371</v>
      </c>
      <c r="J34545">
        <v>0.1</v>
      </c>
      <c r="K34545">
        <v>0</v>
      </c>
      <c r="L34545" s="14" t="s">
        <v>23</v>
      </c>
      <c r="M34545" s="14" t="s">
        <v>45442</v>
      </c>
      <c r="N34545" s="14" t="s">
        <v>25371</v>
      </c>
      <c r="O34545">
        <v>9.5000000000000001E-2</v>
      </c>
      <c r="P34545">
        <v>0</v>
      </c>
      <c r="Q34545">
        <v>0</v>
      </c>
      <c r="R34545">
        <v>0</v>
      </c>
      <c r="S34545">
        <v>0</v>
      </c>
      <c r="T34545" s="14" t="s">
        <v>45443</v>
      </c>
      <c r="U34545" s="14" t="s">
        <v>25371</v>
      </c>
      <c r="V34545" s="14" t="s">
        <v>984</v>
      </c>
      <c r="W34545" s="14" t="s">
        <v>25609</v>
      </c>
      <c r="X34545" s="14" t="s">
        <v>25134</v>
      </c>
      <c r="Y34545" s="14" t="s">
        <v>25089</v>
      </c>
      <c r="Z34545">
        <v>52.156776428222003</v>
      </c>
      <c r="AA34545">
        <v>-7.0616359710690002</v>
      </c>
    </row>
    <row r="34546" spans="1:27">
      <c r="A34546" s="14" t="s">
        <v>81974</v>
      </c>
      <c r="B34546" s="14" t="s">
        <v>31118</v>
      </c>
      <c r="C34546" s="14"/>
      <c r="D34546" s="14" t="s">
        <v>29</v>
      </c>
      <c r="E34546" s="14" t="s">
        <v>25370</v>
      </c>
      <c r="F34546" s="14" t="s">
        <v>26</v>
      </c>
      <c r="G34546" s="14" t="s">
        <v>27</v>
      </c>
      <c r="H34546">
        <v>0.05</v>
      </c>
      <c r="I34546" s="14" t="s">
        <v>25371</v>
      </c>
      <c r="J34546">
        <v>0.05</v>
      </c>
      <c r="K34546">
        <v>4.3999999999999997E-2</v>
      </c>
      <c r="L34546" s="14" t="s">
        <v>47062</v>
      </c>
      <c r="M34546" s="14"/>
      <c r="N34546" s="14" t="s">
        <v>25371</v>
      </c>
      <c r="O34546">
        <v>4.8000000000000001E-2</v>
      </c>
      <c r="P34546">
        <v>0</v>
      </c>
      <c r="Q34546">
        <v>0</v>
      </c>
      <c r="R34546">
        <v>4.7E-2</v>
      </c>
      <c r="S34546">
        <v>0</v>
      </c>
      <c r="T34546" s="14"/>
      <c r="U34546" s="14" t="s">
        <v>25371</v>
      </c>
      <c r="V34546" s="14" t="s">
        <v>31108</v>
      </c>
      <c r="W34546" s="14" t="s">
        <v>31084</v>
      </c>
      <c r="X34546" s="14" t="s">
        <v>28099</v>
      </c>
      <c r="Y34546" s="14" t="s">
        <v>25089</v>
      </c>
      <c r="Z34546">
        <v>53.487930297851001</v>
      </c>
      <c r="AA34546">
        <v>-10.005504608154</v>
      </c>
    </row>
    <row r="34547" spans="1:27">
      <c r="A34547" s="14" t="s">
        <v>81975</v>
      </c>
      <c r="B34547" s="14" t="s">
        <v>7691</v>
      </c>
      <c r="C34547" s="14"/>
      <c r="D34547" s="14" t="s">
        <v>25</v>
      </c>
      <c r="E34547" s="14" t="s">
        <v>25370</v>
      </c>
      <c r="F34547" s="14" t="s">
        <v>26</v>
      </c>
      <c r="G34547" s="14" t="s">
        <v>27</v>
      </c>
      <c r="H34547">
        <v>0.05</v>
      </c>
      <c r="I34547" s="14" t="s">
        <v>25371</v>
      </c>
      <c r="J34547">
        <v>0.05</v>
      </c>
      <c r="K34547">
        <v>0</v>
      </c>
      <c r="L34547" s="14" t="s">
        <v>23</v>
      </c>
      <c r="M34547" s="14" t="s">
        <v>45483</v>
      </c>
      <c r="N34547" s="14" t="s">
        <v>25371</v>
      </c>
      <c r="O34547">
        <v>4.8000000000000001E-2</v>
      </c>
      <c r="P34547">
        <v>0</v>
      </c>
      <c r="Q34547">
        <v>0</v>
      </c>
      <c r="R34547">
        <v>0</v>
      </c>
      <c r="S34547">
        <v>0</v>
      </c>
      <c r="T34547" s="14" t="s">
        <v>45411</v>
      </c>
      <c r="U34547" s="14" t="s">
        <v>25371</v>
      </c>
      <c r="V34547" s="14" t="s">
        <v>3697</v>
      </c>
      <c r="W34547" s="14" t="s">
        <v>25576</v>
      </c>
      <c r="X34547" s="14" t="s">
        <v>25112</v>
      </c>
      <c r="Y34547" s="14" t="s">
        <v>25089</v>
      </c>
      <c r="Z34547">
        <v>53.008384704588998</v>
      </c>
      <c r="AA34547">
        <v>-7.2239270210260003</v>
      </c>
    </row>
    <row r="34548" spans="1:27">
      <c r="A34548" s="14" t="s">
        <v>81976</v>
      </c>
      <c r="B34548" s="14" t="s">
        <v>33123</v>
      </c>
      <c r="C34548" s="14"/>
      <c r="D34548" s="14" t="s">
        <v>29</v>
      </c>
      <c r="E34548" s="14" t="s">
        <v>25370</v>
      </c>
      <c r="F34548" s="14" t="s">
        <v>26</v>
      </c>
      <c r="G34548" s="14" t="s">
        <v>37</v>
      </c>
      <c r="H34548">
        <v>0.63</v>
      </c>
      <c r="I34548" s="14" t="s">
        <v>25371</v>
      </c>
      <c r="J34548">
        <v>0.63</v>
      </c>
      <c r="K34548">
        <v>0.5</v>
      </c>
      <c r="L34548" s="14" t="s">
        <v>47134</v>
      </c>
      <c r="M34548" s="14"/>
      <c r="N34548" s="14" t="s">
        <v>25371</v>
      </c>
      <c r="O34548">
        <v>0.59799999999999998</v>
      </c>
      <c r="P34548">
        <v>0</v>
      </c>
      <c r="Q34548">
        <v>0.04</v>
      </c>
      <c r="R34548">
        <v>0</v>
      </c>
      <c r="S34548">
        <v>0</v>
      </c>
      <c r="T34548" s="14" t="s">
        <v>46382</v>
      </c>
      <c r="U34548" s="14" t="s">
        <v>25371</v>
      </c>
      <c r="V34548" s="14" t="s">
        <v>33107</v>
      </c>
      <c r="W34548" s="14" t="s">
        <v>33108</v>
      </c>
      <c r="X34548" s="14" t="s">
        <v>25106</v>
      </c>
      <c r="Y34548" s="14" t="s">
        <v>25089</v>
      </c>
      <c r="Z34548">
        <v>53.511367797851001</v>
      </c>
      <c r="AA34548">
        <v>-8.8505802154540003</v>
      </c>
    </row>
    <row r="34549" spans="1:27">
      <c r="A34549" s="14" t="s">
        <v>81977</v>
      </c>
      <c r="B34549" s="14" t="s">
        <v>42571</v>
      </c>
      <c r="C34549" s="14"/>
      <c r="D34549" s="14" t="s">
        <v>29</v>
      </c>
      <c r="E34549" s="14" t="s">
        <v>25370</v>
      </c>
      <c r="F34549" s="14" t="s">
        <v>26</v>
      </c>
      <c r="G34549" s="14" t="s">
        <v>39</v>
      </c>
      <c r="H34549">
        <v>0.1</v>
      </c>
      <c r="I34549" s="14" t="s">
        <v>25371</v>
      </c>
      <c r="J34549">
        <v>0.1</v>
      </c>
      <c r="K34549">
        <v>9.7000000000000003E-2</v>
      </c>
      <c r="L34549" s="14" t="s">
        <v>47449</v>
      </c>
      <c r="M34549" s="14"/>
      <c r="N34549" s="14" t="s">
        <v>25371</v>
      </c>
      <c r="O34549">
        <v>9.5000000000000001E-2</v>
      </c>
      <c r="P34549">
        <v>0</v>
      </c>
      <c r="Q34549">
        <v>0</v>
      </c>
      <c r="R34549">
        <v>0</v>
      </c>
      <c r="S34549">
        <v>0</v>
      </c>
      <c r="T34549" s="14" t="s">
        <v>45443</v>
      </c>
      <c r="U34549" s="14" t="s">
        <v>25371</v>
      </c>
      <c r="V34549" s="14" t="s">
        <v>43436</v>
      </c>
      <c r="W34549" s="14" t="s">
        <v>43437</v>
      </c>
      <c r="X34549" s="14" t="s">
        <v>25143</v>
      </c>
      <c r="Y34549" s="14" t="s">
        <v>25089</v>
      </c>
      <c r="Z34549">
        <v>51.793193817137997</v>
      </c>
      <c r="AA34549">
        <v>-9.0477628707880005</v>
      </c>
    </row>
    <row r="34550" spans="1:27">
      <c r="A34550" s="14" t="s">
        <v>81978</v>
      </c>
      <c r="B34550" s="14" t="s">
        <v>18146</v>
      </c>
      <c r="C34550" s="14"/>
      <c r="D34550" s="14" t="s">
        <v>25</v>
      </c>
      <c r="E34550" s="14" t="s">
        <v>25370</v>
      </c>
      <c r="F34550" s="14" t="s">
        <v>26</v>
      </c>
      <c r="G34550" s="14" t="s">
        <v>27</v>
      </c>
      <c r="H34550">
        <v>0.05</v>
      </c>
      <c r="I34550" s="14" t="s">
        <v>25371</v>
      </c>
      <c r="J34550">
        <v>0.05</v>
      </c>
      <c r="K34550">
        <v>0</v>
      </c>
      <c r="L34550" s="14" t="s">
        <v>23</v>
      </c>
      <c r="M34550" s="14" t="s">
        <v>46044</v>
      </c>
      <c r="N34550" s="14" t="s">
        <v>25371</v>
      </c>
      <c r="O34550">
        <v>4.8000000000000001E-2</v>
      </c>
      <c r="P34550">
        <v>0</v>
      </c>
      <c r="Q34550">
        <v>7.0000000000000001E-3</v>
      </c>
      <c r="R34550">
        <v>0</v>
      </c>
      <c r="S34550">
        <v>0</v>
      </c>
      <c r="T34550" s="14" t="s">
        <v>45661</v>
      </c>
      <c r="U34550" s="14" t="s">
        <v>25371</v>
      </c>
      <c r="V34550" s="14" t="s">
        <v>1406</v>
      </c>
      <c r="W34550" s="14" t="s">
        <v>25520</v>
      </c>
      <c r="X34550" s="14" t="s">
        <v>25136</v>
      </c>
      <c r="Y34550" s="14" t="s">
        <v>25089</v>
      </c>
      <c r="Z34550">
        <v>53.151973724365</v>
      </c>
      <c r="AA34550">
        <v>-7.059608936309</v>
      </c>
    </row>
    <row r="34551" spans="1:27">
      <c r="A34551" s="14" t="s">
        <v>81979</v>
      </c>
      <c r="B34551" s="14" t="s">
        <v>22324</v>
      </c>
      <c r="C34551" s="14"/>
      <c r="D34551" s="14" t="s">
        <v>29</v>
      </c>
      <c r="E34551" s="14" t="s">
        <v>25370</v>
      </c>
      <c r="F34551" s="14" t="s">
        <v>26</v>
      </c>
      <c r="G34551" s="14" t="s">
        <v>68</v>
      </c>
      <c r="H34551">
        <v>0.63</v>
      </c>
      <c r="I34551" s="14" t="s">
        <v>25371</v>
      </c>
      <c r="J34551">
        <v>0.63</v>
      </c>
      <c r="K34551">
        <v>0</v>
      </c>
      <c r="L34551" s="14" t="s">
        <v>23</v>
      </c>
      <c r="M34551" s="14" t="s">
        <v>45795</v>
      </c>
      <c r="N34551" s="14" t="s">
        <v>25371</v>
      </c>
      <c r="O34551">
        <v>0.59799999999999998</v>
      </c>
      <c r="P34551">
        <v>0</v>
      </c>
      <c r="Q34551">
        <v>0</v>
      </c>
      <c r="R34551">
        <v>0</v>
      </c>
      <c r="S34551">
        <v>0</v>
      </c>
      <c r="T34551" s="14" t="s">
        <v>45594</v>
      </c>
      <c r="U34551" s="14" t="s">
        <v>25371</v>
      </c>
      <c r="V34551" s="14" t="s">
        <v>158</v>
      </c>
      <c r="W34551" s="14" t="s">
        <v>25561</v>
      </c>
      <c r="X34551" s="14" t="s">
        <v>25115</v>
      </c>
      <c r="Y34551" s="14" t="s">
        <v>25089</v>
      </c>
      <c r="Z34551">
        <v>53.21858215332</v>
      </c>
      <c r="AA34551">
        <v>-6.6626935005180004</v>
      </c>
    </row>
    <row r="34552" spans="1:27">
      <c r="A34552" s="14" t="s">
        <v>81980</v>
      </c>
      <c r="B34552" s="14" t="s">
        <v>5445</v>
      </c>
      <c r="C34552" s="14"/>
      <c r="D34552" s="14" t="s">
        <v>25</v>
      </c>
      <c r="E34552" s="14" t="s">
        <v>25370</v>
      </c>
      <c r="F34552" s="14" t="s">
        <v>26</v>
      </c>
      <c r="G34552" s="14" t="s">
        <v>27</v>
      </c>
      <c r="H34552">
        <v>0.05</v>
      </c>
      <c r="I34552" s="14" t="s">
        <v>25371</v>
      </c>
      <c r="J34552">
        <v>0.05</v>
      </c>
      <c r="K34552">
        <v>0</v>
      </c>
      <c r="L34552" s="14" t="s">
        <v>23</v>
      </c>
      <c r="M34552" s="14" t="s">
        <v>45595</v>
      </c>
      <c r="N34552" s="14" t="s">
        <v>25371</v>
      </c>
      <c r="O34552">
        <v>4.8000000000000001E-2</v>
      </c>
      <c r="P34552">
        <v>0</v>
      </c>
      <c r="Q34552">
        <v>0</v>
      </c>
      <c r="R34552">
        <v>0</v>
      </c>
      <c r="S34552">
        <v>0</v>
      </c>
      <c r="T34552" s="14" t="s">
        <v>45497</v>
      </c>
      <c r="U34552" s="14" t="s">
        <v>25371</v>
      </c>
      <c r="V34552" s="14" t="s">
        <v>1738</v>
      </c>
      <c r="W34552" s="14" t="s">
        <v>25584</v>
      </c>
      <c r="X34552" s="14" t="s">
        <v>25128</v>
      </c>
      <c r="Y34552" s="14" t="s">
        <v>25089</v>
      </c>
      <c r="Z34552">
        <v>53.587669372557997</v>
      </c>
      <c r="AA34552">
        <v>-8.1013069152830006</v>
      </c>
    </row>
    <row r="34553" spans="1:27">
      <c r="A34553" s="14" t="s">
        <v>81981</v>
      </c>
      <c r="B34553" s="14" t="s">
        <v>40255</v>
      </c>
      <c r="C34553" s="14"/>
      <c r="D34553" s="14" t="s">
        <v>29</v>
      </c>
      <c r="E34553" s="14" t="s">
        <v>25370</v>
      </c>
      <c r="F34553" s="14" t="s">
        <v>26</v>
      </c>
      <c r="G34553" s="14" t="s">
        <v>27</v>
      </c>
      <c r="H34553">
        <v>0.05</v>
      </c>
      <c r="I34553" s="14" t="s">
        <v>25371</v>
      </c>
      <c r="J34553">
        <v>0.05</v>
      </c>
      <c r="K34553">
        <v>0.05</v>
      </c>
      <c r="L34553" s="14" t="s">
        <v>47963</v>
      </c>
      <c r="M34553" s="14"/>
      <c r="N34553" s="14" t="s">
        <v>25371</v>
      </c>
      <c r="O34553">
        <v>4.8000000000000001E-2</v>
      </c>
      <c r="P34553">
        <v>0</v>
      </c>
      <c r="Q34553">
        <v>0</v>
      </c>
      <c r="R34553">
        <v>0</v>
      </c>
      <c r="S34553">
        <v>0</v>
      </c>
      <c r="T34553" s="14" t="s">
        <v>45422</v>
      </c>
      <c r="U34553" s="14" t="s">
        <v>25371</v>
      </c>
      <c r="V34553" s="14" t="s">
        <v>40215</v>
      </c>
      <c r="W34553" s="14" t="s">
        <v>40213</v>
      </c>
      <c r="X34553" s="14" t="s">
        <v>25111</v>
      </c>
      <c r="Y34553" s="14" t="s">
        <v>25089</v>
      </c>
      <c r="Z34553">
        <v>53.932201385497997</v>
      </c>
      <c r="AA34553">
        <v>-7.2821664810179998</v>
      </c>
    </row>
    <row r="34554" spans="1:27">
      <c r="A34554" s="14" t="s">
        <v>81982</v>
      </c>
      <c r="B34554" s="14" t="s">
        <v>13475</v>
      </c>
      <c r="C34554" s="14"/>
      <c r="D34554" s="14" t="s">
        <v>25</v>
      </c>
      <c r="E34554" s="14" t="s">
        <v>25370</v>
      </c>
      <c r="F34554" s="14" t="s">
        <v>26</v>
      </c>
      <c r="G34554" s="14" t="s">
        <v>27</v>
      </c>
      <c r="H34554">
        <v>0.05</v>
      </c>
      <c r="I34554" s="14" t="s">
        <v>25371</v>
      </c>
      <c r="J34554">
        <v>0.05</v>
      </c>
      <c r="K34554">
        <v>0</v>
      </c>
      <c r="L34554" s="14" t="s">
        <v>23</v>
      </c>
      <c r="M34554" s="14" t="s">
        <v>45483</v>
      </c>
      <c r="N34554" s="14" t="s">
        <v>25371</v>
      </c>
      <c r="O34554">
        <v>4.8000000000000001E-2</v>
      </c>
      <c r="P34554">
        <v>0</v>
      </c>
      <c r="Q34554">
        <v>0</v>
      </c>
      <c r="R34554">
        <v>0</v>
      </c>
      <c r="S34554">
        <v>0</v>
      </c>
      <c r="T34554" s="14" t="s">
        <v>45411</v>
      </c>
      <c r="U34554" s="14" t="s">
        <v>25371</v>
      </c>
      <c r="V34554" s="14" t="s">
        <v>452</v>
      </c>
      <c r="W34554" s="14" t="s">
        <v>25549</v>
      </c>
      <c r="X34554" s="14" t="s">
        <v>25109</v>
      </c>
      <c r="Y34554" s="14" t="s">
        <v>25089</v>
      </c>
      <c r="Z34554">
        <v>55.140388488768998</v>
      </c>
      <c r="AA34554">
        <v>-7.6670837402340002</v>
      </c>
    </row>
    <row r="34555" spans="1:27">
      <c r="A34555" s="14" t="s">
        <v>81983</v>
      </c>
      <c r="B34555" s="14" t="s">
        <v>21118</v>
      </c>
      <c r="C34555" s="14"/>
      <c r="D34555" s="14" t="s">
        <v>29</v>
      </c>
      <c r="E34555" s="14" t="s">
        <v>25370</v>
      </c>
      <c r="F34555" s="14" t="s">
        <v>26</v>
      </c>
      <c r="G34555" s="14" t="s">
        <v>59</v>
      </c>
      <c r="H34555">
        <v>0.4</v>
      </c>
      <c r="I34555" s="14" t="s">
        <v>25371</v>
      </c>
      <c r="J34555">
        <v>0.4</v>
      </c>
      <c r="K34555">
        <v>0.35699999999999998</v>
      </c>
      <c r="L34555" s="14" t="s">
        <v>47517</v>
      </c>
      <c r="M34555" s="14"/>
      <c r="N34555" s="14" t="s">
        <v>25371</v>
      </c>
      <c r="O34555">
        <v>0.38</v>
      </c>
      <c r="P34555">
        <v>0</v>
      </c>
      <c r="Q34555">
        <v>0</v>
      </c>
      <c r="R34555">
        <v>0</v>
      </c>
      <c r="S34555">
        <v>0</v>
      </c>
      <c r="T34555" s="14" t="s">
        <v>45717</v>
      </c>
      <c r="U34555" s="14" t="s">
        <v>25371</v>
      </c>
      <c r="V34555" s="14" t="s">
        <v>29877</v>
      </c>
      <c r="W34555" s="14" t="s">
        <v>29875</v>
      </c>
      <c r="X34555" s="14" t="s">
        <v>28439</v>
      </c>
      <c r="Y34555" s="14" t="s">
        <v>25089</v>
      </c>
      <c r="Z34555">
        <v>52.360450744627997</v>
      </c>
      <c r="AA34555">
        <v>-7.6595010757440001</v>
      </c>
    </row>
    <row r="34556" spans="1:27">
      <c r="A34556" s="14" t="s">
        <v>81984</v>
      </c>
      <c r="B34556" s="14" t="s">
        <v>21682</v>
      </c>
      <c r="C34556" s="14"/>
      <c r="D34556" s="14" t="s">
        <v>29</v>
      </c>
      <c r="E34556" s="14" t="s">
        <v>25370</v>
      </c>
      <c r="F34556" s="14" t="s">
        <v>26</v>
      </c>
      <c r="G34556" s="14" t="s">
        <v>32</v>
      </c>
      <c r="H34556">
        <v>0.4</v>
      </c>
      <c r="I34556" s="14" t="s">
        <v>25371</v>
      </c>
      <c r="J34556">
        <v>0.4</v>
      </c>
      <c r="K34556">
        <v>0</v>
      </c>
      <c r="L34556" s="14" t="s">
        <v>23</v>
      </c>
      <c r="M34556" s="14" t="s">
        <v>45906</v>
      </c>
      <c r="N34556" s="14" t="s">
        <v>25371</v>
      </c>
      <c r="O34556">
        <v>0.38</v>
      </c>
      <c r="P34556">
        <v>0</v>
      </c>
      <c r="Q34556">
        <v>4.0000000000000001E-3</v>
      </c>
      <c r="R34556">
        <v>0</v>
      </c>
      <c r="S34556">
        <v>0</v>
      </c>
      <c r="T34556" s="14" t="s">
        <v>45592</v>
      </c>
      <c r="U34556" s="14" t="s">
        <v>25371</v>
      </c>
      <c r="V34556" s="14" t="s">
        <v>188</v>
      </c>
      <c r="W34556" s="14" t="s">
        <v>25426</v>
      </c>
      <c r="X34556" s="14" t="s">
        <v>25105</v>
      </c>
      <c r="Y34556" s="14" t="s">
        <v>25089</v>
      </c>
      <c r="Z34556">
        <v>53.334384918212002</v>
      </c>
      <c r="AA34556">
        <v>-6.5550408363340003</v>
      </c>
    </row>
    <row r="34557" spans="1:27">
      <c r="A34557" s="14" t="s">
        <v>81985</v>
      </c>
      <c r="B34557" s="14" t="s">
        <v>15634</v>
      </c>
      <c r="C34557" s="14"/>
      <c r="D34557" s="14" t="s">
        <v>25</v>
      </c>
      <c r="E34557" s="14" t="s">
        <v>25370</v>
      </c>
      <c r="F34557" s="14" t="s">
        <v>26</v>
      </c>
      <c r="G34557" s="14" t="s">
        <v>39</v>
      </c>
      <c r="H34557">
        <v>0.1</v>
      </c>
      <c r="I34557" s="14" t="s">
        <v>25371</v>
      </c>
      <c r="J34557">
        <v>0.1</v>
      </c>
      <c r="K34557">
        <v>0</v>
      </c>
      <c r="L34557" s="14" t="s">
        <v>23</v>
      </c>
      <c r="M34557" s="14" t="s">
        <v>45871</v>
      </c>
      <c r="N34557" s="14" t="s">
        <v>25371</v>
      </c>
      <c r="O34557">
        <v>9.5000000000000001E-2</v>
      </c>
      <c r="P34557">
        <v>0</v>
      </c>
      <c r="Q34557">
        <v>0</v>
      </c>
      <c r="R34557">
        <v>0</v>
      </c>
      <c r="S34557">
        <v>0</v>
      </c>
      <c r="T34557" s="14" t="s">
        <v>45443</v>
      </c>
      <c r="U34557" s="14" t="s">
        <v>25371</v>
      </c>
      <c r="V34557" s="14" t="s">
        <v>2475</v>
      </c>
      <c r="W34557" s="14" t="s">
        <v>25592</v>
      </c>
      <c r="X34557" s="14" t="s">
        <v>25101</v>
      </c>
      <c r="Y34557" s="14" t="s">
        <v>25089</v>
      </c>
      <c r="Z34557">
        <v>52.117984771727997</v>
      </c>
      <c r="AA34557">
        <v>-8.7778606414790001</v>
      </c>
    </row>
    <row r="34558" spans="1:27">
      <c r="A34558" s="14" t="s">
        <v>81986</v>
      </c>
      <c r="B34558" s="14" t="s">
        <v>10442</v>
      </c>
      <c r="C34558" s="14"/>
      <c r="D34558" s="14" t="s">
        <v>29</v>
      </c>
      <c r="E34558" s="14" t="s">
        <v>25370</v>
      </c>
      <c r="F34558" s="14" t="s">
        <v>26</v>
      </c>
      <c r="G34558" s="14" t="s">
        <v>27</v>
      </c>
      <c r="H34558">
        <v>0.05</v>
      </c>
      <c r="I34558" s="14" t="s">
        <v>25371</v>
      </c>
      <c r="J34558">
        <v>0.05</v>
      </c>
      <c r="K34558">
        <v>0</v>
      </c>
      <c r="L34558" s="14" t="s">
        <v>23</v>
      </c>
      <c r="M34558" s="14" t="s">
        <v>45939</v>
      </c>
      <c r="N34558" s="14" t="s">
        <v>25371</v>
      </c>
      <c r="O34558">
        <v>4.8000000000000001E-2</v>
      </c>
      <c r="P34558">
        <v>0</v>
      </c>
      <c r="Q34558">
        <v>0</v>
      </c>
      <c r="R34558">
        <v>4.4999999999999998E-2</v>
      </c>
      <c r="S34558">
        <v>0</v>
      </c>
      <c r="T34558" s="14"/>
      <c r="U34558" s="14" t="s">
        <v>25371</v>
      </c>
      <c r="V34558" s="14" t="s">
        <v>1586</v>
      </c>
      <c r="W34558" s="14" t="s">
        <v>25433</v>
      </c>
      <c r="X34558" s="14" t="s">
        <v>25145</v>
      </c>
      <c r="Y34558" s="14" t="s">
        <v>25089</v>
      </c>
      <c r="Z34558">
        <v>53.215225219726001</v>
      </c>
      <c r="AA34558">
        <v>-7.4188332557669998</v>
      </c>
    </row>
    <row r="34559" spans="1:27">
      <c r="A34559" s="14" t="s">
        <v>81987</v>
      </c>
      <c r="B34559" s="14" t="s">
        <v>1900</v>
      </c>
      <c r="C34559" s="14"/>
      <c r="D34559" s="14" t="s">
        <v>29</v>
      </c>
      <c r="E34559" s="14" t="s">
        <v>25370</v>
      </c>
      <c r="F34559" s="14" t="s">
        <v>26</v>
      </c>
      <c r="G34559" s="14" t="s">
        <v>37</v>
      </c>
      <c r="H34559">
        <v>0.63</v>
      </c>
      <c r="I34559" s="14" t="s">
        <v>25371</v>
      </c>
      <c r="J34559">
        <v>0.63</v>
      </c>
      <c r="K34559">
        <v>0</v>
      </c>
      <c r="L34559" s="14" t="s">
        <v>23</v>
      </c>
      <c r="M34559" s="14" t="s">
        <v>45511</v>
      </c>
      <c r="N34559" s="14" t="s">
        <v>25371</v>
      </c>
      <c r="O34559">
        <v>0.59799999999999998</v>
      </c>
      <c r="P34559">
        <v>0</v>
      </c>
      <c r="Q34559">
        <v>0</v>
      </c>
      <c r="R34559">
        <v>0</v>
      </c>
      <c r="S34559">
        <v>0</v>
      </c>
      <c r="T34559" s="14" t="s">
        <v>45732</v>
      </c>
      <c r="U34559" s="14" t="s">
        <v>25371</v>
      </c>
      <c r="V34559" s="14" t="s">
        <v>260</v>
      </c>
      <c r="W34559" s="14" t="s">
        <v>25388</v>
      </c>
      <c r="X34559" s="14" t="s">
        <v>25091</v>
      </c>
      <c r="Y34559" s="14" t="s">
        <v>25089</v>
      </c>
      <c r="Z34559">
        <v>53.433906555175</v>
      </c>
      <c r="AA34559">
        <v>-7.9373660087579996</v>
      </c>
    </row>
    <row r="34560" spans="1:27">
      <c r="A34560" s="14" t="s">
        <v>81988</v>
      </c>
      <c r="B34560" s="14" t="s">
        <v>7158</v>
      </c>
      <c r="C34560" s="14"/>
      <c r="D34560" s="14" t="s">
        <v>29</v>
      </c>
      <c r="E34560" s="14" t="s">
        <v>25370</v>
      </c>
      <c r="F34560" s="14" t="s">
        <v>26</v>
      </c>
      <c r="G34560" s="14" t="s">
        <v>47</v>
      </c>
      <c r="H34560">
        <v>0.2</v>
      </c>
      <c r="I34560" s="14" t="s">
        <v>25371</v>
      </c>
      <c r="J34560">
        <v>0.2</v>
      </c>
      <c r="K34560">
        <v>0</v>
      </c>
      <c r="L34560" s="14" t="s">
        <v>23</v>
      </c>
      <c r="M34560" s="14" t="s">
        <v>45479</v>
      </c>
      <c r="N34560" s="14" t="s">
        <v>25371</v>
      </c>
      <c r="O34560">
        <v>0.19</v>
      </c>
      <c r="P34560">
        <v>0</v>
      </c>
      <c r="Q34560">
        <v>3.7999999999999999E-2</v>
      </c>
      <c r="R34560">
        <v>0</v>
      </c>
      <c r="S34560">
        <v>0</v>
      </c>
      <c r="T34560" s="14" t="s">
        <v>45883</v>
      </c>
      <c r="U34560" s="14" t="s">
        <v>25371</v>
      </c>
      <c r="V34560" s="14" t="s">
        <v>264</v>
      </c>
      <c r="W34560" s="14" t="s">
        <v>25555</v>
      </c>
      <c r="X34560" s="14" t="s">
        <v>25136</v>
      </c>
      <c r="Y34560" s="14" t="s">
        <v>25089</v>
      </c>
      <c r="Z34560">
        <v>53.185928344726001</v>
      </c>
      <c r="AA34560">
        <v>-6.8011598587030004</v>
      </c>
    </row>
    <row r="34561" spans="1:27">
      <c r="A34561" s="14" t="s">
        <v>81989</v>
      </c>
      <c r="B34561" s="14" t="s">
        <v>29107</v>
      </c>
      <c r="C34561" s="14"/>
      <c r="D34561" s="14" t="s">
        <v>29</v>
      </c>
      <c r="E34561" s="14" t="s">
        <v>25370</v>
      </c>
      <c r="F34561" s="14" t="s">
        <v>26</v>
      </c>
      <c r="G34561" s="14" t="s">
        <v>32</v>
      </c>
      <c r="H34561">
        <v>0.4</v>
      </c>
      <c r="I34561" s="14" t="s">
        <v>25371</v>
      </c>
      <c r="J34561">
        <v>0.4</v>
      </c>
      <c r="K34561">
        <v>0.32</v>
      </c>
      <c r="L34561" s="14" t="s">
        <v>47012</v>
      </c>
      <c r="M34561" s="14"/>
      <c r="N34561" s="14" t="s">
        <v>25371</v>
      </c>
      <c r="O34561">
        <v>0.38</v>
      </c>
      <c r="P34561">
        <v>0</v>
      </c>
      <c r="Q34561">
        <v>1.0999999999999999E-2</v>
      </c>
      <c r="R34561">
        <v>0</v>
      </c>
      <c r="S34561">
        <v>0</v>
      </c>
      <c r="T34561" s="14" t="s">
        <v>45798</v>
      </c>
      <c r="U34561" s="14" t="s">
        <v>25371</v>
      </c>
      <c r="V34561" s="14" t="s">
        <v>29035</v>
      </c>
      <c r="W34561" s="14" t="s">
        <v>29036</v>
      </c>
      <c r="X34561" s="14" t="s">
        <v>25149</v>
      </c>
      <c r="Y34561" s="14" t="s">
        <v>25089</v>
      </c>
      <c r="Z34561">
        <v>52.084159851073998</v>
      </c>
      <c r="AA34561">
        <v>-9.2087297439570008</v>
      </c>
    </row>
    <row r="34562" spans="1:27">
      <c r="A34562" s="14" t="s">
        <v>81990</v>
      </c>
      <c r="B34562" s="14" t="s">
        <v>14125</v>
      </c>
      <c r="C34562" s="14"/>
      <c r="D34562" s="14" t="s">
        <v>25</v>
      </c>
      <c r="E34562" s="14" t="s">
        <v>25370</v>
      </c>
      <c r="F34562" s="14" t="s">
        <v>26</v>
      </c>
      <c r="G34562" s="14" t="s">
        <v>27</v>
      </c>
      <c r="H34562">
        <v>0.05</v>
      </c>
      <c r="I34562" s="14" t="s">
        <v>25371</v>
      </c>
      <c r="J34562">
        <v>0.05</v>
      </c>
      <c r="K34562">
        <v>0</v>
      </c>
      <c r="L34562" s="14" t="s">
        <v>23</v>
      </c>
      <c r="M34562" s="14" t="s">
        <v>45667</v>
      </c>
      <c r="N34562" s="14" t="s">
        <v>25371</v>
      </c>
      <c r="O34562">
        <v>4.8000000000000001E-2</v>
      </c>
      <c r="P34562">
        <v>0</v>
      </c>
      <c r="Q34562">
        <v>0</v>
      </c>
      <c r="R34562">
        <v>0</v>
      </c>
      <c r="S34562">
        <v>0</v>
      </c>
      <c r="T34562" s="14" t="s">
        <v>45411</v>
      </c>
      <c r="U34562" s="14" t="s">
        <v>25371</v>
      </c>
      <c r="V34562" s="14" t="s">
        <v>1893</v>
      </c>
      <c r="W34562" s="14" t="s">
        <v>25450</v>
      </c>
      <c r="X34562" s="14" t="s">
        <v>25091</v>
      </c>
      <c r="Y34562" s="14" t="s">
        <v>25089</v>
      </c>
      <c r="Z34562">
        <v>53.362915039062003</v>
      </c>
      <c r="AA34562">
        <v>-8.19038772583</v>
      </c>
    </row>
    <row r="34563" spans="1:27">
      <c r="A34563" s="14" t="s">
        <v>81991</v>
      </c>
      <c r="B34563" s="14" t="s">
        <v>42814</v>
      </c>
      <c r="C34563" s="14"/>
      <c r="D34563" s="14" t="s">
        <v>29</v>
      </c>
      <c r="E34563" s="14" t="s">
        <v>25370</v>
      </c>
      <c r="F34563" s="14" t="s">
        <v>26</v>
      </c>
      <c r="G34563" s="14" t="s">
        <v>59</v>
      </c>
      <c r="H34563">
        <v>0.4</v>
      </c>
      <c r="I34563" s="14" t="s">
        <v>25371</v>
      </c>
      <c r="J34563">
        <v>0.4</v>
      </c>
      <c r="K34563">
        <v>0.373</v>
      </c>
      <c r="L34563" s="14" t="s">
        <v>42736</v>
      </c>
      <c r="M34563" s="14"/>
      <c r="N34563" s="14" t="s">
        <v>25371</v>
      </c>
      <c r="O34563">
        <v>0.38</v>
      </c>
      <c r="P34563">
        <v>0</v>
      </c>
      <c r="Q34563">
        <v>0</v>
      </c>
      <c r="R34563">
        <v>0.376</v>
      </c>
      <c r="S34563">
        <v>0</v>
      </c>
      <c r="T34563" s="14"/>
      <c r="U34563" s="14" t="s">
        <v>25371</v>
      </c>
      <c r="V34563" s="14" t="s">
        <v>42765</v>
      </c>
      <c r="W34563" s="14" t="s">
        <v>42738</v>
      </c>
      <c r="X34563" s="14" t="s">
        <v>42739</v>
      </c>
      <c r="Y34563" s="14" t="s">
        <v>25089</v>
      </c>
      <c r="Z34563">
        <v>51.906242370605</v>
      </c>
      <c r="AA34563">
        <v>-8.377064704895</v>
      </c>
    </row>
    <row r="34564" spans="1:27">
      <c r="A34564" s="14" t="s">
        <v>81992</v>
      </c>
      <c r="B34564" s="14" t="s">
        <v>21536</v>
      </c>
      <c r="C34564" s="14"/>
      <c r="D34564" s="14" t="s">
        <v>25</v>
      </c>
      <c r="E34564" s="14" t="s">
        <v>25370</v>
      </c>
      <c r="F34564" s="14" t="s">
        <v>26</v>
      </c>
      <c r="G34564" s="14" t="s">
        <v>27</v>
      </c>
      <c r="H34564">
        <v>0.05</v>
      </c>
      <c r="I34564" s="14" t="s">
        <v>25371</v>
      </c>
      <c r="J34564">
        <v>0.05</v>
      </c>
      <c r="K34564">
        <v>0</v>
      </c>
      <c r="L34564" s="14" t="s">
        <v>23</v>
      </c>
      <c r="M34564" s="14" t="s">
        <v>45410</v>
      </c>
      <c r="N34564" s="14" t="s">
        <v>25371</v>
      </c>
      <c r="O34564">
        <v>4.8000000000000001E-2</v>
      </c>
      <c r="P34564">
        <v>0</v>
      </c>
      <c r="Q34564">
        <v>0</v>
      </c>
      <c r="R34564">
        <v>0</v>
      </c>
      <c r="S34564">
        <v>0</v>
      </c>
      <c r="T34564" s="14" t="s">
        <v>45422</v>
      </c>
      <c r="U34564" s="14" t="s">
        <v>25371</v>
      </c>
      <c r="V34564" s="14" t="s">
        <v>434</v>
      </c>
      <c r="W34564" s="14" t="s">
        <v>25505</v>
      </c>
      <c r="X34564" s="14" t="s">
        <v>25156</v>
      </c>
      <c r="Y34564" s="14" t="s">
        <v>25089</v>
      </c>
      <c r="Z34564">
        <v>51.867691040038999</v>
      </c>
      <c r="AA34564">
        <v>-10.13153553009</v>
      </c>
    </row>
    <row r="34565" spans="1:27">
      <c r="A34565" s="14" t="s">
        <v>81993</v>
      </c>
      <c r="B34565" s="14" t="s">
        <v>44303</v>
      </c>
      <c r="C34565" s="14"/>
      <c r="D34565" s="14" t="s">
        <v>25</v>
      </c>
      <c r="E34565" s="14" t="s">
        <v>25370</v>
      </c>
      <c r="F34565" s="14" t="s">
        <v>26</v>
      </c>
      <c r="G34565" s="14" t="s">
        <v>30</v>
      </c>
      <c r="H34565">
        <v>0.2</v>
      </c>
      <c r="I34565" s="14" t="s">
        <v>25371</v>
      </c>
      <c r="J34565">
        <v>0.2</v>
      </c>
      <c r="K34565">
        <v>0.19800000000000001</v>
      </c>
      <c r="L34565" s="14" t="s">
        <v>47480</v>
      </c>
      <c r="M34565" s="14"/>
      <c r="N34565" s="14" t="s">
        <v>25371</v>
      </c>
      <c r="O34565">
        <v>0.19</v>
      </c>
      <c r="P34565">
        <v>0</v>
      </c>
      <c r="Q34565">
        <v>0</v>
      </c>
      <c r="R34565">
        <v>0</v>
      </c>
      <c r="S34565">
        <v>0</v>
      </c>
      <c r="T34565" s="14" t="s">
        <v>45500</v>
      </c>
      <c r="U34565" s="14" t="s">
        <v>25371</v>
      </c>
      <c r="V34565" s="14" t="s">
        <v>44279</v>
      </c>
      <c r="W34565" s="14" t="s">
        <v>44275</v>
      </c>
      <c r="X34565" s="14" t="s">
        <v>29001</v>
      </c>
      <c r="Y34565" s="14" t="s">
        <v>25089</v>
      </c>
      <c r="Z34565">
        <v>54.117916107177003</v>
      </c>
      <c r="AA34565">
        <v>-9.1406049728390002</v>
      </c>
    </row>
    <row r="34566" spans="1:27">
      <c r="A34566" s="14" t="s">
        <v>81994</v>
      </c>
      <c r="B34566" s="14" t="s">
        <v>33400</v>
      </c>
      <c r="C34566" s="14"/>
      <c r="D34566" s="14" t="s">
        <v>29</v>
      </c>
      <c r="E34566" s="14" t="s">
        <v>25370</v>
      </c>
      <c r="F34566" s="14" t="s">
        <v>26</v>
      </c>
      <c r="G34566" s="14" t="s">
        <v>32</v>
      </c>
      <c r="H34566">
        <v>0.4</v>
      </c>
      <c r="I34566" s="14" t="s">
        <v>25371</v>
      </c>
      <c r="J34566">
        <v>0.4</v>
      </c>
      <c r="K34566">
        <v>0.30199999999999999</v>
      </c>
      <c r="L34566" s="14" t="s">
        <v>33301</v>
      </c>
      <c r="M34566" s="14"/>
      <c r="N34566" s="14" t="s">
        <v>25371</v>
      </c>
      <c r="O34566">
        <v>0.38</v>
      </c>
      <c r="P34566">
        <v>0</v>
      </c>
      <c r="Q34566">
        <v>4.0000000000000001E-3</v>
      </c>
      <c r="R34566">
        <v>0.36299999999999999</v>
      </c>
      <c r="S34566">
        <v>0</v>
      </c>
      <c r="T34566" s="14"/>
      <c r="U34566" s="14" t="s">
        <v>25371</v>
      </c>
      <c r="V34566" s="14" t="s">
        <v>33306</v>
      </c>
      <c r="W34566" s="14" t="s">
        <v>33303</v>
      </c>
      <c r="X34566" s="14" t="s">
        <v>33304</v>
      </c>
      <c r="Y34566" s="14" t="s">
        <v>25089</v>
      </c>
      <c r="Z34566">
        <v>53.270709991455</v>
      </c>
      <c r="AA34566">
        <v>-9.1198549270620006</v>
      </c>
    </row>
    <row r="34567" spans="1:27">
      <c r="A34567" s="14" t="s">
        <v>81995</v>
      </c>
      <c r="B34567" s="14" t="s">
        <v>14197</v>
      </c>
      <c r="C34567" s="14"/>
      <c r="D34567" s="14" t="s">
        <v>25</v>
      </c>
      <c r="E34567" s="14" t="s">
        <v>25370</v>
      </c>
      <c r="F34567" s="14" t="s">
        <v>26</v>
      </c>
      <c r="G34567" s="14" t="s">
        <v>27</v>
      </c>
      <c r="H34567">
        <v>0.05</v>
      </c>
      <c r="I34567" s="14" t="s">
        <v>25371</v>
      </c>
      <c r="J34567">
        <v>0.05</v>
      </c>
      <c r="K34567">
        <v>0</v>
      </c>
      <c r="L34567" s="14" t="s">
        <v>23</v>
      </c>
      <c r="M34567" s="14" t="s">
        <v>45498</v>
      </c>
      <c r="N34567" s="14" t="s">
        <v>25371</v>
      </c>
      <c r="O34567">
        <v>4.8000000000000001E-2</v>
      </c>
      <c r="P34567">
        <v>0</v>
      </c>
      <c r="Q34567">
        <v>0</v>
      </c>
      <c r="R34567">
        <v>0</v>
      </c>
      <c r="S34567">
        <v>0</v>
      </c>
      <c r="T34567" s="14" t="s">
        <v>45411</v>
      </c>
      <c r="U34567" s="14" t="s">
        <v>25371</v>
      </c>
      <c r="V34567" s="14" t="s">
        <v>126</v>
      </c>
      <c r="W34567" s="14" t="s">
        <v>25474</v>
      </c>
      <c r="X34567" s="14" t="s">
        <v>25130</v>
      </c>
      <c r="Y34567" s="14" t="s">
        <v>25089</v>
      </c>
      <c r="Z34567">
        <v>53.466331481932997</v>
      </c>
      <c r="AA34567">
        <v>-7.1118335723869999</v>
      </c>
    </row>
    <row r="34568" spans="1:27">
      <c r="A34568" s="14" t="s">
        <v>81996</v>
      </c>
      <c r="B34568" s="14" t="s">
        <v>2443</v>
      </c>
      <c r="C34568" s="14"/>
      <c r="D34568" s="14" t="s">
        <v>25</v>
      </c>
      <c r="E34568" s="14" t="s">
        <v>25370</v>
      </c>
      <c r="F34568" s="14" t="s">
        <v>26</v>
      </c>
      <c r="G34568" s="14" t="s">
        <v>27</v>
      </c>
      <c r="H34568">
        <v>0.05</v>
      </c>
      <c r="I34568" s="14" t="s">
        <v>25371</v>
      </c>
      <c r="J34568">
        <v>0.05</v>
      </c>
      <c r="K34568">
        <v>0</v>
      </c>
      <c r="L34568" s="14" t="s">
        <v>23</v>
      </c>
      <c r="M34568" s="14" t="s">
        <v>45478</v>
      </c>
      <c r="N34568" s="14" t="s">
        <v>25371</v>
      </c>
      <c r="O34568">
        <v>4.8000000000000001E-2</v>
      </c>
      <c r="P34568">
        <v>0</v>
      </c>
      <c r="Q34568">
        <v>0</v>
      </c>
      <c r="R34568">
        <v>0</v>
      </c>
      <c r="S34568">
        <v>0</v>
      </c>
      <c r="T34568" s="14" t="s">
        <v>45411</v>
      </c>
      <c r="U34568" s="14" t="s">
        <v>25371</v>
      </c>
      <c r="V34568" s="14" t="s">
        <v>1306</v>
      </c>
      <c r="W34568" s="14" t="s">
        <v>25454</v>
      </c>
      <c r="X34568" s="14" t="s">
        <v>25095</v>
      </c>
      <c r="Y34568" s="14" t="s">
        <v>25089</v>
      </c>
      <c r="Z34568">
        <v>51.918197631835</v>
      </c>
      <c r="AA34568">
        <v>-8.5841693878169991</v>
      </c>
    </row>
    <row r="34569" spans="1:27">
      <c r="A34569" s="14" t="s">
        <v>81997</v>
      </c>
      <c r="B34569" s="14" t="s">
        <v>13940</v>
      </c>
      <c r="C34569" s="14"/>
      <c r="D34569" s="14" t="s">
        <v>29</v>
      </c>
      <c r="E34569" s="14" t="s">
        <v>25370</v>
      </c>
      <c r="F34569" s="14" t="s">
        <v>26</v>
      </c>
      <c r="G34569" s="14" t="s">
        <v>99</v>
      </c>
      <c r="H34569">
        <v>1</v>
      </c>
      <c r="I34569" s="14" t="s">
        <v>25371</v>
      </c>
      <c r="J34569">
        <v>1</v>
      </c>
      <c r="K34569">
        <v>0</v>
      </c>
      <c r="L34569" s="14" t="s">
        <v>23</v>
      </c>
      <c r="M34569" s="14" t="s">
        <v>46136</v>
      </c>
      <c r="N34569" s="14" t="s">
        <v>25371</v>
      </c>
      <c r="O34569">
        <v>0.95</v>
      </c>
      <c r="P34569">
        <v>0</v>
      </c>
      <c r="Q34569">
        <v>0</v>
      </c>
      <c r="R34569">
        <v>0.5</v>
      </c>
      <c r="S34569">
        <v>0</v>
      </c>
      <c r="T34569" s="14"/>
      <c r="U34569" s="14" t="s">
        <v>25371</v>
      </c>
      <c r="V34569" s="14" t="s">
        <v>2606</v>
      </c>
      <c r="W34569" s="14" t="s">
        <v>25378</v>
      </c>
      <c r="X34569" s="14" t="s">
        <v>25121</v>
      </c>
      <c r="Y34569" s="14" t="s">
        <v>25089</v>
      </c>
      <c r="Z34569">
        <v>53.279521942137997</v>
      </c>
      <c r="AA34569">
        <v>-6.3150868415829997</v>
      </c>
    </row>
    <row r="34570" spans="1:27">
      <c r="A34570" s="14" t="s">
        <v>81998</v>
      </c>
      <c r="B34570" s="14" t="s">
        <v>16728</v>
      </c>
      <c r="C34570" s="14"/>
      <c r="D34570" s="14" t="s">
        <v>29</v>
      </c>
      <c r="E34570" s="14" t="s">
        <v>25370</v>
      </c>
      <c r="F34570" s="14" t="s">
        <v>26</v>
      </c>
      <c r="G34570" s="14" t="s">
        <v>68</v>
      </c>
      <c r="H34570">
        <v>0.63</v>
      </c>
      <c r="I34570" s="14" t="s">
        <v>25371</v>
      </c>
      <c r="J34570">
        <v>0.63</v>
      </c>
      <c r="K34570">
        <v>0.39200000000000002</v>
      </c>
      <c r="L34570" s="14" t="s">
        <v>47143</v>
      </c>
      <c r="M34570" s="14"/>
      <c r="N34570" s="14" t="s">
        <v>25371</v>
      </c>
      <c r="O34570">
        <v>0.59799999999999998</v>
      </c>
      <c r="P34570">
        <v>0</v>
      </c>
      <c r="Q34570">
        <v>5.0000000000000001E-3</v>
      </c>
      <c r="R34570">
        <v>0.5</v>
      </c>
      <c r="S34570">
        <v>0</v>
      </c>
      <c r="T34570" s="14"/>
      <c r="U34570" s="14" t="s">
        <v>25371</v>
      </c>
      <c r="V34570" s="14" t="s">
        <v>33930</v>
      </c>
      <c r="W34570" s="14" t="s">
        <v>33925</v>
      </c>
      <c r="X34570" s="14" t="s">
        <v>33926</v>
      </c>
      <c r="Y34570" s="14" t="s">
        <v>25089</v>
      </c>
      <c r="Z34570">
        <v>53.250568389892003</v>
      </c>
      <c r="AA34570">
        <v>-6.6689023971549997</v>
      </c>
    </row>
    <row r="34571" spans="1:27">
      <c r="A34571" s="14" t="s">
        <v>81999</v>
      </c>
      <c r="B34571" s="14" t="s">
        <v>36306</v>
      </c>
      <c r="C34571" s="14"/>
      <c r="D34571" s="14" t="s">
        <v>29</v>
      </c>
      <c r="E34571" s="14" t="s">
        <v>25370</v>
      </c>
      <c r="F34571" s="14" t="s">
        <v>26</v>
      </c>
      <c r="G34571" s="14" t="s">
        <v>32</v>
      </c>
      <c r="H34571">
        <v>0.4</v>
      </c>
      <c r="I34571" s="14" t="s">
        <v>25371</v>
      </c>
      <c r="J34571">
        <v>0.4</v>
      </c>
      <c r="K34571">
        <v>0.35499999999999998</v>
      </c>
      <c r="L34571" s="14" t="s">
        <v>47298</v>
      </c>
      <c r="M34571" s="14"/>
      <c r="N34571" s="14" t="s">
        <v>25371</v>
      </c>
      <c r="O34571">
        <v>0.38</v>
      </c>
      <c r="P34571">
        <v>0</v>
      </c>
      <c r="Q34571">
        <v>0</v>
      </c>
      <c r="R34571">
        <v>0</v>
      </c>
      <c r="S34571">
        <v>0</v>
      </c>
      <c r="T34571" s="14" t="s">
        <v>45461</v>
      </c>
      <c r="U34571" s="14" t="s">
        <v>25371</v>
      </c>
      <c r="V34571" s="14" t="s">
        <v>36280</v>
      </c>
      <c r="W34571" s="14" t="s">
        <v>36270</v>
      </c>
      <c r="X34571" s="14" t="s">
        <v>25126</v>
      </c>
      <c r="Y34571" s="14" t="s">
        <v>25089</v>
      </c>
      <c r="Z34571">
        <v>52.285633087157997</v>
      </c>
      <c r="AA34571">
        <v>-9.7082920074459995</v>
      </c>
    </row>
    <row r="34572" spans="1:27">
      <c r="A34572" s="14" t="s">
        <v>82000</v>
      </c>
      <c r="B34572" s="14" t="s">
        <v>4821</v>
      </c>
      <c r="C34572" s="14"/>
      <c r="D34572" s="14" t="s">
        <v>29</v>
      </c>
      <c r="E34572" s="14" t="s">
        <v>25370</v>
      </c>
      <c r="F34572" s="14" t="s">
        <v>26</v>
      </c>
      <c r="G34572" s="14" t="s">
        <v>27</v>
      </c>
      <c r="H34572">
        <v>0.05</v>
      </c>
      <c r="I34572" s="14" t="s">
        <v>25371</v>
      </c>
      <c r="J34572">
        <v>0.05</v>
      </c>
      <c r="K34572">
        <v>0</v>
      </c>
      <c r="L34572" s="14" t="s">
        <v>23</v>
      </c>
      <c r="M34572" s="14" t="s">
        <v>45657</v>
      </c>
      <c r="N34572" s="14" t="s">
        <v>25371</v>
      </c>
      <c r="O34572">
        <v>4.8000000000000001E-2</v>
      </c>
      <c r="P34572">
        <v>0</v>
      </c>
      <c r="Q34572">
        <v>5.0000000000000001E-3</v>
      </c>
      <c r="R34572">
        <v>0</v>
      </c>
      <c r="S34572">
        <v>0</v>
      </c>
      <c r="T34572" s="14" t="s">
        <v>45497</v>
      </c>
      <c r="U34572" s="14" t="s">
        <v>25371</v>
      </c>
      <c r="V34572" s="14" t="s">
        <v>320</v>
      </c>
      <c r="W34572" s="14" t="s">
        <v>25385</v>
      </c>
      <c r="X34572" s="14" t="s">
        <v>25122</v>
      </c>
      <c r="Y34572" s="14" t="s">
        <v>25089</v>
      </c>
      <c r="Z34572">
        <v>53.275985717772997</v>
      </c>
      <c r="AA34572">
        <v>-8.8868417739859993</v>
      </c>
    </row>
    <row r="34573" spans="1:27">
      <c r="A34573" s="14" t="s">
        <v>82001</v>
      </c>
      <c r="B34573" s="14" t="s">
        <v>14647</v>
      </c>
      <c r="C34573" s="14"/>
      <c r="D34573" s="14" t="s">
        <v>29</v>
      </c>
      <c r="E34573" s="14" t="s">
        <v>25370</v>
      </c>
      <c r="F34573" s="14" t="s">
        <v>26</v>
      </c>
      <c r="G34573" s="14" t="s">
        <v>27</v>
      </c>
      <c r="H34573">
        <v>0.05</v>
      </c>
      <c r="I34573" s="14" t="s">
        <v>25371</v>
      </c>
      <c r="J34573">
        <v>0.05</v>
      </c>
      <c r="K34573">
        <v>0</v>
      </c>
      <c r="L34573" s="14" t="s">
        <v>23</v>
      </c>
      <c r="M34573" s="14" t="s">
        <v>45545</v>
      </c>
      <c r="N34573" s="14" t="s">
        <v>25371</v>
      </c>
      <c r="O34573">
        <v>4.8000000000000001E-2</v>
      </c>
      <c r="P34573">
        <v>0</v>
      </c>
      <c r="Q34573">
        <v>0</v>
      </c>
      <c r="R34573">
        <v>0</v>
      </c>
      <c r="S34573">
        <v>0</v>
      </c>
      <c r="T34573" s="14" t="s">
        <v>45426</v>
      </c>
      <c r="U34573" s="14" t="s">
        <v>25371</v>
      </c>
      <c r="V34573" s="14" t="s">
        <v>1197</v>
      </c>
      <c r="W34573" s="14" t="s">
        <v>25529</v>
      </c>
      <c r="X34573" s="14" t="s">
        <v>25144</v>
      </c>
      <c r="Y34573" s="14" t="s">
        <v>25089</v>
      </c>
      <c r="Z34573">
        <v>51.709953308105</v>
      </c>
      <c r="AA34573">
        <v>-8.5138521194449996</v>
      </c>
    </row>
    <row r="34574" spans="1:27">
      <c r="A34574" s="14" t="s">
        <v>82002</v>
      </c>
      <c r="B34574" s="14" t="s">
        <v>17660</v>
      </c>
      <c r="C34574" s="14"/>
      <c r="D34574" s="14" t="s">
        <v>25</v>
      </c>
      <c r="E34574" s="14" t="s">
        <v>25370</v>
      </c>
      <c r="F34574" s="14" t="s">
        <v>26</v>
      </c>
      <c r="G34574" s="14" t="s">
        <v>27</v>
      </c>
      <c r="H34574">
        <v>0.05</v>
      </c>
      <c r="I34574" s="14" t="s">
        <v>25371</v>
      </c>
      <c r="J34574">
        <v>0.05</v>
      </c>
      <c r="K34574">
        <v>0</v>
      </c>
      <c r="L34574" s="14" t="s">
        <v>23</v>
      </c>
      <c r="M34574" s="14" t="s">
        <v>45410</v>
      </c>
      <c r="N34574" s="14" t="s">
        <v>25371</v>
      </c>
      <c r="O34574">
        <v>4.8000000000000001E-2</v>
      </c>
      <c r="P34574">
        <v>0</v>
      </c>
      <c r="Q34574">
        <v>0</v>
      </c>
      <c r="R34574">
        <v>0</v>
      </c>
      <c r="S34574">
        <v>0</v>
      </c>
      <c r="T34574" s="14" t="s">
        <v>45422</v>
      </c>
      <c r="U34574" s="14" t="s">
        <v>25371</v>
      </c>
      <c r="V34574" s="14" t="s">
        <v>1893</v>
      </c>
      <c r="W34574" s="14" t="s">
        <v>25450</v>
      </c>
      <c r="X34574" s="14" t="s">
        <v>25091</v>
      </c>
      <c r="Y34574" s="14" t="s">
        <v>25089</v>
      </c>
      <c r="Z34574">
        <v>53.357769012451001</v>
      </c>
      <c r="AA34574">
        <v>-8.2062091827390002</v>
      </c>
    </row>
    <row r="34575" spans="1:27">
      <c r="A34575" s="14" t="s">
        <v>82003</v>
      </c>
      <c r="B34575" s="14" t="s">
        <v>20496</v>
      </c>
      <c r="C34575" s="14"/>
      <c r="D34575" s="14" t="s">
        <v>25</v>
      </c>
      <c r="E34575" s="14" t="s">
        <v>25370</v>
      </c>
      <c r="F34575" s="14" t="s">
        <v>26</v>
      </c>
      <c r="G34575" s="14" t="s">
        <v>27</v>
      </c>
      <c r="H34575">
        <v>0.05</v>
      </c>
      <c r="I34575" s="14" t="s">
        <v>25371</v>
      </c>
      <c r="J34575">
        <v>0.05</v>
      </c>
      <c r="K34575">
        <v>0</v>
      </c>
      <c r="L34575" s="14" t="s">
        <v>23</v>
      </c>
      <c r="M34575" s="14" t="s">
        <v>45545</v>
      </c>
      <c r="N34575" s="14" t="s">
        <v>25371</v>
      </c>
      <c r="O34575">
        <v>4.8000000000000001E-2</v>
      </c>
      <c r="P34575">
        <v>0</v>
      </c>
      <c r="Q34575">
        <v>0</v>
      </c>
      <c r="R34575">
        <v>0</v>
      </c>
      <c r="S34575">
        <v>0</v>
      </c>
      <c r="T34575" s="14" t="s">
        <v>45426</v>
      </c>
      <c r="U34575" s="14" t="s">
        <v>25371</v>
      </c>
      <c r="V34575" s="14" t="s">
        <v>2151</v>
      </c>
      <c r="W34575" s="14" t="s">
        <v>25380</v>
      </c>
      <c r="X34575" s="14" t="s">
        <v>25100</v>
      </c>
      <c r="Y34575" s="14" t="s">
        <v>25089</v>
      </c>
      <c r="Z34575">
        <v>53.588958740233998</v>
      </c>
      <c r="AA34575">
        <v>-6.7183322906490002</v>
      </c>
    </row>
    <row r="34576" spans="1:27">
      <c r="A34576" s="14" t="s">
        <v>82004</v>
      </c>
      <c r="B34576" s="14" t="s">
        <v>16385</v>
      </c>
      <c r="C34576" s="14"/>
      <c r="D34576" s="14" t="s">
        <v>29</v>
      </c>
      <c r="E34576" s="14" t="s">
        <v>25370</v>
      </c>
      <c r="F34576" s="14" t="s">
        <v>26</v>
      </c>
      <c r="G34576" s="14" t="s">
        <v>27</v>
      </c>
      <c r="H34576">
        <v>0.05</v>
      </c>
      <c r="I34576" s="14" t="s">
        <v>25371</v>
      </c>
      <c r="J34576">
        <v>0.05</v>
      </c>
      <c r="K34576">
        <v>0</v>
      </c>
      <c r="L34576" s="14" t="s">
        <v>23</v>
      </c>
      <c r="M34576" s="14" t="s">
        <v>45410</v>
      </c>
      <c r="N34576" s="14" t="s">
        <v>25371</v>
      </c>
      <c r="O34576">
        <v>4.8000000000000001E-2</v>
      </c>
      <c r="P34576">
        <v>0</v>
      </c>
      <c r="Q34576">
        <v>0</v>
      </c>
      <c r="R34576">
        <v>4.8000000000000001E-2</v>
      </c>
      <c r="S34576">
        <v>0</v>
      </c>
      <c r="T34576" s="14"/>
      <c r="U34576" s="14" t="s">
        <v>25371</v>
      </c>
      <c r="V34576" s="14" t="s">
        <v>531</v>
      </c>
      <c r="W34576" s="14" t="s">
        <v>25582</v>
      </c>
      <c r="X34576" s="14" t="s">
        <v>25095</v>
      </c>
      <c r="Y34576" s="14" t="s">
        <v>25089</v>
      </c>
      <c r="Z34576">
        <v>51.951210021972003</v>
      </c>
      <c r="AA34576">
        <v>-8.4259319305409992</v>
      </c>
    </row>
    <row r="34577" spans="1:27">
      <c r="A34577" s="14" t="s">
        <v>82005</v>
      </c>
      <c r="B34577" s="14" t="s">
        <v>9243</v>
      </c>
      <c r="C34577" s="14"/>
      <c r="D34577" s="14" t="s">
        <v>29</v>
      </c>
      <c r="E34577" s="14" t="s">
        <v>25370</v>
      </c>
      <c r="F34577" s="14" t="s">
        <v>26</v>
      </c>
      <c r="G34577" s="14" t="s">
        <v>32</v>
      </c>
      <c r="H34577">
        <v>0.4</v>
      </c>
      <c r="I34577" s="14" t="s">
        <v>25371</v>
      </c>
      <c r="J34577">
        <v>0.4</v>
      </c>
      <c r="K34577">
        <v>0</v>
      </c>
      <c r="L34577" s="14" t="s">
        <v>23</v>
      </c>
      <c r="M34577" s="14" t="s">
        <v>45844</v>
      </c>
      <c r="N34577" s="14" t="s">
        <v>25371</v>
      </c>
      <c r="O34577">
        <v>0.38</v>
      </c>
      <c r="P34577">
        <v>0</v>
      </c>
      <c r="Q34577">
        <v>0</v>
      </c>
      <c r="R34577">
        <v>0</v>
      </c>
      <c r="S34577">
        <v>0</v>
      </c>
      <c r="T34577" s="14" t="s">
        <v>45934</v>
      </c>
      <c r="U34577" s="14" t="s">
        <v>25371</v>
      </c>
      <c r="V34577" s="14" t="s">
        <v>1433</v>
      </c>
      <c r="W34577" s="14" t="s">
        <v>25592</v>
      </c>
      <c r="X34577" s="14" t="s">
        <v>25101</v>
      </c>
      <c r="Y34577" s="14" t="s">
        <v>25089</v>
      </c>
      <c r="Z34577">
        <v>52.10689163208</v>
      </c>
      <c r="AA34577">
        <v>-8.6907377243040003</v>
      </c>
    </row>
    <row r="34578" spans="1:27">
      <c r="A34578" s="14" t="s">
        <v>82006</v>
      </c>
      <c r="B34578" s="14" t="s">
        <v>20137</v>
      </c>
      <c r="C34578" s="14"/>
      <c r="D34578" s="14" t="s">
        <v>29</v>
      </c>
      <c r="E34578" s="14" t="s">
        <v>25370</v>
      </c>
      <c r="F34578" s="14" t="s">
        <v>26</v>
      </c>
      <c r="G34578" s="14" t="s">
        <v>30</v>
      </c>
      <c r="H34578">
        <v>0.2</v>
      </c>
      <c r="I34578" s="14" t="s">
        <v>25371</v>
      </c>
      <c r="J34578">
        <v>0.2</v>
      </c>
      <c r="K34578">
        <v>0</v>
      </c>
      <c r="L34578" s="14" t="s">
        <v>23</v>
      </c>
      <c r="M34578" s="14" t="s">
        <v>46040</v>
      </c>
      <c r="N34578" s="14" t="s">
        <v>25371</v>
      </c>
      <c r="O34578">
        <v>0.19</v>
      </c>
      <c r="P34578">
        <v>0</v>
      </c>
      <c r="Q34578">
        <v>3.5000000000000003E-2</v>
      </c>
      <c r="R34578">
        <v>0</v>
      </c>
      <c r="S34578">
        <v>0</v>
      </c>
      <c r="T34578" s="14" t="s">
        <v>46142</v>
      </c>
      <c r="U34578" s="14" t="s">
        <v>25371</v>
      </c>
      <c r="V34578" s="14" t="s">
        <v>386</v>
      </c>
      <c r="W34578" s="14" t="s">
        <v>25604</v>
      </c>
      <c r="X34578" s="14" t="s">
        <v>25135</v>
      </c>
      <c r="Y34578" s="14" t="s">
        <v>25089</v>
      </c>
      <c r="Z34578">
        <v>52.793369293212002</v>
      </c>
      <c r="AA34578">
        <v>-7.8440761566160004</v>
      </c>
    </row>
    <row r="34579" spans="1:27">
      <c r="A34579" s="14" t="s">
        <v>82007</v>
      </c>
      <c r="B34579" s="14" t="s">
        <v>32707</v>
      </c>
      <c r="C34579" s="14"/>
      <c r="D34579" s="14" t="s">
        <v>25</v>
      </c>
      <c r="E34579" s="14" t="s">
        <v>25370</v>
      </c>
      <c r="F34579" s="14" t="s">
        <v>26</v>
      </c>
      <c r="G34579" s="14" t="s">
        <v>30</v>
      </c>
      <c r="H34579">
        <v>0.2</v>
      </c>
      <c r="I34579" s="14" t="s">
        <v>25371</v>
      </c>
      <c r="J34579">
        <v>0.2</v>
      </c>
      <c r="K34579">
        <v>0.17100000000000001</v>
      </c>
      <c r="L34579" s="14" t="s">
        <v>47198</v>
      </c>
      <c r="M34579" s="14"/>
      <c r="N34579" s="14" t="s">
        <v>25371</v>
      </c>
      <c r="O34579">
        <v>0.19</v>
      </c>
      <c r="P34579">
        <v>0</v>
      </c>
      <c r="Q34579">
        <v>0</v>
      </c>
      <c r="R34579">
        <v>0</v>
      </c>
      <c r="S34579">
        <v>0</v>
      </c>
      <c r="T34579" s="14" t="s">
        <v>45509</v>
      </c>
      <c r="U34579" s="14" t="s">
        <v>25371</v>
      </c>
      <c r="V34579" s="14" t="s">
        <v>32692</v>
      </c>
      <c r="W34579" s="14" t="s">
        <v>32693</v>
      </c>
      <c r="X34579" s="14" t="s">
        <v>25161</v>
      </c>
      <c r="Y34579" s="14" t="s">
        <v>25089</v>
      </c>
      <c r="Z34579">
        <v>55.132389068602997</v>
      </c>
      <c r="AA34579">
        <v>-7.9649300575249997</v>
      </c>
    </row>
    <row r="34580" spans="1:27">
      <c r="A34580" s="14" t="s">
        <v>82008</v>
      </c>
      <c r="B34580" s="14" t="s">
        <v>37406</v>
      </c>
      <c r="C34580" s="14"/>
      <c r="D34580" s="14" t="s">
        <v>29</v>
      </c>
      <c r="E34580" s="14" t="s">
        <v>25370</v>
      </c>
      <c r="F34580" s="14" t="s">
        <v>26</v>
      </c>
      <c r="G34580" s="14" t="s">
        <v>27</v>
      </c>
      <c r="H34580">
        <v>0.05</v>
      </c>
      <c r="I34580" s="14" t="s">
        <v>25371</v>
      </c>
      <c r="J34580">
        <v>0.05</v>
      </c>
      <c r="K34580">
        <v>2.4E-2</v>
      </c>
      <c r="L34580" s="14" t="s">
        <v>47439</v>
      </c>
      <c r="M34580" s="14"/>
      <c r="N34580" s="14" t="s">
        <v>25371</v>
      </c>
      <c r="O34580">
        <v>4.8000000000000001E-2</v>
      </c>
      <c r="P34580">
        <v>0</v>
      </c>
      <c r="Q34580">
        <v>0</v>
      </c>
      <c r="R34580">
        <v>0</v>
      </c>
      <c r="S34580">
        <v>0</v>
      </c>
      <c r="T34580" s="14" t="s">
        <v>45497</v>
      </c>
      <c r="U34580" s="14" t="s">
        <v>25371</v>
      </c>
      <c r="V34580" s="14" t="s">
        <v>37374</v>
      </c>
      <c r="W34580" s="14" t="s">
        <v>37371</v>
      </c>
      <c r="X34580" s="14" t="s">
        <v>25111</v>
      </c>
      <c r="Y34580" s="14" t="s">
        <v>25089</v>
      </c>
      <c r="Z34580">
        <v>53.986278533935</v>
      </c>
      <c r="AA34580">
        <v>-7.1614303588860002</v>
      </c>
    </row>
    <row r="34581" spans="1:27">
      <c r="A34581" s="14" t="s">
        <v>82009</v>
      </c>
      <c r="B34581" s="14" t="s">
        <v>25322</v>
      </c>
      <c r="C34581" s="14"/>
      <c r="D34581" s="14" t="s">
        <v>29</v>
      </c>
      <c r="E34581" s="14" t="s">
        <v>25370</v>
      </c>
      <c r="F34581" s="14" t="s">
        <v>26</v>
      </c>
      <c r="G34581" s="14" t="s">
        <v>37</v>
      </c>
      <c r="H34581">
        <v>0.63</v>
      </c>
      <c r="I34581" s="14" t="s">
        <v>25371</v>
      </c>
      <c r="J34581">
        <v>0.63</v>
      </c>
      <c r="K34581">
        <v>0</v>
      </c>
      <c r="L34581" s="14" t="s">
        <v>23</v>
      </c>
      <c r="M34581" s="14" t="s">
        <v>45414</v>
      </c>
      <c r="N34581" s="14" t="s">
        <v>25371</v>
      </c>
      <c r="O34581">
        <v>0.59799999999999998</v>
      </c>
      <c r="P34581">
        <v>0</v>
      </c>
      <c r="Q34581">
        <v>0</v>
      </c>
      <c r="R34581">
        <v>0.5</v>
      </c>
      <c r="S34581">
        <v>0</v>
      </c>
      <c r="T34581" s="14"/>
      <c r="U34581" s="14" t="s">
        <v>25371</v>
      </c>
      <c r="V34581" s="14" t="s">
        <v>2636</v>
      </c>
      <c r="W34581" s="14" t="s">
        <v>25500</v>
      </c>
      <c r="X34581" s="14" t="s">
        <v>25107</v>
      </c>
      <c r="Y34581" s="14" t="s">
        <v>25089</v>
      </c>
      <c r="Z34581">
        <v>53.403038024902003</v>
      </c>
      <c r="AA34581">
        <v>-6.1653289794920001</v>
      </c>
    </row>
    <row r="34582" spans="1:27">
      <c r="A34582" s="14" t="s">
        <v>82010</v>
      </c>
      <c r="B34582" s="14" t="s">
        <v>3111</v>
      </c>
      <c r="C34582" s="14"/>
      <c r="D34582" s="14" t="s">
        <v>29</v>
      </c>
      <c r="E34582" s="14" t="s">
        <v>25370</v>
      </c>
      <c r="F34582" s="14" t="s">
        <v>26</v>
      </c>
      <c r="G34582" s="14" t="s">
        <v>32</v>
      </c>
      <c r="H34582">
        <v>0.4</v>
      </c>
      <c r="I34582" s="14" t="s">
        <v>25371</v>
      </c>
      <c r="J34582">
        <v>0.4</v>
      </c>
      <c r="K34582">
        <v>0</v>
      </c>
      <c r="L34582" s="14" t="s">
        <v>23</v>
      </c>
      <c r="M34582" s="14" t="s">
        <v>46159</v>
      </c>
      <c r="N34582" s="14" t="s">
        <v>25371</v>
      </c>
      <c r="O34582">
        <v>0.38</v>
      </c>
      <c r="P34582">
        <v>0</v>
      </c>
      <c r="Q34582">
        <v>2.3E-2</v>
      </c>
      <c r="R34582">
        <v>0.34</v>
      </c>
      <c r="S34582">
        <v>0</v>
      </c>
      <c r="T34582" s="14"/>
      <c r="U34582" s="14" t="s">
        <v>25371</v>
      </c>
      <c r="V34582" s="14" t="s">
        <v>1860</v>
      </c>
      <c r="W34582" s="14" t="s">
        <v>25564</v>
      </c>
      <c r="X34582" s="14" t="s">
        <v>25121</v>
      </c>
      <c r="Y34582" s="14" t="s">
        <v>25089</v>
      </c>
      <c r="Z34582">
        <v>53.27944946289</v>
      </c>
      <c r="AA34582">
        <v>-6.3538317680349996</v>
      </c>
    </row>
    <row r="34583" spans="1:27">
      <c r="A34583" s="14" t="s">
        <v>82011</v>
      </c>
      <c r="B34583" s="14" t="s">
        <v>3826</v>
      </c>
      <c r="C34583" s="14"/>
      <c r="D34583" s="14" t="s">
        <v>29</v>
      </c>
      <c r="E34583" s="14" t="s">
        <v>25370</v>
      </c>
      <c r="F34583" s="14" t="s">
        <v>26</v>
      </c>
      <c r="G34583" s="14" t="s">
        <v>32</v>
      </c>
      <c r="H34583">
        <v>0.4</v>
      </c>
      <c r="I34583" s="14" t="s">
        <v>25371</v>
      </c>
      <c r="J34583">
        <v>0.4</v>
      </c>
      <c r="K34583">
        <v>0</v>
      </c>
      <c r="L34583" s="14" t="s">
        <v>23</v>
      </c>
      <c r="M34583" s="14" t="s">
        <v>45633</v>
      </c>
      <c r="N34583" s="14" t="s">
        <v>25371</v>
      </c>
      <c r="O34583">
        <v>0.38</v>
      </c>
      <c r="P34583">
        <v>0</v>
      </c>
      <c r="Q34583">
        <v>1.7999999999999999E-2</v>
      </c>
      <c r="R34583">
        <v>0.32600000000000001</v>
      </c>
      <c r="S34583">
        <v>0</v>
      </c>
      <c r="T34583" s="14"/>
      <c r="U34583" s="14" t="s">
        <v>25371</v>
      </c>
      <c r="V34583" s="14" t="s">
        <v>3827</v>
      </c>
      <c r="W34583" s="14" t="s">
        <v>25487</v>
      </c>
      <c r="X34583" s="14" t="s">
        <v>25110</v>
      </c>
      <c r="Y34583" s="14" t="s">
        <v>25089</v>
      </c>
      <c r="Z34583">
        <v>52.656867980957003</v>
      </c>
      <c r="AA34583">
        <v>-8.6080284118649999</v>
      </c>
    </row>
    <row r="34584" spans="1:27">
      <c r="A34584" s="14" t="s">
        <v>82012</v>
      </c>
      <c r="B34584" s="14" t="s">
        <v>23669</v>
      </c>
      <c r="C34584" s="14"/>
      <c r="D34584" s="14" t="s">
        <v>29</v>
      </c>
      <c r="E34584" s="14" t="s">
        <v>25370</v>
      </c>
      <c r="F34584" s="14" t="s">
        <v>26</v>
      </c>
      <c r="G34584" s="14" t="s">
        <v>27</v>
      </c>
      <c r="H34584">
        <v>0.05</v>
      </c>
      <c r="I34584" s="14" t="s">
        <v>25371</v>
      </c>
      <c r="J34584">
        <v>0.05</v>
      </c>
      <c r="K34584">
        <v>0</v>
      </c>
      <c r="L34584" s="14" t="s">
        <v>23</v>
      </c>
      <c r="M34584" s="14" t="s">
        <v>45425</v>
      </c>
      <c r="N34584" s="14" t="s">
        <v>25371</v>
      </c>
      <c r="O34584">
        <v>4.8000000000000001E-2</v>
      </c>
      <c r="P34584">
        <v>0</v>
      </c>
      <c r="Q34584">
        <v>1.2E-2</v>
      </c>
      <c r="R34584">
        <v>0</v>
      </c>
      <c r="S34584">
        <v>0</v>
      </c>
      <c r="T34584" s="14" t="s">
        <v>45477</v>
      </c>
      <c r="U34584" s="14" t="s">
        <v>25371</v>
      </c>
      <c r="V34584" s="14" t="s">
        <v>249</v>
      </c>
      <c r="W34584" s="14" t="s">
        <v>25452</v>
      </c>
      <c r="X34584" s="14" t="s">
        <v>25109</v>
      </c>
      <c r="Y34584" s="14" t="s">
        <v>25089</v>
      </c>
      <c r="Z34584">
        <v>54.948558807372997</v>
      </c>
      <c r="AA34584">
        <v>-7.6638970375059996</v>
      </c>
    </row>
    <row r="34585" spans="1:27">
      <c r="A34585" s="14" t="s">
        <v>82013</v>
      </c>
      <c r="B34585" s="14" t="s">
        <v>28006</v>
      </c>
      <c r="C34585" s="14"/>
      <c r="D34585" s="14" t="s">
        <v>25</v>
      </c>
      <c r="E34585" s="14" t="s">
        <v>25370</v>
      </c>
      <c r="F34585" s="14" t="s">
        <v>26</v>
      </c>
      <c r="G34585" s="14" t="s">
        <v>27</v>
      </c>
      <c r="H34585">
        <v>0.05</v>
      </c>
      <c r="I34585" s="14" t="s">
        <v>25371</v>
      </c>
      <c r="J34585">
        <v>0.05</v>
      </c>
      <c r="K34585">
        <v>0</v>
      </c>
      <c r="L34585" s="14" t="s">
        <v>47173</v>
      </c>
      <c r="M34585" s="14"/>
      <c r="N34585" s="14" t="s">
        <v>25371</v>
      </c>
      <c r="O34585">
        <v>4.8000000000000001E-2</v>
      </c>
      <c r="P34585">
        <v>0</v>
      </c>
      <c r="Q34585">
        <v>0</v>
      </c>
      <c r="R34585">
        <v>0</v>
      </c>
      <c r="S34585">
        <v>0</v>
      </c>
      <c r="T34585" s="14" t="s">
        <v>46001</v>
      </c>
      <c r="U34585" s="14" t="s">
        <v>25371</v>
      </c>
      <c r="V34585" s="14" t="s">
        <v>28007</v>
      </c>
      <c r="W34585" s="14" t="s">
        <v>27957</v>
      </c>
      <c r="X34585" s="14" t="s">
        <v>25092</v>
      </c>
      <c r="Y34585" s="14" t="s">
        <v>25089</v>
      </c>
      <c r="Z34585">
        <v>52.778411865233998</v>
      </c>
      <c r="AA34585">
        <v>-6.6484589576720001</v>
      </c>
    </row>
    <row r="34586" spans="1:27">
      <c r="A34586" s="14" t="s">
        <v>82014</v>
      </c>
      <c r="B34586" s="14" t="s">
        <v>39184</v>
      </c>
      <c r="C34586" s="14"/>
      <c r="D34586" s="14" t="s">
        <v>29</v>
      </c>
      <c r="E34586" s="14" t="s">
        <v>25370</v>
      </c>
      <c r="F34586" s="14" t="s">
        <v>26</v>
      </c>
      <c r="G34586" s="14" t="s">
        <v>32</v>
      </c>
      <c r="H34586">
        <v>0.4</v>
      </c>
      <c r="I34586" s="14" t="s">
        <v>25371</v>
      </c>
      <c r="J34586">
        <v>0.4</v>
      </c>
      <c r="K34586">
        <v>8.5999999999999993E-2</v>
      </c>
      <c r="L34586" s="14" t="s">
        <v>47080</v>
      </c>
      <c r="M34586" s="14"/>
      <c r="N34586" s="14" t="s">
        <v>25371</v>
      </c>
      <c r="O34586">
        <v>0.38</v>
      </c>
      <c r="P34586">
        <v>0</v>
      </c>
      <c r="Q34586">
        <v>7.0000000000000007E-2</v>
      </c>
      <c r="R34586">
        <v>0.28299999999999997</v>
      </c>
      <c r="S34586">
        <v>0</v>
      </c>
      <c r="T34586" s="14"/>
      <c r="U34586" s="14" t="s">
        <v>25371</v>
      </c>
      <c r="V34586" s="14" t="s">
        <v>39168</v>
      </c>
      <c r="W34586" s="14" t="s">
        <v>39144</v>
      </c>
      <c r="X34586" s="14" t="s">
        <v>39145</v>
      </c>
      <c r="Y34586" s="14" t="s">
        <v>25089</v>
      </c>
      <c r="Z34586">
        <v>53.333061218261001</v>
      </c>
      <c r="AA34586">
        <v>-6.221718311309</v>
      </c>
    </row>
    <row r="34587" spans="1:27">
      <c r="A34587" s="14" t="s">
        <v>82015</v>
      </c>
      <c r="B34587" s="14" t="s">
        <v>17490</v>
      </c>
      <c r="C34587" s="14"/>
      <c r="D34587" s="14" t="s">
        <v>29</v>
      </c>
      <c r="E34587" s="14" t="s">
        <v>25370</v>
      </c>
      <c r="F34587" s="14" t="s">
        <v>26</v>
      </c>
      <c r="G34587" s="14" t="s">
        <v>59</v>
      </c>
      <c r="H34587">
        <v>0.4</v>
      </c>
      <c r="I34587" s="14" t="s">
        <v>25371</v>
      </c>
      <c r="J34587">
        <v>0.4</v>
      </c>
      <c r="K34587">
        <v>0</v>
      </c>
      <c r="L34587" s="14" t="s">
        <v>23</v>
      </c>
      <c r="M34587" s="14" t="s">
        <v>45979</v>
      </c>
      <c r="N34587" s="14" t="s">
        <v>25371</v>
      </c>
      <c r="O34587">
        <v>0.38</v>
      </c>
      <c r="P34587">
        <v>0</v>
      </c>
      <c r="Q34587">
        <v>0</v>
      </c>
      <c r="R34587">
        <v>0</v>
      </c>
      <c r="S34587">
        <v>0</v>
      </c>
      <c r="T34587" s="14" t="s">
        <v>45434</v>
      </c>
      <c r="U34587" s="14" t="s">
        <v>25371</v>
      </c>
      <c r="V34587" s="14" t="s">
        <v>1433</v>
      </c>
      <c r="W34587" s="14" t="s">
        <v>25592</v>
      </c>
      <c r="X34587" s="14" t="s">
        <v>25101</v>
      </c>
      <c r="Y34587" s="14" t="s">
        <v>25089</v>
      </c>
      <c r="Z34587">
        <v>52.109226226806001</v>
      </c>
      <c r="AA34587">
        <v>-8.6797542572019992</v>
      </c>
    </row>
    <row r="34588" spans="1:27">
      <c r="A34588" s="14" t="s">
        <v>82016</v>
      </c>
      <c r="B34588" s="14" t="s">
        <v>31518</v>
      </c>
      <c r="C34588" s="14"/>
      <c r="D34588" s="14" t="s">
        <v>29</v>
      </c>
      <c r="E34588" s="14" t="s">
        <v>25370</v>
      </c>
      <c r="F34588" s="14" t="s">
        <v>26</v>
      </c>
      <c r="G34588" s="14" t="s">
        <v>27</v>
      </c>
      <c r="H34588">
        <v>0.05</v>
      </c>
      <c r="I34588" s="14" t="s">
        <v>25371</v>
      </c>
      <c r="J34588">
        <v>0.05</v>
      </c>
      <c r="K34588">
        <v>4.4999999999999998E-2</v>
      </c>
      <c r="L34588" s="14" t="s">
        <v>47008</v>
      </c>
      <c r="M34588" s="14"/>
      <c r="N34588" s="14" t="s">
        <v>25371</v>
      </c>
      <c r="O34588">
        <v>4.8000000000000001E-2</v>
      </c>
      <c r="P34588">
        <v>0</v>
      </c>
      <c r="Q34588">
        <v>0</v>
      </c>
      <c r="R34588">
        <v>0</v>
      </c>
      <c r="S34588">
        <v>0</v>
      </c>
      <c r="T34588" s="14" t="s">
        <v>45411</v>
      </c>
      <c r="U34588" s="14" t="s">
        <v>25371</v>
      </c>
      <c r="V34588" s="14" t="s">
        <v>31497</v>
      </c>
      <c r="W34588" s="14" t="s">
        <v>31495</v>
      </c>
      <c r="X34588" s="14" t="s">
        <v>25100</v>
      </c>
      <c r="Y34588" s="14" t="s">
        <v>25089</v>
      </c>
      <c r="Z34588">
        <v>53.685749053955</v>
      </c>
      <c r="AA34588">
        <v>-6.846564769744</v>
      </c>
    </row>
    <row r="34589" spans="1:27">
      <c r="A34589" s="14" t="s">
        <v>82017</v>
      </c>
      <c r="B34589" s="14" t="s">
        <v>36547</v>
      </c>
      <c r="C34589" s="14"/>
      <c r="D34589" s="14" t="s">
        <v>25</v>
      </c>
      <c r="E34589" s="14" t="s">
        <v>25370</v>
      </c>
      <c r="F34589" s="14" t="s">
        <v>26</v>
      </c>
      <c r="G34589" s="14" t="s">
        <v>27</v>
      </c>
      <c r="H34589">
        <v>0.05</v>
      </c>
      <c r="I34589" s="14" t="s">
        <v>25371</v>
      </c>
      <c r="J34589">
        <v>0.05</v>
      </c>
      <c r="K34589">
        <v>4.7E-2</v>
      </c>
      <c r="L34589" s="14" t="s">
        <v>47432</v>
      </c>
      <c r="M34589" s="14"/>
      <c r="N34589" s="14" t="s">
        <v>25371</v>
      </c>
      <c r="O34589">
        <v>4.8000000000000001E-2</v>
      </c>
      <c r="P34589">
        <v>0</v>
      </c>
      <c r="Q34589">
        <v>0</v>
      </c>
      <c r="R34589">
        <v>4.7E-2</v>
      </c>
      <c r="S34589">
        <v>0</v>
      </c>
      <c r="T34589" s="14"/>
      <c r="U34589" s="14" t="s">
        <v>25371</v>
      </c>
      <c r="V34589" s="14" t="s">
        <v>36542</v>
      </c>
      <c r="W34589" s="14" t="s">
        <v>36543</v>
      </c>
      <c r="X34589" s="14" t="s">
        <v>35487</v>
      </c>
      <c r="Y34589" s="14" t="s">
        <v>25089</v>
      </c>
      <c r="Z34589">
        <v>51.832904815672997</v>
      </c>
      <c r="AA34589">
        <v>-8.2189579009999996</v>
      </c>
    </row>
    <row r="34590" spans="1:27">
      <c r="A34590" s="14" t="s">
        <v>82018</v>
      </c>
      <c r="B34590" s="14" t="s">
        <v>2207</v>
      </c>
      <c r="C34590" s="14"/>
      <c r="D34590" s="14" t="s">
        <v>25</v>
      </c>
      <c r="E34590" s="14" t="s">
        <v>25370</v>
      </c>
      <c r="F34590" s="14" t="s">
        <v>26</v>
      </c>
      <c r="G34590" s="14" t="s">
        <v>39</v>
      </c>
      <c r="H34590">
        <v>0.1</v>
      </c>
      <c r="I34590" s="14" t="s">
        <v>25371</v>
      </c>
      <c r="J34590">
        <v>0.1</v>
      </c>
      <c r="K34590">
        <v>0</v>
      </c>
      <c r="L34590" s="14" t="s">
        <v>23</v>
      </c>
      <c r="M34590" s="14" t="s">
        <v>45442</v>
      </c>
      <c r="N34590" s="14" t="s">
        <v>25371</v>
      </c>
      <c r="O34590">
        <v>9.5000000000000001E-2</v>
      </c>
      <c r="P34590">
        <v>0</v>
      </c>
      <c r="Q34590">
        <v>8.9999999999999993E-3</v>
      </c>
      <c r="R34590">
        <v>0</v>
      </c>
      <c r="S34590">
        <v>0</v>
      </c>
      <c r="T34590" s="14" t="s">
        <v>45655</v>
      </c>
      <c r="U34590" s="14" t="s">
        <v>25371</v>
      </c>
      <c r="V34590" s="14" t="s">
        <v>339</v>
      </c>
      <c r="W34590" s="14" t="s">
        <v>25532</v>
      </c>
      <c r="X34590" s="14" t="s">
        <v>25153</v>
      </c>
      <c r="Y34590" s="14" t="s">
        <v>25089</v>
      </c>
      <c r="Z34590">
        <v>52.315780639647997</v>
      </c>
      <c r="AA34590">
        <v>-6.9510655403130004</v>
      </c>
    </row>
    <row r="34591" spans="1:27">
      <c r="A34591" s="14" t="s">
        <v>82019</v>
      </c>
      <c r="B34591" s="14" t="s">
        <v>30268</v>
      </c>
      <c r="C34591" s="14"/>
      <c r="D34591" s="14" t="s">
        <v>29</v>
      </c>
      <c r="E34591" s="14" t="s">
        <v>25370</v>
      </c>
      <c r="F34591" s="14" t="s">
        <v>26</v>
      </c>
      <c r="G34591" s="14" t="s">
        <v>27</v>
      </c>
      <c r="H34591">
        <v>0.05</v>
      </c>
      <c r="I34591" s="14" t="s">
        <v>25371</v>
      </c>
      <c r="J34591">
        <v>0.05</v>
      </c>
      <c r="K34591">
        <v>3.7999999999999999E-2</v>
      </c>
      <c r="L34591" s="14" t="s">
        <v>47311</v>
      </c>
      <c r="M34591" s="14"/>
      <c r="N34591" s="14" t="s">
        <v>25371</v>
      </c>
      <c r="O34591">
        <v>4.8000000000000001E-2</v>
      </c>
      <c r="P34591">
        <v>0</v>
      </c>
      <c r="Q34591">
        <v>0</v>
      </c>
      <c r="R34591">
        <v>0</v>
      </c>
      <c r="S34591">
        <v>0</v>
      </c>
      <c r="T34591" s="14" t="s">
        <v>45426</v>
      </c>
      <c r="U34591" s="14" t="s">
        <v>25371</v>
      </c>
      <c r="V34591" s="14" t="s">
        <v>30240</v>
      </c>
      <c r="W34591" s="14" t="s">
        <v>30238</v>
      </c>
      <c r="X34591" s="14" t="s">
        <v>30239</v>
      </c>
      <c r="Y34591" s="14" t="s">
        <v>25089</v>
      </c>
      <c r="Z34591">
        <v>52.376525878906001</v>
      </c>
      <c r="AA34591">
        <v>-8.9802761077880007</v>
      </c>
    </row>
    <row r="34592" spans="1:27">
      <c r="A34592" s="14" t="s">
        <v>82020</v>
      </c>
      <c r="B34592" s="14" t="s">
        <v>24282</v>
      </c>
      <c r="C34592" s="14"/>
      <c r="D34592" s="14" t="s">
        <v>25</v>
      </c>
      <c r="E34592" s="14" t="s">
        <v>25370</v>
      </c>
      <c r="F34592" s="14" t="s">
        <v>26</v>
      </c>
      <c r="G34592" s="14" t="s">
        <v>27</v>
      </c>
      <c r="H34592">
        <v>0.05</v>
      </c>
      <c r="I34592" s="14" t="s">
        <v>25371</v>
      </c>
      <c r="J34592">
        <v>0.05</v>
      </c>
      <c r="K34592">
        <v>0</v>
      </c>
      <c r="L34592" s="14" t="s">
        <v>23</v>
      </c>
      <c r="M34592" s="14" t="s">
        <v>45498</v>
      </c>
      <c r="N34592" s="14" t="s">
        <v>25371</v>
      </c>
      <c r="O34592">
        <v>4.8000000000000001E-2</v>
      </c>
      <c r="P34592">
        <v>0</v>
      </c>
      <c r="Q34592">
        <v>0</v>
      </c>
      <c r="R34592">
        <v>0</v>
      </c>
      <c r="S34592">
        <v>0</v>
      </c>
      <c r="T34592" s="14" t="s">
        <v>45411</v>
      </c>
      <c r="U34592" s="14" t="s">
        <v>25371</v>
      </c>
      <c r="V34592" s="14" t="s">
        <v>684</v>
      </c>
      <c r="W34592" s="14" t="s">
        <v>25553</v>
      </c>
      <c r="X34592" s="14" t="s">
        <v>25105</v>
      </c>
      <c r="Y34592" s="14" t="s">
        <v>25089</v>
      </c>
      <c r="Z34592">
        <v>53.39175415039</v>
      </c>
      <c r="AA34592">
        <v>-6.4956746101369998</v>
      </c>
    </row>
    <row r="34593" spans="1:27">
      <c r="A34593" s="14" t="s">
        <v>82021</v>
      </c>
      <c r="B34593" s="14" t="s">
        <v>16581</v>
      </c>
      <c r="C34593" s="14"/>
      <c r="D34593" s="14" t="s">
        <v>29</v>
      </c>
      <c r="E34593" s="14" t="s">
        <v>25370</v>
      </c>
      <c r="F34593" s="14" t="s">
        <v>26</v>
      </c>
      <c r="G34593" s="14" t="s">
        <v>39</v>
      </c>
      <c r="H34593">
        <v>0.1</v>
      </c>
      <c r="I34593" s="14" t="s">
        <v>25371</v>
      </c>
      <c r="J34593">
        <v>0.1</v>
      </c>
      <c r="K34593">
        <v>0</v>
      </c>
      <c r="L34593" s="14" t="s">
        <v>23</v>
      </c>
      <c r="M34593" s="14" t="s">
        <v>45673</v>
      </c>
      <c r="N34593" s="14" t="s">
        <v>25371</v>
      </c>
      <c r="O34593">
        <v>9.5000000000000001E-2</v>
      </c>
      <c r="P34593">
        <v>0</v>
      </c>
      <c r="Q34593">
        <v>5.0000000000000001E-3</v>
      </c>
      <c r="R34593">
        <v>0</v>
      </c>
      <c r="S34593">
        <v>0</v>
      </c>
      <c r="T34593" s="14" t="s">
        <v>45777</v>
      </c>
      <c r="U34593" s="14" t="s">
        <v>25371</v>
      </c>
      <c r="V34593" s="14" t="s">
        <v>688</v>
      </c>
      <c r="W34593" s="14" t="s">
        <v>25555</v>
      </c>
      <c r="X34593" s="14" t="s">
        <v>25136</v>
      </c>
      <c r="Y34593" s="14" t="s">
        <v>25089</v>
      </c>
      <c r="Z34593">
        <v>53.205707550047997</v>
      </c>
      <c r="AA34593">
        <v>-6.860787868499</v>
      </c>
    </row>
    <row r="34594" spans="1:27">
      <c r="A34594" s="14" t="s">
        <v>82022</v>
      </c>
      <c r="B34594" s="14" t="s">
        <v>30043</v>
      </c>
      <c r="C34594" s="14"/>
      <c r="D34594" s="14" t="s">
        <v>29</v>
      </c>
      <c r="E34594" s="14" t="s">
        <v>25370</v>
      </c>
      <c r="F34594" s="14" t="s">
        <v>26</v>
      </c>
      <c r="G34594" s="14" t="s">
        <v>37</v>
      </c>
      <c r="H34594">
        <v>0.63</v>
      </c>
      <c r="I34594" s="14" t="s">
        <v>25371</v>
      </c>
      <c r="J34594">
        <v>0.63</v>
      </c>
      <c r="K34594">
        <v>0.5</v>
      </c>
      <c r="L34594" s="14" t="s">
        <v>47398</v>
      </c>
      <c r="M34594" s="14"/>
      <c r="N34594" s="14" t="s">
        <v>25371</v>
      </c>
      <c r="O34594">
        <v>0.59799999999999998</v>
      </c>
      <c r="P34594">
        <v>0</v>
      </c>
      <c r="Q34594">
        <v>0</v>
      </c>
      <c r="R34594">
        <v>0.5</v>
      </c>
      <c r="S34594">
        <v>0</v>
      </c>
      <c r="T34594" s="14"/>
      <c r="U34594" s="14" t="s">
        <v>25371</v>
      </c>
      <c r="V34594" s="14" t="s">
        <v>30038</v>
      </c>
      <c r="W34594" s="14" t="s">
        <v>30021</v>
      </c>
      <c r="X34594" s="14" t="s">
        <v>25125</v>
      </c>
      <c r="Y34594" s="14" t="s">
        <v>25089</v>
      </c>
      <c r="Z34594">
        <v>53.3335647583</v>
      </c>
      <c r="AA34594">
        <v>-6.2454166412349998</v>
      </c>
    </row>
    <row r="34595" spans="1:27">
      <c r="A34595" s="14" t="s">
        <v>82023</v>
      </c>
      <c r="B34595" s="14" t="s">
        <v>16841</v>
      </c>
      <c r="C34595" s="14"/>
      <c r="D34595" s="14" t="s">
        <v>29</v>
      </c>
      <c r="E34595" s="14" t="s">
        <v>25370</v>
      </c>
      <c r="F34595" s="14" t="s">
        <v>26</v>
      </c>
      <c r="G34595" s="14" t="s">
        <v>39</v>
      </c>
      <c r="H34595">
        <v>0.1</v>
      </c>
      <c r="I34595" s="14" t="s">
        <v>25371</v>
      </c>
      <c r="J34595">
        <v>0.1</v>
      </c>
      <c r="K34595">
        <v>0</v>
      </c>
      <c r="L34595" s="14" t="s">
        <v>23</v>
      </c>
      <c r="M34595" s="14" t="s">
        <v>45942</v>
      </c>
      <c r="N34595" s="14" t="s">
        <v>25371</v>
      </c>
      <c r="O34595">
        <v>9.5000000000000001E-2</v>
      </c>
      <c r="P34595">
        <v>0</v>
      </c>
      <c r="Q34595">
        <v>0</v>
      </c>
      <c r="R34595">
        <v>0</v>
      </c>
      <c r="S34595">
        <v>0</v>
      </c>
      <c r="T34595" s="14" t="s">
        <v>45443</v>
      </c>
      <c r="U34595" s="14" t="s">
        <v>25371</v>
      </c>
      <c r="V34595" s="14" t="s">
        <v>303</v>
      </c>
      <c r="W34595" s="14" t="s">
        <v>25380</v>
      </c>
      <c r="X34595" s="14" t="s">
        <v>25100</v>
      </c>
      <c r="Y34595" s="14" t="s">
        <v>25089</v>
      </c>
      <c r="Z34595">
        <v>53.639415740966001</v>
      </c>
      <c r="AA34595">
        <v>-6.6250100135799999</v>
      </c>
    </row>
    <row r="34596" spans="1:27">
      <c r="A34596" s="14" t="s">
        <v>82024</v>
      </c>
      <c r="B34596" s="14" t="s">
        <v>9190</v>
      </c>
      <c r="C34596" s="14"/>
      <c r="D34596" s="14" t="s">
        <v>29</v>
      </c>
      <c r="E34596" s="14" t="s">
        <v>25370</v>
      </c>
      <c r="F34596" s="14" t="s">
        <v>26</v>
      </c>
      <c r="G34596" s="14" t="s">
        <v>27</v>
      </c>
      <c r="H34596">
        <v>0.05</v>
      </c>
      <c r="I34596" s="14" t="s">
        <v>25371</v>
      </c>
      <c r="J34596">
        <v>0.05</v>
      </c>
      <c r="K34596">
        <v>0</v>
      </c>
      <c r="L34596" s="14" t="s">
        <v>23</v>
      </c>
      <c r="M34596" s="14" t="s">
        <v>45410</v>
      </c>
      <c r="N34596" s="14" t="s">
        <v>25371</v>
      </c>
      <c r="O34596">
        <v>4.8000000000000001E-2</v>
      </c>
      <c r="P34596">
        <v>0</v>
      </c>
      <c r="Q34596">
        <v>0</v>
      </c>
      <c r="R34596">
        <v>0</v>
      </c>
      <c r="S34596">
        <v>0</v>
      </c>
      <c r="T34596" s="14" t="s">
        <v>45422</v>
      </c>
      <c r="U34596" s="14" t="s">
        <v>25371</v>
      </c>
      <c r="V34596" s="14" t="s">
        <v>164</v>
      </c>
      <c r="W34596" s="14" t="s">
        <v>25558</v>
      </c>
      <c r="X34596" s="14" t="s">
        <v>25112</v>
      </c>
      <c r="Y34596" s="14" t="s">
        <v>25089</v>
      </c>
      <c r="Z34596">
        <v>53.042720794677003</v>
      </c>
      <c r="AA34596">
        <v>-7.4992370605460001</v>
      </c>
    </row>
    <row r="34597" spans="1:27">
      <c r="A34597" s="14" t="s">
        <v>82025</v>
      </c>
      <c r="B34597" s="14" t="s">
        <v>12727</v>
      </c>
      <c r="C34597" s="14"/>
      <c r="D34597" s="14" t="s">
        <v>29</v>
      </c>
      <c r="E34597" s="14" t="s">
        <v>25370</v>
      </c>
      <c r="F34597" s="14" t="s">
        <v>26</v>
      </c>
      <c r="G34597" s="14" t="s">
        <v>32</v>
      </c>
      <c r="H34597">
        <v>0.4</v>
      </c>
      <c r="I34597" s="14" t="s">
        <v>25371</v>
      </c>
      <c r="J34597">
        <v>0.4</v>
      </c>
      <c r="K34597">
        <v>0</v>
      </c>
      <c r="L34597" s="14" t="s">
        <v>23</v>
      </c>
      <c r="M34597" s="14" t="s">
        <v>45840</v>
      </c>
      <c r="N34597" s="14" t="s">
        <v>25371</v>
      </c>
      <c r="O34597">
        <v>0.38</v>
      </c>
      <c r="P34597">
        <v>0</v>
      </c>
      <c r="Q34597">
        <v>3.1E-2</v>
      </c>
      <c r="R34597">
        <v>0.34100000000000003</v>
      </c>
      <c r="S34597">
        <v>0</v>
      </c>
      <c r="T34597" s="14"/>
      <c r="U34597" s="14" t="s">
        <v>25371</v>
      </c>
      <c r="V34597" s="14" t="s">
        <v>9841</v>
      </c>
      <c r="W34597" s="14" t="s">
        <v>25378</v>
      </c>
      <c r="X34597" s="14" t="s">
        <v>25121</v>
      </c>
      <c r="Y34597" s="14" t="s">
        <v>25089</v>
      </c>
      <c r="Z34597">
        <v>53.288078308105</v>
      </c>
      <c r="AA34597">
        <v>-6.2645874023430004</v>
      </c>
    </row>
    <row r="34598" spans="1:27">
      <c r="A34598" s="14" t="s">
        <v>82026</v>
      </c>
      <c r="B34598" s="14" t="s">
        <v>25892</v>
      </c>
      <c r="C34598" s="14"/>
      <c r="D34598" s="14" t="s">
        <v>29</v>
      </c>
      <c r="E34598" s="14" t="s">
        <v>25370</v>
      </c>
      <c r="F34598" s="14" t="s">
        <v>26</v>
      </c>
      <c r="G34598" s="14" t="s">
        <v>68</v>
      </c>
      <c r="H34598">
        <v>0.63</v>
      </c>
      <c r="I34598" s="14" t="s">
        <v>25371</v>
      </c>
      <c r="J34598">
        <v>0.63</v>
      </c>
      <c r="K34598">
        <v>0</v>
      </c>
      <c r="L34598" s="14" t="s">
        <v>23</v>
      </c>
      <c r="M34598" s="14" t="s">
        <v>45414</v>
      </c>
      <c r="N34598" s="14" t="s">
        <v>25371</v>
      </c>
      <c r="O34598">
        <v>0.59799999999999998</v>
      </c>
      <c r="P34598">
        <v>0</v>
      </c>
      <c r="Q34598">
        <v>0</v>
      </c>
      <c r="R34598">
        <v>0</v>
      </c>
      <c r="S34598">
        <v>0</v>
      </c>
      <c r="T34598" s="14" t="s">
        <v>45415</v>
      </c>
      <c r="U34598" s="14" t="s">
        <v>25371</v>
      </c>
      <c r="V34598" s="14" t="s">
        <v>910</v>
      </c>
      <c r="W34598" s="14" t="s">
        <v>25445</v>
      </c>
      <c r="X34598" s="14" t="s">
        <v>25104</v>
      </c>
      <c r="Y34598" s="14" t="s">
        <v>25089</v>
      </c>
      <c r="Z34598">
        <v>53.378028869627997</v>
      </c>
      <c r="AA34598">
        <v>-6.4096002578729996</v>
      </c>
    </row>
    <row r="34599" spans="1:27">
      <c r="A34599" s="14" t="s">
        <v>82027</v>
      </c>
      <c r="B34599" s="14" t="s">
        <v>18699</v>
      </c>
      <c r="C34599" s="14"/>
      <c r="D34599" s="14" t="s">
        <v>29</v>
      </c>
      <c r="E34599" s="14" t="s">
        <v>25370</v>
      </c>
      <c r="F34599" s="14" t="s">
        <v>26</v>
      </c>
      <c r="G34599" s="14" t="s">
        <v>68</v>
      </c>
      <c r="H34599">
        <v>0.63</v>
      </c>
      <c r="I34599" s="14" t="s">
        <v>25371</v>
      </c>
      <c r="J34599">
        <v>0.63</v>
      </c>
      <c r="K34599">
        <v>0</v>
      </c>
      <c r="L34599" s="14" t="s">
        <v>23</v>
      </c>
      <c r="M34599" s="14" t="s">
        <v>46007</v>
      </c>
      <c r="N34599" s="14" t="s">
        <v>25371</v>
      </c>
      <c r="O34599">
        <v>0.59799999999999998</v>
      </c>
      <c r="P34599">
        <v>0</v>
      </c>
      <c r="Q34599">
        <v>2.1000000000000001E-2</v>
      </c>
      <c r="R34599">
        <v>0.5</v>
      </c>
      <c r="S34599">
        <v>0</v>
      </c>
      <c r="T34599" s="14"/>
      <c r="U34599" s="14" t="s">
        <v>25371</v>
      </c>
      <c r="V34599" s="14" t="s">
        <v>1013</v>
      </c>
      <c r="W34599" s="14" t="s">
        <v>25374</v>
      </c>
      <c r="X34599" s="14" t="s">
        <v>25095</v>
      </c>
      <c r="Y34599" s="14" t="s">
        <v>25089</v>
      </c>
      <c r="Z34599">
        <v>51.884456634521001</v>
      </c>
      <c r="AA34599">
        <v>-8.6095838546749999</v>
      </c>
    </row>
    <row r="34600" spans="1:27">
      <c r="A34600" s="14" t="s">
        <v>82028</v>
      </c>
      <c r="B34600" s="14" t="s">
        <v>12097</v>
      </c>
      <c r="C34600" s="14"/>
      <c r="D34600" s="14" t="s">
        <v>29</v>
      </c>
      <c r="E34600" s="14" t="s">
        <v>25370</v>
      </c>
      <c r="F34600" s="14" t="s">
        <v>26</v>
      </c>
      <c r="G34600" s="14" t="s">
        <v>32</v>
      </c>
      <c r="H34600">
        <v>0.4</v>
      </c>
      <c r="I34600" s="14" t="s">
        <v>25371</v>
      </c>
      <c r="J34600">
        <v>0.4</v>
      </c>
      <c r="K34600">
        <v>0</v>
      </c>
      <c r="L34600" s="14" t="s">
        <v>23</v>
      </c>
      <c r="M34600" s="14" t="s">
        <v>45433</v>
      </c>
      <c r="N34600" s="14" t="s">
        <v>25371</v>
      </c>
      <c r="O34600">
        <v>0.38</v>
      </c>
      <c r="P34600">
        <v>0</v>
      </c>
      <c r="Q34600">
        <v>0</v>
      </c>
      <c r="R34600">
        <v>0</v>
      </c>
      <c r="S34600">
        <v>0</v>
      </c>
      <c r="T34600" s="14" t="s">
        <v>45434</v>
      </c>
      <c r="U34600" s="14" t="s">
        <v>25371</v>
      </c>
      <c r="V34600" s="14" t="s">
        <v>1104</v>
      </c>
      <c r="W34600" s="14" t="s">
        <v>25489</v>
      </c>
      <c r="X34600" s="14" t="s">
        <v>25114</v>
      </c>
      <c r="Y34600" s="14" t="s">
        <v>25089</v>
      </c>
      <c r="Z34600">
        <v>52.680015563963998</v>
      </c>
      <c r="AA34600">
        <v>-8.59894657135</v>
      </c>
    </row>
    <row r="34601" spans="1:27">
      <c r="A34601" s="14" t="s">
        <v>82029</v>
      </c>
      <c r="B34601" s="14" t="s">
        <v>5082</v>
      </c>
      <c r="C34601" s="14"/>
      <c r="D34601" s="14" t="s">
        <v>25</v>
      </c>
      <c r="E34601" s="14" t="s">
        <v>25370</v>
      </c>
      <c r="F34601" s="14" t="s">
        <v>26</v>
      </c>
      <c r="G34601" s="14" t="s">
        <v>47</v>
      </c>
      <c r="H34601">
        <v>0.2</v>
      </c>
      <c r="I34601" s="14" t="s">
        <v>25371</v>
      </c>
      <c r="J34601">
        <v>0.2</v>
      </c>
      <c r="K34601">
        <v>0</v>
      </c>
      <c r="L34601" s="14" t="s">
        <v>23</v>
      </c>
      <c r="M34601" s="14" t="s">
        <v>45508</v>
      </c>
      <c r="N34601" s="14" t="s">
        <v>25371</v>
      </c>
      <c r="O34601">
        <v>0.19</v>
      </c>
      <c r="P34601">
        <v>0</v>
      </c>
      <c r="Q34601">
        <v>0.01</v>
      </c>
      <c r="R34601">
        <v>0</v>
      </c>
      <c r="S34601">
        <v>0</v>
      </c>
      <c r="T34601" s="14" t="s">
        <v>45718</v>
      </c>
      <c r="U34601" s="14" t="s">
        <v>25371</v>
      </c>
      <c r="V34601" s="14" t="s">
        <v>1765</v>
      </c>
      <c r="W34601" s="14" t="s">
        <v>25510</v>
      </c>
      <c r="X34601" s="14" t="s">
        <v>25156</v>
      </c>
      <c r="Y34601" s="14" t="s">
        <v>25089</v>
      </c>
      <c r="Z34601">
        <v>52.256622314452997</v>
      </c>
      <c r="AA34601">
        <v>-10.018492698669</v>
      </c>
    </row>
    <row r="34602" spans="1:27">
      <c r="A34602" s="14" t="s">
        <v>82030</v>
      </c>
      <c r="B34602" s="14" t="s">
        <v>40971</v>
      </c>
      <c r="C34602" s="14"/>
      <c r="D34602" s="14" t="s">
        <v>29</v>
      </c>
      <c r="E34602" s="14" t="s">
        <v>25370</v>
      </c>
      <c r="F34602" s="14" t="s">
        <v>26</v>
      </c>
      <c r="G34602" s="14" t="s">
        <v>99</v>
      </c>
      <c r="H34602">
        <v>1</v>
      </c>
      <c r="I34602" s="14" t="s">
        <v>25371</v>
      </c>
      <c r="J34602">
        <v>1</v>
      </c>
      <c r="K34602">
        <v>0.5</v>
      </c>
      <c r="L34602" s="14" t="s">
        <v>47693</v>
      </c>
      <c r="M34602" s="14"/>
      <c r="N34602" s="14" t="s">
        <v>25371</v>
      </c>
      <c r="O34602">
        <v>0.95</v>
      </c>
      <c r="P34602">
        <v>0</v>
      </c>
      <c r="Q34602">
        <v>1.6E-2</v>
      </c>
      <c r="R34602">
        <v>0.5</v>
      </c>
      <c r="S34602">
        <v>0</v>
      </c>
      <c r="T34602" s="14"/>
      <c r="U34602" s="14" t="s">
        <v>25371</v>
      </c>
      <c r="V34602" s="14" t="s">
        <v>40956</v>
      </c>
      <c r="W34602" s="14" t="s">
        <v>40952</v>
      </c>
      <c r="X34602" s="14" t="s">
        <v>25125</v>
      </c>
      <c r="Y34602" s="14" t="s">
        <v>25089</v>
      </c>
      <c r="Z34602">
        <v>53.300735473632002</v>
      </c>
      <c r="AA34602">
        <v>-6.2958755493160004</v>
      </c>
    </row>
    <row r="34603" spans="1:27">
      <c r="A34603" s="14" t="s">
        <v>82031</v>
      </c>
      <c r="B34603" s="14" t="s">
        <v>2190</v>
      </c>
      <c r="C34603" s="14"/>
      <c r="D34603" s="14" t="s">
        <v>29</v>
      </c>
      <c r="E34603" s="14" t="s">
        <v>25370</v>
      </c>
      <c r="F34603" s="14" t="s">
        <v>26</v>
      </c>
      <c r="G34603" s="14" t="s">
        <v>39</v>
      </c>
      <c r="H34603">
        <v>0.1</v>
      </c>
      <c r="I34603" s="14" t="s">
        <v>25371</v>
      </c>
      <c r="J34603">
        <v>0.1</v>
      </c>
      <c r="K34603">
        <v>0.06</v>
      </c>
      <c r="L34603" s="14" t="s">
        <v>40425</v>
      </c>
      <c r="M34603" s="14"/>
      <c r="N34603" s="14" t="s">
        <v>25371</v>
      </c>
      <c r="O34603">
        <v>9.5000000000000001E-2</v>
      </c>
      <c r="P34603">
        <v>0</v>
      </c>
      <c r="Q34603">
        <v>0</v>
      </c>
      <c r="R34603">
        <v>8.8999999999999996E-2</v>
      </c>
      <c r="S34603">
        <v>0</v>
      </c>
      <c r="T34603" s="14"/>
      <c r="U34603" s="14" t="s">
        <v>25371</v>
      </c>
      <c r="V34603" s="14" t="s">
        <v>40426</v>
      </c>
      <c r="W34603" s="14" t="s">
        <v>40427</v>
      </c>
      <c r="X34603" s="14" t="s">
        <v>25138</v>
      </c>
      <c r="Y34603" s="14" t="s">
        <v>25089</v>
      </c>
      <c r="Z34603">
        <v>52.212970733642003</v>
      </c>
      <c r="AA34603">
        <v>-9.0575790405269991</v>
      </c>
    </row>
    <row r="34604" spans="1:27">
      <c r="A34604" s="14" t="s">
        <v>82032</v>
      </c>
      <c r="B34604" s="14" t="s">
        <v>29119</v>
      </c>
      <c r="C34604" s="14"/>
      <c r="D34604" s="14" t="s">
        <v>29</v>
      </c>
      <c r="E34604" s="14" t="s">
        <v>25370</v>
      </c>
      <c r="F34604" s="14" t="s">
        <v>26</v>
      </c>
      <c r="G34604" s="14" t="s">
        <v>99</v>
      </c>
      <c r="H34604">
        <v>1</v>
      </c>
      <c r="I34604" s="14" t="s">
        <v>25371</v>
      </c>
      <c r="J34604">
        <v>1</v>
      </c>
      <c r="K34604">
        <v>0.5</v>
      </c>
      <c r="L34604" s="14" t="s">
        <v>47012</v>
      </c>
      <c r="M34604" s="14" t="s">
        <v>46347</v>
      </c>
      <c r="N34604" s="14" t="s">
        <v>25371</v>
      </c>
      <c r="O34604">
        <v>0.95</v>
      </c>
      <c r="P34604">
        <v>0</v>
      </c>
      <c r="Q34604">
        <v>0.15</v>
      </c>
      <c r="R34604">
        <v>0</v>
      </c>
      <c r="S34604">
        <v>0</v>
      </c>
      <c r="T34604" s="14" t="s">
        <v>46964</v>
      </c>
      <c r="U34604" s="14" t="s">
        <v>25371</v>
      </c>
      <c r="V34604" s="14" t="s">
        <v>29066</v>
      </c>
      <c r="W34604" s="14" t="s">
        <v>29030</v>
      </c>
      <c r="X34604" s="14" t="s">
        <v>25149</v>
      </c>
      <c r="Y34604" s="14" t="s">
        <v>25089</v>
      </c>
      <c r="Z34604">
        <v>52.058753967285</v>
      </c>
      <c r="AA34604">
        <v>-9.5052633285519992</v>
      </c>
    </row>
    <row r="34605" spans="1:27">
      <c r="A34605" s="14" t="s">
        <v>82033</v>
      </c>
      <c r="B34605" s="14" t="s">
        <v>19289</v>
      </c>
      <c r="C34605" s="14"/>
      <c r="D34605" s="14" t="s">
        <v>25</v>
      </c>
      <c r="E34605" s="14" t="s">
        <v>25370</v>
      </c>
      <c r="F34605" s="14" t="s">
        <v>26</v>
      </c>
      <c r="G34605" s="14" t="s">
        <v>27</v>
      </c>
      <c r="H34605">
        <v>0.05</v>
      </c>
      <c r="I34605" s="14" t="s">
        <v>25371</v>
      </c>
      <c r="J34605">
        <v>0.05</v>
      </c>
      <c r="K34605">
        <v>0</v>
      </c>
      <c r="L34605" s="14" t="s">
        <v>23</v>
      </c>
      <c r="M34605" s="14" t="s">
        <v>45410</v>
      </c>
      <c r="N34605" s="14" t="s">
        <v>25371</v>
      </c>
      <c r="O34605">
        <v>4.8000000000000001E-2</v>
      </c>
      <c r="P34605">
        <v>0</v>
      </c>
      <c r="Q34605">
        <v>0</v>
      </c>
      <c r="R34605">
        <v>0</v>
      </c>
      <c r="S34605">
        <v>0</v>
      </c>
      <c r="T34605" s="14" t="s">
        <v>45422</v>
      </c>
      <c r="U34605" s="14" t="s">
        <v>25371</v>
      </c>
      <c r="V34605" s="14" t="s">
        <v>1893</v>
      </c>
      <c r="W34605" s="14" t="s">
        <v>25450</v>
      </c>
      <c r="X34605" s="14" t="s">
        <v>25091</v>
      </c>
      <c r="Y34605" s="14" t="s">
        <v>25089</v>
      </c>
      <c r="Z34605">
        <v>53.435729980467997</v>
      </c>
      <c r="AA34605">
        <v>-8.2656278610220006</v>
      </c>
    </row>
    <row r="34606" spans="1:27">
      <c r="A34606" s="14" t="s">
        <v>82034</v>
      </c>
      <c r="B34606" s="14" t="s">
        <v>6702</v>
      </c>
      <c r="C34606" s="14"/>
      <c r="D34606" s="14" t="s">
        <v>25</v>
      </c>
      <c r="E34606" s="14" t="s">
        <v>25370</v>
      </c>
      <c r="F34606" s="14" t="s">
        <v>26</v>
      </c>
      <c r="G34606" s="14" t="s">
        <v>32</v>
      </c>
      <c r="H34606">
        <v>0.4</v>
      </c>
      <c r="I34606" s="14" t="s">
        <v>25371</v>
      </c>
      <c r="J34606">
        <v>0.4</v>
      </c>
      <c r="K34606">
        <v>0</v>
      </c>
      <c r="L34606" s="14" t="s">
        <v>23</v>
      </c>
      <c r="M34606" s="14" t="s">
        <v>46184</v>
      </c>
      <c r="N34606" s="14" t="s">
        <v>25371</v>
      </c>
      <c r="O34606">
        <v>0.38</v>
      </c>
      <c r="P34606">
        <v>0</v>
      </c>
      <c r="Q34606">
        <v>0</v>
      </c>
      <c r="R34606">
        <v>0.35299999999999998</v>
      </c>
      <c r="S34606">
        <v>0</v>
      </c>
      <c r="T34606" s="14"/>
      <c r="U34606" s="14" t="s">
        <v>25371</v>
      </c>
      <c r="V34606" s="14" t="s">
        <v>25207</v>
      </c>
      <c r="W34606" s="14" t="s">
        <v>25381</v>
      </c>
      <c r="X34606" s="14" t="s">
        <v>25103</v>
      </c>
      <c r="Y34606" s="14" t="s">
        <v>25089</v>
      </c>
      <c r="Z34606">
        <v>53.3332862854</v>
      </c>
      <c r="AA34606">
        <v>-6.4086689949029996</v>
      </c>
    </row>
    <row r="34607" spans="1:27">
      <c r="A34607" s="14" t="s">
        <v>82035</v>
      </c>
      <c r="B34607" s="14" t="s">
        <v>6942</v>
      </c>
      <c r="C34607" s="14"/>
      <c r="D34607" s="14" t="s">
        <v>25</v>
      </c>
      <c r="E34607" s="14" t="s">
        <v>25370</v>
      </c>
      <c r="F34607" s="14" t="s">
        <v>26</v>
      </c>
      <c r="G34607" s="14" t="s">
        <v>32</v>
      </c>
      <c r="H34607">
        <v>0.4</v>
      </c>
      <c r="I34607" s="14" t="s">
        <v>25371</v>
      </c>
      <c r="J34607">
        <v>0.4</v>
      </c>
      <c r="K34607">
        <v>0</v>
      </c>
      <c r="L34607" s="14" t="s">
        <v>23</v>
      </c>
      <c r="M34607" s="14" t="s">
        <v>45913</v>
      </c>
      <c r="N34607" s="14" t="s">
        <v>25371</v>
      </c>
      <c r="O34607">
        <v>0.38</v>
      </c>
      <c r="P34607">
        <v>0</v>
      </c>
      <c r="Q34607">
        <v>0</v>
      </c>
      <c r="R34607">
        <v>0</v>
      </c>
      <c r="S34607">
        <v>0</v>
      </c>
      <c r="T34607" s="14" t="s">
        <v>45461</v>
      </c>
      <c r="U34607" s="14" t="s">
        <v>25371</v>
      </c>
      <c r="V34607" s="14" t="s">
        <v>359</v>
      </c>
      <c r="W34607" s="14" t="s">
        <v>25383</v>
      </c>
      <c r="X34607" s="14" t="s">
        <v>25104</v>
      </c>
      <c r="Y34607" s="14" t="s">
        <v>25089</v>
      </c>
      <c r="Z34607">
        <v>53.523639678955</v>
      </c>
      <c r="AA34607">
        <v>-6.3178958892820001</v>
      </c>
    </row>
    <row r="34608" spans="1:27">
      <c r="A34608" s="14" t="s">
        <v>82036</v>
      </c>
      <c r="B34608" s="14" t="s">
        <v>22191</v>
      </c>
      <c r="C34608" s="14"/>
      <c r="D34608" s="14" t="s">
        <v>25</v>
      </c>
      <c r="E34608" s="14" t="s">
        <v>25370</v>
      </c>
      <c r="F34608" s="14" t="s">
        <v>26</v>
      </c>
      <c r="G34608" s="14" t="s">
        <v>27</v>
      </c>
      <c r="H34608">
        <v>0.05</v>
      </c>
      <c r="I34608" s="14" t="s">
        <v>25371</v>
      </c>
      <c r="J34608">
        <v>0.05</v>
      </c>
      <c r="K34608">
        <v>0</v>
      </c>
      <c r="L34608" s="14" t="s">
        <v>23</v>
      </c>
      <c r="M34608" s="14" t="s">
        <v>45410</v>
      </c>
      <c r="N34608" s="14" t="s">
        <v>25371</v>
      </c>
      <c r="O34608">
        <v>4.8000000000000001E-2</v>
      </c>
      <c r="P34608">
        <v>0</v>
      </c>
      <c r="Q34608">
        <v>0</v>
      </c>
      <c r="R34608">
        <v>4.7E-2</v>
      </c>
      <c r="S34608">
        <v>0</v>
      </c>
      <c r="T34608" s="14"/>
      <c r="U34608" s="14" t="s">
        <v>25371</v>
      </c>
      <c r="V34608" s="14" t="s">
        <v>3362</v>
      </c>
      <c r="W34608" s="14" t="s">
        <v>25545</v>
      </c>
      <c r="X34608" s="14" t="s">
        <v>25137</v>
      </c>
      <c r="Y34608" s="14" t="s">
        <v>25089</v>
      </c>
      <c r="Z34608">
        <v>54.293823242187003</v>
      </c>
      <c r="AA34608">
        <v>-8.0585508346549997</v>
      </c>
    </row>
    <row r="34609" spans="1:27">
      <c r="A34609" s="14" t="s">
        <v>82037</v>
      </c>
      <c r="B34609" s="14" t="s">
        <v>9238</v>
      </c>
      <c r="C34609" s="14"/>
      <c r="D34609" s="14" t="s">
        <v>29</v>
      </c>
      <c r="E34609" s="14" t="s">
        <v>25370</v>
      </c>
      <c r="F34609" s="14" t="s">
        <v>26</v>
      </c>
      <c r="G34609" s="14" t="s">
        <v>27</v>
      </c>
      <c r="H34609">
        <v>0.05</v>
      </c>
      <c r="I34609" s="14" t="s">
        <v>25371</v>
      </c>
      <c r="J34609">
        <v>0.05</v>
      </c>
      <c r="K34609">
        <v>0</v>
      </c>
      <c r="L34609" s="14" t="s">
        <v>23</v>
      </c>
      <c r="M34609" s="14" t="s">
        <v>45703</v>
      </c>
      <c r="N34609" s="14" t="s">
        <v>25371</v>
      </c>
      <c r="O34609">
        <v>4.8000000000000001E-2</v>
      </c>
      <c r="P34609">
        <v>0</v>
      </c>
      <c r="Q34609">
        <v>0</v>
      </c>
      <c r="R34609">
        <v>0</v>
      </c>
      <c r="S34609">
        <v>0</v>
      </c>
      <c r="T34609" s="14" t="s">
        <v>45426</v>
      </c>
      <c r="U34609" s="14" t="s">
        <v>25371</v>
      </c>
      <c r="V34609" s="14" t="s">
        <v>403</v>
      </c>
      <c r="W34609" s="14" t="s">
        <v>25473</v>
      </c>
      <c r="X34609" s="14" t="s">
        <v>25140</v>
      </c>
      <c r="Y34609" s="14" t="s">
        <v>25089</v>
      </c>
      <c r="Z34609">
        <v>53.867618560791001</v>
      </c>
      <c r="AA34609">
        <v>-6.3826723098749998</v>
      </c>
    </row>
    <row r="34610" spans="1:27">
      <c r="A34610" s="14" t="s">
        <v>82038</v>
      </c>
      <c r="B34610" s="14" t="s">
        <v>26187</v>
      </c>
      <c r="C34610" s="14"/>
      <c r="D34610" s="14" t="s">
        <v>29</v>
      </c>
      <c r="E34610" s="14" t="s">
        <v>25370</v>
      </c>
      <c r="F34610" s="14" t="s">
        <v>26</v>
      </c>
      <c r="G34610" s="14" t="s">
        <v>27</v>
      </c>
      <c r="H34610">
        <v>0.05</v>
      </c>
      <c r="I34610" s="14" t="s">
        <v>25371</v>
      </c>
      <c r="J34610">
        <v>0.05</v>
      </c>
      <c r="K34610">
        <v>3.5999999999999997E-2</v>
      </c>
      <c r="L34610" s="14" t="s">
        <v>47305</v>
      </c>
      <c r="M34610" s="14"/>
      <c r="N34610" s="14" t="s">
        <v>25371</v>
      </c>
      <c r="O34610">
        <v>4.8000000000000001E-2</v>
      </c>
      <c r="P34610">
        <v>0</v>
      </c>
      <c r="Q34610">
        <v>0.01</v>
      </c>
      <c r="R34610">
        <v>0</v>
      </c>
      <c r="S34610">
        <v>0</v>
      </c>
      <c r="T34610" s="14" t="s">
        <v>45661</v>
      </c>
      <c r="U34610" s="14" t="s">
        <v>25371</v>
      </c>
      <c r="V34610" s="14" t="s">
        <v>26171</v>
      </c>
      <c r="W34610" s="14" t="s">
        <v>26164</v>
      </c>
      <c r="X34610" s="14" t="s">
        <v>25120</v>
      </c>
      <c r="Y34610" s="14" t="s">
        <v>25089</v>
      </c>
      <c r="Z34610">
        <v>52.54768371582</v>
      </c>
      <c r="AA34610">
        <v>-7.310829639434</v>
      </c>
    </row>
    <row r="34611" spans="1:27">
      <c r="A34611" s="14" t="s">
        <v>82039</v>
      </c>
      <c r="B34611" s="14" t="s">
        <v>43058</v>
      </c>
      <c r="C34611" s="14"/>
      <c r="D34611" s="14" t="s">
        <v>29</v>
      </c>
      <c r="E34611" s="14" t="s">
        <v>25370</v>
      </c>
      <c r="F34611" s="14" t="s">
        <v>26</v>
      </c>
      <c r="G34611" s="14" t="s">
        <v>30</v>
      </c>
      <c r="H34611">
        <v>0.2</v>
      </c>
      <c r="I34611" s="14" t="s">
        <v>25371</v>
      </c>
      <c r="J34611">
        <v>0.2</v>
      </c>
      <c r="K34611">
        <v>0.14599999999999999</v>
      </c>
      <c r="L34611" s="14" t="s">
        <v>47595</v>
      </c>
      <c r="M34611" s="14"/>
      <c r="N34611" s="14" t="s">
        <v>25371</v>
      </c>
      <c r="O34611">
        <v>0.19</v>
      </c>
      <c r="P34611">
        <v>0</v>
      </c>
      <c r="Q34611">
        <v>0</v>
      </c>
      <c r="R34611">
        <v>0</v>
      </c>
      <c r="S34611">
        <v>0</v>
      </c>
      <c r="T34611" s="14" t="s">
        <v>45568</v>
      </c>
      <c r="U34611" s="14" t="s">
        <v>25371</v>
      </c>
      <c r="V34611" s="14" t="s">
        <v>43039</v>
      </c>
      <c r="W34611" s="14" t="s">
        <v>43040</v>
      </c>
      <c r="X34611" s="14" t="s">
        <v>25109</v>
      </c>
      <c r="Y34611" s="14" t="s">
        <v>25089</v>
      </c>
      <c r="Z34611">
        <v>54.855182647705</v>
      </c>
      <c r="AA34611">
        <v>-7.6171865463249997</v>
      </c>
    </row>
    <row r="34612" spans="1:27">
      <c r="A34612" s="14" t="s">
        <v>82040</v>
      </c>
      <c r="B34612" s="14" t="s">
        <v>5595</v>
      </c>
      <c r="C34612" s="14"/>
      <c r="D34612" s="14" t="s">
        <v>29</v>
      </c>
      <c r="E34612" s="14" t="s">
        <v>25370</v>
      </c>
      <c r="F34612" s="14" t="s">
        <v>26</v>
      </c>
      <c r="G34612" s="14" t="s">
        <v>68</v>
      </c>
      <c r="H34612">
        <v>0.63</v>
      </c>
      <c r="I34612" s="14" t="s">
        <v>25371</v>
      </c>
      <c r="J34612">
        <v>0.63</v>
      </c>
      <c r="K34612">
        <v>0</v>
      </c>
      <c r="L34612" s="14" t="s">
        <v>23</v>
      </c>
      <c r="M34612" s="14" t="s">
        <v>45966</v>
      </c>
      <c r="N34612" s="14" t="s">
        <v>25371</v>
      </c>
      <c r="O34612">
        <v>0.59799999999999998</v>
      </c>
      <c r="P34612">
        <v>0</v>
      </c>
      <c r="Q34612">
        <v>5.0000000000000001E-3</v>
      </c>
      <c r="R34612">
        <v>0</v>
      </c>
      <c r="S34612">
        <v>0</v>
      </c>
      <c r="T34612" s="14" t="s">
        <v>45804</v>
      </c>
      <c r="U34612" s="14" t="s">
        <v>25371</v>
      </c>
      <c r="V34612" s="14" t="s">
        <v>5302</v>
      </c>
      <c r="W34612" s="14" t="s">
        <v>25544</v>
      </c>
      <c r="X34612" s="14" t="s">
        <v>25132</v>
      </c>
      <c r="Y34612" s="14" t="s">
        <v>25089</v>
      </c>
      <c r="Z34612">
        <v>53.451099395752003</v>
      </c>
      <c r="AA34612">
        <v>-6.1585454940790001</v>
      </c>
    </row>
    <row r="34613" spans="1:27">
      <c r="A34613" s="14" t="s">
        <v>82041</v>
      </c>
      <c r="B34613" s="14" t="s">
        <v>23587</v>
      </c>
      <c r="C34613" s="14"/>
      <c r="D34613" s="14" t="s">
        <v>25</v>
      </c>
      <c r="E34613" s="14" t="s">
        <v>25370</v>
      </c>
      <c r="F34613" s="14" t="s">
        <v>26</v>
      </c>
      <c r="G34613" s="14" t="s">
        <v>27</v>
      </c>
      <c r="H34613">
        <v>0.05</v>
      </c>
      <c r="I34613" s="14" t="s">
        <v>25371</v>
      </c>
      <c r="J34613">
        <v>0.05</v>
      </c>
      <c r="K34613">
        <v>0</v>
      </c>
      <c r="L34613" s="14" t="s">
        <v>23</v>
      </c>
      <c r="M34613" s="14" t="s">
        <v>45446</v>
      </c>
      <c r="N34613" s="14" t="s">
        <v>25371</v>
      </c>
      <c r="O34613">
        <v>4.8000000000000001E-2</v>
      </c>
      <c r="P34613">
        <v>0</v>
      </c>
      <c r="Q34613">
        <v>0</v>
      </c>
      <c r="R34613">
        <v>0</v>
      </c>
      <c r="S34613">
        <v>0</v>
      </c>
      <c r="T34613" s="14" t="s">
        <v>45426</v>
      </c>
      <c r="U34613" s="14" t="s">
        <v>25371</v>
      </c>
      <c r="V34613" s="14" t="s">
        <v>1427</v>
      </c>
      <c r="W34613" s="14" t="s">
        <v>25425</v>
      </c>
      <c r="X34613" s="14" t="s">
        <v>25111</v>
      </c>
      <c r="Y34613" s="14" t="s">
        <v>25089</v>
      </c>
      <c r="Z34613">
        <v>53.981002807617003</v>
      </c>
      <c r="AA34613">
        <v>-7.4033575057979997</v>
      </c>
    </row>
    <row r="34614" spans="1:27">
      <c r="A34614" s="14" t="s">
        <v>82042</v>
      </c>
      <c r="B34614" s="14" t="s">
        <v>36221</v>
      </c>
      <c r="C34614" s="14"/>
      <c r="D34614" s="14" t="s">
        <v>29</v>
      </c>
      <c r="E34614" s="14" t="s">
        <v>25370</v>
      </c>
      <c r="F34614" s="14" t="s">
        <v>26</v>
      </c>
      <c r="G34614" s="14" t="s">
        <v>59</v>
      </c>
      <c r="H34614">
        <v>0.4</v>
      </c>
      <c r="I34614" s="14" t="s">
        <v>25371</v>
      </c>
      <c r="J34614">
        <v>0.4</v>
      </c>
      <c r="K34614">
        <v>0.39400000000000002</v>
      </c>
      <c r="L34614" s="14" t="s">
        <v>47298</v>
      </c>
      <c r="M34614" s="14"/>
      <c r="N34614" s="14" t="s">
        <v>25371</v>
      </c>
      <c r="O34614">
        <v>0.38</v>
      </c>
      <c r="P34614">
        <v>0</v>
      </c>
      <c r="Q34614">
        <v>0.1</v>
      </c>
      <c r="R34614">
        <v>0</v>
      </c>
      <c r="S34614">
        <v>0</v>
      </c>
      <c r="T34614" s="14" t="s">
        <v>46550</v>
      </c>
      <c r="U34614" s="14" t="s">
        <v>25371</v>
      </c>
      <c r="V34614" s="14" t="s">
        <v>36199</v>
      </c>
      <c r="W34614" s="14" t="s">
        <v>36197</v>
      </c>
      <c r="X34614" s="14" t="s">
        <v>25117</v>
      </c>
      <c r="Y34614" s="14" t="s">
        <v>25089</v>
      </c>
      <c r="Z34614">
        <v>53.919994354247997</v>
      </c>
      <c r="AA34614">
        <v>-6.9938282966610004</v>
      </c>
    </row>
    <row r="34615" spans="1:27">
      <c r="A34615" s="14" t="s">
        <v>82043</v>
      </c>
      <c r="B34615" s="14" t="s">
        <v>15109</v>
      </c>
      <c r="C34615" s="14"/>
      <c r="D34615" s="14" t="s">
        <v>29</v>
      </c>
      <c r="E34615" s="14" t="s">
        <v>25370</v>
      </c>
      <c r="F34615" s="14" t="s">
        <v>26</v>
      </c>
      <c r="G34615" s="14" t="s">
        <v>47</v>
      </c>
      <c r="H34615">
        <v>0.2</v>
      </c>
      <c r="I34615" s="14" t="s">
        <v>25371</v>
      </c>
      <c r="J34615">
        <v>0.2</v>
      </c>
      <c r="K34615">
        <v>0</v>
      </c>
      <c r="L34615" s="14" t="s">
        <v>23</v>
      </c>
      <c r="M34615" s="14" t="s">
        <v>45797</v>
      </c>
      <c r="N34615" s="14" t="s">
        <v>25371</v>
      </c>
      <c r="O34615">
        <v>0.19</v>
      </c>
      <c r="P34615">
        <v>0</v>
      </c>
      <c r="Q34615">
        <v>4.0000000000000001E-3</v>
      </c>
      <c r="R34615">
        <v>0.18099999999999999</v>
      </c>
      <c r="S34615">
        <v>0</v>
      </c>
      <c r="T34615" s="14"/>
      <c r="U34615" s="14" t="s">
        <v>25371</v>
      </c>
      <c r="V34615" s="14" t="s">
        <v>1523</v>
      </c>
      <c r="W34615" s="14" t="s">
        <v>25431</v>
      </c>
      <c r="X34615" s="14" t="s">
        <v>25103</v>
      </c>
      <c r="Y34615" s="14" t="s">
        <v>25089</v>
      </c>
      <c r="Z34615">
        <v>53.321952819823998</v>
      </c>
      <c r="AA34615">
        <v>-6.4158892631529998</v>
      </c>
    </row>
    <row r="34616" spans="1:27">
      <c r="A34616" s="14" t="s">
        <v>82044</v>
      </c>
      <c r="B34616" s="14" t="s">
        <v>20753</v>
      </c>
      <c r="C34616" s="14"/>
      <c r="D34616" s="14" t="s">
        <v>29</v>
      </c>
      <c r="E34616" s="14" t="s">
        <v>25370</v>
      </c>
      <c r="F34616" s="14" t="s">
        <v>26</v>
      </c>
      <c r="G34616" s="14" t="s">
        <v>39</v>
      </c>
      <c r="H34616">
        <v>0.1</v>
      </c>
      <c r="I34616" s="14" t="s">
        <v>25371</v>
      </c>
      <c r="J34616">
        <v>0.1</v>
      </c>
      <c r="K34616">
        <v>0</v>
      </c>
      <c r="L34616" s="14" t="s">
        <v>23</v>
      </c>
      <c r="M34616" s="14" t="s">
        <v>45427</v>
      </c>
      <c r="N34616" s="14" t="s">
        <v>25371</v>
      </c>
      <c r="O34616">
        <v>9.5000000000000001E-2</v>
      </c>
      <c r="P34616">
        <v>0</v>
      </c>
      <c r="Q34616">
        <v>0</v>
      </c>
      <c r="R34616">
        <v>8.8999999999999996E-2</v>
      </c>
      <c r="S34616">
        <v>0</v>
      </c>
      <c r="T34616" s="14"/>
      <c r="U34616" s="14" t="s">
        <v>25371</v>
      </c>
      <c r="V34616" s="14" t="s">
        <v>3436</v>
      </c>
      <c r="W34616" s="14" t="s">
        <v>25587</v>
      </c>
      <c r="X34616" s="14" t="s">
        <v>25116</v>
      </c>
      <c r="Y34616" s="14" t="s">
        <v>25089</v>
      </c>
      <c r="Z34616">
        <v>53.277374267577997</v>
      </c>
      <c r="AA34616">
        <v>-6.4489173889159996</v>
      </c>
    </row>
    <row r="34617" spans="1:27">
      <c r="A34617" s="14" t="s">
        <v>82045</v>
      </c>
      <c r="B34617" s="14" t="s">
        <v>29116</v>
      </c>
      <c r="C34617" s="14"/>
      <c r="D34617" s="14" t="s">
        <v>25</v>
      </c>
      <c r="E34617" s="14" t="s">
        <v>25370</v>
      </c>
      <c r="F34617" s="14" t="s">
        <v>26</v>
      </c>
      <c r="G34617" s="14" t="s">
        <v>27</v>
      </c>
      <c r="H34617">
        <v>0.05</v>
      </c>
      <c r="I34617" s="14" t="s">
        <v>25371</v>
      </c>
      <c r="J34617">
        <v>0.05</v>
      </c>
      <c r="K34617">
        <v>4.8000000000000001E-2</v>
      </c>
      <c r="L34617" s="14" t="s">
        <v>47012</v>
      </c>
      <c r="M34617" s="14"/>
      <c r="N34617" s="14" t="s">
        <v>25371</v>
      </c>
      <c r="O34617">
        <v>4.8000000000000001E-2</v>
      </c>
      <c r="P34617">
        <v>0</v>
      </c>
      <c r="Q34617">
        <v>0</v>
      </c>
      <c r="R34617">
        <v>0</v>
      </c>
      <c r="S34617">
        <v>0</v>
      </c>
      <c r="T34617" s="14" t="s">
        <v>45411</v>
      </c>
      <c r="U34617" s="14" t="s">
        <v>25371</v>
      </c>
      <c r="V34617" s="14" t="s">
        <v>29046</v>
      </c>
      <c r="W34617" s="14" t="s">
        <v>29036</v>
      </c>
      <c r="X34617" s="14" t="s">
        <v>25149</v>
      </c>
      <c r="Y34617" s="14" t="s">
        <v>25089</v>
      </c>
      <c r="Z34617">
        <v>52.146179199217997</v>
      </c>
      <c r="AA34617">
        <v>-9.1815567016599999</v>
      </c>
    </row>
    <row r="34618" spans="1:27">
      <c r="A34618" s="14" t="s">
        <v>82046</v>
      </c>
      <c r="B34618" s="14" t="s">
        <v>2970</v>
      </c>
      <c r="C34618" s="14"/>
      <c r="D34618" s="14" t="s">
        <v>29</v>
      </c>
      <c r="E34618" s="14" t="s">
        <v>25370</v>
      </c>
      <c r="F34618" s="14" t="s">
        <v>26</v>
      </c>
      <c r="G34618" s="14" t="s">
        <v>47</v>
      </c>
      <c r="H34618">
        <v>0.2</v>
      </c>
      <c r="I34618" s="14" t="s">
        <v>25371</v>
      </c>
      <c r="J34618">
        <v>0.2</v>
      </c>
      <c r="K34618">
        <v>0</v>
      </c>
      <c r="L34618" s="14" t="s">
        <v>23</v>
      </c>
      <c r="M34618" s="14" t="s">
        <v>45504</v>
      </c>
      <c r="N34618" s="14" t="s">
        <v>25371</v>
      </c>
      <c r="O34618">
        <v>0.19</v>
      </c>
      <c r="P34618">
        <v>0</v>
      </c>
      <c r="Q34618">
        <v>0</v>
      </c>
      <c r="R34618">
        <v>0</v>
      </c>
      <c r="S34618">
        <v>0</v>
      </c>
      <c r="T34618" s="14" t="s">
        <v>45570</v>
      </c>
      <c r="U34618" s="14" t="s">
        <v>25371</v>
      </c>
      <c r="V34618" s="14" t="s">
        <v>218</v>
      </c>
      <c r="W34618" s="14" t="s">
        <v>25544</v>
      </c>
      <c r="X34618" s="14" t="s">
        <v>25132</v>
      </c>
      <c r="Y34618" s="14" t="s">
        <v>25089</v>
      </c>
      <c r="Z34618">
        <v>53.450931549072003</v>
      </c>
      <c r="AA34618">
        <v>-6.1458773612969999</v>
      </c>
    </row>
    <row r="34619" spans="1:27">
      <c r="A34619" s="14" t="s">
        <v>82047</v>
      </c>
      <c r="B34619" s="14" t="s">
        <v>9896</v>
      </c>
      <c r="C34619" s="14"/>
      <c r="D34619" s="14" t="s">
        <v>25</v>
      </c>
      <c r="E34619" s="14" t="s">
        <v>25370</v>
      </c>
      <c r="F34619" s="14" t="s">
        <v>26</v>
      </c>
      <c r="G34619" s="14" t="s">
        <v>39</v>
      </c>
      <c r="H34619">
        <v>0.1</v>
      </c>
      <c r="I34619" s="14" t="s">
        <v>25371</v>
      </c>
      <c r="J34619">
        <v>0.1</v>
      </c>
      <c r="K34619">
        <v>0</v>
      </c>
      <c r="L34619" s="14" t="s">
        <v>23</v>
      </c>
      <c r="M34619" s="14" t="s">
        <v>45450</v>
      </c>
      <c r="N34619" s="14" t="s">
        <v>25371</v>
      </c>
      <c r="O34619">
        <v>9.5000000000000001E-2</v>
      </c>
      <c r="P34619">
        <v>0</v>
      </c>
      <c r="Q34619">
        <v>0</v>
      </c>
      <c r="R34619">
        <v>0</v>
      </c>
      <c r="S34619">
        <v>0</v>
      </c>
      <c r="T34619" s="14" t="s">
        <v>45463</v>
      </c>
      <c r="U34619" s="14" t="s">
        <v>25371</v>
      </c>
      <c r="V34619" s="14" t="s">
        <v>855</v>
      </c>
      <c r="W34619" s="14" t="s">
        <v>25475</v>
      </c>
      <c r="X34619" s="14" t="s">
        <v>25163</v>
      </c>
      <c r="Y34619" s="14" t="s">
        <v>25089</v>
      </c>
      <c r="Z34619">
        <v>54.34247970581</v>
      </c>
      <c r="AA34619">
        <v>-6.9577016830440002</v>
      </c>
    </row>
    <row r="34620" spans="1:27">
      <c r="A34620" s="14" t="s">
        <v>82048</v>
      </c>
      <c r="B34620" s="14" t="s">
        <v>34741</v>
      </c>
      <c r="C34620" s="14"/>
      <c r="D34620" s="14" t="s">
        <v>25</v>
      </c>
      <c r="E34620" s="14" t="s">
        <v>25370</v>
      </c>
      <c r="F34620" s="14" t="s">
        <v>26</v>
      </c>
      <c r="G34620" s="14" t="s">
        <v>30</v>
      </c>
      <c r="H34620">
        <v>0.2</v>
      </c>
      <c r="I34620" s="14" t="s">
        <v>25371</v>
      </c>
      <c r="J34620">
        <v>0.2</v>
      </c>
      <c r="K34620">
        <v>8.7999999999999995E-2</v>
      </c>
      <c r="L34620" s="14" t="s">
        <v>47149</v>
      </c>
      <c r="M34620" s="14"/>
      <c r="N34620" s="14" t="s">
        <v>25371</v>
      </c>
      <c r="O34620">
        <v>0.19</v>
      </c>
      <c r="P34620">
        <v>0</v>
      </c>
      <c r="Q34620">
        <v>0</v>
      </c>
      <c r="R34620">
        <v>0.17399999999999999</v>
      </c>
      <c r="S34620">
        <v>0</v>
      </c>
      <c r="T34620" s="14"/>
      <c r="U34620" s="14" t="s">
        <v>25371</v>
      </c>
      <c r="V34620" s="14" t="s">
        <v>34697</v>
      </c>
      <c r="W34620" s="14" t="s">
        <v>34695</v>
      </c>
      <c r="X34620" s="14" t="s">
        <v>25157</v>
      </c>
      <c r="Y34620" s="14" t="s">
        <v>25089</v>
      </c>
      <c r="Z34620">
        <v>52.392456054687003</v>
      </c>
      <c r="AA34620">
        <v>-6.4702382087699997</v>
      </c>
    </row>
    <row r="34621" spans="1:27">
      <c r="A34621" s="14" t="s">
        <v>82049</v>
      </c>
      <c r="B34621" s="14" t="s">
        <v>29425</v>
      </c>
      <c r="C34621" s="14"/>
      <c r="D34621" s="14" t="s">
        <v>29</v>
      </c>
      <c r="E34621" s="14" t="s">
        <v>25370</v>
      </c>
      <c r="F34621" s="14" t="s">
        <v>26</v>
      </c>
      <c r="G34621" s="14" t="s">
        <v>32</v>
      </c>
      <c r="H34621">
        <v>0.4</v>
      </c>
      <c r="I34621" s="14" t="s">
        <v>25371</v>
      </c>
      <c r="J34621">
        <v>0.4</v>
      </c>
      <c r="K34621">
        <v>0.16600000000000001</v>
      </c>
      <c r="L34621" s="14" t="s">
        <v>29412</v>
      </c>
      <c r="M34621" s="14"/>
      <c r="N34621" s="14" t="s">
        <v>25371</v>
      </c>
      <c r="O34621">
        <v>0.38</v>
      </c>
      <c r="P34621">
        <v>0</v>
      </c>
      <c r="Q34621">
        <v>0</v>
      </c>
      <c r="R34621">
        <v>0.34699999999999998</v>
      </c>
      <c r="S34621">
        <v>0</v>
      </c>
      <c r="T34621" s="14"/>
      <c r="U34621" s="14" t="s">
        <v>25371</v>
      </c>
      <c r="V34621" s="14" t="s">
        <v>29416</v>
      </c>
      <c r="W34621" s="14" t="s">
        <v>29414</v>
      </c>
      <c r="X34621" s="14" t="s">
        <v>25125</v>
      </c>
      <c r="Y34621" s="14" t="s">
        <v>25089</v>
      </c>
      <c r="Z34621">
        <v>53.326126098632002</v>
      </c>
      <c r="AA34621">
        <v>-6.2639136314390003</v>
      </c>
    </row>
    <row r="34622" spans="1:27">
      <c r="A34622" s="14" t="s">
        <v>82050</v>
      </c>
      <c r="B34622" s="14" t="s">
        <v>41714</v>
      </c>
      <c r="C34622" s="14"/>
      <c r="D34622" s="14" t="s">
        <v>29</v>
      </c>
      <c r="E34622" s="14" t="s">
        <v>25370</v>
      </c>
      <c r="F34622" s="14" t="s">
        <v>26</v>
      </c>
      <c r="G34622" s="14" t="s">
        <v>39</v>
      </c>
      <c r="H34622">
        <v>0.1</v>
      </c>
      <c r="I34622" s="14" t="s">
        <v>25371</v>
      </c>
      <c r="J34622">
        <v>0.1</v>
      </c>
      <c r="K34622">
        <v>6.4000000000000001E-2</v>
      </c>
      <c r="L34622" s="14" t="s">
        <v>47685</v>
      </c>
      <c r="M34622" s="14"/>
      <c r="N34622" s="14" t="s">
        <v>25371</v>
      </c>
      <c r="O34622">
        <v>9.5000000000000001E-2</v>
      </c>
      <c r="P34622">
        <v>0</v>
      </c>
      <c r="Q34622">
        <v>1.2E-2</v>
      </c>
      <c r="R34622">
        <v>8.1000000000000003E-2</v>
      </c>
      <c r="S34622">
        <v>0</v>
      </c>
      <c r="T34622" s="14"/>
      <c r="U34622" s="14" t="s">
        <v>25371</v>
      </c>
      <c r="V34622" s="14" t="s">
        <v>41691</v>
      </c>
      <c r="W34622" s="14" t="s">
        <v>41685</v>
      </c>
      <c r="X34622" s="14" t="s">
        <v>25137</v>
      </c>
      <c r="Y34622" s="14" t="s">
        <v>25089</v>
      </c>
      <c r="Z34622">
        <v>54.27864074707</v>
      </c>
      <c r="AA34622">
        <v>-8.4479722976680005</v>
      </c>
    </row>
    <row r="34623" spans="1:27">
      <c r="A34623" s="14" t="s">
        <v>82051</v>
      </c>
      <c r="B34623" s="14" t="s">
        <v>8030</v>
      </c>
      <c r="C34623" s="14"/>
      <c r="D34623" s="14" t="s">
        <v>25</v>
      </c>
      <c r="E34623" s="14" t="s">
        <v>25370</v>
      </c>
      <c r="F34623" s="14" t="s">
        <v>26</v>
      </c>
      <c r="G34623" s="14" t="s">
        <v>30</v>
      </c>
      <c r="H34623">
        <v>0.2</v>
      </c>
      <c r="I34623" s="14" t="s">
        <v>25371</v>
      </c>
      <c r="J34623">
        <v>0.2</v>
      </c>
      <c r="K34623">
        <v>0</v>
      </c>
      <c r="L34623" s="14" t="s">
        <v>23</v>
      </c>
      <c r="M34623" s="14" t="s">
        <v>46108</v>
      </c>
      <c r="N34623" s="14" t="s">
        <v>25371</v>
      </c>
      <c r="O34623">
        <v>0.19</v>
      </c>
      <c r="P34623">
        <v>0</v>
      </c>
      <c r="Q34623">
        <v>0</v>
      </c>
      <c r="R34623">
        <v>0</v>
      </c>
      <c r="S34623">
        <v>0</v>
      </c>
      <c r="T34623" s="14" t="s">
        <v>45570</v>
      </c>
      <c r="U34623" s="14" t="s">
        <v>25371</v>
      </c>
      <c r="V34623" s="14" t="s">
        <v>405</v>
      </c>
      <c r="W34623" s="14" t="s">
        <v>25442</v>
      </c>
      <c r="X34623" s="14" t="s">
        <v>25137</v>
      </c>
      <c r="Y34623" s="14" t="s">
        <v>25089</v>
      </c>
      <c r="Z34623">
        <v>54.088954925537003</v>
      </c>
      <c r="AA34623">
        <v>-8.3191366195670007</v>
      </c>
    </row>
    <row r="34624" spans="1:27">
      <c r="A34624" s="14" t="s">
        <v>82052</v>
      </c>
      <c r="B34624" s="14" t="s">
        <v>24099</v>
      </c>
      <c r="C34624" s="14"/>
      <c r="D34624" s="14" t="s">
        <v>29</v>
      </c>
      <c r="E34624" s="14" t="s">
        <v>25370</v>
      </c>
      <c r="F34624" s="14" t="s">
        <v>26</v>
      </c>
      <c r="G34624" s="14" t="s">
        <v>99</v>
      </c>
      <c r="H34624">
        <v>1</v>
      </c>
      <c r="I34624" s="14" t="s">
        <v>25371</v>
      </c>
      <c r="J34624">
        <v>1</v>
      </c>
      <c r="K34624">
        <v>0</v>
      </c>
      <c r="L34624" s="14" t="s">
        <v>23</v>
      </c>
      <c r="M34624" s="14"/>
      <c r="N34624" s="14" t="s">
        <v>25371</v>
      </c>
      <c r="O34624">
        <v>0.95</v>
      </c>
      <c r="P34624">
        <v>0</v>
      </c>
      <c r="Q34624">
        <v>0</v>
      </c>
      <c r="R34624">
        <v>0.5</v>
      </c>
      <c r="S34624">
        <v>0</v>
      </c>
      <c r="T34624" s="14"/>
      <c r="U34624" s="14" t="s">
        <v>25371</v>
      </c>
      <c r="V34624" s="14" t="s">
        <v>3766</v>
      </c>
      <c r="W34624" s="14" t="s">
        <v>25537</v>
      </c>
      <c r="X34624" s="14" t="s">
        <v>25099</v>
      </c>
      <c r="Y34624" s="14" t="s">
        <v>25089</v>
      </c>
      <c r="Z34624">
        <v>53.241298675537003</v>
      </c>
      <c r="AA34624">
        <v>-6.1408586502069999</v>
      </c>
    </row>
    <row r="34625" spans="1:27">
      <c r="A34625" s="14" t="s">
        <v>82053</v>
      </c>
      <c r="B34625" s="14" t="s">
        <v>3748</v>
      </c>
      <c r="C34625" s="14"/>
      <c r="D34625" s="14" t="s">
        <v>29</v>
      </c>
      <c r="E34625" s="14" t="s">
        <v>25370</v>
      </c>
      <c r="F34625" s="14" t="s">
        <v>26</v>
      </c>
      <c r="G34625" s="14" t="s">
        <v>32</v>
      </c>
      <c r="H34625">
        <v>0.4</v>
      </c>
      <c r="I34625" s="14" t="s">
        <v>25371</v>
      </c>
      <c r="J34625">
        <v>0.4</v>
      </c>
      <c r="K34625">
        <v>0</v>
      </c>
      <c r="L34625" s="14" t="s">
        <v>23</v>
      </c>
      <c r="M34625" s="14" t="s">
        <v>45580</v>
      </c>
      <c r="N34625" s="14" t="s">
        <v>25371</v>
      </c>
      <c r="O34625">
        <v>0.38</v>
      </c>
      <c r="P34625">
        <v>0</v>
      </c>
      <c r="Q34625">
        <v>2.1999999999999999E-2</v>
      </c>
      <c r="R34625">
        <v>0</v>
      </c>
      <c r="S34625">
        <v>0</v>
      </c>
      <c r="T34625" s="14" t="s">
        <v>45902</v>
      </c>
      <c r="U34625" s="14" t="s">
        <v>25371</v>
      </c>
      <c r="V34625" s="14" t="s">
        <v>632</v>
      </c>
      <c r="W34625" s="14" t="s">
        <v>25560</v>
      </c>
      <c r="X34625" s="14" t="s">
        <v>25157</v>
      </c>
      <c r="Y34625" s="14" t="s">
        <v>25089</v>
      </c>
      <c r="Z34625">
        <v>52.312465667723998</v>
      </c>
      <c r="AA34625">
        <v>-6.4568681716910001</v>
      </c>
    </row>
    <row r="34626" spans="1:27">
      <c r="A34626" s="14" t="s">
        <v>82054</v>
      </c>
      <c r="B34626" s="14" t="s">
        <v>3911</v>
      </c>
      <c r="C34626" s="14"/>
      <c r="D34626" s="14" t="s">
        <v>25</v>
      </c>
      <c r="E34626" s="14" t="s">
        <v>25370</v>
      </c>
      <c r="F34626" s="14" t="s">
        <v>26</v>
      </c>
      <c r="G34626" s="14" t="s">
        <v>37</v>
      </c>
      <c r="H34626">
        <v>0.63</v>
      </c>
      <c r="I34626" s="14" t="s">
        <v>25371</v>
      </c>
      <c r="J34626">
        <v>0.63</v>
      </c>
      <c r="K34626">
        <v>0</v>
      </c>
      <c r="L34626" s="14" t="s">
        <v>23</v>
      </c>
      <c r="M34626" s="14" t="s">
        <v>45885</v>
      </c>
      <c r="N34626" s="14" t="s">
        <v>25371</v>
      </c>
      <c r="O34626">
        <v>0.59799999999999998</v>
      </c>
      <c r="P34626">
        <v>0</v>
      </c>
      <c r="Q34626">
        <v>0</v>
      </c>
      <c r="R34626">
        <v>0</v>
      </c>
      <c r="S34626">
        <v>0</v>
      </c>
      <c r="T34626" s="14" t="s">
        <v>45734</v>
      </c>
      <c r="U34626" s="14" t="s">
        <v>25371</v>
      </c>
      <c r="V34626" s="14" t="s">
        <v>1172</v>
      </c>
      <c r="W34626" s="14" t="s">
        <v>25619</v>
      </c>
      <c r="X34626" s="14" t="s">
        <v>25095</v>
      </c>
      <c r="Y34626" s="14" t="s">
        <v>25089</v>
      </c>
      <c r="Z34626">
        <v>51.940608978271001</v>
      </c>
      <c r="AA34626">
        <v>-8.5489072799680006</v>
      </c>
    </row>
    <row r="34627" spans="1:27">
      <c r="A34627" s="14" t="s">
        <v>82055</v>
      </c>
      <c r="B34627" s="14" t="s">
        <v>10129</v>
      </c>
      <c r="C34627" s="14"/>
      <c r="D34627" s="14" t="s">
        <v>29</v>
      </c>
      <c r="E34627" s="14" t="s">
        <v>25370</v>
      </c>
      <c r="F34627" s="14" t="s">
        <v>26</v>
      </c>
      <c r="G34627" s="14" t="s">
        <v>68</v>
      </c>
      <c r="H34627">
        <v>0.63</v>
      </c>
      <c r="I34627" s="14" t="s">
        <v>25371</v>
      </c>
      <c r="J34627">
        <v>0.63</v>
      </c>
      <c r="K34627">
        <v>0</v>
      </c>
      <c r="L34627" s="14" t="s">
        <v>23</v>
      </c>
      <c r="M34627" s="14" t="s">
        <v>45802</v>
      </c>
      <c r="N34627" s="14" t="s">
        <v>25371</v>
      </c>
      <c r="O34627">
        <v>0.59799999999999998</v>
      </c>
      <c r="P34627">
        <v>0</v>
      </c>
      <c r="Q34627">
        <v>2.1999999999999999E-2</v>
      </c>
      <c r="R34627">
        <v>0.5</v>
      </c>
      <c r="S34627">
        <v>0</v>
      </c>
      <c r="T34627" s="14"/>
      <c r="U34627" s="14" t="s">
        <v>25371</v>
      </c>
      <c r="V34627" s="14" t="s">
        <v>1364</v>
      </c>
      <c r="W34627" s="14" t="s">
        <v>25515</v>
      </c>
      <c r="X34627" s="14" t="s">
        <v>25095</v>
      </c>
      <c r="Y34627" s="14" t="s">
        <v>25089</v>
      </c>
      <c r="Z34627">
        <v>51.912567138671001</v>
      </c>
      <c r="AA34627">
        <v>-8.4813699722290004</v>
      </c>
    </row>
    <row r="34628" spans="1:27">
      <c r="A34628" s="14" t="s">
        <v>82056</v>
      </c>
      <c r="B34628" s="14" t="s">
        <v>35165</v>
      </c>
      <c r="C34628" s="14"/>
      <c r="D34628" s="14" t="s">
        <v>29</v>
      </c>
      <c r="E34628" s="14" t="s">
        <v>25370</v>
      </c>
      <c r="F34628" s="14" t="s">
        <v>26</v>
      </c>
      <c r="G34628" s="14" t="s">
        <v>27</v>
      </c>
      <c r="H34628">
        <v>0.05</v>
      </c>
      <c r="I34628" s="14" t="s">
        <v>25371</v>
      </c>
      <c r="J34628">
        <v>0.05</v>
      </c>
      <c r="K34628">
        <v>3.2000000000000001E-2</v>
      </c>
      <c r="L34628" s="14" t="s">
        <v>35120</v>
      </c>
      <c r="M34628" s="14"/>
      <c r="N34628" s="14" t="s">
        <v>25371</v>
      </c>
      <c r="O34628">
        <v>4.8000000000000001E-2</v>
      </c>
      <c r="P34628">
        <v>0</v>
      </c>
      <c r="Q34628">
        <v>0</v>
      </c>
      <c r="R34628">
        <v>4.4999999999999998E-2</v>
      </c>
      <c r="S34628">
        <v>0</v>
      </c>
      <c r="T34628" s="14"/>
      <c r="U34628" s="14" t="s">
        <v>25371</v>
      </c>
      <c r="V34628" s="14" t="s">
        <v>35140</v>
      </c>
      <c r="W34628" s="14" t="s">
        <v>35122</v>
      </c>
      <c r="X34628" s="14" t="s">
        <v>25118</v>
      </c>
      <c r="Y34628" s="14" t="s">
        <v>25089</v>
      </c>
      <c r="Z34628">
        <v>52.8251953125</v>
      </c>
      <c r="AA34628">
        <v>-6.1762595176690001</v>
      </c>
    </row>
    <row r="34629" spans="1:27">
      <c r="A34629" s="14" t="s">
        <v>82057</v>
      </c>
      <c r="B34629" s="14" t="s">
        <v>31185</v>
      </c>
      <c r="C34629" s="14"/>
      <c r="D34629" s="14" t="s">
        <v>25</v>
      </c>
      <c r="E34629" s="14" t="s">
        <v>25370</v>
      </c>
      <c r="F34629" s="14" t="s">
        <v>26</v>
      </c>
      <c r="G34629" s="14" t="s">
        <v>39</v>
      </c>
      <c r="H34629">
        <v>0.1</v>
      </c>
      <c r="I34629" s="14" t="s">
        <v>25371</v>
      </c>
      <c r="J34629">
        <v>0.1</v>
      </c>
      <c r="K34629">
        <v>6.0999999999999999E-2</v>
      </c>
      <c r="L34629" s="14" t="s">
        <v>47812</v>
      </c>
      <c r="M34629" s="14"/>
      <c r="N34629" s="14" t="s">
        <v>25371</v>
      </c>
      <c r="O34629">
        <v>9.5000000000000001E-2</v>
      </c>
      <c r="P34629">
        <v>0</v>
      </c>
      <c r="Q34629">
        <v>1.7999999999999999E-2</v>
      </c>
      <c r="R34629">
        <v>0</v>
      </c>
      <c r="S34629">
        <v>0</v>
      </c>
      <c r="T34629" s="14" t="s">
        <v>45908</v>
      </c>
      <c r="U34629" s="14" t="s">
        <v>25371</v>
      </c>
      <c r="V34629" s="14" t="s">
        <v>31175</v>
      </c>
      <c r="W34629" s="14" t="s">
        <v>31176</v>
      </c>
      <c r="X34629" s="14" t="s">
        <v>25100</v>
      </c>
      <c r="Y34629" s="14" t="s">
        <v>25089</v>
      </c>
      <c r="Z34629">
        <v>53.530006408691001</v>
      </c>
      <c r="AA34629">
        <v>-6.9617648124690001</v>
      </c>
    </row>
    <row r="34630" spans="1:27">
      <c r="A34630" s="14" t="s">
        <v>82058</v>
      </c>
      <c r="B34630" s="14" t="s">
        <v>7466</v>
      </c>
      <c r="C34630" s="14"/>
      <c r="D34630" s="14" t="s">
        <v>29</v>
      </c>
      <c r="E34630" s="14" t="s">
        <v>25370</v>
      </c>
      <c r="F34630" s="14" t="s">
        <v>26</v>
      </c>
      <c r="G34630" s="14" t="s">
        <v>27</v>
      </c>
      <c r="H34630">
        <v>0.05</v>
      </c>
      <c r="I34630" s="14" t="s">
        <v>25371</v>
      </c>
      <c r="J34630">
        <v>0.05</v>
      </c>
      <c r="K34630">
        <v>0</v>
      </c>
      <c r="L34630" s="14" t="s">
        <v>23</v>
      </c>
      <c r="M34630" s="14" t="s">
        <v>45667</v>
      </c>
      <c r="N34630" s="14" t="s">
        <v>25371</v>
      </c>
      <c r="O34630">
        <v>4.8000000000000001E-2</v>
      </c>
      <c r="P34630">
        <v>0</v>
      </c>
      <c r="Q34630">
        <v>0</v>
      </c>
      <c r="R34630">
        <v>0</v>
      </c>
      <c r="S34630">
        <v>0</v>
      </c>
      <c r="T34630" s="14" t="s">
        <v>45411</v>
      </c>
      <c r="U34630" s="14" t="s">
        <v>25371</v>
      </c>
      <c r="V34630" s="14" t="s">
        <v>524</v>
      </c>
      <c r="W34630" s="14" t="s">
        <v>25604</v>
      </c>
      <c r="X34630" s="14" t="s">
        <v>25135</v>
      </c>
      <c r="Y34630" s="14" t="s">
        <v>25089</v>
      </c>
      <c r="Z34630">
        <v>52.794445037841001</v>
      </c>
      <c r="AA34630">
        <v>-7.5508666038510004</v>
      </c>
    </row>
    <row r="34631" spans="1:27">
      <c r="A34631" s="14" t="s">
        <v>82059</v>
      </c>
      <c r="B34631" s="14" t="s">
        <v>27158</v>
      </c>
      <c r="C34631" s="14"/>
      <c r="D34631" s="14" t="s">
        <v>25</v>
      </c>
      <c r="E34631" s="14" t="s">
        <v>25370</v>
      </c>
      <c r="F34631" s="14" t="s">
        <v>26</v>
      </c>
      <c r="G34631" s="14" t="s">
        <v>30</v>
      </c>
      <c r="H34631">
        <v>0.2</v>
      </c>
      <c r="I34631" s="14" t="s">
        <v>25371</v>
      </c>
      <c r="J34631">
        <v>0.2</v>
      </c>
      <c r="K34631">
        <v>8.3000000000000004E-2</v>
      </c>
      <c r="L34631" s="14" t="s">
        <v>47027</v>
      </c>
      <c r="M34631" s="14"/>
      <c r="N34631" s="14" t="s">
        <v>25371</v>
      </c>
      <c r="O34631">
        <v>0.19</v>
      </c>
      <c r="P34631">
        <v>0</v>
      </c>
      <c r="Q34631">
        <v>0</v>
      </c>
      <c r="R34631">
        <v>0</v>
      </c>
      <c r="S34631">
        <v>0</v>
      </c>
      <c r="T34631" s="14" t="s">
        <v>45531</v>
      </c>
      <c r="U34631" s="14" t="s">
        <v>25371</v>
      </c>
      <c r="V34631" s="14" t="s">
        <v>27110</v>
      </c>
      <c r="W34631" s="14" t="s">
        <v>27109</v>
      </c>
      <c r="X34631" s="14" t="s">
        <v>25153</v>
      </c>
      <c r="Y34631" s="14" t="s">
        <v>25089</v>
      </c>
      <c r="Z34631">
        <v>52.277126312255</v>
      </c>
      <c r="AA34631">
        <v>-6.7992215156549998</v>
      </c>
    </row>
    <row r="34632" spans="1:27">
      <c r="A34632" s="14" t="s">
        <v>82060</v>
      </c>
      <c r="B34632" s="14" t="s">
        <v>739</v>
      </c>
      <c r="C34632" s="14"/>
      <c r="D34632" s="14" t="s">
        <v>29</v>
      </c>
      <c r="E34632" s="14" t="s">
        <v>25370</v>
      </c>
      <c r="F34632" s="14" t="s">
        <v>26</v>
      </c>
      <c r="G34632" s="14" t="s">
        <v>59</v>
      </c>
      <c r="H34632">
        <v>0.4</v>
      </c>
      <c r="I34632" s="14" t="s">
        <v>25371</v>
      </c>
      <c r="J34632">
        <v>0.4</v>
      </c>
      <c r="K34632">
        <v>0</v>
      </c>
      <c r="L34632" s="14" t="s">
        <v>23</v>
      </c>
      <c r="M34632" s="14" t="s">
        <v>46042</v>
      </c>
      <c r="N34632" s="14" t="s">
        <v>25371</v>
      </c>
      <c r="O34632">
        <v>0.38</v>
      </c>
      <c r="P34632">
        <v>0</v>
      </c>
      <c r="Q34632">
        <v>0</v>
      </c>
      <c r="R34632">
        <v>0</v>
      </c>
      <c r="S34632">
        <v>0</v>
      </c>
      <c r="T34632" s="14" t="s">
        <v>45768</v>
      </c>
      <c r="U34632" s="14" t="s">
        <v>25371</v>
      </c>
      <c r="V34632" s="14" t="s">
        <v>740</v>
      </c>
      <c r="W34632" s="14" t="s">
        <v>25609</v>
      </c>
      <c r="X34632" s="14" t="s">
        <v>25134</v>
      </c>
      <c r="Y34632" s="14" t="s">
        <v>25089</v>
      </c>
      <c r="Z34632">
        <v>52.161247253417997</v>
      </c>
      <c r="AA34632">
        <v>-7.1486511230460001</v>
      </c>
    </row>
    <row r="34633" spans="1:27">
      <c r="A34633" s="14" t="s">
        <v>82061</v>
      </c>
      <c r="B34633" s="14" t="s">
        <v>6032</v>
      </c>
      <c r="C34633" s="14"/>
      <c r="D34633" s="14" t="s">
        <v>25</v>
      </c>
      <c r="E34633" s="14" t="s">
        <v>25370</v>
      </c>
      <c r="F34633" s="14" t="s">
        <v>26</v>
      </c>
      <c r="G34633" s="14" t="s">
        <v>27</v>
      </c>
      <c r="H34633">
        <v>0.05</v>
      </c>
      <c r="I34633" s="14" t="s">
        <v>25371</v>
      </c>
      <c r="J34633">
        <v>0.05</v>
      </c>
      <c r="K34633">
        <v>0</v>
      </c>
      <c r="L34633" s="14" t="s">
        <v>23</v>
      </c>
      <c r="M34633" s="14" t="s">
        <v>45478</v>
      </c>
      <c r="N34633" s="14" t="s">
        <v>25371</v>
      </c>
      <c r="O34633">
        <v>4.8000000000000001E-2</v>
      </c>
      <c r="P34633">
        <v>0</v>
      </c>
      <c r="Q34633">
        <v>0</v>
      </c>
      <c r="R34633">
        <v>0</v>
      </c>
      <c r="S34633">
        <v>0</v>
      </c>
      <c r="T34633" s="14" t="s">
        <v>45411</v>
      </c>
      <c r="U34633" s="14" t="s">
        <v>25371</v>
      </c>
      <c r="V34633" s="14" t="s">
        <v>1223</v>
      </c>
      <c r="W34633" s="14" t="s">
        <v>25597</v>
      </c>
      <c r="X34633" s="14" t="s">
        <v>25140</v>
      </c>
      <c r="Y34633" s="14" t="s">
        <v>25089</v>
      </c>
      <c r="Z34633">
        <v>53.728134155272997</v>
      </c>
      <c r="AA34633">
        <v>-6.6555252075190001</v>
      </c>
    </row>
    <row r="34634" spans="1:27">
      <c r="A34634" s="14" t="s">
        <v>82062</v>
      </c>
      <c r="B34634" s="14" t="s">
        <v>36600</v>
      </c>
      <c r="C34634" s="14"/>
      <c r="D34634" s="14" t="s">
        <v>25</v>
      </c>
      <c r="E34634" s="14" t="s">
        <v>25370</v>
      </c>
      <c r="F34634" s="14" t="s">
        <v>26</v>
      </c>
      <c r="G34634" s="14" t="s">
        <v>30</v>
      </c>
      <c r="H34634">
        <v>0.2</v>
      </c>
      <c r="I34634" s="14" t="s">
        <v>25371</v>
      </c>
      <c r="J34634">
        <v>0.2</v>
      </c>
      <c r="K34634">
        <v>0.189</v>
      </c>
      <c r="L34634" s="14" t="s">
        <v>47046</v>
      </c>
      <c r="M34634" s="14"/>
      <c r="N34634" s="14" t="s">
        <v>25371</v>
      </c>
      <c r="O34634">
        <v>0.19</v>
      </c>
      <c r="P34634">
        <v>0</v>
      </c>
      <c r="Q34634">
        <v>0</v>
      </c>
      <c r="R34634">
        <v>0</v>
      </c>
      <c r="S34634">
        <v>0</v>
      </c>
      <c r="T34634" s="14" t="s">
        <v>45665</v>
      </c>
      <c r="U34634" s="14" t="s">
        <v>25371</v>
      </c>
      <c r="V34634" s="14" t="s">
        <v>36570</v>
      </c>
      <c r="W34634" s="14" t="s">
        <v>36571</v>
      </c>
      <c r="X34634" s="14" t="s">
        <v>25096</v>
      </c>
      <c r="Y34634" s="14" t="s">
        <v>25089</v>
      </c>
      <c r="Z34634">
        <v>54.026096343993999</v>
      </c>
      <c r="AA34634">
        <v>-6.4290680885310003</v>
      </c>
    </row>
    <row r="34635" spans="1:27">
      <c r="A34635" s="14" t="s">
        <v>82063</v>
      </c>
      <c r="B34635" s="14" t="s">
        <v>34574</v>
      </c>
      <c r="C34635" s="14"/>
      <c r="D34635" s="14" t="s">
        <v>29</v>
      </c>
      <c r="E34635" s="14" t="s">
        <v>25370</v>
      </c>
      <c r="F34635" s="14" t="s">
        <v>26</v>
      </c>
      <c r="G34635" s="14" t="s">
        <v>32</v>
      </c>
      <c r="H34635">
        <v>0.4</v>
      </c>
      <c r="I34635" s="14" t="s">
        <v>25371</v>
      </c>
      <c r="J34635">
        <v>0.4</v>
      </c>
      <c r="K34635">
        <v>0.28899999999999998</v>
      </c>
      <c r="L34635" s="14" t="s">
        <v>47541</v>
      </c>
      <c r="M34635" s="14"/>
      <c r="N34635" s="14" t="s">
        <v>25371</v>
      </c>
      <c r="O34635">
        <v>0.38</v>
      </c>
      <c r="P34635">
        <v>0</v>
      </c>
      <c r="Q34635">
        <v>1.0999999999999999E-2</v>
      </c>
      <c r="R34635">
        <v>0.35599999999999998</v>
      </c>
      <c r="S34635">
        <v>0</v>
      </c>
      <c r="T34635" s="14"/>
      <c r="U34635" s="14" t="s">
        <v>25371</v>
      </c>
      <c r="V34635" s="14" t="s">
        <v>34552</v>
      </c>
      <c r="W34635" s="14" t="s">
        <v>34550</v>
      </c>
      <c r="X34635" s="14" t="s">
        <v>25099</v>
      </c>
      <c r="Y34635" s="14" t="s">
        <v>25089</v>
      </c>
      <c r="Z34635">
        <v>53.282981872557997</v>
      </c>
      <c r="AA34635">
        <v>-6.406595706939</v>
      </c>
    </row>
    <row r="34636" spans="1:27">
      <c r="A34636" s="14" t="s">
        <v>82064</v>
      </c>
      <c r="B34636" s="14" t="s">
        <v>30042</v>
      </c>
      <c r="C34636" s="14"/>
      <c r="D34636" s="14" t="s">
        <v>29</v>
      </c>
      <c r="E34636" s="14" t="s">
        <v>25370</v>
      </c>
      <c r="F34636" s="14" t="s">
        <v>26</v>
      </c>
      <c r="G34636" s="14" t="s">
        <v>99</v>
      </c>
      <c r="H34636">
        <v>1</v>
      </c>
      <c r="I34636" s="14" t="s">
        <v>25371</v>
      </c>
      <c r="J34636">
        <v>1</v>
      </c>
      <c r="K34636">
        <v>0.5</v>
      </c>
      <c r="L34636" s="14" t="s">
        <v>47398</v>
      </c>
      <c r="M34636" s="14"/>
      <c r="N34636" s="14" t="s">
        <v>25371</v>
      </c>
      <c r="O34636">
        <v>0.95</v>
      </c>
      <c r="P34636">
        <v>0</v>
      </c>
      <c r="Q34636">
        <v>0</v>
      </c>
      <c r="R34636">
        <v>0.5</v>
      </c>
      <c r="S34636">
        <v>0</v>
      </c>
      <c r="T34636" s="14"/>
      <c r="U34636" s="14" t="s">
        <v>25371</v>
      </c>
      <c r="V34636" s="14" t="s">
        <v>30020</v>
      </c>
      <c r="W34636" s="14" t="s">
        <v>30021</v>
      </c>
      <c r="X34636" s="14" t="s">
        <v>25125</v>
      </c>
      <c r="Y34636" s="14" t="s">
        <v>25089</v>
      </c>
      <c r="Z34636">
        <v>53.332279205322003</v>
      </c>
      <c r="AA34636">
        <v>-6.2478561401360002</v>
      </c>
    </row>
    <row r="34637" spans="1:27">
      <c r="A34637" s="14" t="s">
        <v>82065</v>
      </c>
      <c r="B34637" s="14" t="s">
        <v>22005</v>
      </c>
      <c r="C34637" s="14"/>
      <c r="D34637" s="14" t="s">
        <v>25</v>
      </c>
      <c r="E34637" s="14" t="s">
        <v>25370</v>
      </c>
      <c r="F34637" s="14" t="s">
        <v>26</v>
      </c>
      <c r="G34637" s="14" t="s">
        <v>64</v>
      </c>
      <c r="H34637">
        <v>0.2</v>
      </c>
      <c r="I34637" s="14" t="s">
        <v>25371</v>
      </c>
      <c r="J34637">
        <v>0.2</v>
      </c>
      <c r="K34637">
        <v>0</v>
      </c>
      <c r="L34637" s="14" t="s">
        <v>23</v>
      </c>
      <c r="M34637" s="14" t="s">
        <v>46067</v>
      </c>
      <c r="N34637" s="14" t="s">
        <v>25371</v>
      </c>
      <c r="O34637">
        <v>0.19</v>
      </c>
      <c r="P34637">
        <v>0</v>
      </c>
      <c r="Q34637">
        <v>5.0000000000000001E-3</v>
      </c>
      <c r="R34637">
        <v>0</v>
      </c>
      <c r="S34637">
        <v>0</v>
      </c>
      <c r="T34637" s="14" t="s">
        <v>45514</v>
      </c>
      <c r="U34637" s="14" t="s">
        <v>25371</v>
      </c>
      <c r="V34637" s="14" t="s">
        <v>763</v>
      </c>
      <c r="W34637" s="14" t="s">
        <v>25398</v>
      </c>
      <c r="X34637" s="14" t="s">
        <v>25167</v>
      </c>
      <c r="Y34637" s="14" t="s">
        <v>25089</v>
      </c>
      <c r="Z34637">
        <v>53.50930404663</v>
      </c>
      <c r="AA34637">
        <v>-6.5414228439329998</v>
      </c>
    </row>
    <row r="34638" spans="1:27">
      <c r="A34638" s="14" t="s">
        <v>82066</v>
      </c>
      <c r="B34638" s="14" t="s">
        <v>1764</v>
      </c>
      <c r="C34638" s="14"/>
      <c r="D34638" s="14" t="s">
        <v>25</v>
      </c>
      <c r="E34638" s="14" t="s">
        <v>25370</v>
      </c>
      <c r="F34638" s="14" t="s">
        <v>26</v>
      </c>
      <c r="G34638" s="14" t="s">
        <v>39</v>
      </c>
      <c r="H34638">
        <v>0.1</v>
      </c>
      <c r="I34638" s="14" t="s">
        <v>25371</v>
      </c>
      <c r="J34638">
        <v>0.1</v>
      </c>
      <c r="K34638">
        <v>0</v>
      </c>
      <c r="L34638" s="14" t="s">
        <v>23</v>
      </c>
      <c r="M34638" s="14" t="s">
        <v>45827</v>
      </c>
      <c r="N34638" s="14" t="s">
        <v>25371</v>
      </c>
      <c r="O34638">
        <v>9.5000000000000001E-2</v>
      </c>
      <c r="P34638">
        <v>0</v>
      </c>
      <c r="Q34638">
        <v>0</v>
      </c>
      <c r="R34638">
        <v>0</v>
      </c>
      <c r="S34638">
        <v>0</v>
      </c>
      <c r="T34638" s="14" t="s">
        <v>45443</v>
      </c>
      <c r="U34638" s="14" t="s">
        <v>25371</v>
      </c>
      <c r="V34638" s="14" t="s">
        <v>1765</v>
      </c>
      <c r="W34638" s="14" t="s">
        <v>25510</v>
      </c>
      <c r="X34638" s="14" t="s">
        <v>25156</v>
      </c>
      <c r="Y34638" s="14" t="s">
        <v>25089</v>
      </c>
      <c r="Z34638">
        <v>52.242088317871001</v>
      </c>
      <c r="AA34638">
        <v>-9.9809656143180003</v>
      </c>
    </row>
    <row r="34639" spans="1:27">
      <c r="A34639" s="14" t="s">
        <v>82067</v>
      </c>
      <c r="B34639" s="14" t="s">
        <v>25891</v>
      </c>
      <c r="C34639" s="14"/>
      <c r="D34639" s="14" t="s">
        <v>29</v>
      </c>
      <c r="E34639" s="14" t="s">
        <v>25370</v>
      </c>
      <c r="F34639" s="14" t="s">
        <v>26</v>
      </c>
      <c r="G34639" s="14" t="s">
        <v>68</v>
      </c>
      <c r="H34639">
        <v>0.63</v>
      </c>
      <c r="I34639" s="14" t="s">
        <v>25371</v>
      </c>
      <c r="J34639">
        <v>0.63</v>
      </c>
      <c r="K34639">
        <v>0</v>
      </c>
      <c r="L34639" s="14" t="s">
        <v>23</v>
      </c>
      <c r="M34639" s="14" t="s">
        <v>46455</v>
      </c>
      <c r="N34639" s="14" t="s">
        <v>25371</v>
      </c>
      <c r="O34639">
        <v>0.59799999999999998</v>
      </c>
      <c r="P34639">
        <v>0</v>
      </c>
      <c r="Q34639">
        <v>0</v>
      </c>
      <c r="R34639">
        <v>0</v>
      </c>
      <c r="S34639">
        <v>0</v>
      </c>
      <c r="T34639" s="14" t="s">
        <v>45415</v>
      </c>
      <c r="U34639" s="14" t="s">
        <v>25371</v>
      </c>
      <c r="V34639" s="14" t="s">
        <v>1416</v>
      </c>
      <c r="W34639" s="14" t="s">
        <v>25520</v>
      </c>
      <c r="X34639" s="14" t="s">
        <v>25136</v>
      </c>
      <c r="Y34639" s="14" t="s">
        <v>25089</v>
      </c>
      <c r="Z34639">
        <v>53.157234191893998</v>
      </c>
      <c r="AA34639">
        <v>-6.9014492034910004</v>
      </c>
    </row>
    <row r="34640" spans="1:27">
      <c r="A34640" s="14" t="s">
        <v>82068</v>
      </c>
      <c r="B34640" s="14" t="s">
        <v>29783</v>
      </c>
      <c r="C34640" s="14"/>
      <c r="D34640" s="14" t="s">
        <v>29</v>
      </c>
      <c r="E34640" s="14" t="s">
        <v>25370</v>
      </c>
      <c r="F34640" s="14" t="s">
        <v>26</v>
      </c>
      <c r="G34640" s="14" t="s">
        <v>68</v>
      </c>
      <c r="H34640">
        <v>0.63</v>
      </c>
      <c r="I34640" s="14" t="s">
        <v>25371</v>
      </c>
      <c r="J34640">
        <v>0.63</v>
      </c>
      <c r="K34640">
        <v>0.5</v>
      </c>
      <c r="L34640" s="14" t="s">
        <v>48116</v>
      </c>
      <c r="M34640" s="14"/>
      <c r="N34640" s="14" t="s">
        <v>25371</v>
      </c>
      <c r="O34640">
        <v>0.59799999999999998</v>
      </c>
      <c r="P34640">
        <v>0</v>
      </c>
      <c r="Q34640">
        <v>0</v>
      </c>
      <c r="R34640">
        <v>0.5</v>
      </c>
      <c r="S34640">
        <v>0</v>
      </c>
      <c r="T34640" s="14"/>
      <c r="U34640" s="14" t="s">
        <v>25371</v>
      </c>
      <c r="V34640" s="14" t="s">
        <v>29769</v>
      </c>
      <c r="W34640" s="14" t="s">
        <v>29756</v>
      </c>
      <c r="X34640" s="14" t="s">
        <v>25103</v>
      </c>
      <c r="Y34640" s="14" t="s">
        <v>25089</v>
      </c>
      <c r="Z34640">
        <v>53.315711975097003</v>
      </c>
      <c r="AA34640">
        <v>-6.3102245330809996</v>
      </c>
    </row>
    <row r="34641" spans="1:27">
      <c r="A34641" s="14" t="s">
        <v>82069</v>
      </c>
      <c r="B34641" s="14" t="s">
        <v>8471</v>
      </c>
      <c r="C34641" s="14"/>
      <c r="D34641" s="14" t="s">
        <v>29</v>
      </c>
      <c r="E34641" s="14" t="s">
        <v>25370</v>
      </c>
      <c r="F34641" s="14" t="s">
        <v>26</v>
      </c>
      <c r="G34641" s="14" t="s">
        <v>64</v>
      </c>
      <c r="H34641">
        <v>0.2</v>
      </c>
      <c r="I34641" s="14" t="s">
        <v>25371</v>
      </c>
      <c r="J34641">
        <v>0.2</v>
      </c>
      <c r="K34641">
        <v>0</v>
      </c>
      <c r="L34641" s="14" t="s">
        <v>23</v>
      </c>
      <c r="M34641" s="14" t="s">
        <v>45653</v>
      </c>
      <c r="N34641" s="14" t="s">
        <v>25371</v>
      </c>
      <c r="O34641">
        <v>0.19</v>
      </c>
      <c r="P34641">
        <v>0</v>
      </c>
      <c r="Q34641">
        <v>1.4999999999999999E-2</v>
      </c>
      <c r="R34641">
        <v>0.16600000000000001</v>
      </c>
      <c r="S34641">
        <v>0</v>
      </c>
      <c r="T34641" s="14"/>
      <c r="U34641" s="14" t="s">
        <v>25371</v>
      </c>
      <c r="V34641" s="14" t="s">
        <v>1308</v>
      </c>
      <c r="W34641" s="14" t="s">
        <v>25542</v>
      </c>
      <c r="X34641" s="14" t="s">
        <v>25166</v>
      </c>
      <c r="Y34641" s="14" t="s">
        <v>25089</v>
      </c>
      <c r="Z34641">
        <v>53.411075592041001</v>
      </c>
      <c r="AA34641">
        <v>-6.4276175498960004</v>
      </c>
    </row>
    <row r="34642" spans="1:27">
      <c r="A34642" s="14" t="s">
        <v>82070</v>
      </c>
      <c r="B34642" s="14" t="s">
        <v>10891</v>
      </c>
      <c r="C34642" s="14"/>
      <c r="D34642" s="14" t="s">
        <v>25</v>
      </c>
      <c r="E34642" s="14" t="s">
        <v>25370</v>
      </c>
      <c r="F34642" s="14" t="s">
        <v>26</v>
      </c>
      <c r="G34642" s="14" t="s">
        <v>27</v>
      </c>
      <c r="H34642">
        <v>0.05</v>
      </c>
      <c r="I34642" s="14" t="s">
        <v>25371</v>
      </c>
      <c r="J34642">
        <v>0.05</v>
      </c>
      <c r="K34642">
        <v>0</v>
      </c>
      <c r="L34642" s="14" t="s">
        <v>23</v>
      </c>
      <c r="M34642" s="14" t="s">
        <v>45657</v>
      </c>
      <c r="N34642" s="14" t="s">
        <v>25371</v>
      </c>
      <c r="O34642">
        <v>4.8000000000000001E-2</v>
      </c>
      <c r="P34642">
        <v>0</v>
      </c>
      <c r="Q34642">
        <v>0</v>
      </c>
      <c r="R34642">
        <v>0</v>
      </c>
      <c r="S34642">
        <v>0</v>
      </c>
      <c r="T34642" s="14" t="s">
        <v>45411</v>
      </c>
      <c r="U34642" s="14" t="s">
        <v>25371</v>
      </c>
      <c r="V34642" s="14" t="s">
        <v>7684</v>
      </c>
      <c r="W34642" s="14" t="s">
        <v>25505</v>
      </c>
      <c r="X34642" s="14" t="s">
        <v>25156</v>
      </c>
      <c r="Y34642" s="14" t="s">
        <v>25089</v>
      </c>
      <c r="Z34642">
        <v>51.934314727782997</v>
      </c>
      <c r="AA34642">
        <v>-10.240494728088001</v>
      </c>
    </row>
    <row r="34643" spans="1:27">
      <c r="A34643" s="14" t="s">
        <v>82071</v>
      </c>
      <c r="B34643" s="14" t="s">
        <v>23976</v>
      </c>
      <c r="C34643" s="14"/>
      <c r="D34643" s="14" t="s">
        <v>29</v>
      </c>
      <c r="E34643" s="14" t="s">
        <v>25370</v>
      </c>
      <c r="F34643" s="14" t="s">
        <v>26</v>
      </c>
      <c r="G34643" s="14" t="s">
        <v>27</v>
      </c>
      <c r="H34643">
        <v>0.05</v>
      </c>
      <c r="I34643" s="14" t="s">
        <v>25371</v>
      </c>
      <c r="J34643">
        <v>0.05</v>
      </c>
      <c r="K34643">
        <v>0</v>
      </c>
      <c r="L34643" s="14" t="s">
        <v>23</v>
      </c>
      <c r="M34643" s="14" t="s">
        <v>45480</v>
      </c>
      <c r="N34643" s="14" t="s">
        <v>25371</v>
      </c>
      <c r="O34643">
        <v>4.8000000000000001E-2</v>
      </c>
      <c r="P34643">
        <v>0</v>
      </c>
      <c r="Q34643">
        <v>0</v>
      </c>
      <c r="R34643">
        <v>0</v>
      </c>
      <c r="S34643">
        <v>0</v>
      </c>
      <c r="T34643" s="14" t="s">
        <v>45426</v>
      </c>
      <c r="U34643" s="14" t="s">
        <v>25371</v>
      </c>
      <c r="V34643" s="14" t="s">
        <v>479</v>
      </c>
      <c r="W34643" s="14" t="s">
        <v>25498</v>
      </c>
      <c r="X34643" s="14" t="s">
        <v>25124</v>
      </c>
      <c r="Y34643" s="14" t="s">
        <v>25089</v>
      </c>
      <c r="Z34643">
        <v>52.320930480957003</v>
      </c>
      <c r="AA34643">
        <v>-7.2032094001770002</v>
      </c>
    </row>
    <row r="34644" spans="1:27">
      <c r="A34644" s="14" t="s">
        <v>82072</v>
      </c>
      <c r="B34644" s="14" t="s">
        <v>4713</v>
      </c>
      <c r="C34644" s="14"/>
      <c r="D34644" s="14" t="s">
        <v>29</v>
      </c>
      <c r="E34644" s="14" t="s">
        <v>25370</v>
      </c>
      <c r="F34644" s="14" t="s">
        <v>26</v>
      </c>
      <c r="G34644" s="14" t="s">
        <v>99</v>
      </c>
      <c r="H34644">
        <v>1</v>
      </c>
      <c r="I34644" s="14" t="s">
        <v>25371</v>
      </c>
      <c r="J34644">
        <v>1</v>
      </c>
      <c r="K34644">
        <v>0</v>
      </c>
      <c r="L34644" s="14" t="s">
        <v>23</v>
      </c>
      <c r="M34644" s="14" t="s">
        <v>46658</v>
      </c>
      <c r="N34644" s="14" t="s">
        <v>25371</v>
      </c>
      <c r="O34644">
        <v>0.95</v>
      </c>
      <c r="P34644">
        <v>0</v>
      </c>
      <c r="Q34644">
        <v>1.2E-2</v>
      </c>
      <c r="R34644">
        <v>0</v>
      </c>
      <c r="S34644">
        <v>0</v>
      </c>
      <c r="T34644" s="14" t="s">
        <v>46752</v>
      </c>
      <c r="U34644" s="14" t="s">
        <v>25371</v>
      </c>
      <c r="V34644" s="14" t="s">
        <v>4711</v>
      </c>
      <c r="W34644" s="14" t="s">
        <v>25391</v>
      </c>
      <c r="X34644" s="14" t="s">
        <v>25104</v>
      </c>
      <c r="Y34644" s="14" t="s">
        <v>25089</v>
      </c>
      <c r="Z34644">
        <v>53.412498474121001</v>
      </c>
      <c r="AA34644">
        <v>-6.3615403175349998</v>
      </c>
    </row>
    <row r="34645" spans="1:27">
      <c r="A34645" s="14" t="s">
        <v>82073</v>
      </c>
      <c r="B34645" s="14" t="s">
        <v>14481</v>
      </c>
      <c r="C34645" s="14"/>
      <c r="D34645" s="14" t="s">
        <v>29</v>
      </c>
      <c r="E34645" s="14" t="s">
        <v>25370</v>
      </c>
      <c r="F34645" s="14" t="s">
        <v>26</v>
      </c>
      <c r="G34645" s="14" t="s">
        <v>99</v>
      </c>
      <c r="H34645">
        <v>1</v>
      </c>
      <c r="I34645" s="14" t="s">
        <v>25371</v>
      </c>
      <c r="J34645">
        <v>1</v>
      </c>
      <c r="K34645">
        <v>0</v>
      </c>
      <c r="L34645" s="14" t="s">
        <v>23</v>
      </c>
      <c r="M34645" s="14" t="s">
        <v>46673</v>
      </c>
      <c r="N34645" s="14" t="s">
        <v>25371</v>
      </c>
      <c r="O34645">
        <v>0.95</v>
      </c>
      <c r="P34645">
        <v>0</v>
      </c>
      <c r="Q34645">
        <v>0</v>
      </c>
      <c r="R34645">
        <v>0</v>
      </c>
      <c r="S34645">
        <v>0</v>
      </c>
      <c r="T34645" s="14" t="s">
        <v>46225</v>
      </c>
      <c r="U34645" s="14" t="s">
        <v>25371</v>
      </c>
      <c r="V34645" s="14" t="s">
        <v>25893</v>
      </c>
      <c r="W34645" s="14" t="s">
        <v>25610</v>
      </c>
      <c r="X34645" s="14" t="s">
        <v>25100</v>
      </c>
      <c r="Y34645" s="14" t="s">
        <v>25089</v>
      </c>
      <c r="Z34645">
        <v>53.546722412108998</v>
      </c>
      <c r="AA34645">
        <v>-6.7963547706599998</v>
      </c>
    </row>
    <row r="34646" spans="1:27">
      <c r="A34646" s="14" t="s">
        <v>82074</v>
      </c>
      <c r="B34646" s="14" t="s">
        <v>13837</v>
      </c>
      <c r="C34646" s="14"/>
      <c r="D34646" s="14" t="s">
        <v>29</v>
      </c>
      <c r="E34646" s="14" t="s">
        <v>25370</v>
      </c>
      <c r="F34646" s="14" t="s">
        <v>26</v>
      </c>
      <c r="G34646" s="14" t="s">
        <v>27</v>
      </c>
      <c r="H34646">
        <v>0.05</v>
      </c>
      <c r="I34646" s="14" t="s">
        <v>25371</v>
      </c>
      <c r="J34646">
        <v>0.05</v>
      </c>
      <c r="K34646">
        <v>0</v>
      </c>
      <c r="L34646" s="14" t="s">
        <v>23</v>
      </c>
      <c r="M34646" s="14" t="s">
        <v>45498</v>
      </c>
      <c r="N34646" s="14" t="s">
        <v>25371</v>
      </c>
      <c r="O34646">
        <v>4.8000000000000001E-2</v>
      </c>
      <c r="P34646">
        <v>0</v>
      </c>
      <c r="Q34646">
        <v>0</v>
      </c>
      <c r="R34646">
        <v>0</v>
      </c>
      <c r="S34646">
        <v>0</v>
      </c>
      <c r="T34646" s="14" t="s">
        <v>45411</v>
      </c>
      <c r="U34646" s="14" t="s">
        <v>25371</v>
      </c>
      <c r="V34646" s="14" t="s">
        <v>297</v>
      </c>
      <c r="W34646" s="14" t="s">
        <v>25596</v>
      </c>
      <c r="X34646" s="14" t="s">
        <v>25143</v>
      </c>
      <c r="Y34646" s="14" t="s">
        <v>25089</v>
      </c>
      <c r="Z34646">
        <v>51.584327697752997</v>
      </c>
      <c r="AA34646">
        <v>-9.1484336853020007</v>
      </c>
    </row>
    <row r="34647" spans="1:27">
      <c r="A34647" s="14" t="s">
        <v>82075</v>
      </c>
      <c r="B34647" s="14" t="s">
        <v>25026</v>
      </c>
      <c r="C34647" s="14"/>
      <c r="D34647" s="14" t="s">
        <v>29</v>
      </c>
      <c r="E34647" s="14" t="s">
        <v>25370</v>
      </c>
      <c r="F34647" s="14" t="s">
        <v>26</v>
      </c>
      <c r="G34647" s="14" t="s">
        <v>47</v>
      </c>
      <c r="H34647">
        <v>0.2</v>
      </c>
      <c r="I34647" s="14" t="s">
        <v>25371</v>
      </c>
      <c r="J34647">
        <v>0.2</v>
      </c>
      <c r="K34647">
        <v>0</v>
      </c>
      <c r="L34647" s="14" t="s">
        <v>23</v>
      </c>
      <c r="M34647" s="14" t="s">
        <v>45967</v>
      </c>
      <c r="N34647" s="14" t="s">
        <v>25371</v>
      </c>
      <c r="O34647">
        <v>0.19</v>
      </c>
      <c r="P34647">
        <v>0</v>
      </c>
      <c r="Q34647">
        <v>0</v>
      </c>
      <c r="R34647">
        <v>0</v>
      </c>
      <c r="S34647">
        <v>0</v>
      </c>
      <c r="T34647" s="14" t="s">
        <v>45485</v>
      </c>
      <c r="U34647" s="14" t="s">
        <v>25371</v>
      </c>
      <c r="V34647" s="14" t="s">
        <v>3413</v>
      </c>
      <c r="W34647" s="14" t="s">
        <v>25380</v>
      </c>
      <c r="X34647" s="14" t="s">
        <v>25100</v>
      </c>
      <c r="Y34647" s="14" t="s">
        <v>25089</v>
      </c>
      <c r="Z34647">
        <v>53.64561843872</v>
      </c>
      <c r="AA34647">
        <v>-6.6989517211910004</v>
      </c>
    </row>
    <row r="34648" spans="1:27">
      <c r="A34648" s="14" t="s">
        <v>82076</v>
      </c>
      <c r="B34648" s="14" t="s">
        <v>29338</v>
      </c>
      <c r="C34648" s="14"/>
      <c r="D34648" s="14" t="s">
        <v>29</v>
      </c>
      <c r="E34648" s="14" t="s">
        <v>25370</v>
      </c>
      <c r="F34648" s="14" t="s">
        <v>26</v>
      </c>
      <c r="G34648" s="14" t="s">
        <v>30</v>
      </c>
      <c r="H34648">
        <v>0.2</v>
      </c>
      <c r="I34648" s="14" t="s">
        <v>25371</v>
      </c>
      <c r="J34648">
        <v>0.2</v>
      </c>
      <c r="K34648">
        <v>0.188</v>
      </c>
      <c r="L34648" s="14" t="s">
        <v>47624</v>
      </c>
      <c r="M34648" s="14"/>
      <c r="N34648" s="14" t="s">
        <v>25371</v>
      </c>
      <c r="O34648">
        <v>0.19</v>
      </c>
      <c r="P34648">
        <v>0</v>
      </c>
      <c r="Q34648">
        <v>6.0000000000000001E-3</v>
      </c>
      <c r="R34648">
        <v>0</v>
      </c>
      <c r="S34648">
        <v>0</v>
      </c>
      <c r="T34648" s="14" t="s">
        <v>45514</v>
      </c>
      <c r="U34648" s="14" t="s">
        <v>25371</v>
      </c>
      <c r="V34648" s="14" t="s">
        <v>29316</v>
      </c>
      <c r="W34648" s="14" t="s">
        <v>29314</v>
      </c>
      <c r="X34648" s="14" t="s">
        <v>28857</v>
      </c>
      <c r="Y34648" s="14" t="s">
        <v>25089</v>
      </c>
      <c r="Z34648">
        <v>52.859237670897997</v>
      </c>
      <c r="AA34648">
        <v>-9.3881378173820007</v>
      </c>
    </row>
    <row r="34649" spans="1:27">
      <c r="A34649" s="14" t="s">
        <v>82077</v>
      </c>
      <c r="B34649" s="14" t="s">
        <v>11487</v>
      </c>
      <c r="C34649" s="14"/>
      <c r="D34649" s="14" t="s">
        <v>29</v>
      </c>
      <c r="E34649" s="14" t="s">
        <v>25370</v>
      </c>
      <c r="F34649" s="14" t="s">
        <v>26</v>
      </c>
      <c r="G34649" s="14" t="s">
        <v>39</v>
      </c>
      <c r="H34649">
        <v>0.1</v>
      </c>
      <c r="I34649" s="14" t="s">
        <v>25371</v>
      </c>
      <c r="J34649">
        <v>0.1</v>
      </c>
      <c r="K34649">
        <v>0</v>
      </c>
      <c r="L34649" s="14" t="s">
        <v>23</v>
      </c>
      <c r="M34649" s="14" t="s">
        <v>45455</v>
      </c>
      <c r="N34649" s="14" t="s">
        <v>25371</v>
      </c>
      <c r="O34649">
        <v>9.5000000000000001E-2</v>
      </c>
      <c r="P34649">
        <v>0</v>
      </c>
      <c r="Q34649">
        <v>5.0000000000000001E-3</v>
      </c>
      <c r="R34649">
        <v>0</v>
      </c>
      <c r="S34649">
        <v>0</v>
      </c>
      <c r="T34649" s="14" t="s">
        <v>45566</v>
      </c>
      <c r="U34649" s="14" t="s">
        <v>25371</v>
      </c>
      <c r="V34649" s="14" t="s">
        <v>450</v>
      </c>
      <c r="W34649" s="14" t="s">
        <v>25444</v>
      </c>
      <c r="X34649" s="14" t="s">
        <v>25149</v>
      </c>
      <c r="Y34649" s="14" t="s">
        <v>25089</v>
      </c>
      <c r="Z34649">
        <v>52.067604064941001</v>
      </c>
      <c r="AA34649">
        <v>-9.6108388900749997</v>
      </c>
    </row>
    <row r="34650" spans="1:27">
      <c r="A34650" s="14" t="s">
        <v>82078</v>
      </c>
      <c r="B34650" s="14" t="s">
        <v>36603</v>
      </c>
      <c r="C34650" s="14"/>
      <c r="D34650" s="14" t="s">
        <v>29</v>
      </c>
      <c r="E34650" s="14" t="s">
        <v>25370</v>
      </c>
      <c r="F34650" s="14" t="s">
        <v>26</v>
      </c>
      <c r="G34650" s="14" t="s">
        <v>47</v>
      </c>
      <c r="H34650">
        <v>0.2</v>
      </c>
      <c r="I34650" s="14" t="s">
        <v>25371</v>
      </c>
      <c r="J34650">
        <v>0.2</v>
      </c>
      <c r="K34650">
        <v>1.7999999999999999E-2</v>
      </c>
      <c r="L34650" s="14" t="s">
        <v>47046</v>
      </c>
      <c r="M34650" s="14"/>
      <c r="N34650" s="14" t="s">
        <v>25371</v>
      </c>
      <c r="O34650">
        <v>0.19</v>
      </c>
      <c r="P34650">
        <v>0</v>
      </c>
      <c r="Q34650">
        <v>1.2999999999999999E-2</v>
      </c>
      <c r="R34650">
        <v>0</v>
      </c>
      <c r="S34650">
        <v>0</v>
      </c>
      <c r="T34650" s="14" t="s">
        <v>45533</v>
      </c>
      <c r="U34650" s="14" t="s">
        <v>25371</v>
      </c>
      <c r="V34650" s="14" t="s">
        <v>36599</v>
      </c>
      <c r="W34650" s="14" t="s">
        <v>36571</v>
      </c>
      <c r="X34650" s="14" t="s">
        <v>25096</v>
      </c>
      <c r="Y34650" s="14" t="s">
        <v>25089</v>
      </c>
      <c r="Z34650">
        <v>54.014728546142003</v>
      </c>
      <c r="AA34650">
        <v>-6.4179935455320001</v>
      </c>
    </row>
    <row r="34651" spans="1:27">
      <c r="A34651" s="14" t="s">
        <v>82079</v>
      </c>
      <c r="B34651" s="14" t="s">
        <v>39941</v>
      </c>
      <c r="C34651" s="14"/>
      <c r="D34651" s="14" t="s">
        <v>29</v>
      </c>
      <c r="E34651" s="14" t="s">
        <v>25370</v>
      </c>
      <c r="F34651" s="14" t="s">
        <v>26</v>
      </c>
      <c r="G34651" s="14" t="s">
        <v>39</v>
      </c>
      <c r="H34651">
        <v>0.1</v>
      </c>
      <c r="I34651" s="14" t="s">
        <v>25371</v>
      </c>
      <c r="J34651">
        <v>0.1</v>
      </c>
      <c r="K34651">
        <v>0.1</v>
      </c>
      <c r="L34651" s="14" t="s">
        <v>47069</v>
      </c>
      <c r="M34651" s="14"/>
      <c r="N34651" s="14" t="s">
        <v>25371</v>
      </c>
      <c r="O34651">
        <v>9.5000000000000001E-2</v>
      </c>
      <c r="P34651">
        <v>0</v>
      </c>
      <c r="Q34651">
        <v>0</v>
      </c>
      <c r="R34651">
        <v>0</v>
      </c>
      <c r="S34651">
        <v>0</v>
      </c>
      <c r="T34651" s="14" t="s">
        <v>45413</v>
      </c>
      <c r="U34651" s="14" t="s">
        <v>25371</v>
      </c>
      <c r="V34651" s="14" t="s">
        <v>39942</v>
      </c>
      <c r="W34651" s="14" t="s">
        <v>39906</v>
      </c>
      <c r="X34651" s="14" t="s">
        <v>27660</v>
      </c>
      <c r="Y34651" s="14" t="s">
        <v>25089</v>
      </c>
      <c r="Z34651">
        <v>52.414043426512997</v>
      </c>
      <c r="AA34651">
        <v>-9.3733406066890002</v>
      </c>
    </row>
    <row r="34652" spans="1:27">
      <c r="A34652" s="14" t="s">
        <v>82080</v>
      </c>
      <c r="B34652" s="14" t="s">
        <v>3290</v>
      </c>
      <c r="C34652" s="14"/>
      <c r="D34652" s="14" t="s">
        <v>29</v>
      </c>
      <c r="E34652" s="14" t="s">
        <v>25370</v>
      </c>
      <c r="F34652" s="14" t="s">
        <v>26</v>
      </c>
      <c r="G34652" s="14" t="s">
        <v>37</v>
      </c>
      <c r="H34652">
        <v>0.63</v>
      </c>
      <c r="I34652" s="14" t="s">
        <v>25371</v>
      </c>
      <c r="J34652">
        <v>0.63</v>
      </c>
      <c r="K34652">
        <v>0</v>
      </c>
      <c r="L34652" s="14" t="s">
        <v>23</v>
      </c>
      <c r="M34652" s="14" t="s">
        <v>46421</v>
      </c>
      <c r="N34652" s="14" t="s">
        <v>25371</v>
      </c>
      <c r="O34652">
        <v>0.59799999999999998</v>
      </c>
      <c r="P34652">
        <v>0</v>
      </c>
      <c r="Q34652">
        <v>0</v>
      </c>
      <c r="R34652">
        <v>0.5</v>
      </c>
      <c r="S34652">
        <v>0</v>
      </c>
      <c r="T34652" s="14"/>
      <c r="U34652" s="14" t="s">
        <v>25371</v>
      </c>
      <c r="V34652" s="14" t="s">
        <v>102</v>
      </c>
      <c r="W34652" s="14" t="s">
        <v>25614</v>
      </c>
      <c r="X34652" s="14" t="s">
        <v>25121</v>
      </c>
      <c r="Y34652" s="14" t="s">
        <v>25089</v>
      </c>
      <c r="Z34652">
        <v>53.305702209472003</v>
      </c>
      <c r="AA34652">
        <v>-6.3493413925170001</v>
      </c>
    </row>
    <row r="34653" spans="1:27">
      <c r="A34653" s="14" t="s">
        <v>82081</v>
      </c>
      <c r="B34653" s="14" t="s">
        <v>29899</v>
      </c>
      <c r="C34653" s="14"/>
      <c r="D34653" s="14" t="s">
        <v>29</v>
      </c>
      <c r="E34653" s="14" t="s">
        <v>25370</v>
      </c>
      <c r="F34653" s="14" t="s">
        <v>26</v>
      </c>
      <c r="G34653" s="14" t="s">
        <v>27</v>
      </c>
      <c r="H34653">
        <v>0.05</v>
      </c>
      <c r="I34653" s="14" t="s">
        <v>25371</v>
      </c>
      <c r="J34653">
        <v>0.05</v>
      </c>
      <c r="K34653">
        <v>4.4999999999999998E-2</v>
      </c>
      <c r="L34653" s="14" t="s">
        <v>47517</v>
      </c>
      <c r="M34653" s="14"/>
      <c r="N34653" s="14" t="s">
        <v>25371</v>
      </c>
      <c r="O34653">
        <v>4.8000000000000001E-2</v>
      </c>
      <c r="P34653">
        <v>0</v>
      </c>
      <c r="Q34653">
        <v>0</v>
      </c>
      <c r="R34653">
        <v>0</v>
      </c>
      <c r="S34653">
        <v>0</v>
      </c>
      <c r="T34653" s="14" t="s">
        <v>45411</v>
      </c>
      <c r="U34653" s="14" t="s">
        <v>25371</v>
      </c>
      <c r="V34653" s="14" t="s">
        <v>29874</v>
      </c>
      <c r="W34653" s="14" t="s">
        <v>29875</v>
      </c>
      <c r="X34653" s="14" t="s">
        <v>28439</v>
      </c>
      <c r="Y34653" s="14" t="s">
        <v>25089</v>
      </c>
      <c r="Z34653">
        <v>52.34220123291</v>
      </c>
      <c r="AA34653">
        <v>-7.7138557434079997</v>
      </c>
    </row>
    <row r="34654" spans="1:27">
      <c r="A34654" s="14" t="s">
        <v>82082</v>
      </c>
      <c r="B34654" s="14" t="s">
        <v>6820</v>
      </c>
      <c r="C34654" s="14"/>
      <c r="D34654" s="14" t="s">
        <v>29</v>
      </c>
      <c r="E34654" s="14" t="s">
        <v>25370</v>
      </c>
      <c r="F34654" s="14" t="s">
        <v>26</v>
      </c>
      <c r="G34654" s="14" t="s">
        <v>27</v>
      </c>
      <c r="H34654">
        <v>0.05</v>
      </c>
      <c r="I34654" s="14" t="s">
        <v>25371</v>
      </c>
      <c r="J34654">
        <v>0.05</v>
      </c>
      <c r="K34654">
        <v>0</v>
      </c>
      <c r="L34654" s="14" t="s">
        <v>23</v>
      </c>
      <c r="M34654" s="14" t="s">
        <v>45441</v>
      </c>
      <c r="N34654" s="14" t="s">
        <v>25371</v>
      </c>
      <c r="O34654">
        <v>4.8000000000000001E-2</v>
      </c>
      <c r="P34654">
        <v>0</v>
      </c>
      <c r="Q34654">
        <v>0</v>
      </c>
      <c r="R34654">
        <v>0</v>
      </c>
      <c r="S34654">
        <v>0</v>
      </c>
      <c r="T34654" s="14" t="s">
        <v>45426</v>
      </c>
      <c r="U34654" s="14" t="s">
        <v>25371</v>
      </c>
      <c r="V34654" s="14" t="s">
        <v>2536</v>
      </c>
      <c r="W34654" s="14" t="s">
        <v>25596</v>
      </c>
      <c r="X34654" s="14" t="s">
        <v>25143</v>
      </c>
      <c r="Y34654" s="14" t="s">
        <v>25089</v>
      </c>
      <c r="Z34654">
        <v>51.594062805175</v>
      </c>
      <c r="AA34654">
        <v>-9.2867527008049997</v>
      </c>
    </row>
    <row r="34655" spans="1:27">
      <c r="A34655" s="14" t="s">
        <v>82083</v>
      </c>
      <c r="B34655" s="14" t="s">
        <v>27286</v>
      </c>
      <c r="C34655" s="14"/>
      <c r="D34655" s="14" t="s">
        <v>29</v>
      </c>
      <c r="E34655" s="14" t="s">
        <v>25370</v>
      </c>
      <c r="F34655" s="14" t="s">
        <v>26</v>
      </c>
      <c r="G34655" s="14" t="s">
        <v>39</v>
      </c>
      <c r="H34655">
        <v>0.1</v>
      </c>
      <c r="I34655" s="14" t="s">
        <v>25371</v>
      </c>
      <c r="J34655">
        <v>0.1</v>
      </c>
      <c r="K34655">
        <v>9.9000000000000005E-2</v>
      </c>
      <c r="L34655" s="14" t="s">
        <v>47536</v>
      </c>
      <c r="M34655" s="14"/>
      <c r="N34655" s="14" t="s">
        <v>25371</v>
      </c>
      <c r="O34655">
        <v>9.5000000000000001E-2</v>
      </c>
      <c r="P34655">
        <v>0</v>
      </c>
      <c r="Q34655">
        <v>0</v>
      </c>
      <c r="R34655">
        <v>0</v>
      </c>
      <c r="S34655">
        <v>0</v>
      </c>
      <c r="T34655" s="14" t="s">
        <v>45413</v>
      </c>
      <c r="U34655" s="14" t="s">
        <v>25371</v>
      </c>
      <c r="V34655" s="14" t="s">
        <v>27238</v>
      </c>
      <c r="W34655" s="14" t="s">
        <v>27222</v>
      </c>
      <c r="X34655" s="14" t="s">
        <v>27223</v>
      </c>
      <c r="Y34655" s="14" t="s">
        <v>25089</v>
      </c>
      <c r="Z34655">
        <v>53.712902069091001</v>
      </c>
      <c r="AA34655">
        <v>-7.8203940391540003</v>
      </c>
    </row>
    <row r="34656" spans="1:27">
      <c r="A34656" s="14" t="s">
        <v>82084</v>
      </c>
      <c r="B34656" s="14" t="s">
        <v>5606</v>
      </c>
      <c r="C34656" s="14"/>
      <c r="D34656" s="14" t="s">
        <v>29</v>
      </c>
      <c r="E34656" s="14" t="s">
        <v>25370</v>
      </c>
      <c r="F34656" s="14" t="s">
        <v>26</v>
      </c>
      <c r="G34656" s="14" t="s">
        <v>27</v>
      </c>
      <c r="H34656">
        <v>0.05</v>
      </c>
      <c r="I34656" s="14" t="s">
        <v>25371</v>
      </c>
      <c r="J34656">
        <v>0.05</v>
      </c>
      <c r="K34656">
        <v>0</v>
      </c>
      <c r="L34656" s="14" t="s">
        <v>23</v>
      </c>
      <c r="M34656" s="14" t="s">
        <v>45489</v>
      </c>
      <c r="N34656" s="14" t="s">
        <v>25371</v>
      </c>
      <c r="O34656">
        <v>4.8000000000000001E-2</v>
      </c>
      <c r="P34656">
        <v>0</v>
      </c>
      <c r="Q34656">
        <v>0</v>
      </c>
      <c r="R34656">
        <v>0</v>
      </c>
      <c r="S34656">
        <v>0</v>
      </c>
      <c r="T34656" s="14" t="s">
        <v>45453</v>
      </c>
      <c r="U34656" s="14" t="s">
        <v>25371</v>
      </c>
      <c r="V34656" s="14" t="s">
        <v>2974</v>
      </c>
      <c r="W34656" s="14" t="s">
        <v>25565</v>
      </c>
      <c r="X34656" s="14" t="s">
        <v>25122</v>
      </c>
      <c r="Y34656" s="14" t="s">
        <v>25089</v>
      </c>
      <c r="Z34656">
        <v>53.302894592285</v>
      </c>
      <c r="AA34656">
        <v>-8.9262342452999999</v>
      </c>
    </row>
    <row r="34657" spans="1:27">
      <c r="A34657" s="14" t="s">
        <v>82085</v>
      </c>
      <c r="B34657" s="14" t="s">
        <v>38487</v>
      </c>
      <c r="C34657" s="14"/>
      <c r="D34657" s="14" t="s">
        <v>29</v>
      </c>
      <c r="E34657" s="14" t="s">
        <v>25370</v>
      </c>
      <c r="F34657" s="14" t="s">
        <v>26</v>
      </c>
      <c r="G34657" s="14" t="s">
        <v>27</v>
      </c>
      <c r="H34657">
        <v>0.05</v>
      </c>
      <c r="I34657" s="14" t="s">
        <v>25371</v>
      </c>
      <c r="J34657">
        <v>0.05</v>
      </c>
      <c r="K34657">
        <v>0.04</v>
      </c>
      <c r="L34657" s="14" t="s">
        <v>47960</v>
      </c>
      <c r="M34657" s="14"/>
      <c r="N34657" s="14" t="s">
        <v>25371</v>
      </c>
      <c r="O34657">
        <v>4.8000000000000001E-2</v>
      </c>
      <c r="P34657">
        <v>0</v>
      </c>
      <c r="Q34657">
        <v>0</v>
      </c>
      <c r="R34657">
        <v>0</v>
      </c>
      <c r="S34657">
        <v>0</v>
      </c>
      <c r="T34657" s="14" t="s">
        <v>45426</v>
      </c>
      <c r="U34657" s="14" t="s">
        <v>25371</v>
      </c>
      <c r="V34657" s="14" t="s">
        <v>38451</v>
      </c>
      <c r="W34657" s="14" t="s">
        <v>38452</v>
      </c>
      <c r="X34657" s="14" t="s">
        <v>25133</v>
      </c>
      <c r="Y34657" s="14" t="s">
        <v>25089</v>
      </c>
      <c r="Z34657">
        <v>52.855407714842997</v>
      </c>
      <c r="AA34657">
        <v>-8.10728931427</v>
      </c>
    </row>
    <row r="34658" spans="1:27">
      <c r="A34658" s="14" t="s">
        <v>82086</v>
      </c>
      <c r="B34658" s="14" t="s">
        <v>24769</v>
      </c>
      <c r="C34658" s="14"/>
      <c r="D34658" s="14" t="s">
        <v>29</v>
      </c>
      <c r="E34658" s="14" t="s">
        <v>25370</v>
      </c>
      <c r="F34658" s="14" t="s">
        <v>26</v>
      </c>
      <c r="G34658" s="14" t="s">
        <v>27</v>
      </c>
      <c r="H34658">
        <v>0.05</v>
      </c>
      <c r="I34658" s="14" t="s">
        <v>25371</v>
      </c>
      <c r="J34658">
        <v>0.05</v>
      </c>
      <c r="K34658">
        <v>0</v>
      </c>
      <c r="L34658" s="14" t="s">
        <v>23</v>
      </c>
      <c r="M34658" s="14" t="s">
        <v>46171</v>
      </c>
      <c r="N34658" s="14" t="s">
        <v>25371</v>
      </c>
      <c r="O34658">
        <v>4.8000000000000001E-2</v>
      </c>
      <c r="P34658">
        <v>0</v>
      </c>
      <c r="Q34658">
        <v>0</v>
      </c>
      <c r="R34658">
        <v>4.1000000000000002E-2</v>
      </c>
      <c r="S34658">
        <v>0</v>
      </c>
      <c r="T34658" s="14"/>
      <c r="U34658" s="14" t="s">
        <v>25371</v>
      </c>
      <c r="V34658" s="14" t="s">
        <v>715</v>
      </c>
      <c r="W34658" s="14" t="s">
        <v>25504</v>
      </c>
      <c r="X34658" s="14" t="s">
        <v>25158</v>
      </c>
      <c r="Y34658" s="14" t="s">
        <v>25089</v>
      </c>
      <c r="Z34658">
        <v>53.122325897216001</v>
      </c>
      <c r="AA34658">
        <v>-6.1089801788329998</v>
      </c>
    </row>
    <row r="34659" spans="1:27">
      <c r="A34659" s="14" t="s">
        <v>82087</v>
      </c>
      <c r="B34659" s="14" t="s">
        <v>19048</v>
      </c>
      <c r="C34659" s="14"/>
      <c r="D34659" s="14" t="s">
        <v>29</v>
      </c>
      <c r="E34659" s="14" t="s">
        <v>25370</v>
      </c>
      <c r="F34659" s="14" t="s">
        <v>26</v>
      </c>
      <c r="G34659" s="14" t="s">
        <v>39</v>
      </c>
      <c r="H34659">
        <v>0.1</v>
      </c>
      <c r="I34659" s="14" t="s">
        <v>25371</v>
      </c>
      <c r="J34659">
        <v>0.1</v>
      </c>
      <c r="K34659">
        <v>0</v>
      </c>
      <c r="L34659" s="14" t="s">
        <v>23</v>
      </c>
      <c r="M34659" s="14" t="s">
        <v>46069</v>
      </c>
      <c r="N34659" s="14" t="s">
        <v>25371</v>
      </c>
      <c r="O34659">
        <v>9.5000000000000001E-2</v>
      </c>
      <c r="P34659">
        <v>0</v>
      </c>
      <c r="Q34659">
        <v>4.4999999999999998E-2</v>
      </c>
      <c r="R34659">
        <v>0</v>
      </c>
      <c r="S34659">
        <v>0</v>
      </c>
      <c r="T34659" s="14" t="s">
        <v>46544</v>
      </c>
      <c r="U34659" s="14" t="s">
        <v>25371</v>
      </c>
      <c r="V34659" s="14" t="s">
        <v>444</v>
      </c>
      <c r="W34659" s="14" t="s">
        <v>25459</v>
      </c>
      <c r="X34659" s="14" t="s">
        <v>25111</v>
      </c>
      <c r="Y34659" s="14" t="s">
        <v>25089</v>
      </c>
      <c r="Z34659">
        <v>53.944469451903998</v>
      </c>
      <c r="AA34659">
        <v>-7.3461613655090003</v>
      </c>
    </row>
    <row r="34660" spans="1:27">
      <c r="A34660" s="14" t="s">
        <v>82088</v>
      </c>
      <c r="B34660" s="14" t="s">
        <v>33404</v>
      </c>
      <c r="C34660" s="14"/>
      <c r="D34660" s="14" t="s">
        <v>29</v>
      </c>
      <c r="E34660" s="14" t="s">
        <v>25370</v>
      </c>
      <c r="F34660" s="14" t="s">
        <v>26</v>
      </c>
      <c r="G34660" s="14" t="s">
        <v>32</v>
      </c>
      <c r="H34660">
        <v>0.4</v>
      </c>
      <c r="I34660" s="14" t="s">
        <v>25371</v>
      </c>
      <c r="J34660">
        <v>0.4</v>
      </c>
      <c r="K34660">
        <v>0.309</v>
      </c>
      <c r="L34660" s="14" t="s">
        <v>33301</v>
      </c>
      <c r="M34660" s="14"/>
      <c r="N34660" s="14" t="s">
        <v>25371</v>
      </c>
      <c r="O34660">
        <v>0.38</v>
      </c>
      <c r="P34660">
        <v>0</v>
      </c>
      <c r="Q34660">
        <v>0.08</v>
      </c>
      <c r="R34660">
        <v>0.308</v>
      </c>
      <c r="S34660">
        <v>0</v>
      </c>
      <c r="T34660" s="14"/>
      <c r="U34660" s="14" t="s">
        <v>25371</v>
      </c>
      <c r="V34660" s="14" t="s">
        <v>33332</v>
      </c>
      <c r="W34660" s="14" t="s">
        <v>33303</v>
      </c>
      <c r="X34660" s="14" t="s">
        <v>33304</v>
      </c>
      <c r="Y34660" s="14" t="s">
        <v>25089</v>
      </c>
      <c r="Z34660">
        <v>53.265983581542997</v>
      </c>
      <c r="AA34660">
        <v>-9.0858297348019992</v>
      </c>
    </row>
    <row r="34661" spans="1:27">
      <c r="A34661" s="14" t="s">
        <v>82089</v>
      </c>
      <c r="B34661" s="14" t="s">
        <v>6106</v>
      </c>
      <c r="C34661" s="14"/>
      <c r="D34661" s="14" t="s">
        <v>29</v>
      </c>
      <c r="E34661" s="14" t="s">
        <v>25370</v>
      </c>
      <c r="F34661" s="14" t="s">
        <v>26</v>
      </c>
      <c r="G34661" s="14" t="s">
        <v>47</v>
      </c>
      <c r="H34661">
        <v>0.2</v>
      </c>
      <c r="I34661" s="14" t="s">
        <v>25371</v>
      </c>
      <c r="J34661">
        <v>0.2</v>
      </c>
      <c r="K34661">
        <v>0</v>
      </c>
      <c r="L34661" s="14" t="s">
        <v>23</v>
      </c>
      <c r="M34661" s="14" t="s">
        <v>45814</v>
      </c>
      <c r="N34661" s="14" t="s">
        <v>25371</v>
      </c>
      <c r="O34661">
        <v>0.19</v>
      </c>
      <c r="P34661">
        <v>0</v>
      </c>
      <c r="Q34661">
        <v>1.4E-2</v>
      </c>
      <c r="R34661">
        <v>0.17199999999999999</v>
      </c>
      <c r="S34661">
        <v>0</v>
      </c>
      <c r="T34661" s="14"/>
      <c r="U34661" s="14" t="s">
        <v>25371</v>
      </c>
      <c r="V34661" s="14" t="s">
        <v>6024</v>
      </c>
      <c r="W34661" s="14" t="s">
        <v>25431</v>
      </c>
      <c r="X34661" s="14" t="s">
        <v>25103</v>
      </c>
      <c r="Y34661" s="14" t="s">
        <v>25089</v>
      </c>
      <c r="Z34661">
        <v>53.31980895996</v>
      </c>
      <c r="AA34661">
        <v>-6.4123220443719999</v>
      </c>
    </row>
    <row r="34662" spans="1:27">
      <c r="A34662" s="14" t="s">
        <v>82090</v>
      </c>
      <c r="B34662" s="14" t="s">
        <v>12056</v>
      </c>
      <c r="C34662" s="14"/>
      <c r="D34662" s="14" t="s">
        <v>25</v>
      </c>
      <c r="E34662" s="14" t="s">
        <v>25370</v>
      </c>
      <c r="F34662" s="14" t="s">
        <v>26</v>
      </c>
      <c r="G34662" s="14" t="s">
        <v>32</v>
      </c>
      <c r="H34662">
        <v>0.4</v>
      </c>
      <c r="I34662" s="14" t="s">
        <v>25371</v>
      </c>
      <c r="J34662">
        <v>0.4</v>
      </c>
      <c r="K34662">
        <v>0</v>
      </c>
      <c r="L34662" s="14" t="s">
        <v>23</v>
      </c>
      <c r="M34662" s="14" t="s">
        <v>45517</v>
      </c>
      <c r="N34662" s="14" t="s">
        <v>25371</v>
      </c>
      <c r="O34662">
        <v>0.38</v>
      </c>
      <c r="P34662">
        <v>0</v>
      </c>
      <c r="Q34662">
        <v>1.2999999999999999E-2</v>
      </c>
      <c r="R34662">
        <v>0</v>
      </c>
      <c r="S34662">
        <v>0</v>
      </c>
      <c r="T34662" s="14" t="s">
        <v>45543</v>
      </c>
      <c r="U34662" s="14" t="s">
        <v>25371</v>
      </c>
      <c r="V34662" s="14" t="s">
        <v>3098</v>
      </c>
      <c r="W34662" s="14" t="s">
        <v>25513</v>
      </c>
      <c r="X34662" s="14" t="s">
        <v>25140</v>
      </c>
      <c r="Y34662" s="14" t="s">
        <v>25089</v>
      </c>
      <c r="Z34662">
        <v>53.635341644287003</v>
      </c>
      <c r="AA34662">
        <v>-6.2570891380309996</v>
      </c>
    </row>
    <row r="34663" spans="1:27">
      <c r="A34663" s="14" t="s">
        <v>82091</v>
      </c>
      <c r="B34663" s="14" t="s">
        <v>7920</v>
      </c>
      <c r="C34663" s="14"/>
      <c r="D34663" s="14" t="s">
        <v>29</v>
      </c>
      <c r="E34663" s="14" t="s">
        <v>25370</v>
      </c>
      <c r="F34663" s="14" t="s">
        <v>26</v>
      </c>
      <c r="G34663" s="14" t="s">
        <v>32</v>
      </c>
      <c r="H34663">
        <v>0.4</v>
      </c>
      <c r="I34663" s="14" t="s">
        <v>25371</v>
      </c>
      <c r="J34663">
        <v>0.4</v>
      </c>
      <c r="K34663">
        <v>0</v>
      </c>
      <c r="L34663" s="14" t="s">
        <v>23</v>
      </c>
      <c r="M34663" s="14" t="s">
        <v>46236</v>
      </c>
      <c r="N34663" s="14" t="s">
        <v>25371</v>
      </c>
      <c r="O34663">
        <v>0.38</v>
      </c>
      <c r="P34663">
        <v>0</v>
      </c>
      <c r="Q34663">
        <v>8.9999999999999993E-3</v>
      </c>
      <c r="R34663">
        <v>0.36</v>
      </c>
      <c r="S34663">
        <v>0</v>
      </c>
      <c r="T34663" s="14"/>
      <c r="U34663" s="14" t="s">
        <v>25371</v>
      </c>
      <c r="V34663" s="14" t="s">
        <v>1229</v>
      </c>
      <c r="W34663" s="14" t="s">
        <v>25572</v>
      </c>
      <c r="X34663" s="14" t="s">
        <v>25104</v>
      </c>
      <c r="Y34663" s="14" t="s">
        <v>25089</v>
      </c>
      <c r="Z34663">
        <v>53.403297424316001</v>
      </c>
      <c r="AA34663">
        <v>-6.2785911560049996</v>
      </c>
    </row>
    <row r="34664" spans="1:27">
      <c r="A34664" s="14" t="s">
        <v>82092</v>
      </c>
      <c r="B34664" s="14" t="s">
        <v>42055</v>
      </c>
      <c r="C34664" s="14"/>
      <c r="D34664" s="14" t="s">
        <v>29</v>
      </c>
      <c r="E34664" s="14" t="s">
        <v>25370</v>
      </c>
      <c r="F34664" s="14" t="s">
        <v>26</v>
      </c>
      <c r="G34664" s="14" t="s">
        <v>37</v>
      </c>
      <c r="H34664">
        <v>0.63</v>
      </c>
      <c r="I34664" s="14" t="s">
        <v>25371</v>
      </c>
      <c r="J34664">
        <v>0.63</v>
      </c>
      <c r="K34664">
        <v>0.5</v>
      </c>
      <c r="L34664" s="14" t="s">
        <v>48199</v>
      </c>
      <c r="M34664" s="14"/>
      <c r="N34664" s="14" t="s">
        <v>25371</v>
      </c>
      <c r="O34664">
        <v>0.59799999999999998</v>
      </c>
      <c r="P34664">
        <v>0</v>
      </c>
      <c r="Q34664">
        <v>0</v>
      </c>
      <c r="R34664">
        <v>0</v>
      </c>
      <c r="S34664">
        <v>0</v>
      </c>
      <c r="T34664" s="14" t="s">
        <v>45445</v>
      </c>
      <c r="U34664" s="14" t="s">
        <v>25371</v>
      </c>
      <c r="V34664" s="14" t="s">
        <v>42031</v>
      </c>
      <c r="W34664" s="14" t="s">
        <v>42021</v>
      </c>
      <c r="X34664" s="14" t="s">
        <v>25096</v>
      </c>
      <c r="Y34664" s="14" t="s">
        <v>25089</v>
      </c>
      <c r="Z34664">
        <v>54.000720977782997</v>
      </c>
      <c r="AA34664">
        <v>-6.3991408348079997</v>
      </c>
    </row>
    <row r="34665" spans="1:27">
      <c r="A34665" s="14" t="s">
        <v>82093</v>
      </c>
      <c r="B34665" s="14" t="s">
        <v>9184</v>
      </c>
      <c r="C34665" s="14"/>
      <c r="D34665" s="14" t="s">
        <v>29</v>
      </c>
      <c r="E34665" s="14" t="s">
        <v>25370</v>
      </c>
      <c r="F34665" s="14" t="s">
        <v>26</v>
      </c>
      <c r="G34665" s="14" t="s">
        <v>32</v>
      </c>
      <c r="H34665">
        <v>0.4</v>
      </c>
      <c r="I34665" s="14" t="s">
        <v>25371</v>
      </c>
      <c r="J34665">
        <v>0.4</v>
      </c>
      <c r="K34665">
        <v>0</v>
      </c>
      <c r="L34665" s="14" t="s">
        <v>23</v>
      </c>
      <c r="M34665" s="14" t="s">
        <v>46154</v>
      </c>
      <c r="N34665" s="14" t="s">
        <v>25371</v>
      </c>
      <c r="O34665">
        <v>0.38</v>
      </c>
      <c r="P34665">
        <v>0</v>
      </c>
      <c r="Q34665">
        <v>0</v>
      </c>
      <c r="R34665">
        <v>0.377</v>
      </c>
      <c r="S34665">
        <v>0</v>
      </c>
      <c r="T34665" s="14"/>
      <c r="U34665" s="14" t="s">
        <v>25371</v>
      </c>
      <c r="V34665" s="14" t="s">
        <v>822</v>
      </c>
      <c r="W34665" s="14" t="s">
        <v>25542</v>
      </c>
      <c r="X34665" s="14" t="s">
        <v>25166</v>
      </c>
      <c r="Y34665" s="14" t="s">
        <v>25089</v>
      </c>
      <c r="Z34665">
        <v>53.405715942382002</v>
      </c>
      <c r="AA34665">
        <v>-6.3867630958549997</v>
      </c>
    </row>
    <row r="34666" spans="1:27">
      <c r="A34666" s="14" t="s">
        <v>82094</v>
      </c>
      <c r="B34666" s="14" t="s">
        <v>19235</v>
      </c>
      <c r="C34666" s="14"/>
      <c r="D34666" s="14" t="s">
        <v>25</v>
      </c>
      <c r="E34666" s="14" t="s">
        <v>25370</v>
      </c>
      <c r="F34666" s="14" t="s">
        <v>26</v>
      </c>
      <c r="G34666" s="14" t="s">
        <v>27</v>
      </c>
      <c r="H34666">
        <v>0.05</v>
      </c>
      <c r="I34666" s="14" t="s">
        <v>25371</v>
      </c>
      <c r="J34666">
        <v>0.05</v>
      </c>
      <c r="K34666">
        <v>0</v>
      </c>
      <c r="L34666" s="14" t="s">
        <v>23</v>
      </c>
      <c r="M34666" s="14" t="s">
        <v>45667</v>
      </c>
      <c r="N34666" s="14" t="s">
        <v>25371</v>
      </c>
      <c r="O34666">
        <v>4.8000000000000001E-2</v>
      </c>
      <c r="P34666">
        <v>0</v>
      </c>
      <c r="Q34666">
        <v>0</v>
      </c>
      <c r="R34666">
        <v>0</v>
      </c>
      <c r="S34666">
        <v>0</v>
      </c>
      <c r="T34666" s="14" t="s">
        <v>45411</v>
      </c>
      <c r="U34666" s="14" t="s">
        <v>25371</v>
      </c>
      <c r="V34666" s="14" t="s">
        <v>6431</v>
      </c>
      <c r="W34666" s="14" t="s">
        <v>25388</v>
      </c>
      <c r="X34666" s="14" t="s">
        <v>25091</v>
      </c>
      <c r="Y34666" s="14" t="s">
        <v>25089</v>
      </c>
      <c r="Z34666">
        <v>53.357688903807997</v>
      </c>
      <c r="AA34666">
        <v>-7.9697089195249999</v>
      </c>
    </row>
    <row r="34667" spans="1:27">
      <c r="A34667" s="14" t="s">
        <v>82095</v>
      </c>
      <c r="B34667" s="14" t="s">
        <v>19633</v>
      </c>
      <c r="C34667" s="14"/>
      <c r="D34667" s="14" t="s">
        <v>29</v>
      </c>
      <c r="E34667" s="14" t="s">
        <v>25370</v>
      </c>
      <c r="F34667" s="14" t="s">
        <v>26</v>
      </c>
      <c r="G34667" s="14" t="s">
        <v>27</v>
      </c>
      <c r="H34667">
        <v>0.05</v>
      </c>
      <c r="I34667" s="14" t="s">
        <v>25371</v>
      </c>
      <c r="J34667">
        <v>0.05</v>
      </c>
      <c r="K34667">
        <v>0</v>
      </c>
      <c r="L34667" s="14" t="s">
        <v>23</v>
      </c>
      <c r="M34667" s="14" t="s">
        <v>45673</v>
      </c>
      <c r="N34667" s="14" t="s">
        <v>25371</v>
      </c>
      <c r="O34667">
        <v>4.8000000000000001E-2</v>
      </c>
      <c r="P34667">
        <v>0</v>
      </c>
      <c r="Q34667">
        <v>0.01</v>
      </c>
      <c r="R34667">
        <v>3.7999999999999999E-2</v>
      </c>
      <c r="S34667">
        <v>0</v>
      </c>
      <c r="T34667" s="14"/>
      <c r="U34667" s="14" t="s">
        <v>25371</v>
      </c>
      <c r="V34667" s="14" t="s">
        <v>1298</v>
      </c>
      <c r="W34667" s="14" t="s">
        <v>25582</v>
      </c>
      <c r="X34667" s="14" t="s">
        <v>25095</v>
      </c>
      <c r="Y34667" s="14" t="s">
        <v>25089</v>
      </c>
      <c r="Z34667">
        <v>51.984107971191001</v>
      </c>
      <c r="AA34667">
        <v>-8.3445749282830004</v>
      </c>
    </row>
    <row r="34668" spans="1:27">
      <c r="A34668" s="14" t="s">
        <v>82096</v>
      </c>
      <c r="B34668" s="14" t="s">
        <v>41425</v>
      </c>
      <c r="C34668" s="14"/>
      <c r="D34668" s="14" t="s">
        <v>29</v>
      </c>
      <c r="E34668" s="14" t="s">
        <v>25370</v>
      </c>
      <c r="F34668" s="14" t="s">
        <v>26</v>
      </c>
      <c r="G34668" s="14" t="s">
        <v>27</v>
      </c>
      <c r="H34668">
        <v>0.05</v>
      </c>
      <c r="I34668" s="14" t="s">
        <v>25371</v>
      </c>
      <c r="J34668">
        <v>0.05</v>
      </c>
      <c r="K34668">
        <v>3.5999999999999997E-2</v>
      </c>
      <c r="L34668" s="14" t="s">
        <v>47484</v>
      </c>
      <c r="M34668" s="14"/>
      <c r="N34668" s="14" t="s">
        <v>25371</v>
      </c>
      <c r="O34668">
        <v>4.8000000000000001E-2</v>
      </c>
      <c r="P34668">
        <v>0</v>
      </c>
      <c r="Q34668">
        <v>0.02</v>
      </c>
      <c r="R34668">
        <v>0</v>
      </c>
      <c r="S34668">
        <v>0</v>
      </c>
      <c r="T34668" s="14" t="s">
        <v>45632</v>
      </c>
      <c r="U34668" s="14" t="s">
        <v>25371</v>
      </c>
      <c r="V34668" s="14" t="s">
        <v>41388</v>
      </c>
      <c r="W34668" s="14" t="s">
        <v>41389</v>
      </c>
      <c r="X34668" s="14" t="s">
        <v>25120</v>
      </c>
      <c r="Y34668" s="14" t="s">
        <v>25089</v>
      </c>
      <c r="Z34668">
        <v>52.677127838133998</v>
      </c>
      <c r="AA34668">
        <v>-7.1081800460810003</v>
      </c>
    </row>
    <row r="34669" spans="1:27">
      <c r="A34669" s="14" t="s">
        <v>82097</v>
      </c>
      <c r="B34669" s="14" t="s">
        <v>18793</v>
      </c>
      <c r="C34669" s="14"/>
      <c r="D34669" s="14" t="s">
        <v>29</v>
      </c>
      <c r="E34669" s="14" t="s">
        <v>25370</v>
      </c>
      <c r="F34669" s="14" t="s">
        <v>26</v>
      </c>
      <c r="G34669" s="14" t="s">
        <v>99</v>
      </c>
      <c r="H34669">
        <v>1</v>
      </c>
      <c r="I34669" s="14" t="s">
        <v>25371</v>
      </c>
      <c r="J34669">
        <v>1</v>
      </c>
      <c r="K34669">
        <v>0</v>
      </c>
      <c r="L34669" s="14" t="s">
        <v>23</v>
      </c>
      <c r="M34669" s="14" t="s">
        <v>46416</v>
      </c>
      <c r="N34669" s="14" t="s">
        <v>25371</v>
      </c>
      <c r="O34669">
        <v>0.95</v>
      </c>
      <c r="P34669">
        <v>0</v>
      </c>
      <c r="Q34669">
        <v>0</v>
      </c>
      <c r="R34669">
        <v>0</v>
      </c>
      <c r="S34669">
        <v>0</v>
      </c>
      <c r="T34669" s="14" t="s">
        <v>46417</v>
      </c>
      <c r="U34669" s="14" t="s">
        <v>25371</v>
      </c>
      <c r="V34669" s="14" t="s">
        <v>654</v>
      </c>
      <c r="W34669" s="14" t="s">
        <v>25586</v>
      </c>
      <c r="X34669" s="14" t="s">
        <v>25120</v>
      </c>
      <c r="Y34669" s="14" t="s">
        <v>25089</v>
      </c>
      <c r="Z34669">
        <v>52.650623321532997</v>
      </c>
      <c r="AA34669">
        <v>-7.2532119750969999</v>
      </c>
    </row>
    <row r="34670" spans="1:27">
      <c r="A34670" s="14" t="s">
        <v>82098</v>
      </c>
      <c r="B34670" s="14" t="s">
        <v>9315</v>
      </c>
      <c r="C34670" s="14"/>
      <c r="D34670" s="14" t="s">
        <v>29</v>
      </c>
      <c r="E34670" s="14" t="s">
        <v>25370</v>
      </c>
      <c r="F34670" s="14" t="s">
        <v>26</v>
      </c>
      <c r="G34670" s="14" t="s">
        <v>32</v>
      </c>
      <c r="H34670">
        <v>0.4</v>
      </c>
      <c r="I34670" s="14" t="s">
        <v>25371</v>
      </c>
      <c r="J34670">
        <v>0.4</v>
      </c>
      <c r="K34670">
        <v>0</v>
      </c>
      <c r="L34670" s="14" t="s">
        <v>23</v>
      </c>
      <c r="M34670" s="14"/>
      <c r="N34670" s="14" t="s">
        <v>25371</v>
      </c>
      <c r="O34670">
        <v>0.38</v>
      </c>
      <c r="P34670">
        <v>0</v>
      </c>
      <c r="Q34670">
        <v>0</v>
      </c>
      <c r="R34670">
        <v>0</v>
      </c>
      <c r="S34670">
        <v>0</v>
      </c>
      <c r="T34670" s="14" t="s">
        <v>46453</v>
      </c>
      <c r="U34670" s="14" t="s">
        <v>25371</v>
      </c>
      <c r="V34670" s="14" t="s">
        <v>175</v>
      </c>
      <c r="W34670" s="14" t="s">
        <v>25581</v>
      </c>
      <c r="X34670" s="14" t="s">
        <v>25140</v>
      </c>
      <c r="Y34670" s="14" t="s">
        <v>25089</v>
      </c>
      <c r="Z34670">
        <v>53.715587615966001</v>
      </c>
      <c r="AA34670">
        <v>-6.3532633781429997</v>
      </c>
    </row>
    <row r="34671" spans="1:27">
      <c r="A34671" s="14" t="s">
        <v>82099</v>
      </c>
      <c r="B34671" s="14" t="s">
        <v>14390</v>
      </c>
      <c r="C34671" s="14"/>
      <c r="D34671" s="14" t="s">
        <v>25</v>
      </c>
      <c r="E34671" s="14" t="s">
        <v>25370</v>
      </c>
      <c r="F34671" s="14" t="s">
        <v>26</v>
      </c>
      <c r="G34671" s="14" t="s">
        <v>27</v>
      </c>
      <c r="H34671">
        <v>0.05</v>
      </c>
      <c r="I34671" s="14" t="s">
        <v>25371</v>
      </c>
      <c r="J34671">
        <v>0.05</v>
      </c>
      <c r="K34671">
        <v>0</v>
      </c>
      <c r="L34671" s="14" t="s">
        <v>23</v>
      </c>
      <c r="M34671" s="14" t="s">
        <v>45483</v>
      </c>
      <c r="N34671" s="14" t="s">
        <v>25371</v>
      </c>
      <c r="O34671">
        <v>4.8000000000000001E-2</v>
      </c>
      <c r="P34671">
        <v>0</v>
      </c>
      <c r="Q34671">
        <v>0</v>
      </c>
      <c r="R34671">
        <v>0</v>
      </c>
      <c r="S34671">
        <v>0</v>
      </c>
      <c r="T34671" s="14" t="s">
        <v>45411</v>
      </c>
      <c r="U34671" s="14" t="s">
        <v>25371</v>
      </c>
      <c r="V34671" s="14" t="s">
        <v>2290</v>
      </c>
      <c r="W34671" s="14" t="s">
        <v>25505</v>
      </c>
      <c r="X34671" s="14" t="s">
        <v>25156</v>
      </c>
      <c r="Y34671" s="14" t="s">
        <v>25089</v>
      </c>
      <c r="Z34671">
        <v>52.05382156372</v>
      </c>
      <c r="AA34671">
        <v>-9.9414119720449996</v>
      </c>
    </row>
    <row r="34672" spans="1:27">
      <c r="A34672" s="14" t="s">
        <v>82100</v>
      </c>
      <c r="B34672" s="14" t="s">
        <v>2591</v>
      </c>
      <c r="C34672" s="14"/>
      <c r="D34672" s="14" t="s">
        <v>25</v>
      </c>
      <c r="E34672" s="14" t="s">
        <v>25370</v>
      </c>
      <c r="F34672" s="14" t="s">
        <v>26</v>
      </c>
      <c r="G34672" s="14" t="s">
        <v>27</v>
      </c>
      <c r="H34672">
        <v>0.05</v>
      </c>
      <c r="I34672" s="14" t="s">
        <v>25371</v>
      </c>
      <c r="J34672">
        <v>0.05</v>
      </c>
      <c r="K34672">
        <v>0.05</v>
      </c>
      <c r="L34672" s="14" t="s">
        <v>47295</v>
      </c>
      <c r="M34672" s="14"/>
      <c r="N34672" s="14" t="s">
        <v>25371</v>
      </c>
      <c r="O34672">
        <v>4.8000000000000001E-2</v>
      </c>
      <c r="P34672">
        <v>0</v>
      </c>
      <c r="Q34672">
        <v>0</v>
      </c>
      <c r="R34672">
        <v>4.8000000000000001E-2</v>
      </c>
      <c r="S34672">
        <v>0</v>
      </c>
      <c r="T34672" s="14"/>
      <c r="U34672" s="14" t="s">
        <v>25371</v>
      </c>
      <c r="V34672" s="14" t="s">
        <v>34967</v>
      </c>
      <c r="W34672" s="14" t="s">
        <v>34963</v>
      </c>
      <c r="X34672" s="14" t="s">
        <v>34964</v>
      </c>
      <c r="Y34672" s="14" t="s">
        <v>25089</v>
      </c>
      <c r="Z34672">
        <v>52.627922058105</v>
      </c>
      <c r="AA34672">
        <v>-6.3204441070549997</v>
      </c>
    </row>
    <row r="34673" spans="1:27">
      <c r="A34673" s="14" t="s">
        <v>82101</v>
      </c>
      <c r="B34673" s="14" t="s">
        <v>27522</v>
      </c>
      <c r="C34673" s="14"/>
      <c r="D34673" s="14" t="s">
        <v>25</v>
      </c>
      <c r="E34673" s="14" t="s">
        <v>25370</v>
      </c>
      <c r="F34673" s="14" t="s">
        <v>26</v>
      </c>
      <c r="G34673" s="14" t="s">
        <v>27</v>
      </c>
      <c r="H34673">
        <v>0.05</v>
      </c>
      <c r="I34673" s="14" t="s">
        <v>25371</v>
      </c>
      <c r="J34673">
        <v>0.05</v>
      </c>
      <c r="K34673">
        <v>3.5000000000000003E-2</v>
      </c>
      <c r="L34673" s="14" t="s">
        <v>47030</v>
      </c>
      <c r="M34673" s="14"/>
      <c r="N34673" s="14" t="s">
        <v>25371</v>
      </c>
      <c r="O34673">
        <v>4.8000000000000001E-2</v>
      </c>
      <c r="P34673">
        <v>0</v>
      </c>
      <c r="Q34673">
        <v>1.0999999999999999E-2</v>
      </c>
      <c r="R34673">
        <v>0</v>
      </c>
      <c r="S34673">
        <v>0</v>
      </c>
      <c r="T34673" s="14" t="s">
        <v>45477</v>
      </c>
      <c r="U34673" s="14" t="s">
        <v>25371</v>
      </c>
      <c r="V34673" s="14" t="s">
        <v>27496</v>
      </c>
      <c r="W34673" s="14" t="s">
        <v>27494</v>
      </c>
      <c r="X34673" s="14" t="s">
        <v>25109</v>
      </c>
      <c r="Y34673" s="14" t="s">
        <v>25089</v>
      </c>
      <c r="Z34673">
        <v>54.797454833983998</v>
      </c>
      <c r="AA34673">
        <v>-7.6284294128410002</v>
      </c>
    </row>
    <row r="34674" spans="1:27">
      <c r="A34674" s="14" t="s">
        <v>82102</v>
      </c>
      <c r="B34674" s="14" t="s">
        <v>25206</v>
      </c>
      <c r="C34674" s="14"/>
      <c r="D34674" s="14" t="s">
        <v>29</v>
      </c>
      <c r="E34674" s="14" t="s">
        <v>25370</v>
      </c>
      <c r="F34674" s="14" t="s">
        <v>26</v>
      </c>
      <c r="G34674" s="14" t="s">
        <v>68</v>
      </c>
      <c r="H34674">
        <v>0.63</v>
      </c>
      <c r="I34674" s="14" t="s">
        <v>25371</v>
      </c>
      <c r="J34674">
        <v>0.63</v>
      </c>
      <c r="K34674">
        <v>0</v>
      </c>
      <c r="L34674" s="14" t="s">
        <v>23</v>
      </c>
      <c r="M34674" s="14" t="s">
        <v>45414</v>
      </c>
      <c r="N34674" s="14" t="s">
        <v>25371</v>
      </c>
      <c r="O34674">
        <v>0.59799999999999998</v>
      </c>
      <c r="P34674">
        <v>0</v>
      </c>
      <c r="Q34674">
        <v>0</v>
      </c>
      <c r="R34674">
        <v>0.5</v>
      </c>
      <c r="S34674">
        <v>0</v>
      </c>
      <c r="T34674" s="14"/>
      <c r="U34674" s="14" t="s">
        <v>25371</v>
      </c>
      <c r="V34674" s="14" t="s">
        <v>5454</v>
      </c>
      <c r="W34674" s="14" t="s">
        <v>25431</v>
      </c>
      <c r="X34674" s="14" t="s">
        <v>25103</v>
      </c>
      <c r="Y34674" s="14" t="s">
        <v>25089</v>
      </c>
      <c r="Z34674">
        <v>53.328433990477997</v>
      </c>
      <c r="AA34674">
        <v>-6.4095697402949998</v>
      </c>
    </row>
    <row r="34675" spans="1:27">
      <c r="A34675" s="14" t="s">
        <v>82103</v>
      </c>
      <c r="B34675" s="14" t="s">
        <v>40390</v>
      </c>
      <c r="C34675" s="14"/>
      <c r="D34675" s="14" t="s">
        <v>29</v>
      </c>
      <c r="E34675" s="14" t="s">
        <v>25370</v>
      </c>
      <c r="F34675" s="14" t="s">
        <v>26</v>
      </c>
      <c r="G34675" s="14" t="s">
        <v>27</v>
      </c>
      <c r="H34675">
        <v>0.05</v>
      </c>
      <c r="I34675" s="14" t="s">
        <v>25371</v>
      </c>
      <c r="J34675">
        <v>0.05</v>
      </c>
      <c r="K34675">
        <v>4.8000000000000001E-2</v>
      </c>
      <c r="L34675" s="14" t="s">
        <v>47506</v>
      </c>
      <c r="M34675" s="14"/>
      <c r="N34675" s="14" t="s">
        <v>25371</v>
      </c>
      <c r="O34675">
        <v>4.8000000000000001E-2</v>
      </c>
      <c r="P34675">
        <v>0</v>
      </c>
      <c r="Q34675">
        <v>5.0000000000000001E-3</v>
      </c>
      <c r="R34675">
        <v>4.3999999999999997E-2</v>
      </c>
      <c r="S34675">
        <v>0</v>
      </c>
      <c r="T34675" s="14"/>
      <c r="U34675" s="14" t="s">
        <v>25371</v>
      </c>
      <c r="V34675" s="14" t="s">
        <v>40380</v>
      </c>
      <c r="W34675" s="14" t="s">
        <v>40373</v>
      </c>
      <c r="X34675" s="14" t="s">
        <v>25137</v>
      </c>
      <c r="Y34675" s="14" t="s">
        <v>25089</v>
      </c>
      <c r="Z34675">
        <v>54.332233428955</v>
      </c>
      <c r="AA34675">
        <v>-8.4973440170280004</v>
      </c>
    </row>
    <row r="34676" spans="1:27">
      <c r="A34676" s="14" t="s">
        <v>82104</v>
      </c>
      <c r="B34676" s="14" t="s">
        <v>1925</v>
      </c>
      <c r="C34676" s="14"/>
      <c r="D34676" s="14" t="s">
        <v>29</v>
      </c>
      <c r="E34676" s="14" t="s">
        <v>25370</v>
      </c>
      <c r="F34676" s="14" t="s">
        <v>26</v>
      </c>
      <c r="G34676" s="14" t="s">
        <v>59</v>
      </c>
      <c r="H34676">
        <v>0.4</v>
      </c>
      <c r="I34676" s="14" t="s">
        <v>25371</v>
      </c>
      <c r="J34676">
        <v>0.4</v>
      </c>
      <c r="K34676">
        <v>0</v>
      </c>
      <c r="L34676" s="14" t="s">
        <v>23</v>
      </c>
      <c r="M34676" s="14" t="s">
        <v>45869</v>
      </c>
      <c r="N34676" s="14" t="s">
        <v>25371</v>
      </c>
      <c r="O34676">
        <v>0.38</v>
      </c>
      <c r="P34676">
        <v>0</v>
      </c>
      <c r="Q34676">
        <v>0</v>
      </c>
      <c r="R34676">
        <v>0.377</v>
      </c>
      <c r="S34676">
        <v>0</v>
      </c>
      <c r="T34676" s="14"/>
      <c r="U34676" s="14" t="s">
        <v>25371</v>
      </c>
      <c r="V34676" s="14" t="s">
        <v>737</v>
      </c>
      <c r="W34676" s="14" t="s">
        <v>25582</v>
      </c>
      <c r="X34676" s="14" t="s">
        <v>25095</v>
      </c>
      <c r="Y34676" s="14" t="s">
        <v>25089</v>
      </c>
      <c r="Z34676">
        <v>51.932529449462002</v>
      </c>
      <c r="AA34676">
        <v>-8.3691720962520009</v>
      </c>
    </row>
    <row r="34677" spans="1:27">
      <c r="A34677" s="14" t="s">
        <v>82105</v>
      </c>
      <c r="B34677" s="14" t="s">
        <v>30575</v>
      </c>
      <c r="C34677" s="14"/>
      <c r="D34677" s="14" t="s">
        <v>29</v>
      </c>
      <c r="E34677" s="14" t="s">
        <v>25370</v>
      </c>
      <c r="F34677" s="14" t="s">
        <v>26</v>
      </c>
      <c r="G34677" s="14" t="s">
        <v>99</v>
      </c>
      <c r="H34677">
        <v>1</v>
      </c>
      <c r="I34677" s="14" t="s">
        <v>25371</v>
      </c>
      <c r="J34677">
        <v>1</v>
      </c>
      <c r="K34677">
        <v>0.5</v>
      </c>
      <c r="L34677" s="14" t="s">
        <v>47301</v>
      </c>
      <c r="M34677" s="14"/>
      <c r="N34677" s="14" t="s">
        <v>25371</v>
      </c>
      <c r="O34677">
        <v>0.95</v>
      </c>
      <c r="P34677">
        <v>0</v>
      </c>
      <c r="Q34677">
        <v>0</v>
      </c>
      <c r="R34677">
        <v>0.5</v>
      </c>
      <c r="S34677">
        <v>0</v>
      </c>
      <c r="T34677" s="14"/>
      <c r="U34677" s="14" t="s">
        <v>25371</v>
      </c>
      <c r="V34677" s="14" t="s">
        <v>30515</v>
      </c>
      <c r="W34677" s="14" t="s">
        <v>30501</v>
      </c>
      <c r="X34677" s="14" t="s">
        <v>25099</v>
      </c>
      <c r="Y34677" s="14" t="s">
        <v>25089</v>
      </c>
      <c r="Z34677">
        <v>53.271411895752003</v>
      </c>
      <c r="AA34677">
        <v>-6.1982402801510004</v>
      </c>
    </row>
    <row r="34678" spans="1:27">
      <c r="A34678" s="14" t="s">
        <v>82106</v>
      </c>
      <c r="B34678" s="14" t="s">
        <v>28488</v>
      </c>
      <c r="C34678" s="14"/>
      <c r="D34678" s="14" t="s">
        <v>25</v>
      </c>
      <c r="E34678" s="14" t="s">
        <v>25370</v>
      </c>
      <c r="F34678" s="14" t="s">
        <v>26</v>
      </c>
      <c r="G34678" s="14" t="s">
        <v>39</v>
      </c>
      <c r="H34678">
        <v>0.1</v>
      </c>
      <c r="I34678" s="14" t="s">
        <v>25371</v>
      </c>
      <c r="J34678">
        <v>0.1</v>
      </c>
      <c r="K34678">
        <v>0</v>
      </c>
      <c r="L34678" s="14" t="s">
        <v>48336</v>
      </c>
      <c r="M34678" s="14"/>
      <c r="N34678" s="14" t="s">
        <v>25371</v>
      </c>
      <c r="O34678">
        <v>9.5000000000000001E-2</v>
      </c>
      <c r="P34678">
        <v>0</v>
      </c>
      <c r="Q34678">
        <v>0.156</v>
      </c>
      <c r="R34678">
        <v>0</v>
      </c>
      <c r="S34678">
        <v>0</v>
      </c>
      <c r="T34678" s="14"/>
      <c r="U34678" s="14" t="s">
        <v>25371</v>
      </c>
      <c r="V34678" s="14" t="s">
        <v>28441</v>
      </c>
      <c r="W34678" s="14" t="s">
        <v>28438</v>
      </c>
      <c r="X34678" s="14" t="s">
        <v>28439</v>
      </c>
      <c r="Y34678" s="14" t="s">
        <v>25089</v>
      </c>
      <c r="Z34678">
        <v>52.531467437743999</v>
      </c>
      <c r="AA34678">
        <v>-7.7555642127990003</v>
      </c>
    </row>
    <row r="34679" spans="1:27">
      <c r="A34679" s="14" t="s">
        <v>82107</v>
      </c>
      <c r="B34679" s="14" t="s">
        <v>42247</v>
      </c>
      <c r="C34679" s="14"/>
      <c r="D34679" s="14" t="s">
        <v>29</v>
      </c>
      <c r="E34679" s="14" t="s">
        <v>25370</v>
      </c>
      <c r="F34679" s="14" t="s">
        <v>26</v>
      </c>
      <c r="G34679" s="14" t="s">
        <v>32</v>
      </c>
      <c r="H34679">
        <v>0.4</v>
      </c>
      <c r="I34679" s="14" t="s">
        <v>25371</v>
      </c>
      <c r="J34679">
        <v>0.4</v>
      </c>
      <c r="K34679">
        <v>0.27200000000000002</v>
      </c>
      <c r="L34679" s="14" t="s">
        <v>47841</v>
      </c>
      <c r="M34679" s="14"/>
      <c r="N34679" s="14" t="s">
        <v>25371</v>
      </c>
      <c r="O34679">
        <v>0.38</v>
      </c>
      <c r="P34679">
        <v>0</v>
      </c>
      <c r="Q34679">
        <v>2.5000000000000001E-2</v>
      </c>
      <c r="R34679">
        <v>0.34399999999999997</v>
      </c>
      <c r="S34679">
        <v>0</v>
      </c>
      <c r="T34679" s="14"/>
      <c r="U34679" s="14" t="s">
        <v>25371</v>
      </c>
      <c r="V34679" s="14" t="s">
        <v>42233</v>
      </c>
      <c r="W34679" s="14" t="s">
        <v>42234</v>
      </c>
      <c r="X34679" s="14" t="s">
        <v>25104</v>
      </c>
      <c r="Y34679" s="14" t="s">
        <v>25089</v>
      </c>
      <c r="Z34679">
        <v>53.389640808105</v>
      </c>
      <c r="AA34679">
        <v>-6.1742181777949998</v>
      </c>
    </row>
    <row r="34680" spans="1:27">
      <c r="A34680" s="14" t="s">
        <v>82108</v>
      </c>
      <c r="B34680" s="14" t="s">
        <v>20081</v>
      </c>
      <c r="C34680" s="14"/>
      <c r="D34680" s="14" t="s">
        <v>25</v>
      </c>
      <c r="E34680" s="14" t="s">
        <v>25370</v>
      </c>
      <c r="F34680" s="14" t="s">
        <v>26</v>
      </c>
      <c r="G34680" s="14" t="s">
        <v>27</v>
      </c>
      <c r="H34680">
        <v>0.05</v>
      </c>
      <c r="I34680" s="14" t="s">
        <v>25371</v>
      </c>
      <c r="J34680">
        <v>0.05</v>
      </c>
      <c r="K34680">
        <v>0</v>
      </c>
      <c r="L34680" s="14" t="s">
        <v>23</v>
      </c>
      <c r="M34680" s="14" t="s">
        <v>45410</v>
      </c>
      <c r="N34680" s="14" t="s">
        <v>25371</v>
      </c>
      <c r="O34680">
        <v>4.8000000000000001E-2</v>
      </c>
      <c r="P34680">
        <v>0</v>
      </c>
      <c r="Q34680">
        <v>0</v>
      </c>
      <c r="R34680">
        <v>0</v>
      </c>
      <c r="S34680">
        <v>0</v>
      </c>
      <c r="T34680" s="14" t="s">
        <v>45422</v>
      </c>
      <c r="U34680" s="14" t="s">
        <v>25371</v>
      </c>
      <c r="V34680" s="14" t="s">
        <v>1119</v>
      </c>
      <c r="W34680" s="14" t="s">
        <v>25406</v>
      </c>
      <c r="X34680" s="14" t="s">
        <v>25115</v>
      </c>
      <c r="Y34680" s="14" t="s">
        <v>25089</v>
      </c>
      <c r="Z34680">
        <v>53.135101318358998</v>
      </c>
      <c r="AA34680">
        <v>-6.6216573715209996</v>
      </c>
    </row>
    <row r="34681" spans="1:27">
      <c r="A34681" s="14" t="s">
        <v>82109</v>
      </c>
      <c r="B34681" s="14" t="s">
        <v>11862</v>
      </c>
      <c r="C34681" s="14"/>
      <c r="D34681" s="14" t="s">
        <v>29</v>
      </c>
      <c r="E34681" s="14" t="s">
        <v>25370</v>
      </c>
      <c r="F34681" s="14" t="s">
        <v>26</v>
      </c>
      <c r="G34681" s="14" t="s">
        <v>32</v>
      </c>
      <c r="H34681">
        <v>0.4</v>
      </c>
      <c r="I34681" s="14" t="s">
        <v>25371</v>
      </c>
      <c r="J34681">
        <v>0.4</v>
      </c>
      <c r="K34681">
        <v>0</v>
      </c>
      <c r="L34681" s="14" t="s">
        <v>23</v>
      </c>
      <c r="M34681" s="14" t="s">
        <v>45794</v>
      </c>
      <c r="N34681" s="14" t="s">
        <v>25371</v>
      </c>
      <c r="O34681">
        <v>0.38</v>
      </c>
      <c r="P34681">
        <v>0</v>
      </c>
      <c r="Q34681">
        <v>0</v>
      </c>
      <c r="R34681">
        <v>0.372</v>
      </c>
      <c r="S34681">
        <v>0</v>
      </c>
      <c r="T34681" s="14"/>
      <c r="U34681" s="14" t="s">
        <v>25371</v>
      </c>
      <c r="V34681" s="14" t="s">
        <v>1551</v>
      </c>
      <c r="W34681" s="14" t="s">
        <v>25509</v>
      </c>
      <c r="X34681" s="14" t="s">
        <v>25107</v>
      </c>
      <c r="Y34681" s="14" t="s">
        <v>25089</v>
      </c>
      <c r="Z34681">
        <v>53.387912750243999</v>
      </c>
      <c r="AA34681">
        <v>-6.1676931381219999</v>
      </c>
    </row>
    <row r="34682" spans="1:27">
      <c r="A34682" s="14" t="s">
        <v>82110</v>
      </c>
      <c r="B34682" s="14" t="s">
        <v>24414</v>
      </c>
      <c r="C34682" s="14"/>
      <c r="D34682" s="14" t="s">
        <v>29</v>
      </c>
      <c r="E34682" s="14" t="s">
        <v>25370</v>
      </c>
      <c r="F34682" s="14" t="s">
        <v>26</v>
      </c>
      <c r="G34682" s="14" t="s">
        <v>32</v>
      </c>
      <c r="H34682">
        <v>0.4</v>
      </c>
      <c r="I34682" s="14" t="s">
        <v>25371</v>
      </c>
      <c r="J34682">
        <v>0.4</v>
      </c>
      <c r="K34682">
        <v>0</v>
      </c>
      <c r="L34682" s="14" t="s">
        <v>23</v>
      </c>
      <c r="M34682" s="14" t="s">
        <v>46119</v>
      </c>
      <c r="N34682" s="14" t="s">
        <v>25371</v>
      </c>
      <c r="O34682">
        <v>0.38</v>
      </c>
      <c r="P34682">
        <v>0</v>
      </c>
      <c r="Q34682">
        <v>3.3000000000000002E-2</v>
      </c>
      <c r="R34682">
        <v>0</v>
      </c>
      <c r="S34682">
        <v>0</v>
      </c>
      <c r="T34682" s="14" t="s">
        <v>46396</v>
      </c>
      <c r="U34682" s="14" t="s">
        <v>25371</v>
      </c>
      <c r="V34682" s="14" t="s">
        <v>1104</v>
      </c>
      <c r="W34682" s="14" t="s">
        <v>25489</v>
      </c>
      <c r="X34682" s="14" t="s">
        <v>25114</v>
      </c>
      <c r="Y34682" s="14" t="s">
        <v>25089</v>
      </c>
      <c r="Z34682">
        <v>52.683204650877997</v>
      </c>
      <c r="AA34682">
        <v>-8.6024351119990001</v>
      </c>
    </row>
    <row r="34683" spans="1:27">
      <c r="A34683" s="14" t="s">
        <v>82111</v>
      </c>
      <c r="B34683" s="14" t="s">
        <v>8764</v>
      </c>
      <c r="C34683" s="14"/>
      <c r="D34683" s="14" t="s">
        <v>25</v>
      </c>
      <c r="E34683" s="14" t="s">
        <v>25370</v>
      </c>
      <c r="F34683" s="14" t="s">
        <v>26</v>
      </c>
      <c r="G34683" s="14" t="s">
        <v>27</v>
      </c>
      <c r="H34683">
        <v>0.05</v>
      </c>
      <c r="I34683" s="14" t="s">
        <v>25371</v>
      </c>
      <c r="J34683">
        <v>0.05</v>
      </c>
      <c r="K34683">
        <v>0</v>
      </c>
      <c r="L34683" s="14" t="s">
        <v>23</v>
      </c>
      <c r="M34683" s="14" t="s">
        <v>45657</v>
      </c>
      <c r="N34683" s="14" t="s">
        <v>25371</v>
      </c>
      <c r="O34683">
        <v>4.8000000000000001E-2</v>
      </c>
      <c r="P34683">
        <v>0</v>
      </c>
      <c r="Q34683">
        <v>0</v>
      </c>
      <c r="R34683">
        <v>0</v>
      </c>
      <c r="S34683">
        <v>0</v>
      </c>
      <c r="T34683" s="14" t="s">
        <v>45411</v>
      </c>
      <c r="U34683" s="14" t="s">
        <v>25371</v>
      </c>
      <c r="V34683" s="14" t="s">
        <v>3375</v>
      </c>
      <c r="W34683" s="14" t="s">
        <v>25549</v>
      </c>
      <c r="X34683" s="14" t="s">
        <v>25109</v>
      </c>
      <c r="Y34683" s="14" t="s">
        <v>25089</v>
      </c>
      <c r="Z34683">
        <v>55.176342010497997</v>
      </c>
      <c r="AA34683">
        <v>-7.7851071357719999</v>
      </c>
    </row>
    <row r="34684" spans="1:27">
      <c r="A34684" s="14" t="s">
        <v>82112</v>
      </c>
      <c r="B34684" s="14" t="s">
        <v>23245</v>
      </c>
      <c r="C34684" s="14"/>
      <c r="D34684" s="14" t="s">
        <v>29</v>
      </c>
      <c r="E34684" s="14" t="s">
        <v>25370</v>
      </c>
      <c r="F34684" s="14" t="s">
        <v>26</v>
      </c>
      <c r="G34684" s="14" t="s">
        <v>47</v>
      </c>
      <c r="H34684">
        <v>0.2</v>
      </c>
      <c r="I34684" s="14" t="s">
        <v>25371</v>
      </c>
      <c r="J34684">
        <v>0.2</v>
      </c>
      <c r="K34684">
        <v>0</v>
      </c>
      <c r="L34684" s="14" t="s">
        <v>23</v>
      </c>
      <c r="M34684" s="14" t="s">
        <v>46208</v>
      </c>
      <c r="N34684" s="14" t="s">
        <v>25371</v>
      </c>
      <c r="O34684">
        <v>0.19</v>
      </c>
      <c r="P34684">
        <v>0</v>
      </c>
      <c r="Q34684">
        <v>6.5000000000000002E-2</v>
      </c>
      <c r="R34684">
        <v>0</v>
      </c>
      <c r="S34684">
        <v>0</v>
      </c>
      <c r="T34684" s="14" t="s">
        <v>45609</v>
      </c>
      <c r="U34684" s="14" t="s">
        <v>25371</v>
      </c>
      <c r="V34684" s="14" t="s">
        <v>3000</v>
      </c>
      <c r="W34684" s="14" t="s">
        <v>25561</v>
      </c>
      <c r="X34684" s="14" t="s">
        <v>25115</v>
      </c>
      <c r="Y34684" s="14" t="s">
        <v>25089</v>
      </c>
      <c r="Z34684">
        <v>53.216457366942997</v>
      </c>
      <c r="AA34684">
        <v>-6.6472053527829997</v>
      </c>
    </row>
    <row r="34685" spans="1:27">
      <c r="A34685" s="14" t="s">
        <v>82113</v>
      </c>
      <c r="B34685" s="14" t="s">
        <v>10381</v>
      </c>
      <c r="C34685" s="14"/>
      <c r="D34685" s="14" t="s">
        <v>29</v>
      </c>
      <c r="E34685" s="14" t="s">
        <v>25370</v>
      </c>
      <c r="F34685" s="14" t="s">
        <v>26</v>
      </c>
      <c r="G34685" s="14" t="s">
        <v>32</v>
      </c>
      <c r="H34685">
        <v>0.4</v>
      </c>
      <c r="I34685" s="14" t="s">
        <v>25371</v>
      </c>
      <c r="J34685">
        <v>0.4</v>
      </c>
      <c r="K34685">
        <v>0</v>
      </c>
      <c r="L34685" s="14" t="s">
        <v>23</v>
      </c>
      <c r="M34685" s="14" t="s">
        <v>45844</v>
      </c>
      <c r="N34685" s="14" t="s">
        <v>25371</v>
      </c>
      <c r="O34685">
        <v>0.38</v>
      </c>
      <c r="P34685">
        <v>0</v>
      </c>
      <c r="Q34685">
        <v>0</v>
      </c>
      <c r="R34685">
        <v>0.36799999999999999</v>
      </c>
      <c r="S34685">
        <v>0</v>
      </c>
      <c r="T34685" s="14"/>
      <c r="U34685" s="14" t="s">
        <v>25371</v>
      </c>
      <c r="V34685" s="14" t="s">
        <v>67</v>
      </c>
      <c r="W34685" s="14" t="s">
        <v>25556</v>
      </c>
      <c r="X34685" s="14" t="s">
        <v>25107</v>
      </c>
      <c r="Y34685" s="14" t="s">
        <v>25089</v>
      </c>
      <c r="Z34685">
        <v>53.444236755371001</v>
      </c>
      <c r="AA34685">
        <v>-6.1965012550349998</v>
      </c>
    </row>
    <row r="34686" spans="1:27">
      <c r="A34686" s="14" t="s">
        <v>82114</v>
      </c>
      <c r="B34686" s="14" t="s">
        <v>41555</v>
      </c>
      <c r="C34686" s="14"/>
      <c r="D34686" s="14" t="s">
        <v>29</v>
      </c>
      <c r="E34686" s="14" t="s">
        <v>25370</v>
      </c>
      <c r="F34686" s="14" t="s">
        <v>26</v>
      </c>
      <c r="G34686" s="14" t="s">
        <v>99</v>
      </c>
      <c r="H34686">
        <v>1</v>
      </c>
      <c r="I34686" s="14" t="s">
        <v>25371</v>
      </c>
      <c r="J34686">
        <v>1</v>
      </c>
      <c r="K34686">
        <v>0.5</v>
      </c>
      <c r="L34686" s="14" t="s">
        <v>48021</v>
      </c>
      <c r="M34686" s="14"/>
      <c r="N34686" s="14" t="s">
        <v>25371</v>
      </c>
      <c r="O34686">
        <v>0.95</v>
      </c>
      <c r="P34686">
        <v>0</v>
      </c>
      <c r="Q34686">
        <v>0</v>
      </c>
      <c r="R34686">
        <v>0.5</v>
      </c>
      <c r="S34686">
        <v>0</v>
      </c>
      <c r="T34686" s="14"/>
      <c r="U34686" s="14" t="s">
        <v>25371</v>
      </c>
      <c r="V34686" s="14" t="s">
        <v>41517</v>
      </c>
      <c r="W34686" s="14" t="s">
        <v>41511</v>
      </c>
      <c r="X34686" s="14" t="s">
        <v>34926</v>
      </c>
      <c r="Y34686" s="14" t="s">
        <v>25089</v>
      </c>
      <c r="Z34686">
        <v>53.347496032713998</v>
      </c>
      <c r="AA34686">
        <v>-6.2291665077199996</v>
      </c>
    </row>
    <row r="34687" spans="1:27">
      <c r="A34687" s="14" t="s">
        <v>82115</v>
      </c>
      <c r="B34687" s="14" t="s">
        <v>32196</v>
      </c>
      <c r="C34687" s="14"/>
      <c r="D34687" s="14" t="s">
        <v>29</v>
      </c>
      <c r="E34687" s="14" t="s">
        <v>25370</v>
      </c>
      <c r="F34687" s="14" t="s">
        <v>26</v>
      </c>
      <c r="G34687" s="14" t="s">
        <v>39</v>
      </c>
      <c r="H34687">
        <v>0.1</v>
      </c>
      <c r="I34687" s="14" t="s">
        <v>25371</v>
      </c>
      <c r="J34687">
        <v>0.1</v>
      </c>
      <c r="K34687">
        <v>4.5999999999999999E-2</v>
      </c>
      <c r="L34687" s="14" t="s">
        <v>47057</v>
      </c>
      <c r="M34687" s="14"/>
      <c r="N34687" s="14" t="s">
        <v>25371</v>
      </c>
      <c r="O34687">
        <v>9.5000000000000001E-2</v>
      </c>
      <c r="P34687">
        <v>0</v>
      </c>
      <c r="Q34687">
        <v>1.4E-2</v>
      </c>
      <c r="R34687">
        <v>0</v>
      </c>
      <c r="S34687">
        <v>0</v>
      </c>
      <c r="T34687" s="14" t="s">
        <v>46233</v>
      </c>
      <c r="U34687" s="14" t="s">
        <v>25371</v>
      </c>
      <c r="V34687" s="14" t="s">
        <v>32146</v>
      </c>
      <c r="W34687" s="14" t="s">
        <v>32144</v>
      </c>
      <c r="X34687" s="14" t="s">
        <v>25090</v>
      </c>
      <c r="Y34687" s="14" t="s">
        <v>25089</v>
      </c>
      <c r="Z34687">
        <v>54.476055145262997</v>
      </c>
      <c r="AA34687">
        <v>-8.2915496826169992</v>
      </c>
    </row>
    <row r="34688" spans="1:27">
      <c r="A34688" s="14" t="s">
        <v>82116</v>
      </c>
      <c r="B34688" s="14" t="s">
        <v>20388</v>
      </c>
      <c r="C34688" s="14"/>
      <c r="D34688" s="14" t="s">
        <v>25</v>
      </c>
      <c r="E34688" s="14" t="s">
        <v>25370</v>
      </c>
      <c r="F34688" s="14" t="s">
        <v>26</v>
      </c>
      <c r="G34688" s="14" t="s">
        <v>27</v>
      </c>
      <c r="H34688">
        <v>0.05</v>
      </c>
      <c r="I34688" s="14" t="s">
        <v>25371</v>
      </c>
      <c r="J34688">
        <v>0.05</v>
      </c>
      <c r="K34688">
        <v>0</v>
      </c>
      <c r="L34688" s="14" t="s">
        <v>23</v>
      </c>
      <c r="M34688" s="14" t="s">
        <v>45441</v>
      </c>
      <c r="N34688" s="14" t="s">
        <v>25371</v>
      </c>
      <c r="O34688">
        <v>4.8000000000000001E-2</v>
      </c>
      <c r="P34688">
        <v>0</v>
      </c>
      <c r="Q34688">
        <v>3.5999999999999997E-2</v>
      </c>
      <c r="R34688">
        <v>0</v>
      </c>
      <c r="S34688">
        <v>0</v>
      </c>
      <c r="T34688" s="14" t="s">
        <v>46766</v>
      </c>
      <c r="U34688" s="14" t="s">
        <v>25371</v>
      </c>
      <c r="V34688" s="14" t="s">
        <v>1189</v>
      </c>
      <c r="W34688" s="14" t="s">
        <v>25595</v>
      </c>
      <c r="X34688" s="14" t="s">
        <v>25092</v>
      </c>
      <c r="Y34688" s="14" t="s">
        <v>25089</v>
      </c>
      <c r="Z34688">
        <v>52.783931732177003</v>
      </c>
      <c r="AA34688">
        <v>-6.4316978454580003</v>
      </c>
    </row>
    <row r="34689" spans="1:27">
      <c r="A34689" s="14" t="s">
        <v>82117</v>
      </c>
      <c r="B34689" s="14" t="s">
        <v>20832</v>
      </c>
      <c r="C34689" s="14"/>
      <c r="D34689" s="14" t="s">
        <v>29</v>
      </c>
      <c r="E34689" s="14" t="s">
        <v>25370</v>
      </c>
      <c r="F34689" s="14" t="s">
        <v>26</v>
      </c>
      <c r="G34689" s="14" t="s">
        <v>30</v>
      </c>
      <c r="H34689">
        <v>0.2</v>
      </c>
      <c r="I34689" s="14" t="s">
        <v>25371</v>
      </c>
      <c r="J34689">
        <v>0.2</v>
      </c>
      <c r="K34689">
        <v>0</v>
      </c>
      <c r="L34689" s="14" t="s">
        <v>23</v>
      </c>
      <c r="M34689" s="14" t="s">
        <v>46049</v>
      </c>
      <c r="N34689" s="14" t="s">
        <v>25371</v>
      </c>
      <c r="O34689">
        <v>0.19</v>
      </c>
      <c r="P34689">
        <v>0</v>
      </c>
      <c r="Q34689">
        <v>0</v>
      </c>
      <c r="R34689">
        <v>0</v>
      </c>
      <c r="S34689">
        <v>0</v>
      </c>
      <c r="T34689" s="14" t="s">
        <v>45500</v>
      </c>
      <c r="U34689" s="14" t="s">
        <v>25371</v>
      </c>
      <c r="V34689" s="14" t="s">
        <v>1700</v>
      </c>
      <c r="W34689" s="14" t="s">
        <v>25486</v>
      </c>
      <c r="X34689" s="14" t="s">
        <v>25154</v>
      </c>
      <c r="Y34689" s="14" t="s">
        <v>25089</v>
      </c>
      <c r="Z34689">
        <v>52.470748901367003</v>
      </c>
      <c r="AA34689">
        <v>-8.1514272689809992</v>
      </c>
    </row>
    <row r="34690" spans="1:27">
      <c r="A34690" s="14" t="s">
        <v>82118</v>
      </c>
      <c r="B34690" s="14" t="s">
        <v>19957</v>
      </c>
      <c r="C34690" s="14"/>
      <c r="D34690" s="14" t="s">
        <v>25</v>
      </c>
      <c r="E34690" s="14" t="s">
        <v>25370</v>
      </c>
      <c r="F34690" s="14" t="s">
        <v>26</v>
      </c>
      <c r="G34690" s="14" t="s">
        <v>32</v>
      </c>
      <c r="H34690">
        <v>0.4</v>
      </c>
      <c r="I34690" s="14" t="s">
        <v>25371</v>
      </c>
      <c r="J34690">
        <v>0.4</v>
      </c>
      <c r="K34690">
        <v>0</v>
      </c>
      <c r="L34690" s="14" t="s">
        <v>23</v>
      </c>
      <c r="M34690" s="14" t="s">
        <v>45618</v>
      </c>
      <c r="N34690" s="14" t="s">
        <v>25371</v>
      </c>
      <c r="O34690">
        <v>0.38</v>
      </c>
      <c r="P34690">
        <v>0</v>
      </c>
      <c r="Q34690">
        <v>3.3000000000000002E-2</v>
      </c>
      <c r="R34690">
        <v>0</v>
      </c>
      <c r="S34690">
        <v>0</v>
      </c>
      <c r="T34690" s="14" t="s">
        <v>45430</v>
      </c>
      <c r="U34690" s="14" t="s">
        <v>25371</v>
      </c>
      <c r="V34690" s="14" t="s">
        <v>1865</v>
      </c>
      <c r="W34690" s="14" t="s">
        <v>25514</v>
      </c>
      <c r="X34690" s="14" t="s">
        <v>25138</v>
      </c>
      <c r="Y34690" s="14" t="s">
        <v>25089</v>
      </c>
      <c r="Z34690">
        <v>52.130950927733998</v>
      </c>
      <c r="AA34690">
        <v>-8.8913345336909995</v>
      </c>
    </row>
    <row r="34691" spans="1:27">
      <c r="A34691" s="14" t="s">
        <v>82119</v>
      </c>
      <c r="B34691" s="14" t="s">
        <v>29793</v>
      </c>
      <c r="C34691" s="14"/>
      <c r="D34691" s="14" t="s">
        <v>29</v>
      </c>
      <c r="E34691" s="14" t="s">
        <v>25370</v>
      </c>
      <c r="F34691" s="14" t="s">
        <v>26</v>
      </c>
      <c r="G34691" s="14" t="s">
        <v>59</v>
      </c>
      <c r="H34691">
        <v>0.4</v>
      </c>
      <c r="I34691" s="14" t="s">
        <v>25371</v>
      </c>
      <c r="J34691">
        <v>0.4</v>
      </c>
      <c r="K34691">
        <v>0.252</v>
      </c>
      <c r="L34691" s="14" t="s">
        <v>47660</v>
      </c>
      <c r="M34691" s="14"/>
      <c r="N34691" s="14" t="s">
        <v>25371</v>
      </c>
      <c r="O34691">
        <v>0.38</v>
      </c>
      <c r="P34691">
        <v>0</v>
      </c>
      <c r="Q34691">
        <v>2.9000000000000001E-2</v>
      </c>
      <c r="R34691">
        <v>0</v>
      </c>
      <c r="S34691">
        <v>0</v>
      </c>
      <c r="T34691" s="14" t="s">
        <v>45726</v>
      </c>
      <c r="U34691" s="14" t="s">
        <v>25371</v>
      </c>
      <c r="V34691" s="14" t="s">
        <v>36811</v>
      </c>
      <c r="W34691" s="14" t="s">
        <v>36812</v>
      </c>
      <c r="X34691" s="14" t="s">
        <v>25119</v>
      </c>
      <c r="Y34691" s="14" t="s">
        <v>25089</v>
      </c>
      <c r="Z34691">
        <v>53.848178863525</v>
      </c>
      <c r="AA34691">
        <v>-8.9922409057609993</v>
      </c>
    </row>
    <row r="34692" spans="1:27">
      <c r="A34692" s="14" t="s">
        <v>82120</v>
      </c>
      <c r="B34692" s="14" t="s">
        <v>21397</v>
      </c>
      <c r="C34692" s="14"/>
      <c r="D34692" s="14" t="s">
        <v>29</v>
      </c>
      <c r="E34692" s="14" t="s">
        <v>25370</v>
      </c>
      <c r="F34692" s="14" t="s">
        <v>26</v>
      </c>
      <c r="G34692" s="14" t="s">
        <v>27</v>
      </c>
      <c r="H34692">
        <v>0.05</v>
      </c>
      <c r="I34692" s="14" t="s">
        <v>25371</v>
      </c>
      <c r="J34692">
        <v>0.05</v>
      </c>
      <c r="K34692">
        <v>0</v>
      </c>
      <c r="L34692" s="14" t="s">
        <v>23</v>
      </c>
      <c r="M34692" s="14" t="s">
        <v>45498</v>
      </c>
      <c r="N34692" s="14" t="s">
        <v>25371</v>
      </c>
      <c r="O34692">
        <v>4.8000000000000001E-2</v>
      </c>
      <c r="P34692">
        <v>0</v>
      </c>
      <c r="Q34692">
        <v>0</v>
      </c>
      <c r="R34692">
        <v>0</v>
      </c>
      <c r="S34692">
        <v>0</v>
      </c>
      <c r="T34692" s="14" t="s">
        <v>45411</v>
      </c>
      <c r="U34692" s="14" t="s">
        <v>25371</v>
      </c>
      <c r="V34692" s="14" t="s">
        <v>3842</v>
      </c>
      <c r="W34692" s="14" t="s">
        <v>25440</v>
      </c>
      <c r="X34692" s="14" t="s">
        <v>25093</v>
      </c>
      <c r="Y34692" s="14" t="s">
        <v>25089</v>
      </c>
      <c r="Z34692">
        <v>52.089321136473998</v>
      </c>
      <c r="AA34692">
        <v>-7.6410145759579997</v>
      </c>
    </row>
    <row r="34693" spans="1:27">
      <c r="A34693" s="14" t="s">
        <v>82121</v>
      </c>
      <c r="B34693" s="14" t="s">
        <v>26186</v>
      </c>
      <c r="C34693" s="14"/>
      <c r="D34693" s="14" t="s">
        <v>29</v>
      </c>
      <c r="E34693" s="14" t="s">
        <v>25370</v>
      </c>
      <c r="F34693" s="14" t="s">
        <v>26</v>
      </c>
      <c r="G34693" s="14" t="s">
        <v>32</v>
      </c>
      <c r="H34693">
        <v>0.4</v>
      </c>
      <c r="I34693" s="14" t="s">
        <v>25371</v>
      </c>
      <c r="J34693">
        <v>0.4</v>
      </c>
      <c r="K34693">
        <v>3.6999999999999998E-2</v>
      </c>
      <c r="L34693" s="14" t="s">
        <v>47305</v>
      </c>
      <c r="M34693" s="14" t="s">
        <v>45728</v>
      </c>
      <c r="N34693" s="14" t="s">
        <v>25371</v>
      </c>
      <c r="O34693">
        <v>0.38</v>
      </c>
      <c r="P34693">
        <v>0</v>
      </c>
      <c r="Q34693">
        <v>3.9E-2</v>
      </c>
      <c r="R34693">
        <v>0</v>
      </c>
      <c r="S34693">
        <v>0</v>
      </c>
      <c r="T34693" s="14" t="s">
        <v>45819</v>
      </c>
      <c r="U34693" s="14" t="s">
        <v>25371</v>
      </c>
      <c r="V34693" s="14" t="s">
        <v>26163</v>
      </c>
      <c r="W34693" s="14" t="s">
        <v>26164</v>
      </c>
      <c r="X34693" s="14" t="s">
        <v>25120</v>
      </c>
      <c r="Y34693" s="14" t="s">
        <v>25089</v>
      </c>
      <c r="Z34693">
        <v>52.542652130127003</v>
      </c>
      <c r="AA34693">
        <v>-7.3927121162410003</v>
      </c>
    </row>
    <row r="34694" spans="1:27">
      <c r="A34694" s="14" t="s">
        <v>82122</v>
      </c>
      <c r="B34694" s="14" t="s">
        <v>6538</v>
      </c>
      <c r="C34694" s="14"/>
      <c r="D34694" s="14" t="s">
        <v>25</v>
      </c>
      <c r="E34694" s="14" t="s">
        <v>25370</v>
      </c>
      <c r="F34694" s="14" t="s">
        <v>26</v>
      </c>
      <c r="G34694" s="14" t="s">
        <v>27</v>
      </c>
      <c r="H34694">
        <v>0.05</v>
      </c>
      <c r="I34694" s="14" t="s">
        <v>25371</v>
      </c>
      <c r="J34694">
        <v>0.05</v>
      </c>
      <c r="K34694">
        <v>0</v>
      </c>
      <c r="L34694" s="14" t="s">
        <v>23</v>
      </c>
      <c r="M34694" s="14" t="s">
        <v>45464</v>
      </c>
      <c r="N34694" s="14" t="s">
        <v>25371</v>
      </c>
      <c r="O34694">
        <v>4.8000000000000001E-2</v>
      </c>
      <c r="P34694">
        <v>0</v>
      </c>
      <c r="Q34694">
        <v>0</v>
      </c>
      <c r="R34694">
        <v>0</v>
      </c>
      <c r="S34694">
        <v>0</v>
      </c>
      <c r="T34694" s="14" t="s">
        <v>45426</v>
      </c>
      <c r="U34694" s="14" t="s">
        <v>25371</v>
      </c>
      <c r="V34694" s="14" t="s">
        <v>281</v>
      </c>
      <c r="W34694" s="14" t="s">
        <v>25455</v>
      </c>
      <c r="X34694" s="14" t="s">
        <v>25147</v>
      </c>
      <c r="Y34694" s="14" t="s">
        <v>25089</v>
      </c>
      <c r="Z34694">
        <v>53.765472412108998</v>
      </c>
      <c r="AA34694">
        <v>-9.0564537048330003</v>
      </c>
    </row>
    <row r="34695" spans="1:27">
      <c r="A34695" s="14" t="s">
        <v>82123</v>
      </c>
      <c r="B34695" s="14" t="s">
        <v>42497</v>
      </c>
      <c r="C34695" s="14"/>
      <c r="D34695" s="14" t="s">
        <v>29</v>
      </c>
      <c r="E34695" s="14" t="s">
        <v>25370</v>
      </c>
      <c r="F34695" s="14" t="s">
        <v>26</v>
      </c>
      <c r="G34695" s="14" t="s">
        <v>27</v>
      </c>
      <c r="H34695">
        <v>0.05</v>
      </c>
      <c r="I34695" s="14" t="s">
        <v>25371</v>
      </c>
      <c r="J34695">
        <v>0.05</v>
      </c>
      <c r="K34695">
        <v>4.9000000000000002E-2</v>
      </c>
      <c r="L34695" s="14" t="s">
        <v>47705</v>
      </c>
      <c r="M34695" s="14"/>
      <c r="N34695" s="14" t="s">
        <v>25371</v>
      </c>
      <c r="O34695">
        <v>4.8000000000000001E-2</v>
      </c>
      <c r="P34695">
        <v>0</v>
      </c>
      <c r="Q34695">
        <v>0</v>
      </c>
      <c r="R34695">
        <v>0</v>
      </c>
      <c r="S34695">
        <v>0</v>
      </c>
      <c r="T34695" s="14" t="s">
        <v>45411</v>
      </c>
      <c r="U34695" s="14" t="s">
        <v>25371</v>
      </c>
      <c r="V34695" s="14" t="s">
        <v>42478</v>
      </c>
      <c r="W34695" s="14" t="s">
        <v>42473</v>
      </c>
      <c r="X34695" s="14" t="s">
        <v>27409</v>
      </c>
      <c r="Y34695" s="14" t="s">
        <v>25089</v>
      </c>
      <c r="Z34695">
        <v>52.448551177977997</v>
      </c>
      <c r="AA34695">
        <v>-7.9061307907099998</v>
      </c>
    </row>
    <row r="34696" spans="1:27">
      <c r="A34696" s="14" t="s">
        <v>82124</v>
      </c>
      <c r="B34696" s="14" t="s">
        <v>16905</v>
      </c>
      <c r="C34696" s="14"/>
      <c r="D34696" s="14" t="s">
        <v>29</v>
      </c>
      <c r="E34696" s="14" t="s">
        <v>25370</v>
      </c>
      <c r="F34696" s="14" t="s">
        <v>26</v>
      </c>
      <c r="G34696" s="14" t="s">
        <v>27</v>
      </c>
      <c r="H34696">
        <v>0.05</v>
      </c>
      <c r="I34696" s="14" t="s">
        <v>25371</v>
      </c>
      <c r="J34696">
        <v>0.05</v>
      </c>
      <c r="K34696">
        <v>0</v>
      </c>
      <c r="L34696" s="14" t="s">
        <v>23</v>
      </c>
      <c r="M34696" s="14" t="s">
        <v>45939</v>
      </c>
      <c r="N34696" s="14" t="s">
        <v>25371</v>
      </c>
      <c r="O34696">
        <v>4.8000000000000001E-2</v>
      </c>
      <c r="P34696">
        <v>0</v>
      </c>
      <c r="Q34696">
        <v>1.4999999999999999E-2</v>
      </c>
      <c r="R34696">
        <v>0</v>
      </c>
      <c r="S34696">
        <v>0</v>
      </c>
      <c r="T34696" s="14" t="s">
        <v>45496</v>
      </c>
      <c r="U34696" s="14" t="s">
        <v>25371</v>
      </c>
      <c r="V34696" s="14" t="s">
        <v>1155</v>
      </c>
      <c r="W34696" s="14" t="s">
        <v>25465</v>
      </c>
      <c r="X34696" s="14" t="s">
        <v>25163</v>
      </c>
      <c r="Y34696" s="14" t="s">
        <v>25089</v>
      </c>
      <c r="Z34696">
        <v>54.21662902832</v>
      </c>
      <c r="AA34696">
        <v>-6.8528623580929997</v>
      </c>
    </row>
    <row r="34697" spans="1:27">
      <c r="A34697" s="14" t="s">
        <v>82125</v>
      </c>
      <c r="B34697" s="14" t="s">
        <v>20478</v>
      </c>
      <c r="C34697" s="14"/>
      <c r="D34697" s="14" t="s">
        <v>25</v>
      </c>
      <c r="E34697" s="14" t="s">
        <v>25370</v>
      </c>
      <c r="F34697" s="14" t="s">
        <v>26</v>
      </c>
      <c r="G34697" s="14" t="s">
        <v>27</v>
      </c>
      <c r="H34697">
        <v>0.05</v>
      </c>
      <c r="I34697" s="14" t="s">
        <v>25371</v>
      </c>
      <c r="J34697">
        <v>0.05</v>
      </c>
      <c r="K34697">
        <v>0</v>
      </c>
      <c r="L34697" s="14" t="s">
        <v>23</v>
      </c>
      <c r="M34697" s="14" t="s">
        <v>45667</v>
      </c>
      <c r="N34697" s="14" t="s">
        <v>25371</v>
      </c>
      <c r="O34697">
        <v>4.8000000000000001E-2</v>
      </c>
      <c r="P34697">
        <v>0</v>
      </c>
      <c r="Q34697">
        <v>0</v>
      </c>
      <c r="R34697">
        <v>0</v>
      </c>
      <c r="S34697">
        <v>0</v>
      </c>
      <c r="T34697" s="14" t="s">
        <v>45411</v>
      </c>
      <c r="U34697" s="14" t="s">
        <v>25371</v>
      </c>
      <c r="V34697" s="14" t="s">
        <v>25623</v>
      </c>
      <c r="W34697" s="14" t="s">
        <v>25400</v>
      </c>
      <c r="X34697" s="14" t="s">
        <v>25132</v>
      </c>
      <c r="Y34697" s="14" t="s">
        <v>25089</v>
      </c>
      <c r="Z34697">
        <v>53.513385772705</v>
      </c>
      <c r="AA34697">
        <v>-6.1414775848380003</v>
      </c>
    </row>
    <row r="34698" spans="1:27">
      <c r="A34698" s="14" t="s">
        <v>82126</v>
      </c>
      <c r="B34698" s="14" t="s">
        <v>39183</v>
      </c>
      <c r="C34698" s="14"/>
      <c r="D34698" s="14" t="s">
        <v>29</v>
      </c>
      <c r="E34698" s="14" t="s">
        <v>25370</v>
      </c>
      <c r="F34698" s="14" t="s">
        <v>26</v>
      </c>
      <c r="G34698" s="14" t="s">
        <v>68</v>
      </c>
      <c r="H34698">
        <v>0.63</v>
      </c>
      <c r="I34698" s="14" t="s">
        <v>25371</v>
      </c>
      <c r="J34698">
        <v>0.63</v>
      </c>
      <c r="K34698">
        <v>0.29699999999999999</v>
      </c>
      <c r="L34698" s="14" t="s">
        <v>47080</v>
      </c>
      <c r="M34698" s="14"/>
      <c r="N34698" s="14" t="s">
        <v>25371</v>
      </c>
      <c r="O34698">
        <v>0.59799999999999998</v>
      </c>
      <c r="P34698">
        <v>0</v>
      </c>
      <c r="Q34698">
        <v>3.1E-2</v>
      </c>
      <c r="R34698">
        <v>0.5</v>
      </c>
      <c r="S34698">
        <v>0</v>
      </c>
      <c r="T34698" s="14"/>
      <c r="U34698" s="14" t="s">
        <v>25371</v>
      </c>
      <c r="V34698" s="14" t="s">
        <v>39149</v>
      </c>
      <c r="W34698" s="14" t="s">
        <v>39144</v>
      </c>
      <c r="X34698" s="14" t="s">
        <v>39145</v>
      </c>
      <c r="Y34698" s="14" t="s">
        <v>25089</v>
      </c>
      <c r="Z34698">
        <v>53.328868865966001</v>
      </c>
      <c r="AA34698">
        <v>-6.2389445304870002</v>
      </c>
    </row>
    <row r="34699" spans="1:27">
      <c r="A34699" s="14" t="s">
        <v>82127</v>
      </c>
      <c r="B34699" s="14" t="s">
        <v>10460</v>
      </c>
      <c r="C34699" s="14"/>
      <c r="D34699" s="14" t="s">
        <v>29</v>
      </c>
      <c r="E34699" s="14" t="s">
        <v>25370</v>
      </c>
      <c r="F34699" s="14" t="s">
        <v>26</v>
      </c>
      <c r="G34699" s="14" t="s">
        <v>99</v>
      </c>
      <c r="H34699">
        <v>1</v>
      </c>
      <c r="I34699" s="14" t="s">
        <v>25371</v>
      </c>
      <c r="J34699">
        <v>1</v>
      </c>
      <c r="K34699">
        <v>0</v>
      </c>
      <c r="L34699" s="14" t="s">
        <v>23</v>
      </c>
      <c r="M34699" s="14" t="s">
        <v>46684</v>
      </c>
      <c r="N34699" s="14" t="s">
        <v>25371</v>
      </c>
      <c r="O34699">
        <v>0.95</v>
      </c>
      <c r="P34699">
        <v>0</v>
      </c>
      <c r="Q34699">
        <v>0</v>
      </c>
      <c r="R34699">
        <v>0.5</v>
      </c>
      <c r="S34699">
        <v>0</v>
      </c>
      <c r="T34699" s="14"/>
      <c r="U34699" s="14" t="s">
        <v>25371</v>
      </c>
      <c r="V34699" s="14" t="s">
        <v>10461</v>
      </c>
      <c r="W34699" s="14" t="s">
        <v>25583</v>
      </c>
      <c r="X34699" s="14" t="s">
        <v>25110</v>
      </c>
      <c r="Y34699" s="14" t="s">
        <v>25089</v>
      </c>
      <c r="Z34699">
        <v>52.661720275877997</v>
      </c>
      <c r="AA34699">
        <v>-8.6280632019040002</v>
      </c>
    </row>
    <row r="34700" spans="1:27">
      <c r="A34700" s="14" t="s">
        <v>82128</v>
      </c>
      <c r="B34700" s="14" t="s">
        <v>30748</v>
      </c>
      <c r="C34700" s="14"/>
      <c r="D34700" s="14" t="s">
        <v>29</v>
      </c>
      <c r="E34700" s="14" t="s">
        <v>25370</v>
      </c>
      <c r="F34700" s="14" t="s">
        <v>26</v>
      </c>
      <c r="G34700" s="14" t="s">
        <v>99</v>
      </c>
      <c r="H34700">
        <v>1</v>
      </c>
      <c r="I34700" s="14" t="s">
        <v>25371</v>
      </c>
      <c r="J34700">
        <v>1</v>
      </c>
      <c r="K34700">
        <v>0.5</v>
      </c>
      <c r="L34700" s="14" t="s">
        <v>47286</v>
      </c>
      <c r="M34700" s="14"/>
      <c r="N34700" s="14" t="s">
        <v>25371</v>
      </c>
      <c r="O34700">
        <v>0.95</v>
      </c>
      <c r="P34700">
        <v>0</v>
      </c>
      <c r="Q34700">
        <v>1.0999999999999999E-2</v>
      </c>
      <c r="R34700">
        <v>0.5</v>
      </c>
      <c r="S34700">
        <v>0</v>
      </c>
      <c r="T34700" s="14"/>
      <c r="U34700" s="14" t="s">
        <v>25371</v>
      </c>
      <c r="V34700" s="14" t="s">
        <v>30731</v>
      </c>
      <c r="W34700" s="14" t="s">
        <v>30720</v>
      </c>
      <c r="X34700" s="14" t="s">
        <v>30721</v>
      </c>
      <c r="Y34700" s="14" t="s">
        <v>25089</v>
      </c>
      <c r="Z34700">
        <v>53.28388595581</v>
      </c>
      <c r="AA34700">
        <v>-6.1426835060110001</v>
      </c>
    </row>
    <row r="34701" spans="1:27">
      <c r="A34701" s="14" t="s">
        <v>82129</v>
      </c>
      <c r="B34701" s="14" t="s">
        <v>13718</v>
      </c>
      <c r="C34701" s="14"/>
      <c r="D34701" s="14" t="s">
        <v>29</v>
      </c>
      <c r="E34701" s="14" t="s">
        <v>25370</v>
      </c>
      <c r="F34701" s="14" t="s">
        <v>26</v>
      </c>
      <c r="G34701" s="14" t="s">
        <v>59</v>
      </c>
      <c r="H34701">
        <v>0.4</v>
      </c>
      <c r="I34701" s="14" t="s">
        <v>25371</v>
      </c>
      <c r="J34701">
        <v>0.4</v>
      </c>
      <c r="K34701">
        <v>0</v>
      </c>
      <c r="L34701" s="14" t="s">
        <v>23</v>
      </c>
      <c r="M34701" s="14" t="s">
        <v>45864</v>
      </c>
      <c r="N34701" s="14" t="s">
        <v>25371</v>
      </c>
      <c r="O34701">
        <v>0.38</v>
      </c>
      <c r="P34701">
        <v>0</v>
      </c>
      <c r="Q34701">
        <v>0</v>
      </c>
      <c r="R34701">
        <v>0.36299999999999999</v>
      </c>
      <c r="S34701">
        <v>0</v>
      </c>
      <c r="T34701" s="14"/>
      <c r="U34701" s="14" t="s">
        <v>25371</v>
      </c>
      <c r="V34701" s="14" t="s">
        <v>8788</v>
      </c>
      <c r="W34701" s="14" t="s">
        <v>25500</v>
      </c>
      <c r="X34701" s="14" t="s">
        <v>25107</v>
      </c>
      <c r="Y34701" s="14" t="s">
        <v>25089</v>
      </c>
      <c r="Z34701">
        <v>53.388904571532997</v>
      </c>
      <c r="AA34701">
        <v>-6.1665687561029996</v>
      </c>
    </row>
    <row r="34702" spans="1:27">
      <c r="A34702" s="14" t="s">
        <v>82130</v>
      </c>
      <c r="B34702" s="14" t="s">
        <v>6114</v>
      </c>
      <c r="C34702" s="14"/>
      <c r="D34702" s="14" t="s">
        <v>29</v>
      </c>
      <c r="E34702" s="14" t="s">
        <v>25370</v>
      </c>
      <c r="F34702" s="14" t="s">
        <v>26</v>
      </c>
      <c r="G34702" s="14" t="s">
        <v>59</v>
      </c>
      <c r="H34702">
        <v>0.4</v>
      </c>
      <c r="I34702" s="14" t="s">
        <v>25371</v>
      </c>
      <c r="J34702">
        <v>0.4</v>
      </c>
      <c r="K34702">
        <v>0</v>
      </c>
      <c r="L34702" s="14" t="s">
        <v>23</v>
      </c>
      <c r="M34702" s="14"/>
      <c r="N34702" s="14" t="s">
        <v>25371</v>
      </c>
      <c r="O34702">
        <v>0.38</v>
      </c>
      <c r="P34702">
        <v>0</v>
      </c>
      <c r="Q34702">
        <v>0</v>
      </c>
      <c r="R34702">
        <v>0</v>
      </c>
      <c r="S34702">
        <v>0</v>
      </c>
      <c r="T34702" s="14" t="s">
        <v>45781</v>
      </c>
      <c r="U34702" s="14" t="s">
        <v>25371</v>
      </c>
      <c r="V34702" s="14" t="s">
        <v>953</v>
      </c>
      <c r="W34702" s="14" t="s">
        <v>25538</v>
      </c>
      <c r="X34702" s="14" t="s">
        <v>25129</v>
      </c>
      <c r="Y34702" s="14" t="s">
        <v>25089</v>
      </c>
      <c r="Z34702">
        <v>53.204383850097003</v>
      </c>
      <c r="AA34702">
        <v>-8.5494041442869992</v>
      </c>
    </row>
    <row r="34703" spans="1:27">
      <c r="A34703" s="14" t="s">
        <v>82131</v>
      </c>
      <c r="B34703" s="14" t="s">
        <v>6972</v>
      </c>
      <c r="C34703" s="14"/>
      <c r="D34703" s="14" t="s">
        <v>29</v>
      </c>
      <c r="E34703" s="14" t="s">
        <v>25370</v>
      </c>
      <c r="F34703" s="14" t="s">
        <v>26</v>
      </c>
      <c r="G34703" s="14" t="s">
        <v>27</v>
      </c>
      <c r="H34703">
        <v>0.05</v>
      </c>
      <c r="I34703" s="14" t="s">
        <v>25371</v>
      </c>
      <c r="J34703">
        <v>0.05</v>
      </c>
      <c r="K34703">
        <v>0</v>
      </c>
      <c r="L34703" s="14" t="s">
        <v>23</v>
      </c>
      <c r="M34703" s="14" t="s">
        <v>45526</v>
      </c>
      <c r="N34703" s="14" t="s">
        <v>25371</v>
      </c>
      <c r="O34703">
        <v>4.8000000000000001E-2</v>
      </c>
      <c r="P34703">
        <v>0</v>
      </c>
      <c r="Q34703">
        <v>0</v>
      </c>
      <c r="R34703">
        <v>0</v>
      </c>
      <c r="S34703">
        <v>0</v>
      </c>
      <c r="T34703" s="14" t="s">
        <v>45411</v>
      </c>
      <c r="U34703" s="14" t="s">
        <v>25371</v>
      </c>
      <c r="V34703" s="14" t="s">
        <v>2052</v>
      </c>
      <c r="W34703" s="14" t="s">
        <v>25399</v>
      </c>
      <c r="X34703" s="14" t="s">
        <v>25142</v>
      </c>
      <c r="Y34703" s="14" t="s">
        <v>25089</v>
      </c>
      <c r="Z34703">
        <v>51.705348968505</v>
      </c>
      <c r="AA34703">
        <v>-9.3660287857049997</v>
      </c>
    </row>
    <row r="34704" spans="1:27">
      <c r="A34704" s="14" t="s">
        <v>82132</v>
      </c>
      <c r="B34704" s="14" t="s">
        <v>17231</v>
      </c>
      <c r="C34704" s="14"/>
      <c r="D34704" s="14" t="s">
        <v>25</v>
      </c>
      <c r="E34704" s="14" t="s">
        <v>25370</v>
      </c>
      <c r="F34704" s="14" t="s">
        <v>26</v>
      </c>
      <c r="G34704" s="14" t="s">
        <v>27</v>
      </c>
      <c r="H34704">
        <v>0.05</v>
      </c>
      <c r="I34704" s="14" t="s">
        <v>25371</v>
      </c>
      <c r="J34704">
        <v>0.05</v>
      </c>
      <c r="K34704">
        <v>0</v>
      </c>
      <c r="L34704" s="14" t="s">
        <v>23</v>
      </c>
      <c r="M34704" s="14" t="s">
        <v>45595</v>
      </c>
      <c r="N34704" s="14" t="s">
        <v>25371</v>
      </c>
      <c r="O34704">
        <v>4.8000000000000001E-2</v>
      </c>
      <c r="P34704">
        <v>0</v>
      </c>
      <c r="Q34704">
        <v>0</v>
      </c>
      <c r="R34704">
        <v>0</v>
      </c>
      <c r="S34704">
        <v>0</v>
      </c>
      <c r="T34704" s="14" t="s">
        <v>45497</v>
      </c>
      <c r="U34704" s="14" t="s">
        <v>25371</v>
      </c>
      <c r="V34704" s="14" t="s">
        <v>1128</v>
      </c>
      <c r="W34704" s="14" t="s">
        <v>25533</v>
      </c>
      <c r="X34704" s="14" t="s">
        <v>25133</v>
      </c>
      <c r="Y34704" s="14" t="s">
        <v>25089</v>
      </c>
      <c r="Z34704">
        <v>52.968086242675</v>
      </c>
      <c r="AA34704">
        <v>-8.1379890441890002</v>
      </c>
    </row>
    <row r="34705" spans="1:27">
      <c r="A34705" s="14" t="s">
        <v>82133</v>
      </c>
      <c r="B34705" s="14" t="s">
        <v>40842</v>
      </c>
      <c r="C34705" s="14"/>
      <c r="D34705" s="14" t="s">
        <v>25</v>
      </c>
      <c r="E34705" s="14" t="s">
        <v>25370</v>
      </c>
      <c r="F34705" s="14" t="s">
        <v>26</v>
      </c>
      <c r="G34705" s="14" t="s">
        <v>39</v>
      </c>
      <c r="H34705">
        <v>0.1</v>
      </c>
      <c r="I34705" s="14" t="s">
        <v>25371</v>
      </c>
      <c r="J34705">
        <v>0.1</v>
      </c>
      <c r="K34705">
        <v>0.1</v>
      </c>
      <c r="L34705" s="14" t="s">
        <v>40786</v>
      </c>
      <c r="M34705" s="14"/>
      <c r="N34705" s="14" t="s">
        <v>25371</v>
      </c>
      <c r="O34705">
        <v>9.5000000000000001E-2</v>
      </c>
      <c r="P34705">
        <v>0</v>
      </c>
      <c r="Q34705">
        <v>0</v>
      </c>
      <c r="R34705">
        <v>9.5000000000000001E-2</v>
      </c>
      <c r="S34705">
        <v>0</v>
      </c>
      <c r="T34705" s="14"/>
      <c r="U34705" s="14" t="s">
        <v>25371</v>
      </c>
      <c r="V34705" s="14" t="s">
        <v>40792</v>
      </c>
      <c r="W34705" s="14" t="s">
        <v>40788</v>
      </c>
      <c r="X34705" s="14" t="s">
        <v>28584</v>
      </c>
      <c r="Y34705" s="14" t="s">
        <v>25089</v>
      </c>
      <c r="Z34705">
        <v>52.450065612792997</v>
      </c>
      <c r="AA34705">
        <v>-6.3455052375790002</v>
      </c>
    </row>
    <row r="34706" spans="1:27">
      <c r="A34706" s="14" t="s">
        <v>82134</v>
      </c>
      <c r="B34706" s="14" t="s">
        <v>37095</v>
      </c>
      <c r="C34706" s="14"/>
      <c r="D34706" s="14" t="s">
        <v>25</v>
      </c>
      <c r="E34706" s="14" t="s">
        <v>25370</v>
      </c>
      <c r="F34706" s="14" t="s">
        <v>26</v>
      </c>
      <c r="G34706" s="14" t="s">
        <v>30</v>
      </c>
      <c r="H34706">
        <v>0.2</v>
      </c>
      <c r="I34706" s="14" t="s">
        <v>25371</v>
      </c>
      <c r="J34706">
        <v>0.2</v>
      </c>
      <c r="K34706">
        <v>0.2</v>
      </c>
      <c r="L34706" s="14" t="s">
        <v>47037</v>
      </c>
      <c r="M34706" s="14"/>
      <c r="N34706" s="14" t="s">
        <v>25371</v>
      </c>
      <c r="O34706">
        <v>0.19</v>
      </c>
      <c r="P34706">
        <v>0</v>
      </c>
      <c r="Q34706">
        <v>0</v>
      </c>
      <c r="R34706">
        <v>0</v>
      </c>
      <c r="S34706">
        <v>0</v>
      </c>
      <c r="T34706" s="14" t="s">
        <v>45500</v>
      </c>
      <c r="U34706" s="14" t="s">
        <v>25371</v>
      </c>
      <c r="V34706" s="14" t="s">
        <v>37038</v>
      </c>
      <c r="W34706" s="14" t="s">
        <v>37039</v>
      </c>
      <c r="X34706" s="14" t="s">
        <v>25163</v>
      </c>
      <c r="Y34706" s="14" t="s">
        <v>25089</v>
      </c>
      <c r="Z34706">
        <v>54.26008605957</v>
      </c>
      <c r="AA34706">
        <v>-7.0421257019040002</v>
      </c>
    </row>
    <row r="34707" spans="1:27">
      <c r="A34707" s="14" t="s">
        <v>82135</v>
      </c>
      <c r="B34707" s="14" t="s">
        <v>4423</v>
      </c>
      <c r="C34707" s="14"/>
      <c r="D34707" s="14" t="s">
        <v>29</v>
      </c>
      <c r="E34707" s="14" t="s">
        <v>25370</v>
      </c>
      <c r="F34707" s="14" t="s">
        <v>26</v>
      </c>
      <c r="G34707" s="14" t="s">
        <v>27</v>
      </c>
      <c r="H34707">
        <v>0.05</v>
      </c>
      <c r="I34707" s="14" t="s">
        <v>25371</v>
      </c>
      <c r="J34707">
        <v>0.05</v>
      </c>
      <c r="K34707">
        <v>0</v>
      </c>
      <c r="L34707" s="14" t="s">
        <v>23</v>
      </c>
      <c r="M34707" s="14" t="s">
        <v>45478</v>
      </c>
      <c r="N34707" s="14" t="s">
        <v>25371</v>
      </c>
      <c r="O34707">
        <v>4.8000000000000001E-2</v>
      </c>
      <c r="P34707">
        <v>0</v>
      </c>
      <c r="Q34707">
        <v>0</v>
      </c>
      <c r="R34707">
        <v>4.7E-2</v>
      </c>
      <c r="S34707">
        <v>0</v>
      </c>
      <c r="T34707" s="14"/>
      <c r="U34707" s="14" t="s">
        <v>25371</v>
      </c>
      <c r="V34707" s="14" t="s">
        <v>1476</v>
      </c>
      <c r="W34707" s="14" t="s">
        <v>25451</v>
      </c>
      <c r="X34707" s="14" t="s">
        <v>25174</v>
      </c>
      <c r="Y34707" s="14" t="s">
        <v>25089</v>
      </c>
      <c r="Z34707">
        <v>52.374458312987997</v>
      </c>
      <c r="AA34707">
        <v>-7.3338818550099996</v>
      </c>
    </row>
    <row r="34708" spans="1:27">
      <c r="A34708" s="14" t="s">
        <v>82136</v>
      </c>
      <c r="B34708" s="14" t="s">
        <v>36876</v>
      </c>
      <c r="C34708" s="14"/>
      <c r="D34708" s="14" t="s">
        <v>29</v>
      </c>
      <c r="E34708" s="14" t="s">
        <v>25370</v>
      </c>
      <c r="F34708" s="14" t="s">
        <v>26</v>
      </c>
      <c r="G34708" s="14" t="s">
        <v>27</v>
      </c>
      <c r="H34708">
        <v>0.05</v>
      </c>
      <c r="I34708" s="14" t="s">
        <v>25371</v>
      </c>
      <c r="J34708">
        <v>0.05</v>
      </c>
      <c r="K34708">
        <v>4.2000000000000003E-2</v>
      </c>
      <c r="L34708" s="14" t="s">
        <v>47153</v>
      </c>
      <c r="M34708" s="14"/>
      <c r="N34708" s="14" t="s">
        <v>25371</v>
      </c>
      <c r="O34708">
        <v>4.8000000000000001E-2</v>
      </c>
      <c r="P34708">
        <v>0</v>
      </c>
      <c r="Q34708">
        <v>0</v>
      </c>
      <c r="R34708">
        <v>4.5999999999999999E-2</v>
      </c>
      <c r="S34708">
        <v>0</v>
      </c>
      <c r="T34708" s="14"/>
      <c r="U34708" s="14" t="s">
        <v>25371</v>
      </c>
      <c r="V34708" s="14" t="s">
        <v>36851</v>
      </c>
      <c r="W34708" s="14" t="s">
        <v>36833</v>
      </c>
      <c r="X34708" s="14" t="s">
        <v>25158</v>
      </c>
      <c r="Y34708" s="14" t="s">
        <v>25089</v>
      </c>
      <c r="Z34708">
        <v>53.178298950195</v>
      </c>
      <c r="AA34708">
        <v>-6.149717807769</v>
      </c>
    </row>
    <row r="34709" spans="1:27">
      <c r="A34709" s="14" t="s">
        <v>82137</v>
      </c>
      <c r="B34709" s="14" t="s">
        <v>19434</v>
      </c>
      <c r="C34709" s="14"/>
      <c r="D34709" s="14" t="s">
        <v>29</v>
      </c>
      <c r="E34709" s="14" t="s">
        <v>25370</v>
      </c>
      <c r="F34709" s="14" t="s">
        <v>26</v>
      </c>
      <c r="G34709" s="14" t="s">
        <v>68</v>
      </c>
      <c r="H34709">
        <v>0.63</v>
      </c>
      <c r="I34709" s="14" t="s">
        <v>25371</v>
      </c>
      <c r="J34709">
        <v>0.63</v>
      </c>
      <c r="K34709">
        <v>0</v>
      </c>
      <c r="L34709" s="14" t="s">
        <v>23</v>
      </c>
      <c r="M34709" s="14" t="s">
        <v>46602</v>
      </c>
      <c r="N34709" s="14" t="s">
        <v>25371</v>
      </c>
      <c r="O34709">
        <v>0.59799999999999998</v>
      </c>
      <c r="P34709">
        <v>0</v>
      </c>
      <c r="Q34709">
        <v>4.0000000000000001E-3</v>
      </c>
      <c r="R34709">
        <v>0.5</v>
      </c>
      <c r="S34709">
        <v>0</v>
      </c>
      <c r="T34709" s="14"/>
      <c r="U34709" s="14" t="s">
        <v>25371</v>
      </c>
      <c r="V34709" s="14" t="s">
        <v>825</v>
      </c>
      <c r="W34709" s="14" t="s">
        <v>25481</v>
      </c>
      <c r="X34709" s="14" t="s">
        <v>25137</v>
      </c>
      <c r="Y34709" s="14" t="s">
        <v>25089</v>
      </c>
      <c r="Z34709">
        <v>54.274139404296001</v>
      </c>
      <c r="AA34709">
        <v>-8.4939432144159994</v>
      </c>
    </row>
    <row r="34710" spans="1:27">
      <c r="A34710" s="14" t="s">
        <v>82138</v>
      </c>
      <c r="B34710" s="14" t="s">
        <v>11089</v>
      </c>
      <c r="C34710" s="14"/>
      <c r="D34710" s="14" t="s">
        <v>29</v>
      </c>
      <c r="E34710" s="14" t="s">
        <v>25370</v>
      </c>
      <c r="F34710" s="14" t="s">
        <v>26</v>
      </c>
      <c r="G34710" s="14" t="s">
        <v>68</v>
      </c>
      <c r="H34710">
        <v>0.63</v>
      </c>
      <c r="I34710" s="14" t="s">
        <v>25371</v>
      </c>
      <c r="J34710">
        <v>0.63</v>
      </c>
      <c r="K34710">
        <v>0</v>
      </c>
      <c r="L34710" s="14" t="s">
        <v>23</v>
      </c>
      <c r="M34710" s="14" t="s">
        <v>45907</v>
      </c>
      <c r="N34710" s="14" t="s">
        <v>25371</v>
      </c>
      <c r="O34710">
        <v>0.59799999999999998</v>
      </c>
      <c r="P34710">
        <v>0</v>
      </c>
      <c r="Q34710">
        <v>0</v>
      </c>
      <c r="R34710">
        <v>0</v>
      </c>
      <c r="S34710">
        <v>0</v>
      </c>
      <c r="T34710" s="14" t="s">
        <v>45564</v>
      </c>
      <c r="U34710" s="14" t="s">
        <v>25371</v>
      </c>
      <c r="V34710" s="14" t="s">
        <v>4329</v>
      </c>
      <c r="W34710" s="14" t="s">
        <v>25390</v>
      </c>
      <c r="X34710" s="14" t="s">
        <v>25132</v>
      </c>
      <c r="Y34710" s="14" t="s">
        <v>25089</v>
      </c>
      <c r="Z34710">
        <v>53.611164093017003</v>
      </c>
      <c r="AA34710">
        <v>-6.1817460060110001</v>
      </c>
    </row>
    <row r="34711" spans="1:27">
      <c r="A34711" s="14" t="s">
        <v>82139</v>
      </c>
      <c r="B34711" s="14" t="s">
        <v>32382</v>
      </c>
      <c r="C34711" s="14"/>
      <c r="D34711" s="14" t="s">
        <v>25</v>
      </c>
      <c r="E34711" s="14" t="s">
        <v>25370</v>
      </c>
      <c r="F34711" s="14" t="s">
        <v>26</v>
      </c>
      <c r="G34711" s="14" t="s">
        <v>68</v>
      </c>
      <c r="H34711">
        <v>0.63</v>
      </c>
      <c r="I34711" s="14" t="s">
        <v>25371</v>
      </c>
      <c r="J34711">
        <v>0.63</v>
      </c>
      <c r="K34711">
        <v>0.34599999999999997</v>
      </c>
      <c r="L34711" s="14" t="s">
        <v>47758</v>
      </c>
      <c r="M34711" s="14"/>
      <c r="N34711" s="14" t="s">
        <v>25371</v>
      </c>
      <c r="O34711">
        <v>0.59799999999999998</v>
      </c>
      <c r="P34711">
        <v>0</v>
      </c>
      <c r="Q34711">
        <v>6.0000000000000001E-3</v>
      </c>
      <c r="R34711">
        <v>0</v>
      </c>
      <c r="S34711">
        <v>0</v>
      </c>
      <c r="T34711" s="14" t="s">
        <v>46220</v>
      </c>
      <c r="U34711" s="14" t="s">
        <v>25371</v>
      </c>
      <c r="V34711" s="14" t="s">
        <v>32366</v>
      </c>
      <c r="W34711" s="14" t="s">
        <v>32367</v>
      </c>
      <c r="X34711" s="14" t="s">
        <v>32368</v>
      </c>
      <c r="Y34711" s="14" t="s">
        <v>25089</v>
      </c>
      <c r="Z34711">
        <v>54.22312927246</v>
      </c>
      <c r="AA34711">
        <v>-9.9890537261959995</v>
      </c>
    </row>
    <row r="34712" spans="1:27">
      <c r="A34712" s="14" t="s">
        <v>82140</v>
      </c>
      <c r="B34712" s="14" t="s">
        <v>42815</v>
      </c>
      <c r="C34712" s="14"/>
      <c r="D34712" s="14" t="s">
        <v>29</v>
      </c>
      <c r="E34712" s="14" t="s">
        <v>25370</v>
      </c>
      <c r="F34712" s="14" t="s">
        <v>26</v>
      </c>
      <c r="G34712" s="14" t="s">
        <v>30</v>
      </c>
      <c r="H34712">
        <v>0.2</v>
      </c>
      <c r="I34712" s="14" t="s">
        <v>25371</v>
      </c>
      <c r="J34712">
        <v>0.2</v>
      </c>
      <c r="K34712">
        <v>0.14599999999999999</v>
      </c>
      <c r="L34712" s="14" t="s">
        <v>42736</v>
      </c>
      <c r="M34712" s="14"/>
      <c r="N34712" s="14" t="s">
        <v>25371</v>
      </c>
      <c r="O34712">
        <v>0.19</v>
      </c>
      <c r="P34712">
        <v>0</v>
      </c>
      <c r="Q34712">
        <v>8.9999999999999993E-3</v>
      </c>
      <c r="R34712">
        <v>0.17599999999999999</v>
      </c>
      <c r="S34712">
        <v>0</v>
      </c>
      <c r="T34712" s="14"/>
      <c r="U34712" s="14" t="s">
        <v>25371</v>
      </c>
      <c r="V34712" s="14" t="s">
        <v>42816</v>
      </c>
      <c r="W34712" s="14" t="s">
        <v>42738</v>
      </c>
      <c r="X34712" s="14" t="s">
        <v>42739</v>
      </c>
      <c r="Y34712" s="14" t="s">
        <v>25089</v>
      </c>
      <c r="Z34712">
        <v>51.900360107421001</v>
      </c>
      <c r="AA34712">
        <v>-8.3650293350209992</v>
      </c>
    </row>
    <row r="34713" spans="1:27">
      <c r="A34713" s="14" t="s">
        <v>82141</v>
      </c>
      <c r="B34713" s="14" t="s">
        <v>16888</v>
      </c>
      <c r="C34713" s="14"/>
      <c r="D34713" s="14" t="s">
        <v>29</v>
      </c>
      <c r="E34713" s="14" t="s">
        <v>25370</v>
      </c>
      <c r="F34713" s="14" t="s">
        <v>26</v>
      </c>
      <c r="G34713" s="14" t="s">
        <v>32</v>
      </c>
      <c r="H34713">
        <v>0.4</v>
      </c>
      <c r="I34713" s="14" t="s">
        <v>25371</v>
      </c>
      <c r="J34713">
        <v>0.4</v>
      </c>
      <c r="K34713">
        <v>0</v>
      </c>
      <c r="L34713" s="14" t="s">
        <v>23</v>
      </c>
      <c r="M34713" s="14" t="s">
        <v>45555</v>
      </c>
      <c r="N34713" s="14" t="s">
        <v>25371</v>
      </c>
      <c r="O34713">
        <v>0.38</v>
      </c>
      <c r="P34713">
        <v>0</v>
      </c>
      <c r="Q34713">
        <v>2.9000000000000001E-2</v>
      </c>
      <c r="R34713">
        <v>0.32600000000000001</v>
      </c>
      <c r="S34713">
        <v>0</v>
      </c>
      <c r="T34713" s="14"/>
      <c r="U34713" s="14" t="s">
        <v>25371</v>
      </c>
      <c r="V34713" s="14" t="s">
        <v>9888</v>
      </c>
      <c r="W34713" s="14" t="s">
        <v>25373</v>
      </c>
      <c r="X34713" s="14" t="s">
        <v>25110</v>
      </c>
      <c r="Y34713" s="14" t="s">
        <v>25089</v>
      </c>
      <c r="Z34713">
        <v>52.654865264892003</v>
      </c>
      <c r="AA34713">
        <v>-8.6347770690909993</v>
      </c>
    </row>
    <row r="34714" spans="1:27">
      <c r="A34714" s="14" t="s">
        <v>82142</v>
      </c>
      <c r="B34714" s="14" t="s">
        <v>30861</v>
      </c>
      <c r="C34714" s="14"/>
      <c r="D34714" s="14" t="s">
        <v>29</v>
      </c>
      <c r="E34714" s="14" t="s">
        <v>25370</v>
      </c>
      <c r="F34714" s="14" t="s">
        <v>26</v>
      </c>
      <c r="G34714" s="14" t="s">
        <v>27</v>
      </c>
      <c r="H34714">
        <v>0.05</v>
      </c>
      <c r="I34714" s="14" t="s">
        <v>25371</v>
      </c>
      <c r="J34714">
        <v>0.05</v>
      </c>
      <c r="K34714">
        <v>0.04</v>
      </c>
      <c r="L34714" s="14" t="s">
        <v>47466</v>
      </c>
      <c r="M34714" s="14"/>
      <c r="N34714" s="14" t="s">
        <v>25371</v>
      </c>
      <c r="O34714">
        <v>4.8000000000000001E-2</v>
      </c>
      <c r="P34714">
        <v>0</v>
      </c>
      <c r="Q34714">
        <v>0</v>
      </c>
      <c r="R34714">
        <v>0</v>
      </c>
      <c r="S34714">
        <v>0</v>
      </c>
      <c r="T34714" s="14" t="s">
        <v>45426</v>
      </c>
      <c r="U34714" s="14" t="s">
        <v>25371</v>
      </c>
      <c r="V34714" s="14" t="s">
        <v>30847</v>
      </c>
      <c r="W34714" s="14" t="s">
        <v>30837</v>
      </c>
      <c r="X34714" s="14" t="s">
        <v>25129</v>
      </c>
      <c r="Y34714" s="14" t="s">
        <v>25089</v>
      </c>
      <c r="Z34714">
        <v>53.170307159422997</v>
      </c>
      <c r="AA34714">
        <v>-8.1483392715449998</v>
      </c>
    </row>
    <row r="34715" spans="1:27">
      <c r="A34715" s="14" t="s">
        <v>82143</v>
      </c>
      <c r="B34715" s="14" t="s">
        <v>9220</v>
      </c>
      <c r="C34715" s="14"/>
      <c r="D34715" s="14" t="s">
        <v>29</v>
      </c>
      <c r="E34715" s="14" t="s">
        <v>25370</v>
      </c>
      <c r="F34715" s="14" t="s">
        <v>26</v>
      </c>
      <c r="G34715" s="14" t="s">
        <v>32</v>
      </c>
      <c r="H34715">
        <v>0.4</v>
      </c>
      <c r="I34715" s="14" t="s">
        <v>25371</v>
      </c>
      <c r="J34715">
        <v>0.4</v>
      </c>
      <c r="K34715">
        <v>0</v>
      </c>
      <c r="L34715" s="14" t="s">
        <v>23</v>
      </c>
      <c r="M34715" s="14" t="s">
        <v>45439</v>
      </c>
      <c r="N34715" s="14" t="s">
        <v>25371</v>
      </c>
      <c r="O34715">
        <v>0.38</v>
      </c>
      <c r="P34715">
        <v>0</v>
      </c>
      <c r="Q34715">
        <v>8.0000000000000002E-3</v>
      </c>
      <c r="R34715">
        <v>0</v>
      </c>
      <c r="S34715">
        <v>0</v>
      </c>
      <c r="T34715" s="14" t="s">
        <v>45670</v>
      </c>
      <c r="U34715" s="14" t="s">
        <v>25371</v>
      </c>
      <c r="V34715" s="14" t="s">
        <v>436</v>
      </c>
      <c r="W34715" s="14" t="s">
        <v>25425</v>
      </c>
      <c r="X34715" s="14" t="s">
        <v>25111</v>
      </c>
      <c r="Y34715" s="14" t="s">
        <v>25089</v>
      </c>
      <c r="Z34715">
        <v>53.998542785643998</v>
      </c>
      <c r="AA34715">
        <v>-7.3503308296199998</v>
      </c>
    </row>
    <row r="34716" spans="1:27">
      <c r="A34716" s="14" t="s">
        <v>82144</v>
      </c>
      <c r="B34716" s="14" t="s">
        <v>35841</v>
      </c>
      <c r="C34716" s="14"/>
      <c r="D34716" s="14" t="s">
        <v>25</v>
      </c>
      <c r="E34716" s="14" t="s">
        <v>25370</v>
      </c>
      <c r="F34716" s="14" t="s">
        <v>26</v>
      </c>
      <c r="G34716" s="14" t="s">
        <v>39</v>
      </c>
      <c r="H34716">
        <v>0.1</v>
      </c>
      <c r="I34716" s="14" t="s">
        <v>25371</v>
      </c>
      <c r="J34716">
        <v>0.1</v>
      </c>
      <c r="K34716">
        <v>8.1000000000000003E-2</v>
      </c>
      <c r="L34716" s="14" t="s">
        <v>50382</v>
      </c>
      <c r="M34716" s="14"/>
      <c r="N34716" s="14" t="s">
        <v>25371</v>
      </c>
      <c r="O34716">
        <v>9.5000000000000001E-2</v>
      </c>
      <c r="P34716">
        <v>0</v>
      </c>
      <c r="Q34716">
        <v>0</v>
      </c>
      <c r="R34716">
        <v>0</v>
      </c>
      <c r="S34716">
        <v>0</v>
      </c>
      <c r="T34716" s="14" t="s">
        <v>45463</v>
      </c>
      <c r="U34716" s="14" t="s">
        <v>25371</v>
      </c>
      <c r="V34716" s="14" t="s">
        <v>35828</v>
      </c>
      <c r="W34716" s="14" t="s">
        <v>35829</v>
      </c>
      <c r="X34716" s="14" t="s">
        <v>25098</v>
      </c>
      <c r="Y34716" s="14" t="s">
        <v>25089</v>
      </c>
      <c r="Z34716">
        <v>55.11787033081</v>
      </c>
      <c r="AA34716">
        <v>-7.4553542137140001</v>
      </c>
    </row>
    <row r="34717" spans="1:27">
      <c r="A34717" s="14" t="s">
        <v>82145</v>
      </c>
      <c r="B34717" s="14" t="s">
        <v>6386</v>
      </c>
      <c r="C34717" s="14"/>
      <c r="D34717" s="14" t="s">
        <v>25</v>
      </c>
      <c r="E34717" s="14" t="s">
        <v>25370</v>
      </c>
      <c r="F34717" s="14" t="s">
        <v>26</v>
      </c>
      <c r="G34717" s="14" t="s">
        <v>32</v>
      </c>
      <c r="H34717">
        <v>0.4</v>
      </c>
      <c r="I34717" s="14" t="s">
        <v>25371</v>
      </c>
      <c r="J34717">
        <v>0.4</v>
      </c>
      <c r="K34717">
        <v>0</v>
      </c>
      <c r="L34717" s="14" t="s">
        <v>23</v>
      </c>
      <c r="M34717" s="14" t="s">
        <v>45548</v>
      </c>
      <c r="N34717" s="14" t="s">
        <v>25371</v>
      </c>
      <c r="O34717">
        <v>0.38</v>
      </c>
      <c r="P34717">
        <v>0</v>
      </c>
      <c r="Q34717">
        <v>2.1000000000000001E-2</v>
      </c>
      <c r="R34717">
        <v>0</v>
      </c>
      <c r="S34717">
        <v>0</v>
      </c>
      <c r="T34717" s="14" t="s">
        <v>45806</v>
      </c>
      <c r="U34717" s="14" t="s">
        <v>25371</v>
      </c>
      <c r="V34717" s="14" t="s">
        <v>1004</v>
      </c>
      <c r="W34717" s="14" t="s">
        <v>25574</v>
      </c>
      <c r="X34717" s="14" t="s">
        <v>25112</v>
      </c>
      <c r="Y34717" s="14" t="s">
        <v>25089</v>
      </c>
      <c r="Z34717">
        <v>53.18786239624</v>
      </c>
      <c r="AA34717">
        <v>-7.281305789947</v>
      </c>
    </row>
    <row r="34718" spans="1:27">
      <c r="A34718" s="14" t="s">
        <v>82146</v>
      </c>
      <c r="B34718" s="14" t="s">
        <v>22489</v>
      </c>
      <c r="C34718" s="14"/>
      <c r="D34718" s="14" t="s">
        <v>29</v>
      </c>
      <c r="E34718" s="14" t="s">
        <v>25370</v>
      </c>
      <c r="F34718" s="14" t="s">
        <v>26</v>
      </c>
      <c r="G34718" s="14" t="s">
        <v>32</v>
      </c>
      <c r="H34718">
        <v>0.4</v>
      </c>
      <c r="I34718" s="14" t="s">
        <v>25371</v>
      </c>
      <c r="J34718">
        <v>0.4</v>
      </c>
      <c r="K34718">
        <v>0</v>
      </c>
      <c r="L34718" s="14" t="s">
        <v>23</v>
      </c>
      <c r="M34718" s="14" t="s">
        <v>45795</v>
      </c>
      <c r="N34718" s="14" t="s">
        <v>25371</v>
      </c>
      <c r="O34718">
        <v>0.38</v>
      </c>
      <c r="P34718">
        <v>0</v>
      </c>
      <c r="Q34718">
        <v>1.6E-2</v>
      </c>
      <c r="R34718">
        <v>0</v>
      </c>
      <c r="S34718">
        <v>0</v>
      </c>
      <c r="T34718" s="14" t="s">
        <v>45783</v>
      </c>
      <c r="U34718" s="14" t="s">
        <v>25371</v>
      </c>
      <c r="V34718" s="14" t="s">
        <v>108</v>
      </c>
      <c r="W34718" s="14" t="s">
        <v>25435</v>
      </c>
      <c r="X34718" s="14" t="s">
        <v>25104</v>
      </c>
      <c r="Y34718" s="14" t="s">
        <v>25089</v>
      </c>
      <c r="Z34718">
        <v>53.405464172362997</v>
      </c>
      <c r="AA34718">
        <v>-6.2151350975030004</v>
      </c>
    </row>
    <row r="34719" spans="1:27">
      <c r="A34719" s="14" t="s">
        <v>82147</v>
      </c>
      <c r="B34719" s="14" t="s">
        <v>15106</v>
      </c>
      <c r="C34719" s="14"/>
      <c r="D34719" s="14" t="s">
        <v>29</v>
      </c>
      <c r="E34719" s="14" t="s">
        <v>25370</v>
      </c>
      <c r="F34719" s="14" t="s">
        <v>26</v>
      </c>
      <c r="G34719" s="14" t="s">
        <v>32</v>
      </c>
      <c r="H34719">
        <v>0.4</v>
      </c>
      <c r="I34719" s="14" t="s">
        <v>25371</v>
      </c>
      <c r="J34719">
        <v>0.4</v>
      </c>
      <c r="K34719">
        <v>0</v>
      </c>
      <c r="L34719" s="14" t="s">
        <v>23</v>
      </c>
      <c r="M34719" s="14" t="s">
        <v>45913</v>
      </c>
      <c r="N34719" s="14" t="s">
        <v>25371</v>
      </c>
      <c r="O34719">
        <v>0.38</v>
      </c>
      <c r="P34719">
        <v>0</v>
      </c>
      <c r="Q34719">
        <v>0</v>
      </c>
      <c r="R34719">
        <v>0.374</v>
      </c>
      <c r="S34719">
        <v>0</v>
      </c>
      <c r="T34719" s="14"/>
      <c r="U34719" s="14" t="s">
        <v>25371</v>
      </c>
      <c r="V34719" s="14" t="s">
        <v>1523</v>
      </c>
      <c r="W34719" s="14" t="s">
        <v>25431</v>
      </c>
      <c r="X34719" s="14" t="s">
        <v>25103</v>
      </c>
      <c r="Y34719" s="14" t="s">
        <v>25089</v>
      </c>
      <c r="Z34719">
        <v>53.323348999022997</v>
      </c>
      <c r="AA34719">
        <v>-6.4121155738829998</v>
      </c>
    </row>
    <row r="34720" spans="1:27">
      <c r="A34720" s="14" t="s">
        <v>82148</v>
      </c>
      <c r="B34720" s="14" t="s">
        <v>40149</v>
      </c>
      <c r="C34720" s="14"/>
      <c r="D34720" s="14" t="s">
        <v>25</v>
      </c>
      <c r="E34720" s="14" t="s">
        <v>25370</v>
      </c>
      <c r="F34720" s="14" t="s">
        <v>26</v>
      </c>
      <c r="G34720" s="14" t="s">
        <v>32</v>
      </c>
      <c r="H34720">
        <v>0.4</v>
      </c>
      <c r="I34720" s="14" t="s">
        <v>25371</v>
      </c>
      <c r="J34720">
        <v>0.4</v>
      </c>
      <c r="K34720">
        <v>0.312</v>
      </c>
      <c r="L34720" s="14" t="s">
        <v>47139</v>
      </c>
      <c r="M34720" s="14"/>
      <c r="N34720" s="14" t="s">
        <v>25371</v>
      </c>
      <c r="O34720">
        <v>0.38</v>
      </c>
      <c r="P34720">
        <v>0</v>
      </c>
      <c r="Q34720">
        <v>0</v>
      </c>
      <c r="R34720">
        <v>0</v>
      </c>
      <c r="S34720">
        <v>0</v>
      </c>
      <c r="T34720" s="14" t="s">
        <v>45934</v>
      </c>
      <c r="U34720" s="14" t="s">
        <v>25371</v>
      </c>
      <c r="V34720" s="14" t="s">
        <v>40119</v>
      </c>
      <c r="W34720" s="14" t="s">
        <v>40115</v>
      </c>
      <c r="X34720" s="14" t="s">
        <v>25109</v>
      </c>
      <c r="Y34720" s="14" t="s">
        <v>25089</v>
      </c>
      <c r="Z34720">
        <v>54.758987426757002</v>
      </c>
      <c r="AA34720">
        <v>-7.7247762680049998</v>
      </c>
    </row>
    <row r="34721" spans="1:27">
      <c r="A34721" s="14" t="s">
        <v>82149</v>
      </c>
      <c r="B34721" s="14" t="s">
        <v>21614</v>
      </c>
      <c r="C34721" s="14"/>
      <c r="D34721" s="14" t="s">
        <v>25</v>
      </c>
      <c r="E34721" s="14" t="s">
        <v>25370</v>
      </c>
      <c r="F34721" s="14" t="s">
        <v>26</v>
      </c>
      <c r="G34721" s="14" t="s">
        <v>68</v>
      </c>
      <c r="H34721">
        <v>0.63</v>
      </c>
      <c r="I34721" s="14" t="s">
        <v>25371</v>
      </c>
      <c r="J34721">
        <v>0.63</v>
      </c>
      <c r="K34721">
        <v>0</v>
      </c>
      <c r="L34721" s="14" t="s">
        <v>23</v>
      </c>
      <c r="M34721" s="14" t="s">
        <v>45574</v>
      </c>
      <c r="N34721" s="14" t="s">
        <v>25371</v>
      </c>
      <c r="O34721">
        <v>0.59799999999999998</v>
      </c>
      <c r="P34721">
        <v>0</v>
      </c>
      <c r="Q34721">
        <v>5.0000000000000001E-3</v>
      </c>
      <c r="R34721">
        <v>0.5</v>
      </c>
      <c r="S34721">
        <v>0</v>
      </c>
      <c r="T34721" s="14"/>
      <c r="U34721" s="14" t="s">
        <v>25371</v>
      </c>
      <c r="V34721" s="14" t="s">
        <v>373</v>
      </c>
      <c r="W34721" s="14" t="s">
        <v>25381</v>
      </c>
      <c r="X34721" s="14" t="s">
        <v>25103</v>
      </c>
      <c r="Y34721" s="14" t="s">
        <v>25089</v>
      </c>
      <c r="Z34721">
        <v>53.345603942871001</v>
      </c>
      <c r="AA34721">
        <v>-6.4565467834470001</v>
      </c>
    </row>
    <row r="34722" spans="1:27">
      <c r="A34722" s="14" t="s">
        <v>82150</v>
      </c>
      <c r="B34722" s="14" t="s">
        <v>26299</v>
      </c>
      <c r="C34722" s="14"/>
      <c r="D34722" s="14" t="s">
        <v>29</v>
      </c>
      <c r="E34722" s="14" t="s">
        <v>25370</v>
      </c>
      <c r="F34722" s="14" t="s">
        <v>26</v>
      </c>
      <c r="G34722" s="14" t="s">
        <v>68</v>
      </c>
      <c r="H34722">
        <v>0.63</v>
      </c>
      <c r="I34722" s="14" t="s">
        <v>25371</v>
      </c>
      <c r="J34722">
        <v>0.63</v>
      </c>
      <c r="K34722">
        <v>4.1000000000000002E-2</v>
      </c>
      <c r="L34722" s="14" t="s">
        <v>47305</v>
      </c>
      <c r="M34722" s="14" t="s">
        <v>46435</v>
      </c>
      <c r="N34722" s="14" t="s">
        <v>25371</v>
      </c>
      <c r="O34722">
        <v>0.59799999999999998</v>
      </c>
      <c r="P34722">
        <v>0</v>
      </c>
      <c r="Q34722">
        <v>0</v>
      </c>
      <c r="R34722">
        <v>0.5</v>
      </c>
      <c r="S34722">
        <v>0</v>
      </c>
      <c r="T34722" s="14"/>
      <c r="U34722" s="14" t="s">
        <v>25371</v>
      </c>
      <c r="V34722" s="14" t="s">
        <v>26251</v>
      </c>
      <c r="W34722" s="14" t="s">
        <v>26242</v>
      </c>
      <c r="X34722" s="14" t="s">
        <v>25158</v>
      </c>
      <c r="Y34722" s="14" t="s">
        <v>25089</v>
      </c>
      <c r="Z34722">
        <v>53.217922210692997</v>
      </c>
      <c r="AA34722">
        <v>-6.1178860664360002</v>
      </c>
    </row>
    <row r="34723" spans="1:27">
      <c r="A34723" s="14" t="s">
        <v>82151</v>
      </c>
      <c r="B34723" s="14" t="s">
        <v>39503</v>
      </c>
      <c r="C34723" s="14"/>
      <c r="D34723" s="14" t="s">
        <v>29</v>
      </c>
      <c r="E34723" s="14" t="s">
        <v>25370</v>
      </c>
      <c r="F34723" s="14" t="s">
        <v>26</v>
      </c>
      <c r="G34723" s="14" t="s">
        <v>59</v>
      </c>
      <c r="H34723">
        <v>0.4</v>
      </c>
      <c r="I34723" s="14" t="s">
        <v>25371</v>
      </c>
      <c r="J34723">
        <v>0.4</v>
      </c>
      <c r="K34723">
        <v>0.27800000000000002</v>
      </c>
      <c r="L34723" s="14" t="s">
        <v>47333</v>
      </c>
      <c r="M34723" s="14"/>
      <c r="N34723" s="14" t="s">
        <v>25371</v>
      </c>
      <c r="O34723">
        <v>0.38</v>
      </c>
      <c r="P34723">
        <v>0</v>
      </c>
      <c r="Q34723">
        <v>0</v>
      </c>
      <c r="R34723">
        <v>0</v>
      </c>
      <c r="S34723">
        <v>0</v>
      </c>
      <c r="T34723" s="14" t="s">
        <v>46023</v>
      </c>
      <c r="U34723" s="14" t="s">
        <v>25371</v>
      </c>
      <c r="V34723" s="14" t="s">
        <v>39495</v>
      </c>
      <c r="W34723" s="14" t="s">
        <v>39487</v>
      </c>
      <c r="X34723" s="14" t="s">
        <v>25127</v>
      </c>
      <c r="Y34723" s="14" t="s">
        <v>25089</v>
      </c>
      <c r="Z34723">
        <v>52.619182586668998</v>
      </c>
      <c r="AA34723">
        <v>-7.7207913398740002</v>
      </c>
    </row>
    <row r="34724" spans="1:27">
      <c r="A34724" s="14" t="s">
        <v>82152</v>
      </c>
      <c r="B34724" s="14" t="s">
        <v>44304</v>
      </c>
      <c r="C34724" s="14"/>
      <c r="D34724" s="14" t="s">
        <v>25</v>
      </c>
      <c r="E34724" s="14" t="s">
        <v>25370</v>
      </c>
      <c r="F34724" s="14" t="s">
        <v>26</v>
      </c>
      <c r="G34724" s="14" t="s">
        <v>47</v>
      </c>
      <c r="H34724">
        <v>0.2</v>
      </c>
      <c r="I34724" s="14" t="s">
        <v>25371</v>
      </c>
      <c r="J34724">
        <v>0.2</v>
      </c>
      <c r="K34724">
        <v>0.155</v>
      </c>
      <c r="L34724" s="14" t="s">
        <v>47480</v>
      </c>
      <c r="M34724" s="14"/>
      <c r="N34724" s="14" t="s">
        <v>25371</v>
      </c>
      <c r="O34724">
        <v>0.19</v>
      </c>
      <c r="P34724">
        <v>0</v>
      </c>
      <c r="Q34724">
        <v>1.4999999999999999E-2</v>
      </c>
      <c r="R34724">
        <v>0</v>
      </c>
      <c r="S34724">
        <v>0</v>
      </c>
      <c r="T34724" s="14" t="s">
        <v>45531</v>
      </c>
      <c r="U34724" s="14" t="s">
        <v>25371</v>
      </c>
      <c r="V34724" s="14" t="s">
        <v>44285</v>
      </c>
      <c r="W34724" s="14" t="s">
        <v>44275</v>
      </c>
      <c r="X34724" s="14" t="s">
        <v>29001</v>
      </c>
      <c r="Y34724" s="14" t="s">
        <v>25089</v>
      </c>
      <c r="Z34724">
        <v>54.10823059082</v>
      </c>
      <c r="AA34724">
        <v>-9.1341781616209996</v>
      </c>
    </row>
    <row r="34725" spans="1:27">
      <c r="A34725" s="14" t="s">
        <v>82153</v>
      </c>
      <c r="B34725" s="14" t="s">
        <v>16745</v>
      </c>
      <c r="C34725" s="14"/>
      <c r="D34725" s="14" t="s">
        <v>29</v>
      </c>
      <c r="E34725" s="14" t="s">
        <v>25370</v>
      </c>
      <c r="F34725" s="14" t="s">
        <v>26</v>
      </c>
      <c r="G34725" s="14" t="s">
        <v>59</v>
      </c>
      <c r="H34725">
        <v>0.4</v>
      </c>
      <c r="I34725" s="14" t="s">
        <v>25371</v>
      </c>
      <c r="J34725">
        <v>0.4</v>
      </c>
      <c r="K34725">
        <v>0</v>
      </c>
      <c r="L34725" s="14" t="s">
        <v>23</v>
      </c>
      <c r="M34725" s="14" t="s">
        <v>46067</v>
      </c>
      <c r="N34725" s="14" t="s">
        <v>25371</v>
      </c>
      <c r="O34725">
        <v>0.38</v>
      </c>
      <c r="P34725">
        <v>0</v>
      </c>
      <c r="Q34725">
        <v>0</v>
      </c>
      <c r="R34725">
        <v>0.36099999999999999</v>
      </c>
      <c r="S34725">
        <v>0</v>
      </c>
      <c r="T34725" s="14"/>
      <c r="U34725" s="14" t="s">
        <v>25371</v>
      </c>
      <c r="V34725" s="14" t="s">
        <v>604</v>
      </c>
      <c r="W34725" s="14" t="s">
        <v>25402</v>
      </c>
      <c r="X34725" s="14" t="s">
        <v>25121</v>
      </c>
      <c r="Y34725" s="14" t="s">
        <v>25089</v>
      </c>
      <c r="Z34725">
        <v>53.293087005615</v>
      </c>
      <c r="AA34725">
        <v>-6.3653054237360003</v>
      </c>
    </row>
    <row r="34726" spans="1:27">
      <c r="A34726" s="14" t="s">
        <v>82154</v>
      </c>
      <c r="B34726" s="14" t="s">
        <v>43111</v>
      </c>
      <c r="C34726" s="14"/>
      <c r="D34726" s="14" t="s">
        <v>29</v>
      </c>
      <c r="E34726" s="14" t="s">
        <v>25370</v>
      </c>
      <c r="F34726" s="14" t="s">
        <v>26</v>
      </c>
      <c r="G34726" s="14" t="s">
        <v>37</v>
      </c>
      <c r="H34726">
        <v>0.63</v>
      </c>
      <c r="I34726" s="14" t="s">
        <v>25371</v>
      </c>
      <c r="J34726">
        <v>0.63</v>
      </c>
      <c r="K34726">
        <v>0.5</v>
      </c>
      <c r="L34726" s="14" t="s">
        <v>47680</v>
      </c>
      <c r="M34726" s="14"/>
      <c r="N34726" s="14" t="s">
        <v>25371</v>
      </c>
      <c r="O34726">
        <v>0.59799999999999998</v>
      </c>
      <c r="P34726">
        <v>0</v>
      </c>
      <c r="Q34726">
        <v>0</v>
      </c>
      <c r="R34726">
        <v>0.5</v>
      </c>
      <c r="S34726">
        <v>0</v>
      </c>
      <c r="T34726" s="14"/>
      <c r="U34726" s="14" t="s">
        <v>25371</v>
      </c>
      <c r="V34726" s="14" t="s">
        <v>43090</v>
      </c>
      <c r="W34726" s="14" t="s">
        <v>43084</v>
      </c>
      <c r="X34726" s="14" t="s">
        <v>31721</v>
      </c>
      <c r="Y34726" s="14" t="s">
        <v>25089</v>
      </c>
      <c r="Z34726">
        <v>53.806102752685</v>
      </c>
      <c r="AA34726">
        <v>-9.5396738052359993</v>
      </c>
    </row>
    <row r="34727" spans="1:27">
      <c r="A34727" s="14" t="s">
        <v>82155</v>
      </c>
      <c r="B34727" s="14" t="s">
        <v>19717</v>
      </c>
      <c r="C34727" s="14"/>
      <c r="D34727" s="14" t="s">
        <v>29</v>
      </c>
      <c r="E34727" s="14" t="s">
        <v>25370</v>
      </c>
      <c r="F34727" s="14" t="s">
        <v>26</v>
      </c>
      <c r="G34727" s="14" t="s">
        <v>99</v>
      </c>
      <c r="H34727">
        <v>1</v>
      </c>
      <c r="I34727" s="14" t="s">
        <v>25371</v>
      </c>
      <c r="J34727">
        <v>1</v>
      </c>
      <c r="K34727">
        <v>0</v>
      </c>
      <c r="L34727" s="14" t="s">
        <v>23</v>
      </c>
      <c r="M34727" s="14" t="s">
        <v>46530</v>
      </c>
      <c r="N34727" s="14" t="s">
        <v>25371</v>
      </c>
      <c r="O34727">
        <v>0.95</v>
      </c>
      <c r="P34727">
        <v>0</v>
      </c>
      <c r="Q34727">
        <v>0</v>
      </c>
      <c r="R34727">
        <v>0.5</v>
      </c>
      <c r="S34727">
        <v>0</v>
      </c>
      <c r="T34727" s="14"/>
      <c r="U34727" s="14" t="s">
        <v>25371</v>
      </c>
      <c r="V34727" s="14" t="s">
        <v>6307</v>
      </c>
      <c r="W34727" s="14" t="s">
        <v>25484</v>
      </c>
      <c r="X34727" s="14" t="s">
        <v>25122</v>
      </c>
      <c r="Y34727" s="14" t="s">
        <v>25089</v>
      </c>
      <c r="Z34727">
        <v>53.298645019531001</v>
      </c>
      <c r="AA34727">
        <v>-8.9973554611199997</v>
      </c>
    </row>
    <row r="34728" spans="1:27">
      <c r="A34728" s="14" t="s">
        <v>82156</v>
      </c>
      <c r="B34728" s="14" t="s">
        <v>10587</v>
      </c>
      <c r="C34728" s="14"/>
      <c r="D34728" s="14" t="s">
        <v>29</v>
      </c>
      <c r="E34728" s="14" t="s">
        <v>25370</v>
      </c>
      <c r="F34728" s="14" t="s">
        <v>26</v>
      </c>
      <c r="G34728" s="14" t="s">
        <v>47</v>
      </c>
      <c r="H34728">
        <v>0.2</v>
      </c>
      <c r="I34728" s="14" t="s">
        <v>25371</v>
      </c>
      <c r="J34728">
        <v>0.2</v>
      </c>
      <c r="K34728">
        <v>0</v>
      </c>
      <c r="L34728" s="14" t="s">
        <v>23</v>
      </c>
      <c r="M34728" s="14" t="s">
        <v>46119</v>
      </c>
      <c r="N34728" s="14" t="s">
        <v>25371</v>
      </c>
      <c r="O34728">
        <v>0.19</v>
      </c>
      <c r="P34728">
        <v>0</v>
      </c>
      <c r="Q34728">
        <v>1.0999999999999999E-2</v>
      </c>
      <c r="R34728">
        <v>0.16900000000000001</v>
      </c>
      <c r="S34728">
        <v>0</v>
      </c>
      <c r="T34728" s="14"/>
      <c r="U34728" s="14" t="s">
        <v>25371</v>
      </c>
      <c r="V34728" s="14" t="s">
        <v>8841</v>
      </c>
      <c r="W34728" s="14" t="s">
        <v>25500</v>
      </c>
      <c r="X34728" s="14" t="s">
        <v>25107</v>
      </c>
      <c r="Y34728" s="14" t="s">
        <v>25089</v>
      </c>
      <c r="Z34728">
        <v>53.394565582275</v>
      </c>
      <c r="AA34728">
        <v>-6.176608085632</v>
      </c>
    </row>
    <row r="34729" spans="1:27">
      <c r="A34729" s="14" t="s">
        <v>82157</v>
      </c>
      <c r="B34729" s="14" t="s">
        <v>21147</v>
      </c>
      <c r="C34729" s="14"/>
      <c r="D34729" s="14" t="s">
        <v>29</v>
      </c>
      <c r="E34729" s="14" t="s">
        <v>25370</v>
      </c>
      <c r="F34729" s="14" t="s">
        <v>26</v>
      </c>
      <c r="G34729" s="14" t="s">
        <v>59</v>
      </c>
      <c r="H34729">
        <v>0.4</v>
      </c>
      <c r="I34729" s="14" t="s">
        <v>25371</v>
      </c>
      <c r="J34729">
        <v>0.4</v>
      </c>
      <c r="K34729">
        <v>0</v>
      </c>
      <c r="L34729" s="14" t="s">
        <v>23</v>
      </c>
      <c r="M34729" s="14" t="s">
        <v>45407</v>
      </c>
      <c r="N34729" s="14" t="s">
        <v>25371</v>
      </c>
      <c r="O34729">
        <v>0.38</v>
      </c>
      <c r="P34729">
        <v>0</v>
      </c>
      <c r="Q34729">
        <v>4.4999999999999998E-2</v>
      </c>
      <c r="R34729">
        <v>0</v>
      </c>
      <c r="S34729">
        <v>0</v>
      </c>
      <c r="T34729" s="14" t="s">
        <v>45823</v>
      </c>
      <c r="U34729" s="14" t="s">
        <v>25371</v>
      </c>
      <c r="V34729" s="14" t="s">
        <v>1691</v>
      </c>
      <c r="W34729" s="14" t="s">
        <v>25446</v>
      </c>
      <c r="X34729" s="14" t="s">
        <v>25114</v>
      </c>
      <c r="Y34729" s="14" t="s">
        <v>25089</v>
      </c>
      <c r="Z34729">
        <v>52.682960510252997</v>
      </c>
      <c r="AA34729">
        <v>-8.6082134246820008</v>
      </c>
    </row>
    <row r="34730" spans="1:27">
      <c r="A34730" s="14" t="s">
        <v>82158</v>
      </c>
      <c r="B34730" s="14" t="s">
        <v>20512</v>
      </c>
      <c r="C34730" s="14"/>
      <c r="D34730" s="14" t="s">
        <v>29</v>
      </c>
      <c r="E34730" s="14" t="s">
        <v>25370</v>
      </c>
      <c r="F34730" s="14" t="s">
        <v>26</v>
      </c>
      <c r="G34730" s="14" t="s">
        <v>27</v>
      </c>
      <c r="H34730">
        <v>0.05</v>
      </c>
      <c r="I34730" s="14" t="s">
        <v>25371</v>
      </c>
      <c r="J34730">
        <v>0.05</v>
      </c>
      <c r="K34730">
        <v>0</v>
      </c>
      <c r="L34730" s="14" t="s">
        <v>23</v>
      </c>
      <c r="M34730" s="14" t="s">
        <v>45657</v>
      </c>
      <c r="N34730" s="14" t="s">
        <v>25371</v>
      </c>
      <c r="O34730">
        <v>4.8000000000000001E-2</v>
      </c>
      <c r="P34730">
        <v>0</v>
      </c>
      <c r="Q34730">
        <v>0</v>
      </c>
      <c r="R34730">
        <v>0</v>
      </c>
      <c r="S34730">
        <v>0</v>
      </c>
      <c r="T34730" s="14" t="s">
        <v>45411</v>
      </c>
      <c r="U34730" s="14" t="s">
        <v>25371</v>
      </c>
      <c r="V34730" s="14" t="s">
        <v>3375</v>
      </c>
      <c r="W34730" s="14" t="s">
        <v>25549</v>
      </c>
      <c r="X34730" s="14" t="s">
        <v>25109</v>
      </c>
      <c r="Y34730" s="14" t="s">
        <v>25089</v>
      </c>
      <c r="Z34730">
        <v>55.097599029541001</v>
      </c>
      <c r="AA34730">
        <v>-7.6947889327999999</v>
      </c>
    </row>
    <row r="34731" spans="1:27">
      <c r="A34731" s="14" t="s">
        <v>82159</v>
      </c>
      <c r="B34731" s="14" t="s">
        <v>12853</v>
      </c>
      <c r="C34731" s="14"/>
      <c r="D34731" s="14" t="s">
        <v>29</v>
      </c>
      <c r="E34731" s="14" t="s">
        <v>25370</v>
      </c>
      <c r="F34731" s="14" t="s">
        <v>26</v>
      </c>
      <c r="G34731" s="14" t="s">
        <v>37</v>
      </c>
      <c r="H34731">
        <v>0.63</v>
      </c>
      <c r="I34731" s="14" t="s">
        <v>25371</v>
      </c>
      <c r="J34731">
        <v>0.63</v>
      </c>
      <c r="K34731">
        <v>0</v>
      </c>
      <c r="L34731" s="14" t="s">
        <v>23</v>
      </c>
      <c r="M34731" s="14" t="s">
        <v>45982</v>
      </c>
      <c r="N34731" s="14" t="s">
        <v>25371</v>
      </c>
      <c r="O34731">
        <v>0.59799999999999998</v>
      </c>
      <c r="P34731">
        <v>0</v>
      </c>
      <c r="Q34731">
        <v>7.0000000000000007E-2</v>
      </c>
      <c r="R34731">
        <v>0.5</v>
      </c>
      <c r="S34731">
        <v>0</v>
      </c>
      <c r="T34731" s="14"/>
      <c r="U34731" s="14" t="s">
        <v>25371</v>
      </c>
      <c r="V34731" s="14" t="s">
        <v>7440</v>
      </c>
      <c r="W34731" s="14" t="s">
        <v>25583</v>
      </c>
      <c r="X34731" s="14" t="s">
        <v>25110</v>
      </c>
      <c r="Y34731" s="14" t="s">
        <v>25089</v>
      </c>
      <c r="Z34731">
        <v>52.659954071043998</v>
      </c>
      <c r="AA34731">
        <v>-8.6258058547969991</v>
      </c>
    </row>
    <row r="34732" spans="1:27">
      <c r="A34732" s="14" t="s">
        <v>82160</v>
      </c>
      <c r="B34732" s="14" t="s">
        <v>34869</v>
      </c>
      <c r="C34732" s="14"/>
      <c r="D34732" s="14" t="s">
        <v>25</v>
      </c>
      <c r="E34732" s="14" t="s">
        <v>25370</v>
      </c>
      <c r="F34732" s="14" t="s">
        <v>26</v>
      </c>
      <c r="G34732" s="14" t="s">
        <v>27</v>
      </c>
      <c r="H34732">
        <v>0.05</v>
      </c>
      <c r="I34732" s="14" t="s">
        <v>25371</v>
      </c>
      <c r="J34732">
        <v>0.05</v>
      </c>
      <c r="K34732">
        <v>1.7000000000000001E-2</v>
      </c>
      <c r="L34732" s="14" t="s">
        <v>47125</v>
      </c>
      <c r="M34732" s="14"/>
      <c r="N34732" s="14" t="s">
        <v>25371</v>
      </c>
      <c r="O34732">
        <v>4.8000000000000001E-2</v>
      </c>
      <c r="P34732">
        <v>0</v>
      </c>
      <c r="Q34732">
        <v>0</v>
      </c>
      <c r="R34732">
        <v>4.2999999999999997E-2</v>
      </c>
      <c r="S34732">
        <v>0</v>
      </c>
      <c r="T34732" s="14"/>
      <c r="U34732" s="14" t="s">
        <v>25371</v>
      </c>
      <c r="V34732" s="14" t="s">
        <v>34856</v>
      </c>
      <c r="W34732" s="14" t="s">
        <v>34849</v>
      </c>
      <c r="X34732" s="14" t="s">
        <v>34850</v>
      </c>
      <c r="Y34732" s="14" t="s">
        <v>25089</v>
      </c>
      <c r="Z34732">
        <v>51.870697021483998</v>
      </c>
      <c r="AA34732">
        <v>-8.6526775360099997</v>
      </c>
    </row>
    <row r="34733" spans="1:27">
      <c r="A34733" s="14" t="s">
        <v>82161</v>
      </c>
      <c r="B34733" s="14" t="s">
        <v>4450</v>
      </c>
      <c r="C34733" s="14"/>
      <c r="D34733" s="14" t="s">
        <v>29</v>
      </c>
      <c r="E34733" s="14" t="s">
        <v>25370</v>
      </c>
      <c r="F34733" s="14" t="s">
        <v>26</v>
      </c>
      <c r="G34733" s="14" t="s">
        <v>32</v>
      </c>
      <c r="H34733">
        <v>0.4</v>
      </c>
      <c r="I34733" s="14" t="s">
        <v>25371</v>
      </c>
      <c r="J34733">
        <v>0.4</v>
      </c>
      <c r="K34733">
        <v>0</v>
      </c>
      <c r="L34733" s="14" t="s">
        <v>23</v>
      </c>
      <c r="M34733" s="14" t="s">
        <v>45972</v>
      </c>
      <c r="N34733" s="14" t="s">
        <v>25371</v>
      </c>
      <c r="O34733">
        <v>0.38</v>
      </c>
      <c r="P34733">
        <v>0</v>
      </c>
      <c r="Q34733">
        <v>0.06</v>
      </c>
      <c r="R34733">
        <v>0</v>
      </c>
      <c r="S34733">
        <v>0</v>
      </c>
      <c r="T34733" s="14" t="s">
        <v>46189</v>
      </c>
      <c r="U34733" s="14" t="s">
        <v>25371</v>
      </c>
      <c r="V34733" s="14" t="s">
        <v>4443</v>
      </c>
      <c r="W34733" s="14" t="s">
        <v>25602</v>
      </c>
      <c r="X34733" s="14" t="s">
        <v>25132</v>
      </c>
      <c r="Y34733" s="14" t="s">
        <v>25089</v>
      </c>
      <c r="Z34733">
        <v>53.458347320556001</v>
      </c>
      <c r="AA34733">
        <v>-6.2376093864440003</v>
      </c>
    </row>
    <row r="34734" spans="1:27">
      <c r="A34734" s="14" t="s">
        <v>82162</v>
      </c>
      <c r="B34734" s="14" t="s">
        <v>4898</v>
      </c>
      <c r="C34734" s="14"/>
      <c r="D34734" s="14" t="s">
        <v>25</v>
      </c>
      <c r="E34734" s="14" t="s">
        <v>25370</v>
      </c>
      <c r="F34734" s="14" t="s">
        <v>26</v>
      </c>
      <c r="G34734" s="14" t="s">
        <v>39</v>
      </c>
      <c r="H34734">
        <v>0.1</v>
      </c>
      <c r="I34734" s="14" t="s">
        <v>25371</v>
      </c>
      <c r="J34734">
        <v>0.1</v>
      </c>
      <c r="K34734">
        <v>0</v>
      </c>
      <c r="L34734" s="14" t="s">
        <v>23</v>
      </c>
      <c r="M34734" s="14" t="s">
        <v>45871</v>
      </c>
      <c r="N34734" s="14" t="s">
        <v>25371</v>
      </c>
      <c r="O34734">
        <v>9.5000000000000001E-2</v>
      </c>
      <c r="P34734">
        <v>0</v>
      </c>
      <c r="Q34734">
        <v>5.0000000000000001E-3</v>
      </c>
      <c r="R34734">
        <v>0</v>
      </c>
      <c r="S34734">
        <v>0</v>
      </c>
      <c r="T34734" s="14" t="s">
        <v>45571</v>
      </c>
      <c r="U34734" s="14" t="s">
        <v>25371</v>
      </c>
      <c r="V34734" s="14" t="s">
        <v>1765</v>
      </c>
      <c r="W34734" s="14" t="s">
        <v>25510</v>
      </c>
      <c r="X34734" s="14" t="s">
        <v>25156</v>
      </c>
      <c r="Y34734" s="14" t="s">
        <v>25089</v>
      </c>
      <c r="Z34734">
        <v>52.254482269287003</v>
      </c>
      <c r="AA34734">
        <v>-10.018000602721999</v>
      </c>
    </row>
    <row r="34735" spans="1:27">
      <c r="A34735" s="14" t="s">
        <v>82163</v>
      </c>
      <c r="B34735" s="14" t="s">
        <v>33218</v>
      </c>
      <c r="C34735" s="14"/>
      <c r="D34735" s="14" t="s">
        <v>29</v>
      </c>
      <c r="E34735" s="14" t="s">
        <v>25370</v>
      </c>
      <c r="F34735" s="14" t="s">
        <v>26</v>
      </c>
      <c r="G34735" s="14" t="s">
        <v>68</v>
      </c>
      <c r="H34735">
        <v>0.63</v>
      </c>
      <c r="I34735" s="14" t="s">
        <v>25371</v>
      </c>
      <c r="J34735">
        <v>0.63</v>
      </c>
      <c r="K34735">
        <v>0.5</v>
      </c>
      <c r="L34735" s="14" t="s">
        <v>47437</v>
      </c>
      <c r="M34735" s="14"/>
      <c r="N34735" s="14" t="s">
        <v>25371</v>
      </c>
      <c r="O34735">
        <v>0.59799999999999998</v>
      </c>
      <c r="P34735">
        <v>0</v>
      </c>
      <c r="Q34735">
        <v>4.4999999999999998E-2</v>
      </c>
      <c r="R34735">
        <v>0.5</v>
      </c>
      <c r="S34735">
        <v>0</v>
      </c>
      <c r="T34735" s="14"/>
      <c r="U34735" s="14" t="s">
        <v>25371</v>
      </c>
      <c r="V34735" s="14" t="s">
        <v>33187</v>
      </c>
      <c r="W34735" s="14" t="s">
        <v>33172</v>
      </c>
      <c r="X34735" s="14" t="s">
        <v>25148</v>
      </c>
      <c r="Y34735" s="14" t="s">
        <v>25089</v>
      </c>
      <c r="Z34735">
        <v>53.530735015868999</v>
      </c>
      <c r="AA34735">
        <v>-7.3256673812860003</v>
      </c>
    </row>
    <row r="34736" spans="1:27">
      <c r="A34736" s="14" t="s">
        <v>82164</v>
      </c>
      <c r="B34736" s="14" t="s">
        <v>7749</v>
      </c>
      <c r="C34736" s="14"/>
      <c r="D34736" s="14" t="s">
        <v>25</v>
      </c>
      <c r="E34736" s="14" t="s">
        <v>25370</v>
      </c>
      <c r="F34736" s="14" t="s">
        <v>26</v>
      </c>
      <c r="G34736" s="14" t="s">
        <v>39</v>
      </c>
      <c r="H34736">
        <v>0.1</v>
      </c>
      <c r="I34736" s="14" t="s">
        <v>25371</v>
      </c>
      <c r="J34736">
        <v>0.1</v>
      </c>
      <c r="K34736">
        <v>0</v>
      </c>
      <c r="L34736" s="14" t="s">
        <v>23</v>
      </c>
      <c r="M34736" s="14" t="s">
        <v>45759</v>
      </c>
      <c r="N34736" s="14" t="s">
        <v>25371</v>
      </c>
      <c r="O34736">
        <v>9.5000000000000001E-2</v>
      </c>
      <c r="P34736">
        <v>0</v>
      </c>
      <c r="Q34736">
        <v>0</v>
      </c>
      <c r="R34736">
        <v>0</v>
      </c>
      <c r="S34736">
        <v>0</v>
      </c>
      <c r="T34736" s="14" t="s">
        <v>45463</v>
      </c>
      <c r="U34736" s="14" t="s">
        <v>25371</v>
      </c>
      <c r="V34736" s="14" t="s">
        <v>2054</v>
      </c>
      <c r="W34736" s="14" t="s">
        <v>25523</v>
      </c>
      <c r="X34736" s="14" t="s">
        <v>25093</v>
      </c>
      <c r="Y34736" s="14" t="s">
        <v>25089</v>
      </c>
      <c r="Z34736">
        <v>52.127674102782997</v>
      </c>
      <c r="AA34736">
        <v>-7.4593944549559996</v>
      </c>
    </row>
    <row r="34737" spans="1:27">
      <c r="A34737" s="14" t="s">
        <v>82165</v>
      </c>
      <c r="B34737" s="14" t="s">
        <v>7413</v>
      </c>
      <c r="C34737" s="14"/>
      <c r="D34737" s="14" t="s">
        <v>25</v>
      </c>
      <c r="E34737" s="14" t="s">
        <v>25370</v>
      </c>
      <c r="F34737" s="14" t="s">
        <v>26</v>
      </c>
      <c r="G34737" s="14" t="s">
        <v>47</v>
      </c>
      <c r="H34737">
        <v>0.2</v>
      </c>
      <c r="I34737" s="14" t="s">
        <v>25371</v>
      </c>
      <c r="J34737">
        <v>0.2</v>
      </c>
      <c r="K34737">
        <v>0</v>
      </c>
      <c r="L34737" s="14" t="s">
        <v>23</v>
      </c>
      <c r="M34737" s="14" t="s">
        <v>45458</v>
      </c>
      <c r="N34737" s="14" t="s">
        <v>25371</v>
      </c>
      <c r="O34737">
        <v>0.19</v>
      </c>
      <c r="P34737">
        <v>0</v>
      </c>
      <c r="Q34737">
        <v>0.01</v>
      </c>
      <c r="R34737">
        <v>0</v>
      </c>
      <c r="S34737">
        <v>0</v>
      </c>
      <c r="T34737" s="14" t="s">
        <v>46026</v>
      </c>
      <c r="U34737" s="14" t="s">
        <v>25371</v>
      </c>
      <c r="V34737" s="14" t="s">
        <v>2393</v>
      </c>
      <c r="W34737" s="14" t="s">
        <v>25419</v>
      </c>
      <c r="X34737" s="14" t="s">
        <v>25146</v>
      </c>
      <c r="Y34737" s="14" t="s">
        <v>25089</v>
      </c>
      <c r="Z34737">
        <v>51.912273406982003</v>
      </c>
      <c r="AA34737">
        <v>-8.047823905944</v>
      </c>
    </row>
    <row r="34738" spans="1:27">
      <c r="A34738" s="14" t="s">
        <v>82166</v>
      </c>
      <c r="B34738" s="14" t="s">
        <v>5201</v>
      </c>
      <c r="C34738" s="14"/>
      <c r="D34738" s="14" t="s">
        <v>29</v>
      </c>
      <c r="E34738" s="14" t="s">
        <v>25370</v>
      </c>
      <c r="F34738" s="14" t="s">
        <v>26</v>
      </c>
      <c r="G34738" s="14" t="s">
        <v>32</v>
      </c>
      <c r="H34738">
        <v>0.4</v>
      </c>
      <c r="I34738" s="14" t="s">
        <v>25371</v>
      </c>
      <c r="J34738">
        <v>0.4</v>
      </c>
      <c r="K34738">
        <v>0</v>
      </c>
      <c r="L34738" s="14" t="s">
        <v>23</v>
      </c>
      <c r="M34738" s="14" t="s">
        <v>45460</v>
      </c>
      <c r="N34738" s="14" t="s">
        <v>25371</v>
      </c>
      <c r="O34738">
        <v>0.38</v>
      </c>
      <c r="P34738">
        <v>0</v>
      </c>
      <c r="Q34738">
        <v>0.01</v>
      </c>
      <c r="R34738">
        <v>0</v>
      </c>
      <c r="S34738">
        <v>0</v>
      </c>
      <c r="T34738" s="14" t="s">
        <v>45592</v>
      </c>
      <c r="U34738" s="14" t="s">
        <v>25371</v>
      </c>
      <c r="V34738" s="14" t="s">
        <v>1430</v>
      </c>
      <c r="W34738" s="14" t="s">
        <v>25417</v>
      </c>
      <c r="X34738" s="14" t="s">
        <v>25165</v>
      </c>
      <c r="Y34738" s="14" t="s">
        <v>25089</v>
      </c>
      <c r="Z34738">
        <v>51.822895050047997</v>
      </c>
      <c r="AA34738">
        <v>-8.3965425491330006</v>
      </c>
    </row>
    <row r="34739" spans="1:27">
      <c r="A34739" s="14" t="s">
        <v>82167</v>
      </c>
      <c r="B34739" s="14" t="s">
        <v>35168</v>
      </c>
      <c r="C34739" s="14"/>
      <c r="D34739" s="14" t="s">
        <v>29</v>
      </c>
      <c r="E34739" s="14" t="s">
        <v>25370</v>
      </c>
      <c r="F34739" s="14" t="s">
        <v>26</v>
      </c>
      <c r="G34739" s="14" t="s">
        <v>27</v>
      </c>
      <c r="H34739">
        <v>0.05</v>
      </c>
      <c r="I34739" s="14" t="s">
        <v>25371</v>
      </c>
      <c r="J34739">
        <v>0.05</v>
      </c>
      <c r="K34739">
        <v>4.9000000000000002E-2</v>
      </c>
      <c r="L34739" s="14" t="s">
        <v>35120</v>
      </c>
      <c r="M34739" s="14"/>
      <c r="N34739" s="14" t="s">
        <v>25371</v>
      </c>
      <c r="O34739">
        <v>4.8000000000000001E-2</v>
      </c>
      <c r="P34739">
        <v>0</v>
      </c>
      <c r="Q34739">
        <v>0</v>
      </c>
      <c r="R34739">
        <v>4.7E-2</v>
      </c>
      <c r="S34739">
        <v>0</v>
      </c>
      <c r="T34739" s="14"/>
      <c r="U34739" s="14" t="s">
        <v>25371</v>
      </c>
      <c r="V34739" s="14" t="s">
        <v>35130</v>
      </c>
      <c r="W34739" s="14" t="s">
        <v>35122</v>
      </c>
      <c r="X34739" s="14" t="s">
        <v>25118</v>
      </c>
      <c r="Y34739" s="14" t="s">
        <v>25089</v>
      </c>
      <c r="Z34739">
        <v>52.801700592041001</v>
      </c>
      <c r="AA34739">
        <v>-6.1684350967399997</v>
      </c>
    </row>
    <row r="34740" spans="1:27">
      <c r="A34740" s="14" t="s">
        <v>82168</v>
      </c>
      <c r="B34740" s="14" t="s">
        <v>17605</v>
      </c>
      <c r="C34740" s="14"/>
      <c r="D34740" s="14" t="s">
        <v>29</v>
      </c>
      <c r="E34740" s="14" t="s">
        <v>25370</v>
      </c>
      <c r="F34740" s="14" t="s">
        <v>26</v>
      </c>
      <c r="G34740" s="14" t="s">
        <v>47</v>
      </c>
      <c r="H34740">
        <v>0.2</v>
      </c>
      <c r="I34740" s="14" t="s">
        <v>25371</v>
      </c>
      <c r="J34740">
        <v>0.2</v>
      </c>
      <c r="K34740">
        <v>0</v>
      </c>
      <c r="L34740" s="14" t="s">
        <v>23</v>
      </c>
      <c r="M34740" s="14" t="s">
        <v>45579</v>
      </c>
      <c r="N34740" s="14" t="s">
        <v>25371</v>
      </c>
      <c r="O34740">
        <v>0.19</v>
      </c>
      <c r="P34740">
        <v>0</v>
      </c>
      <c r="Q34740">
        <v>0</v>
      </c>
      <c r="R34740">
        <v>0</v>
      </c>
      <c r="S34740">
        <v>0</v>
      </c>
      <c r="T34740" s="14" t="s">
        <v>45509</v>
      </c>
      <c r="U34740" s="14" t="s">
        <v>25371</v>
      </c>
      <c r="V34740" s="14" t="s">
        <v>1059</v>
      </c>
      <c r="W34740" s="14" t="s">
        <v>25555</v>
      </c>
      <c r="X34740" s="14" t="s">
        <v>25136</v>
      </c>
      <c r="Y34740" s="14" t="s">
        <v>25089</v>
      </c>
      <c r="Z34740">
        <v>53.186233520507002</v>
      </c>
      <c r="AA34740">
        <v>-6.8101272582999997</v>
      </c>
    </row>
    <row r="34741" spans="1:27">
      <c r="A34741" s="14" t="s">
        <v>82169</v>
      </c>
      <c r="B34741" s="14" t="s">
        <v>5795</v>
      </c>
      <c r="C34741" s="14"/>
      <c r="D34741" s="14" t="s">
        <v>25</v>
      </c>
      <c r="E34741" s="14" t="s">
        <v>25370</v>
      </c>
      <c r="F34741" s="14" t="s">
        <v>26</v>
      </c>
      <c r="G34741" s="14" t="s">
        <v>27</v>
      </c>
      <c r="H34741">
        <v>0.05</v>
      </c>
      <c r="I34741" s="14" t="s">
        <v>25371</v>
      </c>
      <c r="J34741">
        <v>0.05</v>
      </c>
      <c r="K34741">
        <v>0</v>
      </c>
      <c r="L34741" s="14" t="s">
        <v>23</v>
      </c>
      <c r="M34741" s="14" t="s">
        <v>45526</v>
      </c>
      <c r="N34741" s="14" t="s">
        <v>25371</v>
      </c>
      <c r="O34741">
        <v>4.8000000000000001E-2</v>
      </c>
      <c r="P34741">
        <v>0</v>
      </c>
      <c r="Q34741">
        <v>0</v>
      </c>
      <c r="R34741">
        <v>0</v>
      </c>
      <c r="S34741">
        <v>0</v>
      </c>
      <c r="T34741" s="14" t="s">
        <v>45411</v>
      </c>
      <c r="U34741" s="14" t="s">
        <v>25371</v>
      </c>
      <c r="V34741" s="14" t="s">
        <v>359</v>
      </c>
      <c r="W34741" s="14" t="s">
        <v>25383</v>
      </c>
      <c r="X34741" s="14" t="s">
        <v>25104</v>
      </c>
      <c r="Y34741" s="14" t="s">
        <v>25089</v>
      </c>
      <c r="Z34741">
        <v>53.513134002685</v>
      </c>
      <c r="AA34741">
        <v>-6.3152365684499996</v>
      </c>
    </row>
    <row r="34742" spans="1:27">
      <c r="A34742" s="14" t="s">
        <v>82170</v>
      </c>
      <c r="B34742" s="14" t="s">
        <v>19450</v>
      </c>
      <c r="C34742" s="14"/>
      <c r="D34742" s="14" t="s">
        <v>29</v>
      </c>
      <c r="E34742" s="14" t="s">
        <v>25370</v>
      </c>
      <c r="F34742" s="14" t="s">
        <v>26</v>
      </c>
      <c r="G34742" s="14" t="s">
        <v>32</v>
      </c>
      <c r="H34742">
        <v>0.4</v>
      </c>
      <c r="I34742" s="14" t="s">
        <v>25371</v>
      </c>
      <c r="J34742">
        <v>0.4</v>
      </c>
      <c r="K34742">
        <v>0</v>
      </c>
      <c r="L34742" s="14" t="s">
        <v>23</v>
      </c>
      <c r="M34742" s="14" t="s">
        <v>45416</v>
      </c>
      <c r="N34742" s="14" t="s">
        <v>25371</v>
      </c>
      <c r="O34742">
        <v>0.38</v>
      </c>
      <c r="P34742">
        <v>0</v>
      </c>
      <c r="Q34742">
        <v>4.0000000000000001E-3</v>
      </c>
      <c r="R34742">
        <v>0</v>
      </c>
      <c r="S34742">
        <v>0</v>
      </c>
      <c r="T34742" s="14" t="s">
        <v>45592</v>
      </c>
      <c r="U34742" s="14" t="s">
        <v>25371</v>
      </c>
      <c r="V34742" s="14" t="s">
        <v>4410</v>
      </c>
      <c r="W34742" s="14" t="s">
        <v>25581</v>
      </c>
      <c r="X34742" s="14" t="s">
        <v>25140</v>
      </c>
      <c r="Y34742" s="14" t="s">
        <v>25089</v>
      </c>
      <c r="Z34742">
        <v>53.711956024168998</v>
      </c>
      <c r="AA34742">
        <v>-6.3695516586299998</v>
      </c>
    </row>
    <row r="34743" spans="1:27">
      <c r="A34743" s="14" t="s">
        <v>82171</v>
      </c>
      <c r="B34743" s="14" t="s">
        <v>28667</v>
      </c>
      <c r="C34743" s="14"/>
      <c r="D34743" s="14" t="s">
        <v>25</v>
      </c>
      <c r="E34743" s="14" t="s">
        <v>25370</v>
      </c>
      <c r="F34743" s="14" t="s">
        <v>26</v>
      </c>
      <c r="G34743" s="14" t="s">
        <v>27</v>
      </c>
      <c r="H34743">
        <v>0.05</v>
      </c>
      <c r="I34743" s="14" t="s">
        <v>25371</v>
      </c>
      <c r="J34743">
        <v>0.05</v>
      </c>
      <c r="K34743">
        <v>3.9E-2</v>
      </c>
      <c r="L34743" s="14" t="s">
        <v>47373</v>
      </c>
      <c r="M34743" s="14"/>
      <c r="N34743" s="14" t="s">
        <v>25371</v>
      </c>
      <c r="O34743">
        <v>4.8000000000000001E-2</v>
      </c>
      <c r="P34743">
        <v>0</v>
      </c>
      <c r="Q34743">
        <v>0</v>
      </c>
      <c r="R34743">
        <v>0</v>
      </c>
      <c r="S34743">
        <v>0</v>
      </c>
      <c r="T34743" s="14" t="s">
        <v>45426</v>
      </c>
      <c r="U34743" s="14" t="s">
        <v>25371</v>
      </c>
      <c r="V34743" s="14" t="s">
        <v>28637</v>
      </c>
      <c r="W34743" s="14" t="s">
        <v>28628</v>
      </c>
      <c r="X34743" s="14" t="s">
        <v>25131</v>
      </c>
      <c r="Y34743" s="14" t="s">
        <v>25089</v>
      </c>
      <c r="Z34743">
        <v>53.106288909912003</v>
      </c>
      <c r="AA34743">
        <v>-6.766315460205</v>
      </c>
    </row>
    <row r="34744" spans="1:27">
      <c r="A34744" s="14" t="s">
        <v>82172</v>
      </c>
      <c r="B34744" s="14" t="s">
        <v>32576</v>
      </c>
      <c r="C34744" s="14"/>
      <c r="D34744" s="14" t="s">
        <v>29</v>
      </c>
      <c r="E34744" s="14" t="s">
        <v>25370</v>
      </c>
      <c r="F34744" s="14" t="s">
        <v>26</v>
      </c>
      <c r="G34744" s="14" t="s">
        <v>27</v>
      </c>
      <c r="H34744">
        <v>0.05</v>
      </c>
      <c r="I34744" s="14" t="s">
        <v>25371</v>
      </c>
      <c r="J34744">
        <v>0.05</v>
      </c>
      <c r="K34744">
        <v>3.7999999999999999E-2</v>
      </c>
      <c r="L34744" s="14" t="s">
        <v>48285</v>
      </c>
      <c r="M34744" s="14"/>
      <c r="N34744" s="14" t="s">
        <v>25371</v>
      </c>
      <c r="O34744">
        <v>4.8000000000000001E-2</v>
      </c>
      <c r="P34744">
        <v>0</v>
      </c>
      <c r="Q34744">
        <v>0</v>
      </c>
      <c r="R34744">
        <v>0</v>
      </c>
      <c r="S34744">
        <v>0</v>
      </c>
      <c r="T34744" s="14" t="s">
        <v>45426</v>
      </c>
      <c r="U34744" s="14" t="s">
        <v>25371</v>
      </c>
      <c r="V34744" s="14" t="s">
        <v>32575</v>
      </c>
      <c r="W34744" s="14" t="s">
        <v>32564</v>
      </c>
      <c r="X34744" s="14" t="s">
        <v>25161</v>
      </c>
      <c r="Y34744" s="14" t="s">
        <v>25089</v>
      </c>
      <c r="Z34744">
        <v>55.048706054687003</v>
      </c>
      <c r="AA34744">
        <v>-8.2296361923209993</v>
      </c>
    </row>
    <row r="34745" spans="1:27">
      <c r="A34745" s="14" t="s">
        <v>82173</v>
      </c>
      <c r="B34745" s="14" t="s">
        <v>18488</v>
      </c>
      <c r="C34745" s="14"/>
      <c r="D34745" s="14" t="s">
        <v>29</v>
      </c>
      <c r="E34745" s="14" t="s">
        <v>25370</v>
      </c>
      <c r="F34745" s="14" t="s">
        <v>26</v>
      </c>
      <c r="G34745" s="14" t="s">
        <v>99</v>
      </c>
      <c r="H34745">
        <v>1</v>
      </c>
      <c r="I34745" s="14" t="s">
        <v>25371</v>
      </c>
      <c r="J34745">
        <v>1</v>
      </c>
      <c r="K34745">
        <v>0</v>
      </c>
      <c r="L34745" s="14" t="s">
        <v>23</v>
      </c>
      <c r="M34745" s="14" t="s">
        <v>46686</v>
      </c>
      <c r="N34745" s="14" t="s">
        <v>25371</v>
      </c>
      <c r="O34745">
        <v>0.95</v>
      </c>
      <c r="P34745">
        <v>0</v>
      </c>
      <c r="Q34745">
        <v>0</v>
      </c>
      <c r="R34745">
        <v>0</v>
      </c>
      <c r="S34745">
        <v>0</v>
      </c>
      <c r="T34745" s="14" t="s">
        <v>46768</v>
      </c>
      <c r="U34745" s="14" t="s">
        <v>25371</v>
      </c>
      <c r="V34745" s="14" t="s">
        <v>18437</v>
      </c>
      <c r="W34745" s="14" t="s">
        <v>25568</v>
      </c>
      <c r="X34745" s="14" t="s">
        <v>25122</v>
      </c>
      <c r="Y34745" s="14" t="s">
        <v>25089</v>
      </c>
      <c r="Z34745">
        <v>53.30309677124</v>
      </c>
      <c r="AA34745">
        <v>-8.9873495101920007</v>
      </c>
    </row>
    <row r="34746" spans="1:27">
      <c r="A34746" s="14" t="s">
        <v>82174</v>
      </c>
      <c r="B34746" s="14" t="s">
        <v>12556</v>
      </c>
      <c r="C34746" s="14"/>
      <c r="D34746" s="14" t="s">
        <v>29</v>
      </c>
      <c r="E34746" s="14" t="s">
        <v>25370</v>
      </c>
      <c r="F34746" s="14" t="s">
        <v>26</v>
      </c>
      <c r="G34746" s="14" t="s">
        <v>32</v>
      </c>
      <c r="H34746">
        <v>0.4</v>
      </c>
      <c r="I34746" s="14" t="s">
        <v>25371</v>
      </c>
      <c r="J34746">
        <v>0.4</v>
      </c>
      <c r="K34746">
        <v>0</v>
      </c>
      <c r="L34746" s="14" t="s">
        <v>23</v>
      </c>
      <c r="M34746" s="14" t="s">
        <v>45597</v>
      </c>
      <c r="N34746" s="14" t="s">
        <v>25371</v>
      </c>
      <c r="O34746">
        <v>0.38</v>
      </c>
      <c r="P34746">
        <v>0</v>
      </c>
      <c r="Q34746">
        <v>5.8999999999999997E-2</v>
      </c>
      <c r="R34746">
        <v>0.32100000000000001</v>
      </c>
      <c r="S34746">
        <v>0</v>
      </c>
      <c r="T34746" s="14"/>
      <c r="U34746" s="14" t="s">
        <v>25371</v>
      </c>
      <c r="V34746" s="14" t="s">
        <v>3409</v>
      </c>
      <c r="W34746" s="14" t="s">
        <v>25504</v>
      </c>
      <c r="X34746" s="14" t="s">
        <v>25158</v>
      </c>
      <c r="Y34746" s="14" t="s">
        <v>25089</v>
      </c>
      <c r="Z34746">
        <v>53.144954681396001</v>
      </c>
      <c r="AA34746">
        <v>-6.0698118209830003</v>
      </c>
    </row>
    <row r="34747" spans="1:27">
      <c r="A34747" s="14" t="s">
        <v>82175</v>
      </c>
      <c r="B34747" s="14" t="s">
        <v>26409</v>
      </c>
      <c r="C34747" s="14"/>
      <c r="D34747" s="14" t="s">
        <v>29</v>
      </c>
      <c r="E34747" s="14" t="s">
        <v>25370</v>
      </c>
      <c r="F34747" s="14" t="s">
        <v>26</v>
      </c>
      <c r="G34747" s="14" t="s">
        <v>47</v>
      </c>
      <c r="H34747">
        <v>0.2</v>
      </c>
      <c r="I34747" s="14" t="s">
        <v>25371</v>
      </c>
      <c r="J34747">
        <v>0.2</v>
      </c>
      <c r="K34747">
        <v>0.17399999999999999</v>
      </c>
      <c r="L34747" s="14" t="s">
        <v>33301</v>
      </c>
      <c r="M34747" s="14"/>
      <c r="N34747" s="14" t="s">
        <v>25371</v>
      </c>
      <c r="O34747">
        <v>0.19</v>
      </c>
      <c r="P34747">
        <v>0</v>
      </c>
      <c r="Q34747">
        <v>0</v>
      </c>
      <c r="R34747">
        <v>0.186</v>
      </c>
      <c r="S34747">
        <v>0</v>
      </c>
      <c r="T34747" s="14"/>
      <c r="U34747" s="14" t="s">
        <v>25371</v>
      </c>
      <c r="V34747" s="14" t="s">
        <v>33302</v>
      </c>
      <c r="W34747" s="14" t="s">
        <v>33303</v>
      </c>
      <c r="X34747" s="14" t="s">
        <v>33304</v>
      </c>
      <c r="Y34747" s="14" t="s">
        <v>25089</v>
      </c>
      <c r="Z34747">
        <v>53.24913406372</v>
      </c>
      <c r="AA34747">
        <v>-9.1539735794059993</v>
      </c>
    </row>
    <row r="34748" spans="1:27">
      <c r="A34748" s="14" t="s">
        <v>82176</v>
      </c>
      <c r="B34748" s="14" t="s">
        <v>30576</v>
      </c>
      <c r="C34748" s="14"/>
      <c r="D34748" s="14" t="s">
        <v>29</v>
      </c>
      <c r="E34748" s="14" t="s">
        <v>25370</v>
      </c>
      <c r="F34748" s="14" t="s">
        <v>26</v>
      </c>
      <c r="G34748" s="14" t="s">
        <v>59</v>
      </c>
      <c r="H34748">
        <v>0.4</v>
      </c>
      <c r="I34748" s="14" t="s">
        <v>25371</v>
      </c>
      <c r="J34748">
        <v>0.4</v>
      </c>
      <c r="K34748">
        <v>0.4</v>
      </c>
      <c r="L34748" s="14" t="s">
        <v>47301</v>
      </c>
      <c r="M34748" s="14"/>
      <c r="N34748" s="14" t="s">
        <v>25371</v>
      </c>
      <c r="O34748">
        <v>0.38</v>
      </c>
      <c r="P34748">
        <v>0</v>
      </c>
      <c r="Q34748">
        <v>0</v>
      </c>
      <c r="R34748">
        <v>0.38</v>
      </c>
      <c r="S34748">
        <v>0</v>
      </c>
      <c r="T34748" s="14"/>
      <c r="U34748" s="14" t="s">
        <v>25371</v>
      </c>
      <c r="V34748" s="14" t="s">
        <v>30494</v>
      </c>
      <c r="W34748" s="14" t="s">
        <v>30495</v>
      </c>
      <c r="X34748" s="14" t="s">
        <v>25099</v>
      </c>
      <c r="Y34748" s="14" t="s">
        <v>25089</v>
      </c>
      <c r="Z34748">
        <v>53.269752502441001</v>
      </c>
      <c r="AA34748">
        <v>-6.1582713127130004</v>
      </c>
    </row>
    <row r="34749" spans="1:27">
      <c r="A34749" s="14" t="s">
        <v>82177</v>
      </c>
      <c r="B34749" s="14" t="s">
        <v>39050</v>
      </c>
      <c r="C34749" s="14"/>
      <c r="D34749" s="14" t="s">
        <v>25</v>
      </c>
      <c r="E34749" s="14" t="s">
        <v>25370</v>
      </c>
      <c r="F34749" s="14" t="s">
        <v>26</v>
      </c>
      <c r="G34749" s="14" t="s">
        <v>32</v>
      </c>
      <c r="H34749">
        <v>0.4</v>
      </c>
      <c r="I34749" s="14" t="s">
        <v>25371</v>
      </c>
      <c r="J34749">
        <v>0.4</v>
      </c>
      <c r="K34749">
        <v>0.38100000000000001</v>
      </c>
      <c r="L34749" s="14" t="s">
        <v>48312</v>
      </c>
      <c r="M34749" s="14"/>
      <c r="N34749" s="14" t="s">
        <v>25371</v>
      </c>
      <c r="O34749">
        <v>0.38</v>
      </c>
      <c r="P34749">
        <v>0</v>
      </c>
      <c r="Q34749">
        <v>1.2999999999999999E-2</v>
      </c>
      <c r="R34749">
        <v>0</v>
      </c>
      <c r="S34749">
        <v>0</v>
      </c>
      <c r="T34749" s="14" t="s">
        <v>45934</v>
      </c>
      <c r="U34749" s="14" t="s">
        <v>25371</v>
      </c>
      <c r="V34749" s="14" t="s">
        <v>39032</v>
      </c>
      <c r="W34749" s="14" t="s">
        <v>39028</v>
      </c>
      <c r="X34749" s="14" t="s">
        <v>27660</v>
      </c>
      <c r="Y34749" s="14" t="s">
        <v>25089</v>
      </c>
      <c r="Z34749">
        <v>52.503875732421001</v>
      </c>
      <c r="AA34749">
        <v>-9.6717319488520008</v>
      </c>
    </row>
    <row r="34750" spans="1:27">
      <c r="A34750" s="14" t="s">
        <v>82178</v>
      </c>
      <c r="B34750" s="14" t="s">
        <v>4667</v>
      </c>
      <c r="C34750" s="14"/>
      <c r="D34750" s="14" t="s">
        <v>29</v>
      </c>
      <c r="E34750" s="14" t="s">
        <v>25370</v>
      </c>
      <c r="F34750" s="14" t="s">
        <v>26</v>
      </c>
      <c r="G34750" s="14" t="s">
        <v>32</v>
      </c>
      <c r="H34750">
        <v>0.4</v>
      </c>
      <c r="I34750" s="14" t="s">
        <v>25371</v>
      </c>
      <c r="J34750">
        <v>0.4</v>
      </c>
      <c r="K34750">
        <v>0</v>
      </c>
      <c r="L34750" s="14" t="s">
        <v>23</v>
      </c>
      <c r="M34750" s="14" t="s">
        <v>45980</v>
      </c>
      <c r="N34750" s="14" t="s">
        <v>25371</v>
      </c>
      <c r="O34750">
        <v>0.38</v>
      </c>
      <c r="P34750">
        <v>0</v>
      </c>
      <c r="Q34750">
        <v>6.2E-2</v>
      </c>
      <c r="R34750">
        <v>0</v>
      </c>
      <c r="S34750">
        <v>0</v>
      </c>
      <c r="T34750" s="14" t="s">
        <v>46156</v>
      </c>
      <c r="U34750" s="14" t="s">
        <v>25371</v>
      </c>
      <c r="V34750" s="14" t="s">
        <v>748</v>
      </c>
      <c r="W34750" s="14" t="s">
        <v>25501</v>
      </c>
      <c r="X34750" s="14" t="s">
        <v>25134</v>
      </c>
      <c r="Y34750" s="14" t="s">
        <v>25089</v>
      </c>
      <c r="Z34750">
        <v>52.245727539062003</v>
      </c>
      <c r="AA34750">
        <v>-7.0850591659540001</v>
      </c>
    </row>
    <row r="34751" spans="1:27">
      <c r="A34751" s="14" t="s">
        <v>82179</v>
      </c>
      <c r="B34751" s="14" t="s">
        <v>18166</v>
      </c>
      <c r="C34751" s="14"/>
      <c r="D34751" s="14" t="s">
        <v>29</v>
      </c>
      <c r="E34751" s="14" t="s">
        <v>25370</v>
      </c>
      <c r="F34751" s="14" t="s">
        <v>26</v>
      </c>
      <c r="G34751" s="14" t="s">
        <v>39</v>
      </c>
      <c r="H34751">
        <v>0.1</v>
      </c>
      <c r="I34751" s="14" t="s">
        <v>25371</v>
      </c>
      <c r="J34751">
        <v>0.1</v>
      </c>
      <c r="K34751">
        <v>0</v>
      </c>
      <c r="L34751" s="14" t="s">
        <v>23</v>
      </c>
      <c r="M34751" s="14" t="s">
        <v>45412</v>
      </c>
      <c r="N34751" s="14" t="s">
        <v>25371</v>
      </c>
      <c r="O34751">
        <v>9.5000000000000001E-2</v>
      </c>
      <c r="P34751">
        <v>0</v>
      </c>
      <c r="Q34751">
        <v>0</v>
      </c>
      <c r="R34751">
        <v>0</v>
      </c>
      <c r="S34751">
        <v>0</v>
      </c>
      <c r="T34751" s="14" t="s">
        <v>45413</v>
      </c>
      <c r="U34751" s="14" t="s">
        <v>25371</v>
      </c>
      <c r="V34751" s="14" t="s">
        <v>1332</v>
      </c>
      <c r="W34751" s="14" t="s">
        <v>25603</v>
      </c>
      <c r="X34751" s="14" t="s">
        <v>25120</v>
      </c>
      <c r="Y34751" s="14" t="s">
        <v>25089</v>
      </c>
      <c r="Z34751">
        <v>52.651664733886001</v>
      </c>
      <c r="AA34751">
        <v>-7.4051351547240003</v>
      </c>
    </row>
    <row r="34752" spans="1:27">
      <c r="A34752" s="14" t="s">
        <v>82180</v>
      </c>
      <c r="B34752" s="14" t="s">
        <v>31372</v>
      </c>
      <c r="C34752" s="14"/>
      <c r="D34752" s="14" t="s">
        <v>25</v>
      </c>
      <c r="E34752" s="14" t="s">
        <v>25370</v>
      </c>
      <c r="F34752" s="14" t="s">
        <v>26</v>
      </c>
      <c r="G34752" s="14" t="s">
        <v>27</v>
      </c>
      <c r="H34752">
        <v>0.05</v>
      </c>
      <c r="I34752" s="14" t="s">
        <v>25371</v>
      </c>
      <c r="J34752">
        <v>0.05</v>
      </c>
      <c r="K34752">
        <v>0.05</v>
      </c>
      <c r="L34752" s="14" t="s">
        <v>47008</v>
      </c>
      <c r="M34752" s="14"/>
      <c r="N34752" s="14" t="s">
        <v>25371</v>
      </c>
      <c r="O34752">
        <v>4.8000000000000001E-2</v>
      </c>
      <c r="P34752">
        <v>0</v>
      </c>
      <c r="Q34752">
        <v>0</v>
      </c>
      <c r="R34752">
        <v>0</v>
      </c>
      <c r="S34752">
        <v>0</v>
      </c>
      <c r="T34752" s="14" t="s">
        <v>45422</v>
      </c>
      <c r="U34752" s="14" t="s">
        <v>25371</v>
      </c>
      <c r="V34752" s="14" t="s">
        <v>31314</v>
      </c>
      <c r="W34752" s="14" t="s">
        <v>31310</v>
      </c>
      <c r="X34752" s="14" t="s">
        <v>25157</v>
      </c>
      <c r="Y34752" s="14" t="s">
        <v>25089</v>
      </c>
      <c r="Z34752">
        <v>52.194984436035</v>
      </c>
      <c r="AA34752">
        <v>-6.4957933425899999</v>
      </c>
    </row>
    <row r="34753" spans="1:27">
      <c r="A34753" s="14" t="s">
        <v>82181</v>
      </c>
      <c r="B34753" s="14" t="s">
        <v>23642</v>
      </c>
      <c r="C34753" s="14"/>
      <c r="D34753" s="14" t="s">
        <v>29</v>
      </c>
      <c r="E34753" s="14" t="s">
        <v>25370</v>
      </c>
      <c r="F34753" s="14" t="s">
        <v>26</v>
      </c>
      <c r="G34753" s="14" t="s">
        <v>59</v>
      </c>
      <c r="H34753">
        <v>0.4</v>
      </c>
      <c r="I34753" s="14" t="s">
        <v>25371</v>
      </c>
      <c r="J34753">
        <v>0.4</v>
      </c>
      <c r="K34753">
        <v>0.36899999999999999</v>
      </c>
      <c r="L34753" s="14" t="s">
        <v>47938</v>
      </c>
      <c r="M34753" s="14"/>
      <c r="N34753" s="14" t="s">
        <v>25371</v>
      </c>
      <c r="O34753">
        <v>0.38</v>
      </c>
      <c r="P34753">
        <v>0</v>
      </c>
      <c r="Q34753">
        <v>0</v>
      </c>
      <c r="R34753">
        <v>0</v>
      </c>
      <c r="S34753">
        <v>0</v>
      </c>
      <c r="T34753" s="14" t="s">
        <v>45723</v>
      </c>
      <c r="U34753" s="14" t="s">
        <v>25371</v>
      </c>
      <c r="V34753" s="14" t="s">
        <v>29523</v>
      </c>
      <c r="W34753" s="14" t="s">
        <v>29521</v>
      </c>
      <c r="X34753" s="14" t="s">
        <v>27580</v>
      </c>
      <c r="Y34753" s="14" t="s">
        <v>25089</v>
      </c>
      <c r="Z34753">
        <v>53.09186553955</v>
      </c>
      <c r="AA34753">
        <v>-7.8943872451779997</v>
      </c>
    </row>
    <row r="34754" spans="1:27">
      <c r="A34754" s="14" t="s">
        <v>82182</v>
      </c>
      <c r="B34754" s="14" t="s">
        <v>33122</v>
      </c>
      <c r="C34754" s="14"/>
      <c r="D34754" s="14" t="s">
        <v>29</v>
      </c>
      <c r="E34754" s="14" t="s">
        <v>25370</v>
      </c>
      <c r="F34754" s="14" t="s">
        <v>26</v>
      </c>
      <c r="G34754" s="14" t="s">
        <v>30</v>
      </c>
      <c r="H34754">
        <v>0.2</v>
      </c>
      <c r="I34754" s="14" t="s">
        <v>25371</v>
      </c>
      <c r="J34754">
        <v>0.2</v>
      </c>
      <c r="K34754">
        <v>0.11600000000000001</v>
      </c>
      <c r="L34754" s="14" t="s">
        <v>47134</v>
      </c>
      <c r="M34754" s="14"/>
      <c r="N34754" s="14" t="s">
        <v>25371</v>
      </c>
      <c r="O34754">
        <v>0.19</v>
      </c>
      <c r="P34754">
        <v>0</v>
      </c>
      <c r="Q34754">
        <v>5.0000000000000001E-3</v>
      </c>
      <c r="R34754">
        <v>0</v>
      </c>
      <c r="S34754">
        <v>0</v>
      </c>
      <c r="T34754" s="14" t="s">
        <v>45576</v>
      </c>
      <c r="U34754" s="14" t="s">
        <v>25371</v>
      </c>
      <c r="V34754" s="14" t="s">
        <v>33107</v>
      </c>
      <c r="W34754" s="14" t="s">
        <v>33108</v>
      </c>
      <c r="X34754" s="14" t="s">
        <v>25106</v>
      </c>
      <c r="Y34754" s="14" t="s">
        <v>25089</v>
      </c>
      <c r="Z34754">
        <v>53.506393432617003</v>
      </c>
      <c r="AA34754">
        <v>-8.8446483612059996</v>
      </c>
    </row>
    <row r="34755" spans="1:27">
      <c r="A34755" s="14" t="s">
        <v>82183</v>
      </c>
      <c r="B34755" s="14" t="s">
        <v>1589</v>
      </c>
      <c r="C34755" s="14"/>
      <c r="D34755" s="14" t="s">
        <v>29</v>
      </c>
      <c r="E34755" s="14" t="s">
        <v>25370</v>
      </c>
      <c r="F34755" s="14" t="s">
        <v>26</v>
      </c>
      <c r="G34755" s="14" t="s">
        <v>99</v>
      </c>
      <c r="H34755">
        <v>1</v>
      </c>
      <c r="I34755" s="14" t="s">
        <v>25371</v>
      </c>
      <c r="J34755">
        <v>1</v>
      </c>
      <c r="K34755">
        <v>0</v>
      </c>
      <c r="L34755" s="14" t="s">
        <v>23</v>
      </c>
      <c r="M34755" s="14" t="s">
        <v>46440</v>
      </c>
      <c r="N34755" s="14" t="s">
        <v>25371</v>
      </c>
      <c r="O34755">
        <v>0.95</v>
      </c>
      <c r="P34755">
        <v>0</v>
      </c>
      <c r="Q34755">
        <v>4.3999999999999997E-2</v>
      </c>
      <c r="R34755">
        <v>0</v>
      </c>
      <c r="S34755">
        <v>0</v>
      </c>
      <c r="T34755" s="14" t="s">
        <v>45752</v>
      </c>
      <c r="U34755" s="14" t="s">
        <v>25371</v>
      </c>
      <c r="V34755" s="14" t="s">
        <v>1590</v>
      </c>
      <c r="W34755" s="14" t="s">
        <v>25458</v>
      </c>
      <c r="X34755" s="14" t="s">
        <v>25102</v>
      </c>
      <c r="Y34755" s="14" t="s">
        <v>25089</v>
      </c>
      <c r="Z34755">
        <v>51.890712738037003</v>
      </c>
      <c r="AA34755">
        <v>-8.4873094558709994</v>
      </c>
    </row>
    <row r="34756" spans="1:27">
      <c r="A34756" s="14" t="s">
        <v>82184</v>
      </c>
      <c r="B34756" s="14" t="s">
        <v>5195</v>
      </c>
      <c r="C34756" s="14"/>
      <c r="D34756" s="14" t="s">
        <v>25</v>
      </c>
      <c r="E34756" s="14" t="s">
        <v>25370</v>
      </c>
      <c r="F34756" s="14" t="s">
        <v>26</v>
      </c>
      <c r="G34756" s="14" t="s">
        <v>32</v>
      </c>
      <c r="H34756">
        <v>0.4</v>
      </c>
      <c r="I34756" s="14" t="s">
        <v>25371</v>
      </c>
      <c r="J34756">
        <v>0.4</v>
      </c>
      <c r="K34756">
        <v>0</v>
      </c>
      <c r="L34756" s="14" t="s">
        <v>23</v>
      </c>
      <c r="M34756" s="14" t="s">
        <v>45535</v>
      </c>
      <c r="N34756" s="14" t="s">
        <v>25371</v>
      </c>
      <c r="O34756">
        <v>0.38</v>
      </c>
      <c r="P34756">
        <v>0</v>
      </c>
      <c r="Q34756">
        <v>2.1000000000000001E-2</v>
      </c>
      <c r="R34756">
        <v>0</v>
      </c>
      <c r="S34756">
        <v>0</v>
      </c>
      <c r="T34756" s="14" t="s">
        <v>46005</v>
      </c>
      <c r="U34756" s="14" t="s">
        <v>25371</v>
      </c>
      <c r="V34756" s="14" t="s">
        <v>1044</v>
      </c>
      <c r="W34756" s="14" t="s">
        <v>25490</v>
      </c>
      <c r="X34756" s="14" t="s">
        <v>25132</v>
      </c>
      <c r="Y34756" s="14" t="s">
        <v>25089</v>
      </c>
      <c r="Z34756">
        <v>53.472713470458999</v>
      </c>
      <c r="AA34756">
        <v>-6.2396645545949996</v>
      </c>
    </row>
    <row r="34757" spans="1:27">
      <c r="A34757" s="14" t="s">
        <v>82185</v>
      </c>
      <c r="B34757" s="14" t="s">
        <v>4931</v>
      </c>
      <c r="C34757" s="14"/>
      <c r="D34757" s="14" t="s">
        <v>29</v>
      </c>
      <c r="E34757" s="14" t="s">
        <v>25370</v>
      </c>
      <c r="F34757" s="14" t="s">
        <v>26</v>
      </c>
      <c r="G34757" s="14" t="s">
        <v>47</v>
      </c>
      <c r="H34757">
        <v>0.2</v>
      </c>
      <c r="I34757" s="14" t="s">
        <v>25371</v>
      </c>
      <c r="J34757">
        <v>0.2</v>
      </c>
      <c r="K34757">
        <v>0.14799999999999999</v>
      </c>
      <c r="L34757" s="14" t="s">
        <v>47595</v>
      </c>
      <c r="M34757" s="14"/>
      <c r="N34757" s="14" t="s">
        <v>25371</v>
      </c>
      <c r="O34757">
        <v>0.19</v>
      </c>
      <c r="P34757">
        <v>0</v>
      </c>
      <c r="Q34757">
        <v>0</v>
      </c>
      <c r="R34757">
        <v>0</v>
      </c>
      <c r="S34757">
        <v>0</v>
      </c>
      <c r="T34757" s="14" t="s">
        <v>45419</v>
      </c>
      <c r="U34757" s="14" t="s">
        <v>25371</v>
      </c>
      <c r="V34757" s="14" t="s">
        <v>43039</v>
      </c>
      <c r="W34757" s="14" t="s">
        <v>43040</v>
      </c>
      <c r="X34757" s="14" t="s">
        <v>25109</v>
      </c>
      <c r="Y34757" s="14" t="s">
        <v>25089</v>
      </c>
      <c r="Z34757">
        <v>54.862426757812003</v>
      </c>
      <c r="AA34757">
        <v>-7.6552863121029997</v>
      </c>
    </row>
    <row r="34758" spans="1:27">
      <c r="A34758" s="14" t="s">
        <v>82186</v>
      </c>
      <c r="B34758" s="14" t="s">
        <v>9141</v>
      </c>
      <c r="C34758" s="14"/>
      <c r="D34758" s="14" t="s">
        <v>29</v>
      </c>
      <c r="E34758" s="14" t="s">
        <v>25370</v>
      </c>
      <c r="F34758" s="14" t="s">
        <v>26</v>
      </c>
      <c r="G34758" s="14" t="s">
        <v>27</v>
      </c>
      <c r="H34758">
        <v>0.05</v>
      </c>
      <c r="I34758" s="14" t="s">
        <v>25371</v>
      </c>
      <c r="J34758">
        <v>0.05</v>
      </c>
      <c r="K34758">
        <v>0</v>
      </c>
      <c r="L34758" s="14" t="s">
        <v>23</v>
      </c>
      <c r="M34758" s="14" t="s">
        <v>45617</v>
      </c>
      <c r="N34758" s="14" t="s">
        <v>25371</v>
      </c>
      <c r="O34758">
        <v>4.8000000000000001E-2</v>
      </c>
      <c r="P34758">
        <v>0</v>
      </c>
      <c r="Q34758">
        <v>7.0000000000000001E-3</v>
      </c>
      <c r="R34758">
        <v>0</v>
      </c>
      <c r="S34758">
        <v>0</v>
      </c>
      <c r="T34758" s="14" t="s">
        <v>45674</v>
      </c>
      <c r="U34758" s="14" t="s">
        <v>25371</v>
      </c>
      <c r="V34758" s="14" t="s">
        <v>4865</v>
      </c>
      <c r="W34758" s="14" t="s">
        <v>25622</v>
      </c>
      <c r="X34758" s="14" t="s">
        <v>25119</v>
      </c>
      <c r="Y34758" s="14" t="s">
        <v>25089</v>
      </c>
      <c r="Z34758">
        <v>53.854133605957003</v>
      </c>
      <c r="AA34758">
        <v>-9.27596950531</v>
      </c>
    </row>
    <row r="34759" spans="1:27">
      <c r="A34759" s="14" t="s">
        <v>82187</v>
      </c>
      <c r="B34759" s="14" t="s">
        <v>22041</v>
      </c>
      <c r="C34759" s="14"/>
      <c r="D34759" s="14" t="s">
        <v>29</v>
      </c>
      <c r="E34759" s="14" t="s">
        <v>25370</v>
      </c>
      <c r="F34759" s="14" t="s">
        <v>26</v>
      </c>
      <c r="G34759" s="14" t="s">
        <v>39</v>
      </c>
      <c r="H34759">
        <v>0.1</v>
      </c>
      <c r="I34759" s="14" t="s">
        <v>25371</v>
      </c>
      <c r="J34759">
        <v>0.1</v>
      </c>
      <c r="K34759">
        <v>0</v>
      </c>
      <c r="L34759" s="14" t="s">
        <v>23</v>
      </c>
      <c r="M34759" s="14" t="s">
        <v>45849</v>
      </c>
      <c r="N34759" s="14" t="s">
        <v>25371</v>
      </c>
      <c r="O34759">
        <v>9.5000000000000001E-2</v>
      </c>
      <c r="P34759">
        <v>0</v>
      </c>
      <c r="Q34759">
        <v>0</v>
      </c>
      <c r="R34759">
        <v>0</v>
      </c>
      <c r="S34759">
        <v>0</v>
      </c>
      <c r="T34759" s="14" t="s">
        <v>45443</v>
      </c>
      <c r="U34759" s="14" t="s">
        <v>25371</v>
      </c>
      <c r="V34759" s="14" t="s">
        <v>345</v>
      </c>
      <c r="W34759" s="14" t="s">
        <v>25600</v>
      </c>
      <c r="X34759" s="14" t="s">
        <v>25140</v>
      </c>
      <c r="Y34759" s="14" t="s">
        <v>25089</v>
      </c>
      <c r="Z34759">
        <v>53.843608856201001</v>
      </c>
      <c r="AA34759">
        <v>-6.5454421043390001</v>
      </c>
    </row>
    <row r="34760" spans="1:27">
      <c r="A34760" s="14" t="s">
        <v>82188</v>
      </c>
      <c r="B34760" s="14" t="s">
        <v>34458</v>
      </c>
      <c r="C34760" s="14"/>
      <c r="D34760" s="14" t="s">
        <v>25</v>
      </c>
      <c r="E34760" s="14" t="s">
        <v>25370</v>
      </c>
      <c r="F34760" s="14" t="s">
        <v>26</v>
      </c>
      <c r="G34760" s="14" t="s">
        <v>27</v>
      </c>
      <c r="H34760">
        <v>0.05</v>
      </c>
      <c r="I34760" s="14" t="s">
        <v>25371</v>
      </c>
      <c r="J34760">
        <v>0.05</v>
      </c>
      <c r="K34760">
        <v>2.5999999999999999E-2</v>
      </c>
      <c r="L34760" s="14" t="s">
        <v>48151</v>
      </c>
      <c r="M34760" s="14"/>
      <c r="N34760" s="14" t="s">
        <v>25371</v>
      </c>
      <c r="O34760">
        <v>4.8000000000000001E-2</v>
      </c>
      <c r="P34760">
        <v>0</v>
      </c>
      <c r="Q34760">
        <v>0</v>
      </c>
      <c r="R34760">
        <v>4.3999999999999997E-2</v>
      </c>
      <c r="S34760">
        <v>0</v>
      </c>
      <c r="T34760" s="14"/>
      <c r="U34760" s="14" t="s">
        <v>25371</v>
      </c>
      <c r="V34760" s="14" t="s">
        <v>34402</v>
      </c>
      <c r="W34760" s="14" t="s">
        <v>34403</v>
      </c>
      <c r="X34760" s="14" t="s">
        <v>34404</v>
      </c>
      <c r="Y34760" s="14" t="s">
        <v>25089</v>
      </c>
      <c r="Z34760">
        <v>52.599716186522997</v>
      </c>
      <c r="AA34760">
        <v>-8.607680320739</v>
      </c>
    </row>
    <row r="34761" spans="1:27">
      <c r="A34761" s="14" t="s">
        <v>82189</v>
      </c>
      <c r="B34761" s="14" t="s">
        <v>4531</v>
      </c>
      <c r="C34761" s="14"/>
      <c r="D34761" s="14" t="s">
        <v>29</v>
      </c>
      <c r="E34761" s="14" t="s">
        <v>25370</v>
      </c>
      <c r="F34761" s="14" t="s">
        <v>26</v>
      </c>
      <c r="G34761" s="14" t="s">
        <v>27</v>
      </c>
      <c r="H34761">
        <v>0.05</v>
      </c>
      <c r="I34761" s="14" t="s">
        <v>25371</v>
      </c>
      <c r="J34761">
        <v>0.05</v>
      </c>
      <c r="K34761">
        <v>4.4999999999999998E-2</v>
      </c>
      <c r="L34761" s="14" t="s">
        <v>50619</v>
      </c>
      <c r="M34761" s="14"/>
      <c r="N34761" s="14" t="s">
        <v>25371</v>
      </c>
      <c r="O34761">
        <v>4.8000000000000001E-2</v>
      </c>
      <c r="P34761">
        <v>0</v>
      </c>
      <c r="Q34761">
        <v>0</v>
      </c>
      <c r="R34761">
        <v>0</v>
      </c>
      <c r="S34761">
        <v>0</v>
      </c>
      <c r="T34761" s="14" t="s">
        <v>45411</v>
      </c>
      <c r="U34761" s="14" t="s">
        <v>25371</v>
      </c>
      <c r="V34761" s="14" t="s">
        <v>32609</v>
      </c>
      <c r="W34761" s="14" t="s">
        <v>32610</v>
      </c>
      <c r="X34761" s="14" t="s">
        <v>25100</v>
      </c>
      <c r="Y34761" s="14" t="s">
        <v>25089</v>
      </c>
      <c r="Z34761">
        <v>53.682544708252003</v>
      </c>
      <c r="AA34761">
        <v>-6.7484407424919999</v>
      </c>
    </row>
    <row r="34762" spans="1:27">
      <c r="A34762" s="14" t="s">
        <v>82190</v>
      </c>
      <c r="B34762" s="14" t="s">
        <v>40614</v>
      </c>
      <c r="C34762" s="14"/>
      <c r="D34762" s="14" t="s">
        <v>25</v>
      </c>
      <c r="E34762" s="14" t="s">
        <v>25370</v>
      </c>
      <c r="F34762" s="14" t="s">
        <v>26</v>
      </c>
      <c r="G34762" s="14" t="s">
        <v>47</v>
      </c>
      <c r="H34762">
        <v>0.2</v>
      </c>
      <c r="I34762" s="14" t="s">
        <v>25371</v>
      </c>
      <c r="J34762">
        <v>0.2</v>
      </c>
      <c r="K34762">
        <v>0.17199999999999999</v>
      </c>
      <c r="L34762" s="14" t="s">
        <v>47072</v>
      </c>
      <c r="M34762" s="14"/>
      <c r="N34762" s="14" t="s">
        <v>25371</v>
      </c>
      <c r="O34762">
        <v>0.19</v>
      </c>
      <c r="P34762">
        <v>0</v>
      </c>
      <c r="Q34762">
        <v>4.0000000000000001E-3</v>
      </c>
      <c r="R34762">
        <v>0</v>
      </c>
      <c r="S34762">
        <v>0</v>
      </c>
      <c r="T34762" s="14" t="s">
        <v>45419</v>
      </c>
      <c r="U34762" s="14" t="s">
        <v>25371</v>
      </c>
      <c r="V34762" s="14" t="s">
        <v>40588</v>
      </c>
      <c r="W34762" s="14" t="s">
        <v>40585</v>
      </c>
      <c r="X34762" s="14" t="s">
        <v>25096</v>
      </c>
      <c r="Y34762" s="14" t="s">
        <v>25089</v>
      </c>
      <c r="Z34762">
        <v>54.085067749022997</v>
      </c>
      <c r="AA34762">
        <v>-6.2591495513910003</v>
      </c>
    </row>
    <row r="34763" spans="1:27">
      <c r="A34763" s="14" t="s">
        <v>82191</v>
      </c>
      <c r="B34763" s="14" t="s">
        <v>12558</v>
      </c>
      <c r="C34763" s="14"/>
      <c r="D34763" s="14" t="s">
        <v>29</v>
      </c>
      <c r="E34763" s="14" t="s">
        <v>25370</v>
      </c>
      <c r="F34763" s="14" t="s">
        <v>26</v>
      </c>
      <c r="G34763" s="14" t="s">
        <v>39</v>
      </c>
      <c r="H34763">
        <v>0.1</v>
      </c>
      <c r="I34763" s="14" t="s">
        <v>25371</v>
      </c>
      <c r="J34763">
        <v>0.1</v>
      </c>
      <c r="K34763">
        <v>0</v>
      </c>
      <c r="L34763" s="14" t="s">
        <v>23</v>
      </c>
      <c r="M34763" s="14" t="s">
        <v>45489</v>
      </c>
      <c r="N34763" s="14" t="s">
        <v>25371</v>
      </c>
      <c r="O34763">
        <v>9.5000000000000001E-2</v>
      </c>
      <c r="P34763">
        <v>0</v>
      </c>
      <c r="Q34763">
        <v>1.6E-2</v>
      </c>
      <c r="R34763">
        <v>0</v>
      </c>
      <c r="S34763">
        <v>0</v>
      </c>
      <c r="T34763" s="14" t="s">
        <v>46114</v>
      </c>
      <c r="U34763" s="14" t="s">
        <v>25371</v>
      </c>
      <c r="V34763" s="14" t="s">
        <v>3260</v>
      </c>
      <c r="W34763" s="14" t="s">
        <v>25611</v>
      </c>
      <c r="X34763" s="14" t="s">
        <v>25106</v>
      </c>
      <c r="Y34763" s="14" t="s">
        <v>25089</v>
      </c>
      <c r="Z34763">
        <v>53.507186889647997</v>
      </c>
      <c r="AA34763">
        <v>-8.8316869735709993</v>
      </c>
    </row>
    <row r="34764" spans="1:27">
      <c r="A34764" s="14" t="s">
        <v>82192</v>
      </c>
      <c r="B34764" s="14" t="s">
        <v>5837</v>
      </c>
      <c r="C34764" s="14"/>
      <c r="D34764" s="14" t="s">
        <v>25</v>
      </c>
      <c r="E34764" s="14" t="s">
        <v>25370</v>
      </c>
      <c r="F34764" s="14" t="s">
        <v>26</v>
      </c>
      <c r="G34764" s="14" t="s">
        <v>39</v>
      </c>
      <c r="H34764">
        <v>0.1</v>
      </c>
      <c r="I34764" s="14" t="s">
        <v>25371</v>
      </c>
      <c r="J34764">
        <v>0.1</v>
      </c>
      <c r="K34764">
        <v>0</v>
      </c>
      <c r="L34764" s="14" t="s">
        <v>23</v>
      </c>
      <c r="M34764" s="14" t="s">
        <v>45691</v>
      </c>
      <c r="N34764" s="14" t="s">
        <v>25371</v>
      </c>
      <c r="O34764">
        <v>9.5000000000000001E-2</v>
      </c>
      <c r="P34764">
        <v>0</v>
      </c>
      <c r="Q34764">
        <v>1.4999999999999999E-2</v>
      </c>
      <c r="R34764">
        <v>0</v>
      </c>
      <c r="S34764">
        <v>0</v>
      </c>
      <c r="T34764" s="14" t="s">
        <v>46233</v>
      </c>
      <c r="U34764" s="14" t="s">
        <v>25371</v>
      </c>
      <c r="V34764" s="14" t="s">
        <v>1865</v>
      </c>
      <c r="W34764" s="14" t="s">
        <v>25514</v>
      </c>
      <c r="X34764" s="14" t="s">
        <v>25138</v>
      </c>
      <c r="Y34764" s="14" t="s">
        <v>25089</v>
      </c>
      <c r="Z34764">
        <v>52.167179107666001</v>
      </c>
      <c r="AA34764">
        <v>-8.8243455886840003</v>
      </c>
    </row>
    <row r="34765" spans="1:27">
      <c r="A34765" s="14" t="s">
        <v>82193</v>
      </c>
      <c r="B34765" s="14" t="s">
        <v>3193</v>
      </c>
      <c r="C34765" s="14"/>
      <c r="D34765" s="14" t="s">
        <v>25</v>
      </c>
      <c r="E34765" s="14" t="s">
        <v>25370</v>
      </c>
      <c r="F34765" s="14" t="s">
        <v>26</v>
      </c>
      <c r="G34765" s="14" t="s">
        <v>39</v>
      </c>
      <c r="H34765">
        <v>0.1</v>
      </c>
      <c r="I34765" s="14" t="s">
        <v>25371</v>
      </c>
      <c r="J34765">
        <v>0.1</v>
      </c>
      <c r="K34765">
        <v>8.2000000000000003E-2</v>
      </c>
      <c r="L34765" s="14" t="s">
        <v>47276</v>
      </c>
      <c r="M34765" s="14"/>
      <c r="N34765" s="14" t="s">
        <v>25371</v>
      </c>
      <c r="O34765">
        <v>9.5000000000000001E-2</v>
      </c>
      <c r="P34765">
        <v>0</v>
      </c>
      <c r="Q34765">
        <v>5.0000000000000001E-3</v>
      </c>
      <c r="R34765">
        <v>0</v>
      </c>
      <c r="S34765">
        <v>0</v>
      </c>
      <c r="T34765" s="14" t="s">
        <v>45566</v>
      </c>
      <c r="U34765" s="14" t="s">
        <v>25371</v>
      </c>
      <c r="V34765" s="14" t="s">
        <v>39701</v>
      </c>
      <c r="W34765" s="14" t="s">
        <v>39687</v>
      </c>
      <c r="X34765" s="14" t="s">
        <v>39688</v>
      </c>
      <c r="Y34765" s="14" t="s">
        <v>25089</v>
      </c>
      <c r="Z34765">
        <v>53.396728515625</v>
      </c>
      <c r="AA34765">
        <v>-6.71040725708</v>
      </c>
    </row>
    <row r="34766" spans="1:27">
      <c r="A34766" s="14" t="s">
        <v>82194</v>
      </c>
      <c r="B34766" s="14" t="s">
        <v>7174</v>
      </c>
      <c r="C34766" s="14"/>
      <c r="D34766" s="14" t="s">
        <v>25</v>
      </c>
      <c r="E34766" s="14" t="s">
        <v>25370</v>
      </c>
      <c r="F34766" s="14" t="s">
        <v>26</v>
      </c>
      <c r="G34766" s="14" t="s">
        <v>47</v>
      </c>
      <c r="H34766">
        <v>0.2</v>
      </c>
      <c r="I34766" s="14" t="s">
        <v>25371</v>
      </c>
      <c r="J34766">
        <v>0.2</v>
      </c>
      <c r="K34766">
        <v>0</v>
      </c>
      <c r="L34766" s="14" t="s">
        <v>23</v>
      </c>
      <c r="M34766" s="14" t="s">
        <v>45418</v>
      </c>
      <c r="N34766" s="14" t="s">
        <v>25371</v>
      </c>
      <c r="O34766">
        <v>0.19</v>
      </c>
      <c r="P34766">
        <v>0</v>
      </c>
      <c r="Q34766">
        <v>5.0000000000000001E-3</v>
      </c>
      <c r="R34766">
        <v>0</v>
      </c>
      <c r="S34766">
        <v>0</v>
      </c>
      <c r="T34766" s="14" t="s">
        <v>45514</v>
      </c>
      <c r="U34766" s="14" t="s">
        <v>25371</v>
      </c>
      <c r="V34766" s="14" t="s">
        <v>468</v>
      </c>
      <c r="W34766" s="14" t="s">
        <v>25606</v>
      </c>
      <c r="X34766" s="14" t="s">
        <v>25144</v>
      </c>
      <c r="Y34766" s="14" t="s">
        <v>25089</v>
      </c>
      <c r="Z34766">
        <v>51.633762359618999</v>
      </c>
      <c r="AA34766">
        <v>-8.723047256469</v>
      </c>
    </row>
    <row r="34767" spans="1:27">
      <c r="A34767" s="14" t="s">
        <v>82195</v>
      </c>
      <c r="B34767" s="14" t="s">
        <v>15319</v>
      </c>
      <c r="C34767" s="14"/>
      <c r="D34767" s="14" t="s">
        <v>25</v>
      </c>
      <c r="E34767" s="14" t="s">
        <v>25370</v>
      </c>
      <c r="F34767" s="14" t="s">
        <v>26</v>
      </c>
      <c r="G34767" s="14" t="s">
        <v>39</v>
      </c>
      <c r="H34767">
        <v>0.1</v>
      </c>
      <c r="I34767" s="14" t="s">
        <v>25371</v>
      </c>
      <c r="J34767">
        <v>0.1</v>
      </c>
      <c r="K34767">
        <v>7.6999999999999999E-2</v>
      </c>
      <c r="L34767" s="14" t="s">
        <v>47012</v>
      </c>
      <c r="M34767" s="14"/>
      <c r="N34767" s="14" t="s">
        <v>25371</v>
      </c>
      <c r="O34767">
        <v>9.5000000000000001E-2</v>
      </c>
      <c r="P34767">
        <v>0</v>
      </c>
      <c r="Q34767">
        <v>0</v>
      </c>
      <c r="R34767">
        <v>0</v>
      </c>
      <c r="S34767">
        <v>0</v>
      </c>
      <c r="T34767" s="14" t="s">
        <v>45463</v>
      </c>
      <c r="U34767" s="14" t="s">
        <v>25371</v>
      </c>
      <c r="V34767" s="14" t="s">
        <v>29038</v>
      </c>
      <c r="W34767" s="14" t="s">
        <v>29039</v>
      </c>
      <c r="X34767" s="14" t="s">
        <v>25149</v>
      </c>
      <c r="Y34767" s="14" t="s">
        <v>25089</v>
      </c>
      <c r="Z34767">
        <v>51.90546798706</v>
      </c>
      <c r="AA34767">
        <v>-9.6013412475580004</v>
      </c>
    </row>
    <row r="34768" spans="1:27">
      <c r="A34768" s="14" t="s">
        <v>82196</v>
      </c>
      <c r="B34768" s="14" t="s">
        <v>44095</v>
      </c>
      <c r="C34768" s="14"/>
      <c r="D34768" s="14" t="s">
        <v>29</v>
      </c>
      <c r="E34768" s="14" t="s">
        <v>25370</v>
      </c>
      <c r="F34768" s="14" t="s">
        <v>26</v>
      </c>
      <c r="G34768" s="14" t="s">
        <v>30</v>
      </c>
      <c r="H34768">
        <v>0.2</v>
      </c>
      <c r="I34768" s="14" t="s">
        <v>25371</v>
      </c>
      <c r="J34768">
        <v>0.2</v>
      </c>
      <c r="K34768">
        <v>0.191</v>
      </c>
      <c r="L34768" s="14" t="s">
        <v>47818</v>
      </c>
      <c r="M34768" s="14"/>
      <c r="N34768" s="14" t="s">
        <v>25371</v>
      </c>
      <c r="O34768">
        <v>0.19</v>
      </c>
      <c r="P34768">
        <v>0</v>
      </c>
      <c r="Q34768">
        <v>0</v>
      </c>
      <c r="R34768">
        <v>0</v>
      </c>
      <c r="S34768">
        <v>0</v>
      </c>
      <c r="T34768" s="14" t="s">
        <v>45570</v>
      </c>
      <c r="U34768" s="14" t="s">
        <v>25371</v>
      </c>
      <c r="V34768" s="14" t="s">
        <v>44045</v>
      </c>
      <c r="W34768" s="14" t="s">
        <v>44043</v>
      </c>
      <c r="X34768" s="14" t="s">
        <v>25144</v>
      </c>
      <c r="Y34768" s="14" t="s">
        <v>25089</v>
      </c>
      <c r="Z34768">
        <v>51.763164520262997</v>
      </c>
      <c r="AA34768">
        <v>-8.6573400497430004</v>
      </c>
    </row>
    <row r="34769" spans="1:27">
      <c r="A34769" s="14" t="s">
        <v>82197</v>
      </c>
      <c r="B34769" s="14" t="s">
        <v>6654</v>
      </c>
      <c r="C34769" s="14"/>
      <c r="D34769" s="14" t="s">
        <v>25</v>
      </c>
      <c r="E34769" s="14" t="s">
        <v>25370</v>
      </c>
      <c r="F34769" s="14" t="s">
        <v>26</v>
      </c>
      <c r="G34769" s="14" t="s">
        <v>30</v>
      </c>
      <c r="H34769">
        <v>0.2</v>
      </c>
      <c r="I34769" s="14" t="s">
        <v>25371</v>
      </c>
      <c r="J34769">
        <v>0.2</v>
      </c>
      <c r="K34769">
        <v>0</v>
      </c>
      <c r="L34769" s="14" t="s">
        <v>23</v>
      </c>
      <c r="M34769" s="14" t="s">
        <v>45499</v>
      </c>
      <c r="N34769" s="14" t="s">
        <v>25371</v>
      </c>
      <c r="O34769">
        <v>0.19</v>
      </c>
      <c r="P34769">
        <v>0</v>
      </c>
      <c r="Q34769">
        <v>0</v>
      </c>
      <c r="R34769">
        <v>0</v>
      </c>
      <c r="S34769">
        <v>0</v>
      </c>
      <c r="T34769" s="14" t="s">
        <v>45500</v>
      </c>
      <c r="U34769" s="14" t="s">
        <v>25371</v>
      </c>
      <c r="V34769" s="14" t="s">
        <v>5955</v>
      </c>
      <c r="W34769" s="14" t="s">
        <v>25613</v>
      </c>
      <c r="X34769" s="14" t="s">
        <v>25139</v>
      </c>
      <c r="Y34769" s="14" t="s">
        <v>25089</v>
      </c>
      <c r="Z34769">
        <v>52.866668701171001</v>
      </c>
      <c r="AA34769">
        <v>-8.7626972198480004</v>
      </c>
    </row>
    <row r="34770" spans="1:27">
      <c r="A34770" s="14" t="s">
        <v>82198</v>
      </c>
      <c r="B34770" s="14" t="s">
        <v>2676</v>
      </c>
      <c r="C34770" s="14"/>
      <c r="D34770" s="14" t="s">
        <v>29</v>
      </c>
      <c r="E34770" s="14" t="s">
        <v>25370</v>
      </c>
      <c r="F34770" s="14" t="s">
        <v>26</v>
      </c>
      <c r="G34770" s="14" t="s">
        <v>39</v>
      </c>
      <c r="H34770">
        <v>0.1</v>
      </c>
      <c r="I34770" s="14" t="s">
        <v>25371</v>
      </c>
      <c r="J34770">
        <v>0.1</v>
      </c>
      <c r="K34770">
        <v>3.6999999999999998E-2</v>
      </c>
      <c r="L34770" s="14" t="s">
        <v>47305</v>
      </c>
      <c r="M34770" s="14" t="s">
        <v>45681</v>
      </c>
      <c r="N34770" s="14" t="s">
        <v>25371</v>
      </c>
      <c r="O34770">
        <v>9.5000000000000001E-2</v>
      </c>
      <c r="P34770">
        <v>0</v>
      </c>
      <c r="Q34770">
        <v>0</v>
      </c>
      <c r="R34770">
        <v>0</v>
      </c>
      <c r="S34770">
        <v>0</v>
      </c>
      <c r="T34770" s="14" t="s">
        <v>45443</v>
      </c>
      <c r="U34770" s="14" t="s">
        <v>25371</v>
      </c>
      <c r="V34770" s="14" t="s">
        <v>26167</v>
      </c>
      <c r="W34770" s="14" t="s">
        <v>26164</v>
      </c>
      <c r="X34770" s="14" t="s">
        <v>25120</v>
      </c>
      <c r="Y34770" s="14" t="s">
        <v>25089</v>
      </c>
      <c r="Z34770">
        <v>52.601219177246001</v>
      </c>
      <c r="AA34770">
        <v>-7.3761835098260002</v>
      </c>
    </row>
    <row r="34771" spans="1:27">
      <c r="A34771" s="14" t="s">
        <v>82199</v>
      </c>
      <c r="B34771" s="14" t="s">
        <v>16764</v>
      </c>
      <c r="C34771" s="14"/>
      <c r="D34771" s="14" t="s">
        <v>25</v>
      </c>
      <c r="E34771" s="14" t="s">
        <v>25370</v>
      </c>
      <c r="F34771" s="14" t="s">
        <v>26</v>
      </c>
      <c r="G34771" s="14" t="s">
        <v>39</v>
      </c>
      <c r="H34771">
        <v>0.1</v>
      </c>
      <c r="I34771" s="14" t="s">
        <v>25371</v>
      </c>
      <c r="J34771">
        <v>0.1</v>
      </c>
      <c r="K34771">
        <v>8.6999999999999994E-2</v>
      </c>
      <c r="L34771" s="14" t="s">
        <v>47173</v>
      </c>
      <c r="M34771" s="14"/>
      <c r="N34771" s="14" t="s">
        <v>25371</v>
      </c>
      <c r="O34771">
        <v>9.5000000000000001E-2</v>
      </c>
      <c r="P34771">
        <v>0</v>
      </c>
      <c r="Q34771">
        <v>1.0999999999999999E-2</v>
      </c>
      <c r="R34771">
        <v>0</v>
      </c>
      <c r="S34771">
        <v>0</v>
      </c>
      <c r="T34771" s="14" t="s">
        <v>45645</v>
      </c>
      <c r="U34771" s="14" t="s">
        <v>25371</v>
      </c>
      <c r="V34771" s="14" t="s">
        <v>27956</v>
      </c>
      <c r="W34771" s="14" t="s">
        <v>27957</v>
      </c>
      <c r="X34771" s="14" t="s">
        <v>25092</v>
      </c>
      <c r="Y34771" s="14" t="s">
        <v>25089</v>
      </c>
      <c r="Z34771">
        <v>52.836559295653998</v>
      </c>
      <c r="AA34771">
        <v>-6.5578689575190001</v>
      </c>
    </row>
    <row r="34772" spans="1:27">
      <c r="A34772" s="14" t="s">
        <v>82200</v>
      </c>
      <c r="B34772" s="14" t="s">
        <v>10304</v>
      </c>
      <c r="C34772" s="14"/>
      <c r="D34772" s="14" t="s">
        <v>29</v>
      </c>
      <c r="E34772" s="14" t="s">
        <v>25370</v>
      </c>
      <c r="F34772" s="14" t="s">
        <v>26</v>
      </c>
      <c r="G34772" s="14" t="s">
        <v>47</v>
      </c>
      <c r="H34772">
        <v>0.2</v>
      </c>
      <c r="I34772" s="14" t="s">
        <v>25371</v>
      </c>
      <c r="J34772">
        <v>0.2</v>
      </c>
      <c r="K34772">
        <v>0</v>
      </c>
      <c r="L34772" s="14" t="s">
        <v>23</v>
      </c>
      <c r="M34772" s="14" t="s">
        <v>45536</v>
      </c>
      <c r="N34772" s="14" t="s">
        <v>25371</v>
      </c>
      <c r="O34772">
        <v>0.19</v>
      </c>
      <c r="P34772">
        <v>0</v>
      </c>
      <c r="Q34772">
        <v>4.9000000000000002E-2</v>
      </c>
      <c r="R34772">
        <v>0</v>
      </c>
      <c r="S34772">
        <v>0</v>
      </c>
      <c r="T34772" s="14" t="s">
        <v>46349</v>
      </c>
      <c r="U34772" s="14" t="s">
        <v>25371</v>
      </c>
      <c r="V34772" s="14" t="s">
        <v>5087</v>
      </c>
      <c r="W34772" s="14" t="s">
        <v>25409</v>
      </c>
      <c r="X34772" s="14" t="s">
        <v>25114</v>
      </c>
      <c r="Y34772" s="14" t="s">
        <v>25089</v>
      </c>
      <c r="Z34772">
        <v>52.675689697265</v>
      </c>
      <c r="AA34772">
        <v>-8.6701612472530005</v>
      </c>
    </row>
    <row r="34773" spans="1:27">
      <c r="A34773" s="14" t="s">
        <v>82201</v>
      </c>
      <c r="B34773" s="14" t="s">
        <v>19970</v>
      </c>
      <c r="C34773" s="14"/>
      <c r="D34773" s="14" t="s">
        <v>29</v>
      </c>
      <c r="E34773" s="14" t="s">
        <v>25370</v>
      </c>
      <c r="F34773" s="14" t="s">
        <v>26</v>
      </c>
      <c r="G34773" s="14" t="s">
        <v>47</v>
      </c>
      <c r="H34773">
        <v>0.2</v>
      </c>
      <c r="I34773" s="14" t="s">
        <v>25371</v>
      </c>
      <c r="J34773">
        <v>0.2</v>
      </c>
      <c r="K34773">
        <v>0</v>
      </c>
      <c r="L34773" s="14" t="s">
        <v>23</v>
      </c>
      <c r="M34773" s="14" t="s">
        <v>45737</v>
      </c>
      <c r="N34773" s="14" t="s">
        <v>25371</v>
      </c>
      <c r="O34773">
        <v>0.19</v>
      </c>
      <c r="P34773">
        <v>0</v>
      </c>
      <c r="Q34773">
        <v>0</v>
      </c>
      <c r="R34773">
        <v>0</v>
      </c>
      <c r="S34773">
        <v>0</v>
      </c>
      <c r="T34773" s="14" t="s">
        <v>45514</v>
      </c>
      <c r="U34773" s="14" t="s">
        <v>25371</v>
      </c>
      <c r="V34773" s="14" t="s">
        <v>847</v>
      </c>
      <c r="W34773" s="14" t="s">
        <v>25585</v>
      </c>
      <c r="X34773" s="14" t="s">
        <v>25135</v>
      </c>
      <c r="Y34773" s="14" t="s">
        <v>25089</v>
      </c>
      <c r="Z34773">
        <v>52.956974029541001</v>
      </c>
      <c r="AA34773">
        <v>-7.796125411987</v>
      </c>
    </row>
    <row r="34774" spans="1:27">
      <c r="A34774" s="14" t="s">
        <v>82202</v>
      </c>
      <c r="B34774" s="14" t="s">
        <v>2415</v>
      </c>
      <c r="C34774" s="14"/>
      <c r="D34774" s="14" t="s">
        <v>29</v>
      </c>
      <c r="E34774" s="14" t="s">
        <v>25370</v>
      </c>
      <c r="F34774" s="14" t="s">
        <v>26</v>
      </c>
      <c r="G34774" s="14" t="s">
        <v>27</v>
      </c>
      <c r="H34774">
        <v>0.05</v>
      </c>
      <c r="I34774" s="14" t="s">
        <v>25371</v>
      </c>
      <c r="J34774">
        <v>0.05</v>
      </c>
      <c r="K34774">
        <v>0</v>
      </c>
      <c r="L34774" s="14" t="s">
        <v>23</v>
      </c>
      <c r="M34774" s="14" t="s">
        <v>45441</v>
      </c>
      <c r="N34774" s="14" t="s">
        <v>25371</v>
      </c>
      <c r="O34774">
        <v>4.8000000000000001E-2</v>
      </c>
      <c r="P34774">
        <v>0</v>
      </c>
      <c r="Q34774">
        <v>0</v>
      </c>
      <c r="R34774">
        <v>0</v>
      </c>
      <c r="S34774">
        <v>0</v>
      </c>
      <c r="T34774" s="14" t="s">
        <v>45426</v>
      </c>
      <c r="U34774" s="14" t="s">
        <v>25371</v>
      </c>
      <c r="V34774" s="14" t="s">
        <v>524</v>
      </c>
      <c r="W34774" s="14" t="s">
        <v>25604</v>
      </c>
      <c r="X34774" s="14" t="s">
        <v>25135</v>
      </c>
      <c r="Y34774" s="14" t="s">
        <v>25089</v>
      </c>
      <c r="Z34774">
        <v>52.757385253906001</v>
      </c>
      <c r="AA34774">
        <v>-7.7259945869440001</v>
      </c>
    </row>
    <row r="34775" spans="1:27">
      <c r="A34775" s="14" t="s">
        <v>82203</v>
      </c>
      <c r="B34775" s="14" t="s">
        <v>10120</v>
      </c>
      <c r="C34775" s="14"/>
      <c r="D34775" s="14" t="s">
        <v>25</v>
      </c>
      <c r="E34775" s="14" t="s">
        <v>25370</v>
      </c>
      <c r="F34775" s="14" t="s">
        <v>26</v>
      </c>
      <c r="G34775" s="14" t="s">
        <v>39</v>
      </c>
      <c r="H34775">
        <v>0.1</v>
      </c>
      <c r="I34775" s="14" t="s">
        <v>25371</v>
      </c>
      <c r="J34775">
        <v>0.1</v>
      </c>
      <c r="K34775">
        <v>2.1999999999999999E-2</v>
      </c>
      <c r="L34775" s="14" t="s">
        <v>47046</v>
      </c>
      <c r="M34775" s="14"/>
      <c r="N34775" s="14" t="s">
        <v>25371</v>
      </c>
      <c r="O34775">
        <v>9.5000000000000001E-2</v>
      </c>
      <c r="P34775">
        <v>0</v>
      </c>
      <c r="Q34775">
        <v>4.0000000000000001E-3</v>
      </c>
      <c r="R34775">
        <v>0</v>
      </c>
      <c r="S34775">
        <v>0</v>
      </c>
      <c r="T34775" s="14" t="s">
        <v>45451</v>
      </c>
      <c r="U34775" s="14" t="s">
        <v>25371</v>
      </c>
      <c r="V34775" s="14" t="s">
        <v>36570</v>
      </c>
      <c r="W34775" s="14" t="s">
        <v>36571</v>
      </c>
      <c r="X34775" s="14" t="s">
        <v>25096</v>
      </c>
      <c r="Y34775" s="14" t="s">
        <v>25089</v>
      </c>
      <c r="Z34775">
        <v>54.020011901855</v>
      </c>
      <c r="AA34775">
        <v>-6.4250555038449999</v>
      </c>
    </row>
    <row r="34776" spans="1:27">
      <c r="A34776" s="14" t="s">
        <v>82204</v>
      </c>
      <c r="B34776" s="14" t="s">
        <v>19337</v>
      </c>
      <c r="C34776" s="14"/>
      <c r="D34776" s="14" t="s">
        <v>25</v>
      </c>
      <c r="E34776" s="14" t="s">
        <v>25370</v>
      </c>
      <c r="F34776" s="14" t="s">
        <v>26</v>
      </c>
      <c r="G34776" s="14" t="s">
        <v>27</v>
      </c>
      <c r="H34776">
        <v>0.05</v>
      </c>
      <c r="I34776" s="14" t="s">
        <v>25371</v>
      </c>
      <c r="J34776">
        <v>0.05</v>
      </c>
      <c r="K34776">
        <v>0</v>
      </c>
      <c r="L34776" s="14" t="s">
        <v>23</v>
      </c>
      <c r="M34776" s="14" t="s">
        <v>45703</v>
      </c>
      <c r="N34776" s="14" t="s">
        <v>25371</v>
      </c>
      <c r="O34776">
        <v>4.8000000000000001E-2</v>
      </c>
      <c r="P34776">
        <v>0</v>
      </c>
      <c r="Q34776">
        <v>0</v>
      </c>
      <c r="R34776">
        <v>4.5999999999999999E-2</v>
      </c>
      <c r="S34776">
        <v>0</v>
      </c>
      <c r="T34776" s="14"/>
      <c r="U34776" s="14" t="s">
        <v>25371</v>
      </c>
      <c r="V34776" s="14" t="s">
        <v>2311</v>
      </c>
      <c r="W34776" s="14" t="s">
        <v>25542</v>
      </c>
      <c r="X34776" s="14" t="s">
        <v>25166</v>
      </c>
      <c r="Y34776" s="14" t="s">
        <v>25089</v>
      </c>
      <c r="Z34776">
        <v>53.456005096435</v>
      </c>
      <c r="AA34776">
        <v>-6.5001335144040002</v>
      </c>
    </row>
    <row r="34777" spans="1:27">
      <c r="A34777" s="14" t="s">
        <v>82205</v>
      </c>
      <c r="B34777" s="14" t="s">
        <v>41127</v>
      </c>
      <c r="C34777" s="14"/>
      <c r="D34777" s="14" t="s">
        <v>29</v>
      </c>
      <c r="E34777" s="14" t="s">
        <v>25370</v>
      </c>
      <c r="F34777" s="14" t="s">
        <v>26</v>
      </c>
      <c r="G34777" s="14" t="s">
        <v>32</v>
      </c>
      <c r="H34777">
        <v>0.4</v>
      </c>
      <c r="I34777" s="14" t="s">
        <v>25371</v>
      </c>
      <c r="J34777">
        <v>0.4</v>
      </c>
      <c r="K34777">
        <v>0.22500000000000001</v>
      </c>
      <c r="L34777" s="14" t="s">
        <v>41092</v>
      </c>
      <c r="M34777" s="14"/>
      <c r="N34777" s="14" t="s">
        <v>25371</v>
      </c>
      <c r="O34777">
        <v>0.38</v>
      </c>
      <c r="P34777">
        <v>0</v>
      </c>
      <c r="Q34777">
        <v>6.7000000000000004E-2</v>
      </c>
      <c r="R34777">
        <v>0</v>
      </c>
      <c r="S34777">
        <v>0</v>
      </c>
      <c r="T34777" s="14" t="s">
        <v>46413</v>
      </c>
      <c r="U34777" s="14" t="s">
        <v>25371</v>
      </c>
      <c r="V34777" s="14" t="s">
        <v>41096</v>
      </c>
      <c r="W34777" s="14" t="s">
        <v>41094</v>
      </c>
      <c r="X34777" s="14" t="s">
        <v>25101</v>
      </c>
      <c r="Y34777" s="14" t="s">
        <v>25089</v>
      </c>
      <c r="Z34777">
        <v>52.129524230957003</v>
      </c>
      <c r="AA34777">
        <v>-8.6289825439449999</v>
      </c>
    </row>
    <row r="34778" spans="1:27">
      <c r="A34778" s="14" t="s">
        <v>82206</v>
      </c>
      <c r="B34778" s="14" t="s">
        <v>32706</v>
      </c>
      <c r="C34778" s="14"/>
      <c r="D34778" s="14" t="s">
        <v>25</v>
      </c>
      <c r="E34778" s="14" t="s">
        <v>25370</v>
      </c>
      <c r="F34778" s="14" t="s">
        <v>26</v>
      </c>
      <c r="G34778" s="14" t="s">
        <v>39</v>
      </c>
      <c r="H34778">
        <v>0.1</v>
      </c>
      <c r="I34778" s="14" t="s">
        <v>25371</v>
      </c>
      <c r="J34778">
        <v>0.1</v>
      </c>
      <c r="K34778">
        <v>6.4000000000000001E-2</v>
      </c>
      <c r="L34778" s="14" t="s">
        <v>47198</v>
      </c>
      <c r="M34778" s="14"/>
      <c r="N34778" s="14" t="s">
        <v>25371</v>
      </c>
      <c r="O34778">
        <v>9.5000000000000001E-2</v>
      </c>
      <c r="P34778">
        <v>0</v>
      </c>
      <c r="Q34778">
        <v>0</v>
      </c>
      <c r="R34778">
        <v>0</v>
      </c>
      <c r="S34778">
        <v>0</v>
      </c>
      <c r="T34778" s="14" t="s">
        <v>45571</v>
      </c>
      <c r="U34778" s="14" t="s">
        <v>25371</v>
      </c>
      <c r="V34778" s="14" t="s">
        <v>32695</v>
      </c>
      <c r="W34778" s="14" t="s">
        <v>32693</v>
      </c>
      <c r="X34778" s="14" t="s">
        <v>25161</v>
      </c>
      <c r="Y34778" s="14" t="s">
        <v>25089</v>
      </c>
      <c r="Z34778">
        <v>55.052055358886001</v>
      </c>
      <c r="AA34778">
        <v>-7.9364938735959996</v>
      </c>
    </row>
    <row r="34779" spans="1:27">
      <c r="A34779" s="14" t="s">
        <v>82207</v>
      </c>
      <c r="B34779" s="14" t="s">
        <v>7188</v>
      </c>
      <c r="C34779" s="14"/>
      <c r="D34779" s="14" t="s">
        <v>29</v>
      </c>
      <c r="E34779" s="14" t="s">
        <v>25370</v>
      </c>
      <c r="F34779" s="14" t="s">
        <v>26</v>
      </c>
      <c r="G34779" s="14" t="s">
        <v>27</v>
      </c>
      <c r="H34779">
        <v>0.05</v>
      </c>
      <c r="I34779" s="14" t="s">
        <v>25371</v>
      </c>
      <c r="J34779">
        <v>0.05</v>
      </c>
      <c r="K34779">
        <v>0</v>
      </c>
      <c r="L34779" s="14" t="s">
        <v>23</v>
      </c>
      <c r="M34779" s="14" t="s">
        <v>45595</v>
      </c>
      <c r="N34779" s="14" t="s">
        <v>25371</v>
      </c>
      <c r="O34779">
        <v>4.8000000000000001E-2</v>
      </c>
      <c r="P34779">
        <v>0</v>
      </c>
      <c r="Q34779">
        <v>0</v>
      </c>
      <c r="R34779">
        <v>0</v>
      </c>
      <c r="S34779">
        <v>0</v>
      </c>
      <c r="T34779" s="14" t="s">
        <v>45497</v>
      </c>
      <c r="U34779" s="14" t="s">
        <v>25371</v>
      </c>
      <c r="V34779" s="14" t="s">
        <v>177</v>
      </c>
      <c r="W34779" s="14" t="s">
        <v>25517</v>
      </c>
      <c r="X34779" s="14" t="s">
        <v>25093</v>
      </c>
      <c r="Y34779" s="14" t="s">
        <v>25089</v>
      </c>
      <c r="Z34779">
        <v>52.146007537841001</v>
      </c>
      <c r="AA34779">
        <v>-7.832986831665</v>
      </c>
    </row>
    <row r="34780" spans="1:27">
      <c r="A34780" s="14" t="s">
        <v>82208</v>
      </c>
      <c r="B34780" s="14" t="s">
        <v>27064</v>
      </c>
      <c r="C34780" s="14"/>
      <c r="D34780" s="14" t="s">
        <v>25</v>
      </c>
      <c r="E34780" s="14" t="s">
        <v>25370</v>
      </c>
      <c r="F34780" s="14" t="s">
        <v>26</v>
      </c>
      <c r="G34780" s="14" t="s">
        <v>37</v>
      </c>
      <c r="H34780">
        <v>0.63</v>
      </c>
      <c r="I34780" s="14" t="s">
        <v>25371</v>
      </c>
      <c r="J34780">
        <v>0.63</v>
      </c>
      <c r="K34780">
        <v>0.18099999999999999</v>
      </c>
      <c r="L34780" s="14" t="s">
        <v>47770</v>
      </c>
      <c r="M34780" s="14" t="s">
        <v>45873</v>
      </c>
      <c r="N34780" s="14" t="s">
        <v>25371</v>
      </c>
      <c r="O34780">
        <v>0.59799999999999998</v>
      </c>
      <c r="P34780">
        <v>0</v>
      </c>
      <c r="Q34780">
        <v>7.4999999999999997E-2</v>
      </c>
      <c r="R34780">
        <v>0</v>
      </c>
      <c r="S34780">
        <v>0</v>
      </c>
      <c r="T34780" s="14" t="s">
        <v>46383</v>
      </c>
      <c r="U34780" s="14" t="s">
        <v>25371</v>
      </c>
      <c r="V34780" s="14" t="s">
        <v>27045</v>
      </c>
      <c r="W34780" s="14" t="s">
        <v>27046</v>
      </c>
      <c r="X34780" s="14" t="s">
        <v>25133</v>
      </c>
      <c r="Y34780" s="14" t="s">
        <v>25089</v>
      </c>
      <c r="Z34780">
        <v>52.85290145874</v>
      </c>
      <c r="AA34780">
        <v>-8.0533103942869992</v>
      </c>
    </row>
    <row r="34781" spans="1:27">
      <c r="A34781" s="14" t="s">
        <v>82209</v>
      </c>
      <c r="B34781" s="14" t="s">
        <v>34742</v>
      </c>
      <c r="C34781" s="14"/>
      <c r="D34781" s="14" t="s">
        <v>25</v>
      </c>
      <c r="E34781" s="14" t="s">
        <v>25370</v>
      </c>
      <c r="F34781" s="14" t="s">
        <v>26</v>
      </c>
      <c r="G34781" s="14" t="s">
        <v>30</v>
      </c>
      <c r="H34781">
        <v>0.2</v>
      </c>
      <c r="I34781" s="14" t="s">
        <v>25371</v>
      </c>
      <c r="J34781">
        <v>0.2</v>
      </c>
      <c r="K34781">
        <v>0.19700000000000001</v>
      </c>
      <c r="L34781" s="14" t="s">
        <v>47149</v>
      </c>
      <c r="M34781" s="14"/>
      <c r="N34781" s="14" t="s">
        <v>25371</v>
      </c>
      <c r="O34781">
        <v>0.19</v>
      </c>
      <c r="P34781">
        <v>0</v>
      </c>
      <c r="Q34781">
        <v>0</v>
      </c>
      <c r="R34781">
        <v>0.19</v>
      </c>
      <c r="S34781">
        <v>0</v>
      </c>
      <c r="T34781" s="14"/>
      <c r="U34781" s="14" t="s">
        <v>25371</v>
      </c>
      <c r="V34781" s="14" t="s">
        <v>34697</v>
      </c>
      <c r="W34781" s="14" t="s">
        <v>34695</v>
      </c>
      <c r="X34781" s="14" t="s">
        <v>25157</v>
      </c>
      <c r="Y34781" s="14" t="s">
        <v>25089</v>
      </c>
      <c r="Z34781">
        <v>52.364528656005</v>
      </c>
      <c r="AA34781">
        <v>-6.514732360839</v>
      </c>
    </row>
    <row r="34782" spans="1:27">
      <c r="A34782" s="14" t="s">
        <v>82210</v>
      </c>
      <c r="B34782" s="14" t="s">
        <v>11122</v>
      </c>
      <c r="C34782" s="14"/>
      <c r="D34782" s="14" t="s">
        <v>29</v>
      </c>
      <c r="E34782" s="14" t="s">
        <v>25370</v>
      </c>
      <c r="F34782" s="14" t="s">
        <v>26</v>
      </c>
      <c r="G34782" s="14" t="s">
        <v>68</v>
      </c>
      <c r="H34782">
        <v>0.63</v>
      </c>
      <c r="I34782" s="14" t="s">
        <v>25371</v>
      </c>
      <c r="J34782">
        <v>0.63</v>
      </c>
      <c r="K34782">
        <v>0</v>
      </c>
      <c r="L34782" s="14" t="s">
        <v>23</v>
      </c>
      <c r="M34782" s="14" t="s">
        <v>46137</v>
      </c>
      <c r="N34782" s="14" t="s">
        <v>25371</v>
      </c>
      <c r="O34782">
        <v>0.59799999999999998</v>
      </c>
      <c r="P34782">
        <v>0</v>
      </c>
      <c r="Q34782">
        <v>3.1E-2</v>
      </c>
      <c r="R34782">
        <v>0</v>
      </c>
      <c r="S34782">
        <v>0</v>
      </c>
      <c r="T34782" s="14" t="s">
        <v>46549</v>
      </c>
      <c r="U34782" s="14" t="s">
        <v>25371</v>
      </c>
      <c r="V34782" s="14" t="s">
        <v>1814</v>
      </c>
      <c r="W34782" s="14" t="s">
        <v>25580</v>
      </c>
      <c r="X34782" s="14" t="s">
        <v>25118</v>
      </c>
      <c r="Y34782" s="14" t="s">
        <v>25089</v>
      </c>
      <c r="Z34782">
        <v>52.932102203368999</v>
      </c>
      <c r="AA34782">
        <v>-6.2326121330259996</v>
      </c>
    </row>
    <row r="34783" spans="1:27">
      <c r="A34783" s="14" t="s">
        <v>82211</v>
      </c>
      <c r="B34783" s="14" t="s">
        <v>40972</v>
      </c>
      <c r="C34783" s="14"/>
      <c r="D34783" s="14" t="s">
        <v>29</v>
      </c>
      <c r="E34783" s="14" t="s">
        <v>25370</v>
      </c>
      <c r="F34783" s="14" t="s">
        <v>26</v>
      </c>
      <c r="G34783" s="14" t="s">
        <v>68</v>
      </c>
      <c r="H34783">
        <v>0.63</v>
      </c>
      <c r="I34783" s="14" t="s">
        <v>25371</v>
      </c>
      <c r="J34783">
        <v>0.63</v>
      </c>
      <c r="K34783">
        <v>0.499</v>
      </c>
      <c r="L34783" s="14" t="s">
        <v>47693</v>
      </c>
      <c r="M34783" s="14"/>
      <c r="N34783" s="14" t="s">
        <v>25371</v>
      </c>
      <c r="O34783">
        <v>0.59799999999999998</v>
      </c>
      <c r="P34783">
        <v>0</v>
      </c>
      <c r="Q34783">
        <v>1.7999999999999999E-2</v>
      </c>
      <c r="R34783">
        <v>0.5</v>
      </c>
      <c r="S34783">
        <v>0</v>
      </c>
      <c r="T34783" s="14"/>
      <c r="U34783" s="14" t="s">
        <v>25371</v>
      </c>
      <c r="V34783" s="14" t="s">
        <v>40955</v>
      </c>
      <c r="W34783" s="14" t="s">
        <v>40952</v>
      </c>
      <c r="X34783" s="14" t="s">
        <v>25125</v>
      </c>
      <c r="Y34783" s="14" t="s">
        <v>25089</v>
      </c>
      <c r="Z34783">
        <v>53.306339263916001</v>
      </c>
      <c r="AA34783">
        <v>-6.3352589607230003</v>
      </c>
    </row>
    <row r="34784" spans="1:27">
      <c r="A34784" s="14" t="s">
        <v>82212</v>
      </c>
      <c r="B34784" s="14" t="s">
        <v>9859</v>
      </c>
      <c r="C34784" s="14"/>
      <c r="D34784" s="14" t="s">
        <v>29</v>
      </c>
      <c r="E34784" s="14" t="s">
        <v>25370</v>
      </c>
      <c r="F34784" s="14" t="s">
        <v>26</v>
      </c>
      <c r="G34784" s="14" t="s">
        <v>47</v>
      </c>
      <c r="H34784">
        <v>0.2</v>
      </c>
      <c r="I34784" s="14" t="s">
        <v>25371</v>
      </c>
      <c r="J34784">
        <v>0.2</v>
      </c>
      <c r="K34784">
        <v>0</v>
      </c>
      <c r="L34784" s="14" t="s">
        <v>23</v>
      </c>
      <c r="M34784" s="14" t="s">
        <v>46067</v>
      </c>
      <c r="N34784" s="14" t="s">
        <v>25371</v>
      </c>
      <c r="O34784">
        <v>0.19</v>
      </c>
      <c r="P34784">
        <v>0</v>
      </c>
      <c r="Q34784">
        <v>0</v>
      </c>
      <c r="R34784">
        <v>0.188</v>
      </c>
      <c r="S34784">
        <v>0</v>
      </c>
      <c r="T34784" s="14"/>
      <c r="U34784" s="14" t="s">
        <v>25371</v>
      </c>
      <c r="V34784" s="14" t="s">
        <v>90</v>
      </c>
      <c r="W34784" s="14" t="s">
        <v>25369</v>
      </c>
      <c r="X34784" s="14" t="s">
        <v>25116</v>
      </c>
      <c r="Y34784" s="14" t="s">
        <v>25089</v>
      </c>
      <c r="Z34784">
        <v>53.345043182372997</v>
      </c>
      <c r="AA34784">
        <v>-6.4321513175960003</v>
      </c>
    </row>
    <row r="34785" spans="1:27">
      <c r="A34785" s="14" t="s">
        <v>82213</v>
      </c>
      <c r="B34785" s="14" t="s">
        <v>10596</v>
      </c>
      <c r="C34785" s="14"/>
      <c r="D34785" s="14" t="s">
        <v>25</v>
      </c>
      <c r="E34785" s="14" t="s">
        <v>25370</v>
      </c>
      <c r="F34785" s="14" t="s">
        <v>26</v>
      </c>
      <c r="G34785" s="14" t="s">
        <v>99</v>
      </c>
      <c r="H34785">
        <v>1</v>
      </c>
      <c r="I34785" s="14" t="s">
        <v>25371</v>
      </c>
      <c r="J34785">
        <v>1</v>
      </c>
      <c r="K34785">
        <v>0</v>
      </c>
      <c r="L34785" s="14" t="s">
        <v>23</v>
      </c>
      <c r="M34785" s="14" t="s">
        <v>46507</v>
      </c>
      <c r="N34785" s="14" t="s">
        <v>25371</v>
      </c>
      <c r="O34785">
        <v>0.95</v>
      </c>
      <c r="P34785">
        <v>0</v>
      </c>
      <c r="Q34785">
        <v>2.5000000000000001E-2</v>
      </c>
      <c r="R34785">
        <v>0</v>
      </c>
      <c r="S34785">
        <v>0</v>
      </c>
      <c r="T34785" s="14" t="s">
        <v>46682</v>
      </c>
      <c r="U34785" s="14" t="s">
        <v>25371</v>
      </c>
      <c r="V34785" s="14" t="s">
        <v>639</v>
      </c>
      <c r="W34785" s="14" t="s">
        <v>25483</v>
      </c>
      <c r="X34785" s="14" t="s">
        <v>25093</v>
      </c>
      <c r="Y34785" s="14" t="s">
        <v>25089</v>
      </c>
      <c r="Z34785">
        <v>51.97114944458</v>
      </c>
      <c r="AA34785">
        <v>-7.8616642951960003</v>
      </c>
    </row>
    <row r="34786" spans="1:27">
      <c r="A34786" s="14" t="s">
        <v>82214</v>
      </c>
      <c r="B34786" s="14" t="s">
        <v>15366</v>
      </c>
      <c r="C34786" s="14"/>
      <c r="D34786" s="14" t="s">
        <v>29</v>
      </c>
      <c r="E34786" s="14" t="s">
        <v>25370</v>
      </c>
      <c r="F34786" s="14" t="s">
        <v>26</v>
      </c>
      <c r="G34786" s="14" t="s">
        <v>32</v>
      </c>
      <c r="H34786">
        <v>0.4</v>
      </c>
      <c r="I34786" s="14" t="s">
        <v>25371</v>
      </c>
      <c r="J34786">
        <v>0.4</v>
      </c>
      <c r="K34786">
        <v>0</v>
      </c>
      <c r="L34786" s="14" t="s">
        <v>23</v>
      </c>
      <c r="M34786" s="14" t="s">
        <v>46150</v>
      </c>
      <c r="N34786" s="14" t="s">
        <v>25371</v>
      </c>
      <c r="O34786">
        <v>0.38</v>
      </c>
      <c r="P34786">
        <v>0</v>
      </c>
      <c r="Q34786">
        <v>5.0000000000000001E-3</v>
      </c>
      <c r="R34786">
        <v>0.36099999999999999</v>
      </c>
      <c r="S34786">
        <v>0</v>
      </c>
      <c r="T34786" s="14"/>
      <c r="U34786" s="14" t="s">
        <v>25371</v>
      </c>
      <c r="V34786" s="14" t="s">
        <v>1495</v>
      </c>
      <c r="W34786" s="14" t="s">
        <v>25433</v>
      </c>
      <c r="X34786" s="14" t="s">
        <v>25145</v>
      </c>
      <c r="Y34786" s="14" t="s">
        <v>25089</v>
      </c>
      <c r="Z34786">
        <v>53.273586273192997</v>
      </c>
      <c r="AA34786">
        <v>-7.4875626564019999</v>
      </c>
    </row>
    <row r="34787" spans="1:27">
      <c r="A34787" s="14" t="s">
        <v>82215</v>
      </c>
      <c r="B34787" s="14" t="s">
        <v>40618</v>
      </c>
      <c r="C34787" s="14"/>
      <c r="D34787" s="14" t="s">
        <v>25</v>
      </c>
      <c r="E34787" s="14" t="s">
        <v>25370</v>
      </c>
      <c r="F34787" s="14" t="s">
        <v>26</v>
      </c>
      <c r="G34787" s="14" t="s">
        <v>27</v>
      </c>
      <c r="H34787">
        <v>0.05</v>
      </c>
      <c r="I34787" s="14" t="s">
        <v>25371</v>
      </c>
      <c r="J34787">
        <v>0.05</v>
      </c>
      <c r="K34787">
        <v>3.2000000000000001E-2</v>
      </c>
      <c r="L34787" s="14" t="s">
        <v>47072</v>
      </c>
      <c r="M34787" s="14"/>
      <c r="N34787" s="14" t="s">
        <v>25371</v>
      </c>
      <c r="O34787">
        <v>4.8000000000000001E-2</v>
      </c>
      <c r="P34787">
        <v>0</v>
      </c>
      <c r="Q34787">
        <v>6.0000000000000001E-3</v>
      </c>
      <c r="R34787">
        <v>0</v>
      </c>
      <c r="S34787">
        <v>0</v>
      </c>
      <c r="T34787" s="14" t="s">
        <v>45674</v>
      </c>
      <c r="U34787" s="14" t="s">
        <v>25371</v>
      </c>
      <c r="V34787" s="14" t="s">
        <v>40599</v>
      </c>
      <c r="W34787" s="14" t="s">
        <v>40585</v>
      </c>
      <c r="X34787" s="14" t="s">
        <v>25096</v>
      </c>
      <c r="Y34787" s="14" t="s">
        <v>25089</v>
      </c>
      <c r="Z34787">
        <v>54.015739440917997</v>
      </c>
      <c r="AA34787">
        <v>-6.3100905418390001</v>
      </c>
    </row>
    <row r="34788" spans="1:27">
      <c r="A34788" s="14" t="s">
        <v>82216</v>
      </c>
      <c r="B34788" s="14" t="s">
        <v>1719</v>
      </c>
      <c r="C34788" s="14"/>
      <c r="D34788" s="14" t="s">
        <v>29</v>
      </c>
      <c r="E34788" s="14" t="s">
        <v>25370</v>
      </c>
      <c r="F34788" s="14" t="s">
        <v>26</v>
      </c>
      <c r="G34788" s="14" t="s">
        <v>47</v>
      </c>
      <c r="H34788">
        <v>0.2</v>
      </c>
      <c r="I34788" s="14" t="s">
        <v>25371</v>
      </c>
      <c r="J34788">
        <v>0.2</v>
      </c>
      <c r="K34788">
        <v>0</v>
      </c>
      <c r="L34788" s="14" t="s">
        <v>23</v>
      </c>
      <c r="M34788" s="14" t="s">
        <v>45856</v>
      </c>
      <c r="N34788" s="14" t="s">
        <v>25371</v>
      </c>
      <c r="O34788">
        <v>0.19</v>
      </c>
      <c r="P34788">
        <v>0</v>
      </c>
      <c r="Q34788">
        <v>7.0000000000000007E-2</v>
      </c>
      <c r="R34788">
        <v>0</v>
      </c>
      <c r="S34788">
        <v>0</v>
      </c>
      <c r="T34788" s="14" t="s">
        <v>46767</v>
      </c>
      <c r="U34788" s="14" t="s">
        <v>25371</v>
      </c>
      <c r="V34788" s="14" t="s">
        <v>303</v>
      </c>
      <c r="W34788" s="14" t="s">
        <v>25380</v>
      </c>
      <c r="X34788" s="14" t="s">
        <v>25100</v>
      </c>
      <c r="Y34788" s="14" t="s">
        <v>25089</v>
      </c>
      <c r="Z34788">
        <v>53.650890350341001</v>
      </c>
      <c r="AA34788">
        <v>-6.6718840599059996</v>
      </c>
    </row>
    <row r="34789" spans="1:27">
      <c r="A34789" s="14" t="s">
        <v>82217</v>
      </c>
      <c r="B34789" s="14" t="s">
        <v>22683</v>
      </c>
      <c r="C34789" s="14"/>
      <c r="D34789" s="14" t="s">
        <v>29</v>
      </c>
      <c r="E34789" s="14" t="s">
        <v>25370</v>
      </c>
      <c r="F34789" s="14" t="s">
        <v>26</v>
      </c>
      <c r="G34789" s="14" t="s">
        <v>32</v>
      </c>
      <c r="H34789">
        <v>0.4</v>
      </c>
      <c r="I34789" s="14" t="s">
        <v>25371</v>
      </c>
      <c r="J34789">
        <v>0.4</v>
      </c>
      <c r="K34789">
        <v>0</v>
      </c>
      <c r="L34789" s="14" t="s">
        <v>23</v>
      </c>
      <c r="M34789" s="14" t="s">
        <v>45872</v>
      </c>
      <c r="N34789" s="14" t="s">
        <v>25371</v>
      </c>
      <c r="O34789">
        <v>0.38</v>
      </c>
      <c r="P34789">
        <v>0</v>
      </c>
      <c r="Q34789">
        <v>0</v>
      </c>
      <c r="R34789">
        <v>0.36699999999999999</v>
      </c>
      <c r="S34789">
        <v>0</v>
      </c>
      <c r="T34789" s="14"/>
      <c r="U34789" s="14" t="s">
        <v>25371</v>
      </c>
      <c r="V34789" s="14" t="s">
        <v>1176</v>
      </c>
      <c r="W34789" s="14" t="s">
        <v>25572</v>
      </c>
      <c r="X34789" s="14" t="s">
        <v>25104</v>
      </c>
      <c r="Y34789" s="14" t="s">
        <v>25089</v>
      </c>
      <c r="Z34789">
        <v>53.403408050537003</v>
      </c>
      <c r="AA34789">
        <v>-6.2634892463679996</v>
      </c>
    </row>
    <row r="34790" spans="1:27">
      <c r="A34790" s="14" t="s">
        <v>82218</v>
      </c>
      <c r="B34790" s="14" t="s">
        <v>41424</v>
      </c>
      <c r="C34790" s="14"/>
      <c r="D34790" s="14" t="s">
        <v>29</v>
      </c>
      <c r="E34790" s="14" t="s">
        <v>25370</v>
      </c>
      <c r="F34790" s="14" t="s">
        <v>26</v>
      </c>
      <c r="G34790" s="14" t="s">
        <v>59</v>
      </c>
      <c r="H34790">
        <v>0.4</v>
      </c>
      <c r="I34790" s="14" t="s">
        <v>25371</v>
      </c>
      <c r="J34790">
        <v>0.4</v>
      </c>
      <c r="K34790">
        <v>0.34699999999999998</v>
      </c>
      <c r="L34790" s="14" t="s">
        <v>47484</v>
      </c>
      <c r="M34790" s="14"/>
      <c r="N34790" s="14" t="s">
        <v>25371</v>
      </c>
      <c r="O34790">
        <v>0.38</v>
      </c>
      <c r="P34790">
        <v>0</v>
      </c>
      <c r="Q34790">
        <v>0</v>
      </c>
      <c r="R34790">
        <v>0</v>
      </c>
      <c r="S34790">
        <v>0</v>
      </c>
      <c r="T34790" s="14" t="s">
        <v>45616</v>
      </c>
      <c r="U34790" s="14" t="s">
        <v>25371</v>
      </c>
      <c r="V34790" s="14" t="s">
        <v>41406</v>
      </c>
      <c r="W34790" s="14" t="s">
        <v>41389</v>
      </c>
      <c r="X34790" s="14" t="s">
        <v>25120</v>
      </c>
      <c r="Y34790" s="14" t="s">
        <v>25089</v>
      </c>
      <c r="Z34790">
        <v>52.659698486327997</v>
      </c>
      <c r="AA34790">
        <v>-7.2406873702999999</v>
      </c>
    </row>
    <row r="34791" spans="1:27">
      <c r="A34791" s="14" t="s">
        <v>82219</v>
      </c>
      <c r="B34791" s="14" t="s">
        <v>1741</v>
      </c>
      <c r="C34791" s="14"/>
      <c r="D34791" s="14" t="s">
        <v>29</v>
      </c>
      <c r="E34791" s="14" t="s">
        <v>25370</v>
      </c>
      <c r="F34791" s="14" t="s">
        <v>26</v>
      </c>
      <c r="G34791" s="14" t="s">
        <v>47</v>
      </c>
      <c r="H34791">
        <v>0.2</v>
      </c>
      <c r="I34791" s="14" t="s">
        <v>25371</v>
      </c>
      <c r="J34791">
        <v>0.2</v>
      </c>
      <c r="K34791">
        <v>0</v>
      </c>
      <c r="L34791" s="14" t="s">
        <v>23</v>
      </c>
      <c r="M34791" s="14" t="s">
        <v>45825</v>
      </c>
      <c r="N34791" s="14" t="s">
        <v>25371</v>
      </c>
      <c r="O34791">
        <v>0.19</v>
      </c>
      <c r="P34791">
        <v>0</v>
      </c>
      <c r="Q34791">
        <v>4.0000000000000001E-3</v>
      </c>
      <c r="R34791">
        <v>0</v>
      </c>
      <c r="S34791">
        <v>0</v>
      </c>
      <c r="T34791" s="14" t="s">
        <v>45568</v>
      </c>
      <c r="U34791" s="14" t="s">
        <v>25371</v>
      </c>
      <c r="V34791" s="14" t="s">
        <v>303</v>
      </c>
      <c r="W34791" s="14" t="s">
        <v>25380</v>
      </c>
      <c r="X34791" s="14" t="s">
        <v>25100</v>
      </c>
      <c r="Y34791" s="14" t="s">
        <v>25089</v>
      </c>
      <c r="Z34791">
        <v>53.648975372313998</v>
      </c>
      <c r="AA34791">
        <v>-6.6669383049009996</v>
      </c>
    </row>
    <row r="34792" spans="1:27">
      <c r="A34792" s="14" t="s">
        <v>82220</v>
      </c>
      <c r="B34792" s="14" t="s">
        <v>10800</v>
      </c>
      <c r="C34792" s="14"/>
      <c r="D34792" s="14" t="s">
        <v>25</v>
      </c>
      <c r="E34792" s="14" t="s">
        <v>25370</v>
      </c>
      <c r="F34792" s="14" t="s">
        <v>26</v>
      </c>
      <c r="G34792" s="14" t="s">
        <v>27</v>
      </c>
      <c r="H34792">
        <v>0.05</v>
      </c>
      <c r="I34792" s="14" t="s">
        <v>25371</v>
      </c>
      <c r="J34792">
        <v>0.05</v>
      </c>
      <c r="K34792">
        <v>0</v>
      </c>
      <c r="L34792" s="14" t="s">
        <v>23</v>
      </c>
      <c r="M34792" s="14" t="s">
        <v>45410</v>
      </c>
      <c r="N34792" s="14" t="s">
        <v>25371</v>
      </c>
      <c r="O34792">
        <v>4.8000000000000001E-2</v>
      </c>
      <c r="P34792">
        <v>0</v>
      </c>
      <c r="Q34792">
        <v>0</v>
      </c>
      <c r="R34792">
        <v>0</v>
      </c>
      <c r="S34792">
        <v>0</v>
      </c>
      <c r="T34792" s="14" t="s">
        <v>45422</v>
      </c>
      <c r="U34792" s="14" t="s">
        <v>25371</v>
      </c>
      <c r="V34792" s="14" t="s">
        <v>2437</v>
      </c>
      <c r="W34792" s="14" t="s">
        <v>25397</v>
      </c>
      <c r="X34792" s="14" t="s">
        <v>25131</v>
      </c>
      <c r="Y34792" s="14" t="s">
        <v>25089</v>
      </c>
      <c r="Z34792">
        <v>53.00885772705</v>
      </c>
      <c r="AA34792">
        <v>-6.6959309577940003</v>
      </c>
    </row>
    <row r="34793" spans="1:27">
      <c r="A34793" s="14" t="s">
        <v>82221</v>
      </c>
      <c r="B34793" s="14" t="s">
        <v>7089</v>
      </c>
      <c r="C34793" s="14"/>
      <c r="D34793" s="14" t="s">
        <v>29</v>
      </c>
      <c r="E34793" s="14" t="s">
        <v>25370</v>
      </c>
      <c r="F34793" s="14" t="s">
        <v>26</v>
      </c>
      <c r="G34793" s="14" t="s">
        <v>59</v>
      </c>
      <c r="H34793">
        <v>0.4</v>
      </c>
      <c r="I34793" s="14" t="s">
        <v>25371</v>
      </c>
      <c r="J34793">
        <v>0.4</v>
      </c>
      <c r="K34793">
        <v>0.38700000000000001</v>
      </c>
      <c r="L34793" s="14" t="s">
        <v>35481</v>
      </c>
      <c r="M34793" s="14"/>
      <c r="N34793" s="14" t="s">
        <v>25371</v>
      </c>
      <c r="O34793">
        <v>0.38</v>
      </c>
      <c r="P34793">
        <v>0</v>
      </c>
      <c r="Q34793">
        <v>0</v>
      </c>
      <c r="R34793">
        <v>0.378</v>
      </c>
      <c r="S34793">
        <v>0</v>
      </c>
      <c r="T34793" s="14"/>
      <c r="U34793" s="14" t="s">
        <v>25371</v>
      </c>
      <c r="V34793" s="14" t="s">
        <v>35489</v>
      </c>
      <c r="W34793" s="14" t="s">
        <v>35483</v>
      </c>
      <c r="X34793" s="14" t="s">
        <v>35484</v>
      </c>
      <c r="Y34793" s="14" t="s">
        <v>25089</v>
      </c>
      <c r="Z34793">
        <v>51.85447692871</v>
      </c>
      <c r="AA34793">
        <v>-8.2881011962890003</v>
      </c>
    </row>
    <row r="34794" spans="1:27">
      <c r="A34794" s="14" t="s">
        <v>82222</v>
      </c>
      <c r="B34794" s="14" t="s">
        <v>16084</v>
      </c>
      <c r="C34794" s="14"/>
      <c r="D34794" s="14" t="s">
        <v>29</v>
      </c>
      <c r="E34794" s="14" t="s">
        <v>25370</v>
      </c>
      <c r="F34794" s="14" t="s">
        <v>26</v>
      </c>
      <c r="G34794" s="14" t="s">
        <v>37</v>
      </c>
      <c r="H34794">
        <v>0.63</v>
      </c>
      <c r="I34794" s="14" t="s">
        <v>25371</v>
      </c>
      <c r="J34794">
        <v>0.63</v>
      </c>
      <c r="K34794">
        <v>0</v>
      </c>
      <c r="L34794" s="14" t="s">
        <v>23</v>
      </c>
      <c r="M34794" s="14" t="s">
        <v>46535</v>
      </c>
      <c r="N34794" s="14" t="s">
        <v>25371</v>
      </c>
      <c r="O34794">
        <v>0.59799999999999998</v>
      </c>
      <c r="P34794">
        <v>0</v>
      </c>
      <c r="Q34794">
        <v>4.4999999999999998E-2</v>
      </c>
      <c r="R34794">
        <v>0.5</v>
      </c>
      <c r="S34794">
        <v>0</v>
      </c>
      <c r="T34794" s="14"/>
      <c r="U34794" s="14" t="s">
        <v>25371</v>
      </c>
      <c r="V34794" s="14" t="s">
        <v>3409</v>
      </c>
      <c r="W34794" s="14" t="s">
        <v>25504</v>
      </c>
      <c r="X34794" s="14" t="s">
        <v>25158</v>
      </c>
      <c r="Y34794" s="14" t="s">
        <v>25089</v>
      </c>
      <c r="Z34794">
        <v>53.151237487792997</v>
      </c>
      <c r="AA34794">
        <v>-6.068244457244</v>
      </c>
    </row>
    <row r="34795" spans="1:27">
      <c r="A34795" s="14" t="s">
        <v>82223</v>
      </c>
      <c r="B34795" s="14" t="s">
        <v>39939</v>
      </c>
      <c r="C34795" s="14"/>
      <c r="D34795" s="14" t="s">
        <v>29</v>
      </c>
      <c r="E34795" s="14" t="s">
        <v>25370</v>
      </c>
      <c r="F34795" s="14" t="s">
        <v>26</v>
      </c>
      <c r="G34795" s="14" t="s">
        <v>32</v>
      </c>
      <c r="H34795">
        <v>0.4</v>
      </c>
      <c r="I34795" s="14" t="s">
        <v>25371</v>
      </c>
      <c r="J34795">
        <v>0.4</v>
      </c>
      <c r="K34795">
        <v>0.34300000000000003</v>
      </c>
      <c r="L34795" s="14" t="s">
        <v>47069</v>
      </c>
      <c r="M34795" s="14"/>
      <c r="N34795" s="14" t="s">
        <v>25371</v>
      </c>
      <c r="O34795">
        <v>0.38</v>
      </c>
      <c r="P34795">
        <v>0</v>
      </c>
      <c r="Q34795">
        <v>4.0000000000000001E-3</v>
      </c>
      <c r="R34795">
        <v>0</v>
      </c>
      <c r="S34795">
        <v>0</v>
      </c>
      <c r="T34795" s="14" t="s">
        <v>45600</v>
      </c>
      <c r="U34795" s="14" t="s">
        <v>25371</v>
      </c>
      <c r="V34795" s="14" t="s">
        <v>39911</v>
      </c>
      <c r="W34795" s="14" t="s">
        <v>39906</v>
      </c>
      <c r="X34795" s="14" t="s">
        <v>27660</v>
      </c>
      <c r="Y34795" s="14" t="s">
        <v>25089</v>
      </c>
      <c r="Z34795">
        <v>52.450870513916001</v>
      </c>
      <c r="AA34795">
        <v>-9.4727602004999998</v>
      </c>
    </row>
    <row r="34796" spans="1:27">
      <c r="A34796" s="14" t="s">
        <v>82224</v>
      </c>
      <c r="B34796" s="14" t="s">
        <v>24783</v>
      </c>
      <c r="C34796" s="14"/>
      <c r="D34796" s="14" t="s">
        <v>29</v>
      </c>
      <c r="E34796" s="14" t="s">
        <v>25370</v>
      </c>
      <c r="F34796" s="14" t="s">
        <v>26</v>
      </c>
      <c r="G34796" s="14" t="s">
        <v>32</v>
      </c>
      <c r="H34796">
        <v>0.4</v>
      </c>
      <c r="I34796" s="14" t="s">
        <v>25371</v>
      </c>
      <c r="J34796">
        <v>0.4</v>
      </c>
      <c r="K34796">
        <v>0</v>
      </c>
      <c r="L34796" s="14" t="s">
        <v>23</v>
      </c>
      <c r="M34796" s="14" t="s">
        <v>45931</v>
      </c>
      <c r="N34796" s="14" t="s">
        <v>25371</v>
      </c>
      <c r="O34796">
        <v>0.38</v>
      </c>
      <c r="P34796">
        <v>0</v>
      </c>
      <c r="Q34796">
        <v>1.2E-2</v>
      </c>
      <c r="R34796">
        <v>0</v>
      </c>
      <c r="S34796">
        <v>0</v>
      </c>
      <c r="T34796" s="14" t="s">
        <v>46005</v>
      </c>
      <c r="U34796" s="14" t="s">
        <v>25371</v>
      </c>
      <c r="V34796" s="14" t="s">
        <v>7875</v>
      </c>
      <c r="W34796" s="14" t="s">
        <v>25520</v>
      </c>
      <c r="X34796" s="14" t="s">
        <v>25136</v>
      </c>
      <c r="Y34796" s="14" t="s">
        <v>25089</v>
      </c>
      <c r="Z34796">
        <v>53.16251373291</v>
      </c>
      <c r="AA34796">
        <v>-6.9029588699340003</v>
      </c>
    </row>
    <row r="34797" spans="1:27">
      <c r="A34797" s="14" t="s">
        <v>82225</v>
      </c>
      <c r="B34797" s="14" t="s">
        <v>11239</v>
      </c>
      <c r="C34797" s="14"/>
      <c r="D34797" s="14" t="s">
        <v>29</v>
      </c>
      <c r="E34797" s="14" t="s">
        <v>25370</v>
      </c>
      <c r="F34797" s="14" t="s">
        <v>26</v>
      </c>
      <c r="G34797" s="14" t="s">
        <v>32</v>
      </c>
      <c r="H34797">
        <v>0.4</v>
      </c>
      <c r="I34797" s="14" t="s">
        <v>25371</v>
      </c>
      <c r="J34797">
        <v>0.4</v>
      </c>
      <c r="K34797">
        <v>0</v>
      </c>
      <c r="L34797" s="14" t="s">
        <v>23</v>
      </c>
      <c r="M34797" s="14" t="s">
        <v>45805</v>
      </c>
      <c r="N34797" s="14" t="s">
        <v>25371</v>
      </c>
      <c r="O34797">
        <v>0.38</v>
      </c>
      <c r="P34797">
        <v>0</v>
      </c>
      <c r="Q34797">
        <v>1.4E-2</v>
      </c>
      <c r="R34797">
        <v>0.35899999999999999</v>
      </c>
      <c r="S34797">
        <v>0</v>
      </c>
      <c r="T34797" s="14"/>
      <c r="U34797" s="14" t="s">
        <v>25371</v>
      </c>
      <c r="V34797" s="14" t="s">
        <v>2019</v>
      </c>
      <c r="W34797" s="14" t="s">
        <v>25407</v>
      </c>
      <c r="X34797" s="14" t="s">
        <v>25110</v>
      </c>
      <c r="Y34797" s="14" t="s">
        <v>25089</v>
      </c>
      <c r="Z34797">
        <v>52.473300933837002</v>
      </c>
      <c r="AA34797">
        <v>-8.4297142028799996</v>
      </c>
    </row>
    <row r="34798" spans="1:27">
      <c r="A34798" s="14" t="s">
        <v>82226</v>
      </c>
      <c r="B34798" s="14" t="s">
        <v>3298</v>
      </c>
      <c r="C34798" s="14"/>
      <c r="D34798" s="14" t="s">
        <v>25</v>
      </c>
      <c r="E34798" s="14" t="s">
        <v>25370</v>
      </c>
      <c r="F34798" s="14" t="s">
        <v>26</v>
      </c>
      <c r="G34798" s="14" t="s">
        <v>30</v>
      </c>
      <c r="H34798">
        <v>0.2</v>
      </c>
      <c r="I34798" s="14" t="s">
        <v>25371</v>
      </c>
      <c r="J34798">
        <v>0.2</v>
      </c>
      <c r="K34798">
        <v>0</v>
      </c>
      <c r="L34798" s="14" t="s">
        <v>23</v>
      </c>
      <c r="M34798" s="14" t="s">
        <v>45521</v>
      </c>
      <c r="N34798" s="14" t="s">
        <v>25371</v>
      </c>
      <c r="O34798">
        <v>0.19</v>
      </c>
      <c r="P34798">
        <v>0</v>
      </c>
      <c r="Q34798">
        <v>6.0000000000000001E-3</v>
      </c>
      <c r="R34798">
        <v>0</v>
      </c>
      <c r="S34798">
        <v>0</v>
      </c>
      <c r="T34798" s="14" t="s">
        <v>45485</v>
      </c>
      <c r="U34798" s="14" t="s">
        <v>25371</v>
      </c>
      <c r="V34798" s="14" t="s">
        <v>1381</v>
      </c>
      <c r="W34798" s="14" t="s">
        <v>25397</v>
      </c>
      <c r="X34798" s="14" t="s">
        <v>25131</v>
      </c>
      <c r="Y34798" s="14" t="s">
        <v>25089</v>
      </c>
      <c r="Z34798">
        <v>52.884559631347003</v>
      </c>
      <c r="AA34798">
        <v>-6.6989965438840002</v>
      </c>
    </row>
    <row r="34799" spans="1:27">
      <c r="A34799" s="14" t="s">
        <v>82227</v>
      </c>
      <c r="B34799" s="14" t="s">
        <v>35972</v>
      </c>
      <c r="C34799" s="14"/>
      <c r="D34799" s="14" t="s">
        <v>29</v>
      </c>
      <c r="E34799" s="14" t="s">
        <v>25370</v>
      </c>
      <c r="F34799" s="14" t="s">
        <v>26</v>
      </c>
      <c r="G34799" s="14" t="s">
        <v>32</v>
      </c>
      <c r="H34799">
        <v>0.4</v>
      </c>
      <c r="I34799" s="14" t="s">
        <v>25371</v>
      </c>
      <c r="J34799">
        <v>0.4</v>
      </c>
      <c r="K34799">
        <v>0.182</v>
      </c>
      <c r="L34799" s="14" t="s">
        <v>47218</v>
      </c>
      <c r="M34799" s="14"/>
      <c r="N34799" s="14" t="s">
        <v>25371</v>
      </c>
      <c r="O34799">
        <v>0.38</v>
      </c>
      <c r="P34799">
        <v>0</v>
      </c>
      <c r="Q34799">
        <v>0</v>
      </c>
      <c r="R34799">
        <v>0</v>
      </c>
      <c r="S34799">
        <v>0</v>
      </c>
      <c r="T34799" s="14" t="s">
        <v>45902</v>
      </c>
      <c r="U34799" s="14" t="s">
        <v>25371</v>
      </c>
      <c r="V34799" s="14" t="s">
        <v>35950</v>
      </c>
      <c r="W34799" s="14" t="s">
        <v>35939</v>
      </c>
      <c r="X34799" s="14" t="s">
        <v>25163</v>
      </c>
      <c r="Y34799" s="14" t="s">
        <v>25089</v>
      </c>
      <c r="Z34799">
        <v>54.12878036499</v>
      </c>
      <c r="AA34799">
        <v>-6.9038600921629998</v>
      </c>
    </row>
    <row r="34800" spans="1:27">
      <c r="A34800" s="14" t="s">
        <v>82228</v>
      </c>
      <c r="B34800" s="14" t="s">
        <v>8570</v>
      </c>
      <c r="C34800" s="14"/>
      <c r="D34800" s="14" t="s">
        <v>29</v>
      </c>
      <c r="E34800" s="14" t="s">
        <v>25370</v>
      </c>
      <c r="F34800" s="14" t="s">
        <v>26</v>
      </c>
      <c r="G34800" s="14" t="s">
        <v>27</v>
      </c>
      <c r="H34800">
        <v>0.05</v>
      </c>
      <c r="I34800" s="14" t="s">
        <v>25371</v>
      </c>
      <c r="J34800">
        <v>0.05</v>
      </c>
      <c r="K34800">
        <v>0</v>
      </c>
      <c r="L34800" s="14" t="s">
        <v>23</v>
      </c>
      <c r="M34800" s="14" t="s">
        <v>45483</v>
      </c>
      <c r="N34800" s="14" t="s">
        <v>25371</v>
      </c>
      <c r="O34800">
        <v>4.8000000000000001E-2</v>
      </c>
      <c r="P34800">
        <v>0</v>
      </c>
      <c r="Q34800">
        <v>0</v>
      </c>
      <c r="R34800">
        <v>4.7E-2</v>
      </c>
      <c r="S34800">
        <v>0</v>
      </c>
      <c r="T34800" s="14"/>
      <c r="U34800" s="14" t="s">
        <v>25371</v>
      </c>
      <c r="V34800" s="14" t="s">
        <v>1586</v>
      </c>
      <c r="W34800" s="14" t="s">
        <v>25433</v>
      </c>
      <c r="X34800" s="14" t="s">
        <v>25145</v>
      </c>
      <c r="Y34800" s="14" t="s">
        <v>25089</v>
      </c>
      <c r="Z34800">
        <v>53.226684570312003</v>
      </c>
      <c r="AA34800">
        <v>-7.4749169349670002</v>
      </c>
    </row>
    <row r="34801" spans="1:27">
      <c r="A34801" s="14" t="s">
        <v>82229</v>
      </c>
      <c r="B34801" s="14" t="s">
        <v>6704</v>
      </c>
      <c r="C34801" s="14"/>
      <c r="D34801" s="14" t="s">
        <v>25</v>
      </c>
      <c r="E34801" s="14" t="s">
        <v>25370</v>
      </c>
      <c r="F34801" s="14" t="s">
        <v>26</v>
      </c>
      <c r="G34801" s="14" t="s">
        <v>27</v>
      </c>
      <c r="H34801">
        <v>0.05</v>
      </c>
      <c r="I34801" s="14" t="s">
        <v>25371</v>
      </c>
      <c r="J34801">
        <v>0.05</v>
      </c>
      <c r="K34801">
        <v>0.05</v>
      </c>
      <c r="L34801" s="14" t="s">
        <v>47027</v>
      </c>
      <c r="M34801" s="14"/>
      <c r="N34801" s="14" t="s">
        <v>25371</v>
      </c>
      <c r="O34801">
        <v>4.8000000000000001E-2</v>
      </c>
      <c r="P34801">
        <v>0</v>
      </c>
      <c r="Q34801">
        <v>0</v>
      </c>
      <c r="R34801">
        <v>0</v>
      </c>
      <c r="S34801">
        <v>0</v>
      </c>
      <c r="T34801" s="14" t="s">
        <v>45422</v>
      </c>
      <c r="U34801" s="14" t="s">
        <v>25371</v>
      </c>
      <c r="V34801" s="14" t="s">
        <v>27110</v>
      </c>
      <c r="W34801" s="14" t="s">
        <v>27109</v>
      </c>
      <c r="X34801" s="14" t="s">
        <v>25153</v>
      </c>
      <c r="Y34801" s="14" t="s">
        <v>25089</v>
      </c>
      <c r="Z34801">
        <v>52.267070770262997</v>
      </c>
      <c r="AA34801">
        <v>-6.7843031883230003</v>
      </c>
    </row>
    <row r="34802" spans="1:27">
      <c r="A34802" s="14" t="s">
        <v>82230</v>
      </c>
      <c r="B34802" s="14" t="s">
        <v>42311</v>
      </c>
      <c r="C34802" s="14"/>
      <c r="D34802" s="14" t="s">
        <v>29</v>
      </c>
      <c r="E34802" s="14" t="s">
        <v>25370</v>
      </c>
      <c r="F34802" s="14" t="s">
        <v>26</v>
      </c>
      <c r="G34802" s="14" t="s">
        <v>59</v>
      </c>
      <c r="H34802">
        <v>0.4</v>
      </c>
      <c r="I34802" s="14" t="s">
        <v>25371</v>
      </c>
      <c r="J34802">
        <v>0.4</v>
      </c>
      <c r="K34802">
        <v>0.254</v>
      </c>
      <c r="L34802" s="14" t="s">
        <v>47847</v>
      </c>
      <c r="M34802" s="14"/>
      <c r="N34802" s="14" t="s">
        <v>25371</v>
      </c>
      <c r="O34802">
        <v>0.38</v>
      </c>
      <c r="P34802">
        <v>0</v>
      </c>
      <c r="Q34802">
        <v>0</v>
      </c>
      <c r="R34802">
        <v>0</v>
      </c>
      <c r="S34802">
        <v>0</v>
      </c>
      <c r="T34802" s="14" t="s">
        <v>45670</v>
      </c>
      <c r="U34802" s="14" t="s">
        <v>25371</v>
      </c>
      <c r="V34802" s="14" t="s">
        <v>42286</v>
      </c>
      <c r="W34802" s="14" t="s">
        <v>42279</v>
      </c>
      <c r="X34802" s="14" t="s">
        <v>28439</v>
      </c>
      <c r="Y34802" s="14" t="s">
        <v>25089</v>
      </c>
      <c r="Z34802">
        <v>52.363208770752003</v>
      </c>
      <c r="AA34802">
        <v>-7.6946368217460002</v>
      </c>
    </row>
    <row r="34803" spans="1:27">
      <c r="A34803" s="14" t="s">
        <v>82231</v>
      </c>
      <c r="B34803" s="14" t="s">
        <v>28132</v>
      </c>
      <c r="C34803" s="14"/>
      <c r="D34803" s="14" t="s">
        <v>25</v>
      </c>
      <c r="E34803" s="14" t="s">
        <v>25370</v>
      </c>
      <c r="F34803" s="14" t="s">
        <v>26</v>
      </c>
      <c r="G34803" s="14" t="s">
        <v>27</v>
      </c>
      <c r="H34803">
        <v>0.05</v>
      </c>
      <c r="I34803" s="14" t="s">
        <v>25371</v>
      </c>
      <c r="J34803">
        <v>0.05</v>
      </c>
      <c r="K34803">
        <v>3.3000000000000002E-2</v>
      </c>
      <c r="L34803" s="14" t="s">
        <v>47556</v>
      </c>
      <c r="M34803" s="14"/>
      <c r="N34803" s="14" t="s">
        <v>25371</v>
      </c>
      <c r="O34803">
        <v>4.8000000000000001E-2</v>
      </c>
      <c r="P34803">
        <v>0</v>
      </c>
      <c r="Q34803">
        <v>1.2999999999999999E-2</v>
      </c>
      <c r="R34803">
        <v>0</v>
      </c>
      <c r="S34803">
        <v>0</v>
      </c>
      <c r="T34803" s="14" t="s">
        <v>46001</v>
      </c>
      <c r="U34803" s="14" t="s">
        <v>25371</v>
      </c>
      <c r="V34803" s="14" t="s">
        <v>28097</v>
      </c>
      <c r="W34803" s="14" t="s">
        <v>28098</v>
      </c>
      <c r="X34803" s="14" t="s">
        <v>28099</v>
      </c>
      <c r="Y34803" s="14" t="s">
        <v>25089</v>
      </c>
      <c r="Z34803">
        <v>53.086986541747997</v>
      </c>
      <c r="AA34803">
        <v>-9.5878620147699998</v>
      </c>
    </row>
    <row r="34804" spans="1:27">
      <c r="A34804" s="14" t="s">
        <v>82232</v>
      </c>
      <c r="B34804" s="14" t="s">
        <v>21003</v>
      </c>
      <c r="C34804" s="14"/>
      <c r="D34804" s="14" t="s">
        <v>29</v>
      </c>
      <c r="E34804" s="14" t="s">
        <v>25370</v>
      </c>
      <c r="F34804" s="14" t="s">
        <v>26</v>
      </c>
      <c r="G34804" s="14" t="s">
        <v>32</v>
      </c>
      <c r="H34804">
        <v>0.4</v>
      </c>
      <c r="I34804" s="14" t="s">
        <v>25371</v>
      </c>
      <c r="J34804">
        <v>0.4</v>
      </c>
      <c r="K34804">
        <v>0</v>
      </c>
      <c r="L34804" s="14" t="s">
        <v>23</v>
      </c>
      <c r="M34804" s="14" t="s">
        <v>45946</v>
      </c>
      <c r="N34804" s="14" t="s">
        <v>25371</v>
      </c>
      <c r="O34804">
        <v>0.38</v>
      </c>
      <c r="P34804">
        <v>0</v>
      </c>
      <c r="Q34804">
        <v>0.01</v>
      </c>
      <c r="R34804">
        <v>0</v>
      </c>
      <c r="S34804">
        <v>0</v>
      </c>
      <c r="T34804" s="14" t="s">
        <v>46023</v>
      </c>
      <c r="U34804" s="14" t="s">
        <v>25371</v>
      </c>
      <c r="V34804" s="14" t="s">
        <v>218</v>
      </c>
      <c r="W34804" s="14" t="s">
        <v>25544</v>
      </c>
      <c r="X34804" s="14" t="s">
        <v>25132</v>
      </c>
      <c r="Y34804" s="14" t="s">
        <v>25089</v>
      </c>
      <c r="Z34804">
        <v>53.443691253662003</v>
      </c>
      <c r="AA34804">
        <v>-6.1468100547790003</v>
      </c>
    </row>
    <row r="34805" spans="1:27">
      <c r="A34805" s="14" t="s">
        <v>82233</v>
      </c>
      <c r="B34805" s="14" t="s">
        <v>11817</v>
      </c>
      <c r="C34805" s="14"/>
      <c r="D34805" s="14" t="s">
        <v>29</v>
      </c>
      <c r="E34805" s="14" t="s">
        <v>25370</v>
      </c>
      <c r="F34805" s="14" t="s">
        <v>26</v>
      </c>
      <c r="G34805" s="14" t="s">
        <v>39</v>
      </c>
      <c r="H34805">
        <v>0.1</v>
      </c>
      <c r="I34805" s="14" t="s">
        <v>25371</v>
      </c>
      <c r="J34805">
        <v>0.1</v>
      </c>
      <c r="K34805">
        <v>0</v>
      </c>
      <c r="L34805" s="14" t="s">
        <v>23</v>
      </c>
      <c r="M34805" s="14" t="s">
        <v>45739</v>
      </c>
      <c r="N34805" s="14" t="s">
        <v>25371</v>
      </c>
      <c r="O34805">
        <v>9.5000000000000001E-2</v>
      </c>
      <c r="P34805">
        <v>0</v>
      </c>
      <c r="Q34805">
        <v>0</v>
      </c>
      <c r="R34805">
        <v>0</v>
      </c>
      <c r="S34805">
        <v>0</v>
      </c>
      <c r="T34805" s="14" t="s">
        <v>45463</v>
      </c>
      <c r="U34805" s="14" t="s">
        <v>25371</v>
      </c>
      <c r="V34805" s="14" t="s">
        <v>1301</v>
      </c>
      <c r="W34805" s="14" t="s">
        <v>25553</v>
      </c>
      <c r="X34805" s="14" t="s">
        <v>25105</v>
      </c>
      <c r="Y34805" s="14" t="s">
        <v>25089</v>
      </c>
      <c r="Z34805">
        <v>53.370506286621001</v>
      </c>
      <c r="AA34805">
        <v>-6.5593471527089999</v>
      </c>
    </row>
    <row r="34806" spans="1:27">
      <c r="A34806" s="14" t="s">
        <v>82234</v>
      </c>
      <c r="B34806" s="14" t="s">
        <v>4108</v>
      </c>
      <c r="C34806" s="14"/>
      <c r="D34806" s="14" t="s">
        <v>29</v>
      </c>
      <c r="E34806" s="14" t="s">
        <v>25370</v>
      </c>
      <c r="F34806" s="14" t="s">
        <v>26</v>
      </c>
      <c r="G34806" s="14" t="s">
        <v>59</v>
      </c>
      <c r="H34806">
        <v>0.4</v>
      </c>
      <c r="I34806" s="14" t="s">
        <v>25371</v>
      </c>
      <c r="J34806">
        <v>0.4</v>
      </c>
      <c r="K34806">
        <v>0</v>
      </c>
      <c r="L34806" s="14" t="s">
        <v>23</v>
      </c>
      <c r="M34806" s="14" t="s">
        <v>45611</v>
      </c>
      <c r="N34806" s="14" t="s">
        <v>25371</v>
      </c>
      <c r="O34806">
        <v>0.38</v>
      </c>
      <c r="P34806">
        <v>0</v>
      </c>
      <c r="Q34806">
        <v>0</v>
      </c>
      <c r="R34806">
        <v>0.376</v>
      </c>
      <c r="S34806">
        <v>0</v>
      </c>
      <c r="T34806" s="14"/>
      <c r="U34806" s="14" t="s">
        <v>25371</v>
      </c>
      <c r="V34806" s="14" t="s">
        <v>4109</v>
      </c>
      <c r="W34806" s="14" t="s">
        <v>25572</v>
      </c>
      <c r="X34806" s="14" t="s">
        <v>25104</v>
      </c>
      <c r="Y34806" s="14" t="s">
        <v>25089</v>
      </c>
      <c r="Z34806">
        <v>53.405479431152003</v>
      </c>
      <c r="AA34806">
        <v>-6.2337207794180003</v>
      </c>
    </row>
    <row r="34807" spans="1:27">
      <c r="A34807" s="14" t="s">
        <v>82235</v>
      </c>
      <c r="B34807" s="14" t="s">
        <v>19933</v>
      </c>
      <c r="C34807" s="14"/>
      <c r="D34807" s="14" t="s">
        <v>29</v>
      </c>
      <c r="E34807" s="14" t="s">
        <v>25370</v>
      </c>
      <c r="F34807" s="14" t="s">
        <v>26</v>
      </c>
      <c r="G34807" s="14" t="s">
        <v>27</v>
      </c>
      <c r="H34807">
        <v>0.05</v>
      </c>
      <c r="I34807" s="14" t="s">
        <v>25371</v>
      </c>
      <c r="J34807">
        <v>0.05</v>
      </c>
      <c r="K34807">
        <v>0</v>
      </c>
      <c r="L34807" s="14" t="s">
        <v>23</v>
      </c>
      <c r="M34807" s="14" t="s">
        <v>45441</v>
      </c>
      <c r="N34807" s="14" t="s">
        <v>25371</v>
      </c>
      <c r="O34807">
        <v>4.8000000000000001E-2</v>
      </c>
      <c r="P34807">
        <v>0</v>
      </c>
      <c r="Q34807">
        <v>0</v>
      </c>
      <c r="R34807">
        <v>0</v>
      </c>
      <c r="S34807">
        <v>0</v>
      </c>
      <c r="T34807" s="14" t="s">
        <v>45426</v>
      </c>
      <c r="U34807" s="14" t="s">
        <v>25371</v>
      </c>
      <c r="V34807" s="14" t="s">
        <v>1212</v>
      </c>
      <c r="W34807" s="14" t="s">
        <v>25377</v>
      </c>
      <c r="X34807" s="14" t="s">
        <v>25096</v>
      </c>
      <c r="Y34807" s="14" t="s">
        <v>25089</v>
      </c>
      <c r="Z34807">
        <v>53.908920288085</v>
      </c>
      <c r="AA34807">
        <v>-6.6112699508660002</v>
      </c>
    </row>
    <row r="34808" spans="1:27">
      <c r="A34808" s="14" t="s">
        <v>82236</v>
      </c>
      <c r="B34808" s="14" t="s">
        <v>33214</v>
      </c>
      <c r="C34808" s="14"/>
      <c r="D34808" s="14" t="s">
        <v>25</v>
      </c>
      <c r="E34808" s="14" t="s">
        <v>25370</v>
      </c>
      <c r="F34808" s="14" t="s">
        <v>26</v>
      </c>
      <c r="G34808" s="14" t="s">
        <v>27</v>
      </c>
      <c r="H34808">
        <v>0.05</v>
      </c>
      <c r="I34808" s="14" t="s">
        <v>25371</v>
      </c>
      <c r="J34808">
        <v>0.05</v>
      </c>
      <c r="K34808">
        <v>4.8000000000000001E-2</v>
      </c>
      <c r="L34808" s="14" t="s">
        <v>47437</v>
      </c>
      <c r="M34808" s="14"/>
      <c r="N34808" s="14" t="s">
        <v>25371</v>
      </c>
      <c r="O34808">
        <v>4.8000000000000001E-2</v>
      </c>
      <c r="P34808">
        <v>0</v>
      </c>
      <c r="Q34808">
        <v>0</v>
      </c>
      <c r="R34808">
        <v>4.7E-2</v>
      </c>
      <c r="S34808">
        <v>0</v>
      </c>
      <c r="T34808" s="14"/>
      <c r="U34808" s="14" t="s">
        <v>25371</v>
      </c>
      <c r="V34808" s="14" t="s">
        <v>33179</v>
      </c>
      <c r="W34808" s="14" t="s">
        <v>33172</v>
      </c>
      <c r="X34808" s="14" t="s">
        <v>25148</v>
      </c>
      <c r="Y34808" s="14" t="s">
        <v>25089</v>
      </c>
      <c r="Z34808">
        <v>53.601848602293998</v>
      </c>
      <c r="AA34808">
        <v>-7.4180827140799996</v>
      </c>
    </row>
    <row r="34809" spans="1:27">
      <c r="A34809" s="14" t="s">
        <v>82237</v>
      </c>
      <c r="B34809" s="14" t="s">
        <v>20073</v>
      </c>
      <c r="C34809" s="14"/>
      <c r="D34809" s="14" t="s">
        <v>29</v>
      </c>
      <c r="E34809" s="14" t="s">
        <v>25370</v>
      </c>
      <c r="F34809" s="14" t="s">
        <v>26</v>
      </c>
      <c r="G34809" s="14" t="s">
        <v>32</v>
      </c>
      <c r="H34809">
        <v>0.4</v>
      </c>
      <c r="I34809" s="14" t="s">
        <v>25371</v>
      </c>
      <c r="J34809">
        <v>0.4</v>
      </c>
      <c r="K34809">
        <v>0</v>
      </c>
      <c r="L34809" s="14" t="s">
        <v>23</v>
      </c>
      <c r="M34809" s="14" t="s">
        <v>45990</v>
      </c>
      <c r="N34809" s="14" t="s">
        <v>25371</v>
      </c>
      <c r="O34809">
        <v>0.38</v>
      </c>
      <c r="P34809">
        <v>0</v>
      </c>
      <c r="Q34809">
        <v>2.9000000000000001E-2</v>
      </c>
      <c r="R34809">
        <v>0</v>
      </c>
      <c r="S34809">
        <v>0</v>
      </c>
      <c r="T34809" s="14" t="s">
        <v>45865</v>
      </c>
      <c r="U34809" s="14" t="s">
        <v>25371</v>
      </c>
      <c r="V34809" s="14" t="s">
        <v>7875</v>
      </c>
      <c r="W34809" s="14" t="s">
        <v>25520</v>
      </c>
      <c r="X34809" s="14" t="s">
        <v>25136</v>
      </c>
      <c r="Y34809" s="14" t="s">
        <v>25089</v>
      </c>
      <c r="Z34809">
        <v>53.163848876952997</v>
      </c>
      <c r="AA34809">
        <v>-6.8950152397149997</v>
      </c>
    </row>
    <row r="34810" spans="1:27">
      <c r="A34810" s="14" t="s">
        <v>82238</v>
      </c>
      <c r="B34810" s="14" t="s">
        <v>36414</v>
      </c>
      <c r="C34810" s="14"/>
      <c r="D34810" s="14" t="s">
        <v>25</v>
      </c>
      <c r="E34810" s="14" t="s">
        <v>25370</v>
      </c>
      <c r="F34810" s="14" t="s">
        <v>26</v>
      </c>
      <c r="G34810" s="14" t="s">
        <v>27</v>
      </c>
      <c r="H34810">
        <v>0.05</v>
      </c>
      <c r="I34810" s="14" t="s">
        <v>25371</v>
      </c>
      <c r="J34810">
        <v>0.05</v>
      </c>
      <c r="K34810">
        <v>0.05</v>
      </c>
      <c r="L34810" s="14" t="s">
        <v>47713</v>
      </c>
      <c r="M34810" s="14"/>
      <c r="N34810" s="14" t="s">
        <v>25371</v>
      </c>
      <c r="O34810">
        <v>4.8000000000000001E-2</v>
      </c>
      <c r="P34810">
        <v>0</v>
      </c>
      <c r="Q34810">
        <v>0</v>
      </c>
      <c r="R34810">
        <v>4.7E-2</v>
      </c>
      <c r="S34810">
        <v>0</v>
      </c>
      <c r="T34810" s="14"/>
      <c r="U34810" s="14" t="s">
        <v>25371</v>
      </c>
      <c r="V34810" s="14" t="s">
        <v>36376</v>
      </c>
      <c r="W34810" s="14" t="s">
        <v>36377</v>
      </c>
      <c r="X34810" s="14" t="s">
        <v>25145</v>
      </c>
      <c r="Y34810" s="14" t="s">
        <v>25089</v>
      </c>
      <c r="Z34810">
        <v>53.30199432373</v>
      </c>
      <c r="AA34810">
        <v>-7.4993867874140001</v>
      </c>
    </row>
    <row r="34811" spans="1:27">
      <c r="A34811" s="14" t="s">
        <v>82239</v>
      </c>
      <c r="B34811" s="14" t="s">
        <v>82240</v>
      </c>
      <c r="C34811" s="14"/>
      <c r="D34811" s="14" t="s">
        <v>25</v>
      </c>
      <c r="E34811" s="14" t="s">
        <v>25370</v>
      </c>
      <c r="F34811" s="14" t="s">
        <v>26</v>
      </c>
      <c r="G34811" s="14" t="s">
        <v>27</v>
      </c>
      <c r="H34811">
        <v>0.05</v>
      </c>
      <c r="I34811" s="14" t="s">
        <v>25371</v>
      </c>
      <c r="J34811">
        <v>0.05</v>
      </c>
      <c r="K34811">
        <v>0</v>
      </c>
      <c r="L34811" s="14" t="s">
        <v>23</v>
      </c>
      <c r="M34811" s="14" t="s">
        <v>45410</v>
      </c>
      <c r="N34811" s="14" t="s">
        <v>25371</v>
      </c>
      <c r="O34811">
        <v>4.8000000000000001E-2</v>
      </c>
      <c r="P34811">
        <v>0</v>
      </c>
      <c r="Q34811">
        <v>0</v>
      </c>
      <c r="R34811">
        <v>0</v>
      </c>
      <c r="S34811">
        <v>0</v>
      </c>
      <c r="T34811" s="14" t="s">
        <v>45422</v>
      </c>
      <c r="U34811" s="14" t="s">
        <v>25371</v>
      </c>
      <c r="V34811" s="14" t="s">
        <v>51899</v>
      </c>
      <c r="W34811" s="14"/>
      <c r="X34811" s="14"/>
      <c r="Y34811" s="14" t="s">
        <v>25089</v>
      </c>
      <c r="Z34811">
        <v>53.532459259032997</v>
      </c>
      <c r="AA34811">
        <v>-9.3396234512320007</v>
      </c>
    </row>
    <row r="34812" spans="1:27">
      <c r="A34812" s="14" t="s">
        <v>82241</v>
      </c>
      <c r="B34812" s="14" t="s">
        <v>3192</v>
      </c>
      <c r="C34812" s="14"/>
      <c r="D34812" s="14" t="s">
        <v>25</v>
      </c>
      <c r="E34812" s="14" t="s">
        <v>25370</v>
      </c>
      <c r="F34812" s="14" t="s">
        <v>26</v>
      </c>
      <c r="G34812" s="14" t="s">
        <v>27</v>
      </c>
      <c r="H34812">
        <v>0.05</v>
      </c>
      <c r="I34812" s="14" t="s">
        <v>25371</v>
      </c>
      <c r="J34812">
        <v>0.05</v>
      </c>
      <c r="K34812">
        <v>0</v>
      </c>
      <c r="L34812" s="14" t="s">
        <v>23</v>
      </c>
      <c r="M34812" s="14" t="s">
        <v>45483</v>
      </c>
      <c r="N34812" s="14" t="s">
        <v>25371</v>
      </c>
      <c r="O34812">
        <v>4.8000000000000001E-2</v>
      </c>
      <c r="P34812">
        <v>0</v>
      </c>
      <c r="Q34812">
        <v>0</v>
      </c>
      <c r="R34812">
        <v>0</v>
      </c>
      <c r="S34812">
        <v>0</v>
      </c>
      <c r="T34812" s="14" t="s">
        <v>45411</v>
      </c>
      <c r="U34812" s="14" t="s">
        <v>25371</v>
      </c>
      <c r="V34812" s="14" t="s">
        <v>1144</v>
      </c>
      <c r="W34812" s="14" t="s">
        <v>25477</v>
      </c>
      <c r="X34812" s="14" t="s">
        <v>25139</v>
      </c>
      <c r="Y34812" s="14" t="s">
        <v>25089</v>
      </c>
      <c r="Z34812">
        <v>52.99270248413</v>
      </c>
      <c r="AA34812">
        <v>-9.283203125</v>
      </c>
    </row>
    <row r="34813" spans="1:27">
      <c r="A34813" s="14" t="s">
        <v>82242</v>
      </c>
      <c r="B34813" s="14" t="s">
        <v>5582</v>
      </c>
      <c r="C34813" s="14"/>
      <c r="D34813" s="14" t="s">
        <v>29</v>
      </c>
      <c r="E34813" s="14" t="s">
        <v>25370</v>
      </c>
      <c r="F34813" s="14" t="s">
        <v>26</v>
      </c>
      <c r="G34813" s="14" t="s">
        <v>32</v>
      </c>
      <c r="H34813">
        <v>0.4</v>
      </c>
      <c r="I34813" s="14" t="s">
        <v>25371</v>
      </c>
      <c r="J34813">
        <v>0.4</v>
      </c>
      <c r="K34813">
        <v>0</v>
      </c>
      <c r="L34813" s="14" t="s">
        <v>23</v>
      </c>
      <c r="M34813" s="14" t="s">
        <v>45797</v>
      </c>
      <c r="N34813" s="14" t="s">
        <v>25371</v>
      </c>
      <c r="O34813">
        <v>0.38</v>
      </c>
      <c r="P34813">
        <v>0</v>
      </c>
      <c r="Q34813">
        <v>6.7000000000000004E-2</v>
      </c>
      <c r="R34813">
        <v>0.29499999999999998</v>
      </c>
      <c r="S34813">
        <v>0</v>
      </c>
      <c r="T34813" s="14"/>
      <c r="U34813" s="14" t="s">
        <v>25371</v>
      </c>
      <c r="V34813" s="14" t="s">
        <v>5583</v>
      </c>
      <c r="W34813" s="14" t="s">
        <v>25564</v>
      </c>
      <c r="X34813" s="14" t="s">
        <v>25121</v>
      </c>
      <c r="Y34813" s="14" t="s">
        <v>25089</v>
      </c>
      <c r="Z34813">
        <v>53.278244018553998</v>
      </c>
      <c r="AA34813">
        <v>-6.3400549888609996</v>
      </c>
    </row>
    <row r="34814" spans="1:27">
      <c r="A34814" s="14" t="s">
        <v>82243</v>
      </c>
      <c r="B34814" s="14" t="s">
        <v>28235</v>
      </c>
      <c r="C34814" s="14"/>
      <c r="D34814" s="14" t="s">
        <v>29</v>
      </c>
      <c r="E34814" s="14" t="s">
        <v>25370</v>
      </c>
      <c r="F34814" s="14" t="s">
        <v>26</v>
      </c>
      <c r="G34814" s="14" t="s">
        <v>32</v>
      </c>
      <c r="H34814">
        <v>0.4</v>
      </c>
      <c r="I34814" s="14" t="s">
        <v>25371</v>
      </c>
      <c r="J34814">
        <v>0.4</v>
      </c>
      <c r="K34814">
        <v>0.23599999999999999</v>
      </c>
      <c r="L34814" s="14" t="s">
        <v>47087</v>
      </c>
      <c r="M34814" s="14"/>
      <c r="N34814" s="14" t="s">
        <v>25371</v>
      </c>
      <c r="O34814">
        <v>0.38</v>
      </c>
      <c r="P34814">
        <v>0</v>
      </c>
      <c r="Q34814">
        <v>2.5999999999999999E-2</v>
      </c>
      <c r="R34814">
        <v>0</v>
      </c>
      <c r="S34814">
        <v>0</v>
      </c>
      <c r="T34814" s="14" t="s">
        <v>45726</v>
      </c>
      <c r="U34814" s="14" t="s">
        <v>25371</v>
      </c>
      <c r="V34814" s="14" t="s">
        <v>28221</v>
      </c>
      <c r="W34814" s="14" t="s">
        <v>28222</v>
      </c>
      <c r="X34814" s="14" t="s">
        <v>25118</v>
      </c>
      <c r="Y34814" s="14" t="s">
        <v>25089</v>
      </c>
      <c r="Z34814">
        <v>53.062397003172997</v>
      </c>
      <c r="AA34814">
        <v>-6.2244915962210001</v>
      </c>
    </row>
    <row r="34815" spans="1:27">
      <c r="A34815" s="14" t="s">
        <v>82244</v>
      </c>
      <c r="B34815" s="14" t="s">
        <v>37407</v>
      </c>
      <c r="C34815" s="14"/>
      <c r="D34815" s="14" t="s">
        <v>29</v>
      </c>
      <c r="E34815" s="14" t="s">
        <v>25370</v>
      </c>
      <c r="F34815" s="14" t="s">
        <v>26</v>
      </c>
      <c r="G34815" s="14" t="s">
        <v>47</v>
      </c>
      <c r="H34815">
        <v>0.2</v>
      </c>
      <c r="I34815" s="14" t="s">
        <v>25371</v>
      </c>
      <c r="J34815">
        <v>0.2</v>
      </c>
      <c r="K34815">
        <v>0</v>
      </c>
      <c r="L34815" s="14" t="s">
        <v>47439</v>
      </c>
      <c r="M34815" s="14"/>
      <c r="N34815" s="14" t="s">
        <v>25371</v>
      </c>
      <c r="O34815">
        <v>0.19</v>
      </c>
      <c r="P34815">
        <v>0</v>
      </c>
      <c r="Q34815">
        <v>5.0000000000000001E-3</v>
      </c>
      <c r="R34815">
        <v>0</v>
      </c>
      <c r="S34815">
        <v>0</v>
      </c>
      <c r="T34815" s="14" t="s">
        <v>46142</v>
      </c>
      <c r="U34815" s="14" t="s">
        <v>25371</v>
      </c>
      <c r="V34815" s="14" t="s">
        <v>37374</v>
      </c>
      <c r="W34815" s="14" t="s">
        <v>37371</v>
      </c>
      <c r="X34815" s="14" t="s">
        <v>25111</v>
      </c>
      <c r="Y34815" s="14" t="s">
        <v>25089</v>
      </c>
      <c r="Z34815">
        <v>54.067142486572003</v>
      </c>
      <c r="AA34815">
        <v>-7.094412803649</v>
      </c>
    </row>
    <row r="34816" spans="1:27">
      <c r="A34816" s="14" t="s">
        <v>82245</v>
      </c>
      <c r="B34816" s="14" t="s">
        <v>32753</v>
      </c>
      <c r="C34816" s="14"/>
      <c r="D34816" s="14" t="s">
        <v>29</v>
      </c>
      <c r="E34816" s="14" t="s">
        <v>25370</v>
      </c>
      <c r="F34816" s="14" t="s">
        <v>26</v>
      </c>
      <c r="G34816" s="14" t="s">
        <v>30</v>
      </c>
      <c r="H34816">
        <v>0.2</v>
      </c>
      <c r="I34816" s="14" t="s">
        <v>25371</v>
      </c>
      <c r="J34816">
        <v>0.2</v>
      </c>
      <c r="K34816">
        <v>0.115</v>
      </c>
      <c r="L34816" s="14" t="s">
        <v>47258</v>
      </c>
      <c r="M34816" s="14"/>
      <c r="N34816" s="14" t="s">
        <v>25371</v>
      </c>
      <c r="O34816">
        <v>0.19</v>
      </c>
      <c r="P34816">
        <v>0</v>
      </c>
      <c r="Q34816">
        <v>5.0000000000000001E-3</v>
      </c>
      <c r="R34816">
        <v>0</v>
      </c>
      <c r="S34816">
        <v>0</v>
      </c>
      <c r="T34816" s="14" t="s">
        <v>45576</v>
      </c>
      <c r="U34816" s="14" t="s">
        <v>25371</v>
      </c>
      <c r="V34816" s="14" t="s">
        <v>32738</v>
      </c>
      <c r="W34816" s="14" t="s">
        <v>32739</v>
      </c>
      <c r="X34816" s="14" t="s">
        <v>25162</v>
      </c>
      <c r="Y34816" s="14" t="s">
        <v>25089</v>
      </c>
      <c r="Z34816">
        <v>52.338153839111001</v>
      </c>
      <c r="AA34816">
        <v>-8.9055280685420009</v>
      </c>
    </row>
    <row r="34817" spans="1:27">
      <c r="A34817" s="14" t="s">
        <v>82246</v>
      </c>
      <c r="B34817" s="14" t="s">
        <v>26726</v>
      </c>
      <c r="C34817" s="14"/>
      <c r="D34817" s="14" t="s">
        <v>25</v>
      </c>
      <c r="E34817" s="14" t="s">
        <v>25370</v>
      </c>
      <c r="F34817" s="14" t="s">
        <v>26</v>
      </c>
      <c r="G34817" s="14" t="s">
        <v>68</v>
      </c>
      <c r="H34817">
        <v>0.63</v>
      </c>
      <c r="I34817" s="14" t="s">
        <v>25371</v>
      </c>
      <c r="J34817">
        <v>0.63</v>
      </c>
      <c r="K34817">
        <v>0.121</v>
      </c>
      <c r="L34817" s="14" t="s">
        <v>47358</v>
      </c>
      <c r="M34817" s="14" t="s">
        <v>45406</v>
      </c>
      <c r="N34817" s="14" t="s">
        <v>25371</v>
      </c>
      <c r="O34817">
        <v>0.59799999999999998</v>
      </c>
      <c r="P34817">
        <v>0</v>
      </c>
      <c r="Q34817">
        <v>5.0000000000000001E-3</v>
      </c>
      <c r="R34817">
        <v>0.5</v>
      </c>
      <c r="S34817">
        <v>0</v>
      </c>
      <c r="T34817" s="14"/>
      <c r="U34817" s="14" t="s">
        <v>25371</v>
      </c>
      <c r="V34817" s="14" t="s">
        <v>26639</v>
      </c>
      <c r="W34817" s="14" t="s">
        <v>26636</v>
      </c>
      <c r="X34817" s="14" t="s">
        <v>26637</v>
      </c>
      <c r="Y34817" s="14" t="s">
        <v>25089</v>
      </c>
      <c r="Z34817">
        <v>52.98009109497</v>
      </c>
      <c r="AA34817">
        <v>-6.973273754119</v>
      </c>
    </row>
    <row r="34818" spans="1:27">
      <c r="A34818" s="14" t="s">
        <v>82247</v>
      </c>
      <c r="B34818" s="14" t="s">
        <v>7705</v>
      </c>
      <c r="C34818" s="14"/>
      <c r="D34818" s="14" t="s">
        <v>29</v>
      </c>
      <c r="E34818" s="14" t="s">
        <v>25370</v>
      </c>
      <c r="F34818" s="14" t="s">
        <v>26</v>
      </c>
      <c r="G34818" s="14" t="s">
        <v>47</v>
      </c>
      <c r="H34818">
        <v>0.2</v>
      </c>
      <c r="I34818" s="14" t="s">
        <v>25371</v>
      </c>
      <c r="J34818">
        <v>0.2</v>
      </c>
      <c r="K34818">
        <v>0</v>
      </c>
      <c r="L34818" s="14" t="s">
        <v>23</v>
      </c>
      <c r="M34818" s="14" t="s">
        <v>45993</v>
      </c>
      <c r="N34818" s="14" t="s">
        <v>25371</v>
      </c>
      <c r="O34818">
        <v>0.19</v>
      </c>
      <c r="P34818">
        <v>0</v>
      </c>
      <c r="Q34818">
        <v>0.01</v>
      </c>
      <c r="R34818">
        <v>0.17100000000000001</v>
      </c>
      <c r="S34818">
        <v>0</v>
      </c>
      <c r="T34818" s="14"/>
      <c r="U34818" s="14" t="s">
        <v>25371</v>
      </c>
      <c r="V34818" s="14" t="s">
        <v>2166</v>
      </c>
      <c r="W34818" s="14" t="s">
        <v>25548</v>
      </c>
      <c r="X34818" s="14" t="s">
        <v>25146</v>
      </c>
      <c r="Y34818" s="14" t="s">
        <v>25089</v>
      </c>
      <c r="Z34818">
        <v>51.973270416258998</v>
      </c>
      <c r="AA34818">
        <v>-8.2164382934569993</v>
      </c>
    </row>
    <row r="34819" spans="1:27">
      <c r="A34819" s="14" t="s">
        <v>82248</v>
      </c>
      <c r="B34819" s="14" t="s">
        <v>12341</v>
      </c>
      <c r="C34819" s="14"/>
      <c r="D34819" s="14" t="s">
        <v>29</v>
      </c>
      <c r="E34819" s="14" t="s">
        <v>25370</v>
      </c>
      <c r="F34819" s="14" t="s">
        <v>26</v>
      </c>
      <c r="G34819" s="14" t="s">
        <v>37</v>
      </c>
      <c r="H34819">
        <v>0.63</v>
      </c>
      <c r="I34819" s="14" t="s">
        <v>25371</v>
      </c>
      <c r="J34819">
        <v>0.63</v>
      </c>
      <c r="K34819">
        <v>0.42099999999999999</v>
      </c>
      <c r="L34819" s="14" t="s">
        <v>47303</v>
      </c>
      <c r="M34819" s="14"/>
      <c r="N34819" s="14" t="s">
        <v>25371</v>
      </c>
      <c r="O34819">
        <v>0.59799999999999998</v>
      </c>
      <c r="P34819">
        <v>0</v>
      </c>
      <c r="Q34819">
        <v>0.01</v>
      </c>
      <c r="R34819">
        <v>0</v>
      </c>
      <c r="S34819">
        <v>0</v>
      </c>
      <c r="T34819" s="14" t="s">
        <v>45938</v>
      </c>
      <c r="U34819" s="14" t="s">
        <v>25371</v>
      </c>
      <c r="V34819" s="14" t="s">
        <v>37893</v>
      </c>
      <c r="W34819" s="14" t="s">
        <v>37889</v>
      </c>
      <c r="X34819" s="14" t="s">
        <v>27223</v>
      </c>
      <c r="Y34819" s="14" t="s">
        <v>25089</v>
      </c>
      <c r="Z34819">
        <v>53.725345611572003</v>
      </c>
      <c r="AA34819">
        <v>-7.8018736839290002</v>
      </c>
    </row>
    <row r="34820" spans="1:27">
      <c r="A34820" s="14" t="s">
        <v>82249</v>
      </c>
      <c r="B34820" s="14" t="s">
        <v>21330</v>
      </c>
      <c r="C34820" s="14"/>
      <c r="D34820" s="14" t="s">
        <v>29</v>
      </c>
      <c r="E34820" s="14" t="s">
        <v>25370</v>
      </c>
      <c r="F34820" s="14" t="s">
        <v>26</v>
      </c>
      <c r="G34820" s="14" t="s">
        <v>37</v>
      </c>
      <c r="H34820">
        <v>0.63</v>
      </c>
      <c r="I34820" s="14" t="s">
        <v>25371</v>
      </c>
      <c r="J34820">
        <v>0.63</v>
      </c>
      <c r="K34820">
        <v>0</v>
      </c>
      <c r="L34820" s="14" t="s">
        <v>23</v>
      </c>
      <c r="M34820" s="14" t="s">
        <v>46433</v>
      </c>
      <c r="N34820" s="14" t="s">
        <v>25371</v>
      </c>
      <c r="O34820">
        <v>0.59799999999999998</v>
      </c>
      <c r="P34820">
        <v>0</v>
      </c>
      <c r="Q34820">
        <v>0</v>
      </c>
      <c r="R34820">
        <v>0</v>
      </c>
      <c r="S34820">
        <v>0</v>
      </c>
      <c r="T34820" s="14" t="s">
        <v>46077</v>
      </c>
      <c r="U34820" s="14" t="s">
        <v>25371</v>
      </c>
      <c r="V34820" s="14" t="s">
        <v>3306</v>
      </c>
      <c r="W34820" s="14" t="s">
        <v>25446</v>
      </c>
      <c r="X34820" s="14" t="s">
        <v>25114</v>
      </c>
      <c r="Y34820" s="14" t="s">
        <v>25089</v>
      </c>
      <c r="Z34820">
        <v>52.668029785156001</v>
      </c>
      <c r="AA34820">
        <v>-8.6210136413570009</v>
      </c>
    </row>
    <row r="34821" spans="1:27">
      <c r="A34821" s="14" t="s">
        <v>82250</v>
      </c>
      <c r="B34821" s="14" t="s">
        <v>20135</v>
      </c>
      <c r="C34821" s="14"/>
      <c r="D34821" s="14" t="s">
        <v>29</v>
      </c>
      <c r="E34821" s="14" t="s">
        <v>25370</v>
      </c>
      <c r="F34821" s="14" t="s">
        <v>26</v>
      </c>
      <c r="G34821" s="14" t="s">
        <v>39</v>
      </c>
      <c r="H34821">
        <v>0.1</v>
      </c>
      <c r="I34821" s="14" t="s">
        <v>25371</v>
      </c>
      <c r="J34821">
        <v>0.1</v>
      </c>
      <c r="K34821">
        <v>0</v>
      </c>
      <c r="L34821" s="14" t="s">
        <v>23</v>
      </c>
      <c r="M34821" s="14" t="s">
        <v>45739</v>
      </c>
      <c r="N34821" s="14" t="s">
        <v>25371</v>
      </c>
      <c r="O34821">
        <v>9.5000000000000001E-2</v>
      </c>
      <c r="P34821">
        <v>0</v>
      </c>
      <c r="Q34821">
        <v>2E-3</v>
      </c>
      <c r="R34821">
        <v>0</v>
      </c>
      <c r="S34821">
        <v>0</v>
      </c>
      <c r="T34821" s="14" t="s">
        <v>45749</v>
      </c>
      <c r="U34821" s="14" t="s">
        <v>25371</v>
      </c>
      <c r="V34821" s="14" t="s">
        <v>1661</v>
      </c>
      <c r="W34821" s="14" t="s">
        <v>25604</v>
      </c>
      <c r="X34821" s="14" t="s">
        <v>25135</v>
      </c>
      <c r="Y34821" s="14" t="s">
        <v>25089</v>
      </c>
      <c r="Z34821">
        <v>52.792503356932997</v>
      </c>
      <c r="AA34821">
        <v>-7.8399138450620001</v>
      </c>
    </row>
    <row r="34822" spans="1:27">
      <c r="A34822" s="14" t="s">
        <v>82251</v>
      </c>
      <c r="B34822" s="14" t="s">
        <v>32099</v>
      </c>
      <c r="C34822" s="14"/>
      <c r="D34822" s="14" t="s">
        <v>29</v>
      </c>
      <c r="E34822" s="14" t="s">
        <v>25370</v>
      </c>
      <c r="F34822" s="14" t="s">
        <v>26</v>
      </c>
      <c r="G34822" s="14" t="s">
        <v>39</v>
      </c>
      <c r="H34822">
        <v>0.1</v>
      </c>
      <c r="I34822" s="14" t="s">
        <v>25371</v>
      </c>
      <c r="J34822">
        <v>0.1</v>
      </c>
      <c r="K34822">
        <v>6.3E-2</v>
      </c>
      <c r="L34822" s="14" t="s">
        <v>47458</v>
      </c>
      <c r="M34822" s="14"/>
      <c r="N34822" s="14" t="s">
        <v>25371</v>
      </c>
      <c r="O34822">
        <v>9.5000000000000001E-2</v>
      </c>
      <c r="P34822">
        <v>0</v>
      </c>
      <c r="Q34822">
        <v>5.0000000000000001E-3</v>
      </c>
      <c r="R34822">
        <v>0</v>
      </c>
      <c r="S34822">
        <v>0</v>
      </c>
      <c r="T34822" s="14" t="s">
        <v>45625</v>
      </c>
      <c r="U34822" s="14" t="s">
        <v>25371</v>
      </c>
      <c r="V34822" s="14" t="s">
        <v>32078</v>
      </c>
      <c r="W34822" s="14" t="s">
        <v>32077</v>
      </c>
      <c r="X34822" s="14" t="s">
        <v>25161</v>
      </c>
      <c r="Y34822" s="14" t="s">
        <v>25089</v>
      </c>
      <c r="Z34822">
        <v>55.096878051757002</v>
      </c>
      <c r="AA34822">
        <v>-8.280489921569</v>
      </c>
    </row>
    <row r="34823" spans="1:27">
      <c r="A34823" s="14" t="s">
        <v>82252</v>
      </c>
      <c r="B34823" s="14" t="s">
        <v>14891</v>
      </c>
      <c r="C34823" s="14"/>
      <c r="D34823" s="14" t="s">
        <v>29</v>
      </c>
      <c r="E34823" s="14" t="s">
        <v>25370</v>
      </c>
      <c r="F34823" s="14" t="s">
        <v>26</v>
      </c>
      <c r="G34823" s="14" t="s">
        <v>27</v>
      </c>
      <c r="H34823">
        <v>0.05</v>
      </c>
      <c r="I34823" s="14" t="s">
        <v>25371</v>
      </c>
      <c r="J34823">
        <v>0.05</v>
      </c>
      <c r="K34823">
        <v>0</v>
      </c>
      <c r="L34823" s="14" t="s">
        <v>23</v>
      </c>
      <c r="M34823" s="14" t="s">
        <v>45526</v>
      </c>
      <c r="N34823" s="14" t="s">
        <v>25371</v>
      </c>
      <c r="O34823">
        <v>4.8000000000000001E-2</v>
      </c>
      <c r="P34823">
        <v>0</v>
      </c>
      <c r="Q34823">
        <v>0</v>
      </c>
      <c r="R34823">
        <v>0</v>
      </c>
      <c r="S34823">
        <v>0</v>
      </c>
      <c r="T34823" s="14" t="s">
        <v>45411</v>
      </c>
      <c r="U34823" s="14" t="s">
        <v>25371</v>
      </c>
      <c r="V34823" s="14" t="s">
        <v>1965</v>
      </c>
      <c r="W34823" s="14" t="s">
        <v>25379</v>
      </c>
      <c r="X34823" s="14" t="s">
        <v>25112</v>
      </c>
      <c r="Y34823" s="14" t="s">
        <v>25089</v>
      </c>
      <c r="Z34823">
        <v>52.893718719482003</v>
      </c>
      <c r="AA34823">
        <v>-7.2730932235710002</v>
      </c>
    </row>
    <row r="34824" spans="1:27">
      <c r="A34824" s="14" t="s">
        <v>82253</v>
      </c>
      <c r="B34824" s="14" t="s">
        <v>28133</v>
      </c>
      <c r="C34824" s="14"/>
      <c r="D34824" s="14" t="s">
        <v>25</v>
      </c>
      <c r="E34824" s="14" t="s">
        <v>25370</v>
      </c>
      <c r="F34824" s="14" t="s">
        <v>26</v>
      </c>
      <c r="G34824" s="14" t="s">
        <v>30</v>
      </c>
      <c r="H34824">
        <v>0.2</v>
      </c>
      <c r="I34824" s="14" t="s">
        <v>25371</v>
      </c>
      <c r="J34824">
        <v>0.2</v>
      </c>
      <c r="K34824">
        <v>0.191</v>
      </c>
      <c r="L34824" s="14" t="s">
        <v>47556</v>
      </c>
      <c r="M34824" s="14"/>
      <c r="N34824" s="14" t="s">
        <v>25371</v>
      </c>
      <c r="O34824">
        <v>0.19</v>
      </c>
      <c r="P34824">
        <v>0</v>
      </c>
      <c r="Q34824">
        <v>7.0000000000000007E-2</v>
      </c>
      <c r="R34824">
        <v>0</v>
      </c>
      <c r="S34824">
        <v>0</v>
      </c>
      <c r="T34824" s="14" t="s">
        <v>45915</v>
      </c>
      <c r="U34824" s="14" t="s">
        <v>25371</v>
      </c>
      <c r="V34824" s="14" t="s">
        <v>28097</v>
      </c>
      <c r="W34824" s="14" t="s">
        <v>28098</v>
      </c>
      <c r="X34824" s="14" t="s">
        <v>28099</v>
      </c>
      <c r="Y34824" s="14" t="s">
        <v>25089</v>
      </c>
      <c r="Z34824">
        <v>53.088203430175</v>
      </c>
      <c r="AA34824">
        <v>-9.5827865600580004</v>
      </c>
    </row>
    <row r="34825" spans="1:27">
      <c r="A34825" s="14" t="s">
        <v>82254</v>
      </c>
      <c r="B34825" s="14" t="s">
        <v>14058</v>
      </c>
      <c r="C34825" s="14"/>
      <c r="D34825" s="14" t="s">
        <v>29</v>
      </c>
      <c r="E34825" s="14" t="s">
        <v>25370</v>
      </c>
      <c r="F34825" s="14" t="s">
        <v>26</v>
      </c>
      <c r="G34825" s="14" t="s">
        <v>1441</v>
      </c>
      <c r="H34825">
        <v>7.4999999999999997E-2</v>
      </c>
      <c r="I34825" s="14" t="s">
        <v>25371</v>
      </c>
      <c r="J34825">
        <v>7.4999999999999997E-2</v>
      </c>
      <c r="K34825">
        <v>5.8999999999999997E-2</v>
      </c>
      <c r="L34825" s="14" t="s">
        <v>47963</v>
      </c>
      <c r="M34825" s="14"/>
      <c r="N34825" s="14" t="s">
        <v>25371</v>
      </c>
      <c r="O34825">
        <v>7.0999999999999994E-2</v>
      </c>
      <c r="P34825">
        <v>0</v>
      </c>
      <c r="Q34825">
        <v>6.0000000000000001E-3</v>
      </c>
      <c r="R34825">
        <v>0</v>
      </c>
      <c r="S34825">
        <v>0</v>
      </c>
      <c r="T34825" s="14" t="s">
        <v>46737</v>
      </c>
      <c r="U34825" s="14" t="s">
        <v>25371</v>
      </c>
      <c r="V34825" s="14" t="s">
        <v>40227</v>
      </c>
      <c r="W34825" s="14" t="s">
        <v>40213</v>
      </c>
      <c r="X34825" s="14" t="s">
        <v>25111</v>
      </c>
      <c r="Y34825" s="14" t="s">
        <v>25089</v>
      </c>
      <c r="Z34825">
        <v>53.836757659912003</v>
      </c>
      <c r="AA34825">
        <v>-7.2352380752560004</v>
      </c>
    </row>
    <row r="34826" spans="1:27">
      <c r="A34826" s="14" t="s">
        <v>82255</v>
      </c>
      <c r="B34826" s="14" t="s">
        <v>18912</v>
      </c>
      <c r="C34826" s="14"/>
      <c r="D34826" s="14" t="s">
        <v>25</v>
      </c>
      <c r="E34826" s="14" t="s">
        <v>25370</v>
      </c>
      <c r="F34826" s="14" t="s">
        <v>26</v>
      </c>
      <c r="G34826" s="14" t="s">
        <v>27</v>
      </c>
      <c r="H34826">
        <v>0.05</v>
      </c>
      <c r="I34826" s="14" t="s">
        <v>25371</v>
      </c>
      <c r="J34826">
        <v>0.05</v>
      </c>
      <c r="K34826">
        <v>0</v>
      </c>
      <c r="L34826" s="14" t="s">
        <v>23</v>
      </c>
      <c r="M34826" s="14" t="s">
        <v>45410</v>
      </c>
      <c r="N34826" s="14" t="s">
        <v>25371</v>
      </c>
      <c r="O34826">
        <v>4.8000000000000001E-2</v>
      </c>
      <c r="P34826">
        <v>0</v>
      </c>
      <c r="Q34826">
        <v>0</v>
      </c>
      <c r="R34826">
        <v>0</v>
      </c>
      <c r="S34826">
        <v>0</v>
      </c>
      <c r="T34826" s="14" t="s">
        <v>45422</v>
      </c>
      <c r="U34826" s="14" t="s">
        <v>25371</v>
      </c>
      <c r="V34826" s="14" t="s">
        <v>126</v>
      </c>
      <c r="W34826" s="14" t="s">
        <v>25474</v>
      </c>
      <c r="X34826" s="14" t="s">
        <v>25130</v>
      </c>
      <c r="Y34826" s="14" t="s">
        <v>25089</v>
      </c>
      <c r="Z34826">
        <v>53.447750091552003</v>
      </c>
      <c r="AA34826">
        <v>-7.0867700576779997</v>
      </c>
    </row>
    <row r="34827" spans="1:27">
      <c r="A34827" s="14" t="s">
        <v>82256</v>
      </c>
      <c r="B34827" s="14" t="s">
        <v>26718</v>
      </c>
      <c r="C34827" s="14"/>
      <c r="D34827" s="14" t="s">
        <v>25</v>
      </c>
      <c r="E34827" s="14" t="s">
        <v>25370</v>
      </c>
      <c r="F34827" s="14" t="s">
        <v>26</v>
      </c>
      <c r="G34827" s="14" t="s">
        <v>64</v>
      </c>
      <c r="H34827">
        <v>0.2</v>
      </c>
      <c r="I34827" s="14" t="s">
        <v>25371</v>
      </c>
      <c r="J34827">
        <v>0.2</v>
      </c>
      <c r="K34827">
        <v>0.121</v>
      </c>
      <c r="L34827" s="14" t="s">
        <v>47358</v>
      </c>
      <c r="M34827" s="14" t="s">
        <v>45641</v>
      </c>
      <c r="N34827" s="14" t="s">
        <v>25371</v>
      </c>
      <c r="O34827">
        <v>0.19</v>
      </c>
      <c r="P34827">
        <v>0</v>
      </c>
      <c r="Q34827">
        <v>0.05</v>
      </c>
      <c r="R34827">
        <v>0.14899999999999999</v>
      </c>
      <c r="S34827">
        <v>0</v>
      </c>
      <c r="T34827" s="14"/>
      <c r="U34827" s="14" t="s">
        <v>25371</v>
      </c>
      <c r="V34827" s="14" t="s">
        <v>26641</v>
      </c>
      <c r="W34827" s="14" t="s">
        <v>26636</v>
      </c>
      <c r="X34827" s="14" t="s">
        <v>26637</v>
      </c>
      <c r="Y34827" s="14" t="s">
        <v>25089</v>
      </c>
      <c r="Z34827">
        <v>52.998935699462002</v>
      </c>
      <c r="AA34827">
        <v>-6.9602108001699996</v>
      </c>
    </row>
    <row r="34828" spans="1:27">
      <c r="A34828" s="14" t="s">
        <v>82257</v>
      </c>
      <c r="B34828" s="14" t="s">
        <v>19441</v>
      </c>
      <c r="C34828" s="14"/>
      <c r="D34828" s="14" t="s">
        <v>25</v>
      </c>
      <c r="E34828" s="14" t="s">
        <v>25370</v>
      </c>
      <c r="F34828" s="14" t="s">
        <v>26</v>
      </c>
      <c r="G34828" s="14" t="s">
        <v>27</v>
      </c>
      <c r="H34828">
        <v>0.05</v>
      </c>
      <c r="I34828" s="14" t="s">
        <v>25371</v>
      </c>
      <c r="J34828">
        <v>0.05</v>
      </c>
      <c r="K34828">
        <v>0</v>
      </c>
      <c r="L34828" s="14" t="s">
        <v>23</v>
      </c>
      <c r="M34828" s="14" t="s">
        <v>45498</v>
      </c>
      <c r="N34828" s="14" t="s">
        <v>25371</v>
      </c>
      <c r="O34828">
        <v>4.8000000000000001E-2</v>
      </c>
      <c r="P34828">
        <v>0</v>
      </c>
      <c r="Q34828">
        <v>0</v>
      </c>
      <c r="R34828">
        <v>4.7E-2</v>
      </c>
      <c r="S34828">
        <v>0</v>
      </c>
      <c r="T34828" s="14"/>
      <c r="U34828" s="14" t="s">
        <v>25371</v>
      </c>
      <c r="V34828" s="14" t="s">
        <v>965</v>
      </c>
      <c r="W34828" s="14" t="s">
        <v>25433</v>
      </c>
      <c r="X34828" s="14" t="s">
        <v>25145</v>
      </c>
      <c r="Y34828" s="14" t="s">
        <v>25089</v>
      </c>
      <c r="Z34828">
        <v>53.377716064452997</v>
      </c>
      <c r="AA34828">
        <v>-7.350927829742</v>
      </c>
    </row>
    <row r="34829" spans="1:27">
      <c r="A34829" s="14" t="s">
        <v>82258</v>
      </c>
      <c r="B34829" s="14" t="s">
        <v>30506</v>
      </c>
      <c r="C34829" s="14"/>
      <c r="D34829" s="14" t="s">
        <v>25</v>
      </c>
      <c r="E34829" s="14" t="s">
        <v>25370</v>
      </c>
      <c r="F34829" s="14" t="s">
        <v>26</v>
      </c>
      <c r="G34829" s="14" t="s">
        <v>27</v>
      </c>
      <c r="H34829">
        <v>0.05</v>
      </c>
      <c r="I34829" s="14" t="s">
        <v>25371</v>
      </c>
      <c r="J34829">
        <v>0.05</v>
      </c>
      <c r="K34829">
        <v>4.8000000000000001E-2</v>
      </c>
      <c r="L34829" s="14" t="s">
        <v>49119</v>
      </c>
      <c r="M34829" s="14"/>
      <c r="N34829" s="14" t="s">
        <v>25371</v>
      </c>
      <c r="O34829">
        <v>4.8000000000000001E-2</v>
      </c>
      <c r="P34829">
        <v>0</v>
      </c>
      <c r="Q34829">
        <v>0</v>
      </c>
      <c r="R34829">
        <v>0</v>
      </c>
      <c r="S34829">
        <v>0</v>
      </c>
      <c r="T34829" s="14" t="s">
        <v>45411</v>
      </c>
      <c r="U34829" s="14" t="s">
        <v>25371</v>
      </c>
      <c r="V34829" s="14" t="s">
        <v>37253</v>
      </c>
      <c r="W34829" s="14" t="s">
        <v>37254</v>
      </c>
      <c r="X34829" s="14" t="s">
        <v>27223</v>
      </c>
      <c r="Y34829" s="14" t="s">
        <v>25089</v>
      </c>
      <c r="Z34829">
        <v>53.674110412597003</v>
      </c>
      <c r="AA34829">
        <v>-7.6966505050649996</v>
      </c>
    </row>
    <row r="34830" spans="1:27">
      <c r="A34830" s="14" t="s">
        <v>82259</v>
      </c>
      <c r="B34830" s="14" t="s">
        <v>20654</v>
      </c>
      <c r="C34830" s="14"/>
      <c r="D34830" s="14" t="s">
        <v>29</v>
      </c>
      <c r="E34830" s="14" t="s">
        <v>25370</v>
      </c>
      <c r="F34830" s="14" t="s">
        <v>26</v>
      </c>
      <c r="G34830" s="14" t="s">
        <v>30</v>
      </c>
      <c r="H34830">
        <v>0.2</v>
      </c>
      <c r="I34830" s="14" t="s">
        <v>25371</v>
      </c>
      <c r="J34830">
        <v>0.2</v>
      </c>
      <c r="K34830">
        <v>0</v>
      </c>
      <c r="L34830" s="14" t="s">
        <v>23</v>
      </c>
      <c r="M34830" s="14" t="s">
        <v>45474</v>
      </c>
      <c r="N34830" s="14" t="s">
        <v>25371</v>
      </c>
      <c r="O34830">
        <v>0.19</v>
      </c>
      <c r="P34830">
        <v>0</v>
      </c>
      <c r="Q34830">
        <v>0</v>
      </c>
      <c r="R34830">
        <v>0</v>
      </c>
      <c r="S34830">
        <v>0</v>
      </c>
      <c r="T34830" s="14" t="s">
        <v>45505</v>
      </c>
      <c r="U34830" s="14" t="s">
        <v>25371</v>
      </c>
      <c r="V34830" s="14" t="s">
        <v>502</v>
      </c>
      <c r="W34830" s="14" t="s">
        <v>25420</v>
      </c>
      <c r="X34830" s="14" t="s">
        <v>25097</v>
      </c>
      <c r="Y34830" s="14" t="s">
        <v>25089</v>
      </c>
      <c r="Z34830">
        <v>52.807754516601001</v>
      </c>
      <c r="AA34830">
        <v>-7.2020449638360002</v>
      </c>
    </row>
    <row r="34831" spans="1:27">
      <c r="A34831" s="14" t="s">
        <v>82260</v>
      </c>
      <c r="B34831" s="14" t="s">
        <v>40841</v>
      </c>
      <c r="C34831" s="14"/>
      <c r="D34831" s="14" t="s">
        <v>25</v>
      </c>
      <c r="E34831" s="14" t="s">
        <v>25370</v>
      </c>
      <c r="F34831" s="14" t="s">
        <v>26</v>
      </c>
      <c r="G34831" s="14" t="s">
        <v>27</v>
      </c>
      <c r="H34831">
        <v>0.05</v>
      </c>
      <c r="I34831" s="14" t="s">
        <v>25371</v>
      </c>
      <c r="J34831">
        <v>0.05</v>
      </c>
      <c r="K34831">
        <v>0.05</v>
      </c>
      <c r="L34831" s="14" t="s">
        <v>40786</v>
      </c>
      <c r="M34831" s="14"/>
      <c r="N34831" s="14" t="s">
        <v>25371</v>
      </c>
      <c r="O34831">
        <v>4.8000000000000001E-2</v>
      </c>
      <c r="P34831">
        <v>0</v>
      </c>
      <c r="Q34831">
        <v>0</v>
      </c>
      <c r="R34831">
        <v>4.8000000000000001E-2</v>
      </c>
      <c r="S34831">
        <v>0</v>
      </c>
      <c r="T34831" s="14"/>
      <c r="U34831" s="14" t="s">
        <v>25371</v>
      </c>
      <c r="V34831" s="14" t="s">
        <v>40792</v>
      </c>
      <c r="W34831" s="14" t="s">
        <v>40788</v>
      </c>
      <c r="X34831" s="14" t="s">
        <v>28584</v>
      </c>
      <c r="Y34831" s="14" t="s">
        <v>25089</v>
      </c>
      <c r="Z34831">
        <v>52.478527069091001</v>
      </c>
      <c r="AA34831">
        <v>-6.2986011505119999</v>
      </c>
    </row>
    <row r="34832" spans="1:27">
      <c r="A34832" s="14" t="s">
        <v>82261</v>
      </c>
      <c r="B34832" s="14" t="s">
        <v>5668</v>
      </c>
      <c r="C34832" s="14"/>
      <c r="D34832" s="14" t="s">
        <v>29</v>
      </c>
      <c r="E34832" s="14" t="s">
        <v>25370</v>
      </c>
      <c r="F34832" s="14" t="s">
        <v>26</v>
      </c>
      <c r="G34832" s="14" t="s">
        <v>32</v>
      </c>
      <c r="H34832">
        <v>0.4</v>
      </c>
      <c r="I34832" s="14" t="s">
        <v>25371</v>
      </c>
      <c r="J34832">
        <v>0.4</v>
      </c>
      <c r="K34832">
        <v>0</v>
      </c>
      <c r="L34832" s="14" t="s">
        <v>23</v>
      </c>
      <c r="M34832" s="14" t="s">
        <v>45611</v>
      </c>
      <c r="N34832" s="14" t="s">
        <v>25371</v>
      </c>
      <c r="O34832">
        <v>0.38</v>
      </c>
      <c r="P34832">
        <v>0</v>
      </c>
      <c r="Q34832">
        <v>1.4E-2</v>
      </c>
      <c r="R34832">
        <v>0.36599999999999999</v>
      </c>
      <c r="S34832">
        <v>0</v>
      </c>
      <c r="T34832" s="14"/>
      <c r="U34832" s="14" t="s">
        <v>25371</v>
      </c>
      <c r="V34832" s="14" t="s">
        <v>1588</v>
      </c>
      <c r="W34832" s="14" t="s">
        <v>25546</v>
      </c>
      <c r="X34832" s="14" t="s">
        <v>25095</v>
      </c>
      <c r="Y34832" s="14" t="s">
        <v>25089</v>
      </c>
      <c r="Z34832">
        <v>51.920551300047997</v>
      </c>
      <c r="AA34832">
        <v>-8.3989276885980004</v>
      </c>
    </row>
    <row r="34833" spans="1:27">
      <c r="A34833" s="14" t="s">
        <v>82262</v>
      </c>
      <c r="B34833" s="14" t="s">
        <v>11595</v>
      </c>
      <c r="C34833" s="14"/>
      <c r="D34833" s="14" t="s">
        <v>29</v>
      </c>
      <c r="E34833" s="14" t="s">
        <v>25370</v>
      </c>
      <c r="F34833" s="14" t="s">
        <v>26</v>
      </c>
      <c r="G34833" s="14" t="s">
        <v>32</v>
      </c>
      <c r="H34833">
        <v>0.4</v>
      </c>
      <c r="I34833" s="14" t="s">
        <v>25371</v>
      </c>
      <c r="J34833">
        <v>0.4</v>
      </c>
      <c r="K34833">
        <v>0</v>
      </c>
      <c r="L34833" s="14" t="s">
        <v>23</v>
      </c>
      <c r="M34833" s="14" t="s">
        <v>45801</v>
      </c>
      <c r="N34833" s="14" t="s">
        <v>25371</v>
      </c>
      <c r="O34833">
        <v>0.38</v>
      </c>
      <c r="P34833">
        <v>0</v>
      </c>
      <c r="Q34833">
        <v>8.0000000000000002E-3</v>
      </c>
      <c r="R34833">
        <v>0</v>
      </c>
      <c r="S34833">
        <v>0</v>
      </c>
      <c r="T34833" s="14" t="s">
        <v>45768</v>
      </c>
      <c r="U34833" s="14" t="s">
        <v>25371</v>
      </c>
      <c r="V34833" s="14" t="s">
        <v>851</v>
      </c>
      <c r="W34833" s="14" t="s">
        <v>25539</v>
      </c>
      <c r="X34833" s="14" t="s">
        <v>25132</v>
      </c>
      <c r="Y34833" s="14" t="s">
        <v>25089</v>
      </c>
      <c r="Z34833">
        <v>53.5276222229</v>
      </c>
      <c r="AA34833">
        <v>-6.092428207397</v>
      </c>
    </row>
    <row r="34834" spans="1:27">
      <c r="A34834" s="14" t="s">
        <v>82263</v>
      </c>
      <c r="B34834" s="14" t="s">
        <v>36527</v>
      </c>
      <c r="C34834" s="14"/>
      <c r="D34834" s="14" t="s">
        <v>25</v>
      </c>
      <c r="E34834" s="14" t="s">
        <v>25370</v>
      </c>
      <c r="F34834" s="14" t="s">
        <v>26</v>
      </c>
      <c r="G34834" s="14" t="s">
        <v>27</v>
      </c>
      <c r="H34834">
        <v>0.05</v>
      </c>
      <c r="I34834" s="14" t="s">
        <v>25371</v>
      </c>
      <c r="J34834">
        <v>0.05</v>
      </c>
      <c r="K34834">
        <v>0.05</v>
      </c>
      <c r="L34834" s="14" t="s">
        <v>47597</v>
      </c>
      <c r="M34834" s="14"/>
      <c r="N34834" s="14" t="s">
        <v>25371</v>
      </c>
      <c r="O34834">
        <v>4.8000000000000001E-2</v>
      </c>
      <c r="P34834">
        <v>0</v>
      </c>
      <c r="Q34834">
        <v>0</v>
      </c>
      <c r="R34834">
        <v>4.8000000000000001E-2</v>
      </c>
      <c r="S34834">
        <v>0</v>
      </c>
      <c r="T34834" s="14"/>
      <c r="U34834" s="14" t="s">
        <v>25371</v>
      </c>
      <c r="V34834" s="14" t="s">
        <v>36520</v>
      </c>
      <c r="W34834" s="14" t="s">
        <v>36521</v>
      </c>
      <c r="X34834" s="14" t="s">
        <v>25138</v>
      </c>
      <c r="Y34834" s="14" t="s">
        <v>25089</v>
      </c>
      <c r="Z34834">
        <v>52.0784034729</v>
      </c>
      <c r="AA34834">
        <v>-9.0315694808959996</v>
      </c>
    </row>
    <row r="34835" spans="1:27">
      <c r="A34835" s="14" t="s">
        <v>82264</v>
      </c>
      <c r="B34835" s="14" t="s">
        <v>35503</v>
      </c>
      <c r="C34835" s="14"/>
      <c r="D34835" s="14" t="s">
        <v>29</v>
      </c>
      <c r="E34835" s="14" t="s">
        <v>25370</v>
      </c>
      <c r="F34835" s="14" t="s">
        <v>26</v>
      </c>
      <c r="G34835" s="14" t="s">
        <v>32</v>
      </c>
      <c r="H34835">
        <v>0.4</v>
      </c>
      <c r="I34835" s="14" t="s">
        <v>25371</v>
      </c>
      <c r="J34835">
        <v>0.4</v>
      </c>
      <c r="K34835">
        <v>0.35699999999999998</v>
      </c>
      <c r="L34835" s="14" t="s">
        <v>35481</v>
      </c>
      <c r="M34835" s="14"/>
      <c r="N34835" s="14" t="s">
        <v>25371</v>
      </c>
      <c r="O34835">
        <v>0.38</v>
      </c>
      <c r="P34835">
        <v>0</v>
      </c>
      <c r="Q34835">
        <v>2.5999999999999999E-2</v>
      </c>
      <c r="R34835">
        <v>0.35499999999999998</v>
      </c>
      <c r="S34835">
        <v>0</v>
      </c>
      <c r="T34835" s="14"/>
      <c r="U34835" s="14" t="s">
        <v>25371</v>
      </c>
      <c r="V34835" s="14" t="s">
        <v>35489</v>
      </c>
      <c r="W34835" s="14" t="s">
        <v>35483</v>
      </c>
      <c r="X34835" s="14" t="s">
        <v>35484</v>
      </c>
      <c r="Y34835" s="14" t="s">
        <v>25089</v>
      </c>
      <c r="Z34835">
        <v>51.855205535887997</v>
      </c>
      <c r="AA34835">
        <v>-8.2884540557859996</v>
      </c>
    </row>
    <row r="34836" spans="1:27">
      <c r="A34836" s="14" t="s">
        <v>82265</v>
      </c>
      <c r="B34836" s="14" t="s">
        <v>44100</v>
      </c>
      <c r="C34836" s="14"/>
      <c r="D34836" s="14" t="s">
        <v>29</v>
      </c>
      <c r="E34836" s="14" t="s">
        <v>25370</v>
      </c>
      <c r="F34836" s="14" t="s">
        <v>26</v>
      </c>
      <c r="G34836" s="14" t="s">
        <v>27</v>
      </c>
      <c r="H34836">
        <v>0.05</v>
      </c>
      <c r="I34836" s="14" t="s">
        <v>25371</v>
      </c>
      <c r="J34836">
        <v>0.05</v>
      </c>
      <c r="K34836">
        <v>0.05</v>
      </c>
      <c r="L34836" s="14" t="s">
        <v>47818</v>
      </c>
      <c r="M34836" s="14"/>
      <c r="N34836" s="14" t="s">
        <v>25371</v>
      </c>
      <c r="O34836">
        <v>4.8000000000000001E-2</v>
      </c>
      <c r="P34836">
        <v>0</v>
      </c>
      <c r="Q34836">
        <v>0</v>
      </c>
      <c r="R34836">
        <v>0</v>
      </c>
      <c r="S34836">
        <v>0</v>
      </c>
      <c r="T34836" s="14" t="s">
        <v>45422</v>
      </c>
      <c r="U34836" s="14" t="s">
        <v>25371</v>
      </c>
      <c r="V34836" s="14" t="s">
        <v>44053</v>
      </c>
      <c r="W34836" s="14" t="s">
        <v>44043</v>
      </c>
      <c r="X34836" s="14" t="s">
        <v>25144</v>
      </c>
      <c r="Y34836" s="14" t="s">
        <v>25089</v>
      </c>
      <c r="Z34836">
        <v>51.738792419432997</v>
      </c>
      <c r="AA34836">
        <v>-8.8097124099730006</v>
      </c>
    </row>
    <row r="34837" spans="1:27">
      <c r="A34837" s="14" t="s">
        <v>82266</v>
      </c>
      <c r="B34837" s="14" t="s">
        <v>20606</v>
      </c>
      <c r="C34837" s="14"/>
      <c r="D34837" s="14" t="s">
        <v>25</v>
      </c>
      <c r="E34837" s="14" t="s">
        <v>25370</v>
      </c>
      <c r="F34837" s="14" t="s">
        <v>26</v>
      </c>
      <c r="G34837" s="14" t="s">
        <v>32</v>
      </c>
      <c r="H34837">
        <v>0.4</v>
      </c>
      <c r="I34837" s="14" t="s">
        <v>25371</v>
      </c>
      <c r="J34837">
        <v>0.4</v>
      </c>
      <c r="K34837">
        <v>0</v>
      </c>
      <c r="L34837" s="14" t="s">
        <v>23</v>
      </c>
      <c r="M34837" s="14" t="s">
        <v>45580</v>
      </c>
      <c r="N34837" s="14" t="s">
        <v>25371</v>
      </c>
      <c r="O34837">
        <v>0.38</v>
      </c>
      <c r="P34837">
        <v>0</v>
      </c>
      <c r="Q34837">
        <v>8.5000000000000006E-2</v>
      </c>
      <c r="R34837">
        <v>0</v>
      </c>
      <c r="S34837">
        <v>0</v>
      </c>
      <c r="T34837" s="14" t="s">
        <v>45587</v>
      </c>
      <c r="U34837" s="14" t="s">
        <v>25371</v>
      </c>
      <c r="V34837" s="14" t="s">
        <v>533</v>
      </c>
      <c r="W34837" s="14" t="s">
        <v>25401</v>
      </c>
      <c r="X34837" s="14" t="s">
        <v>25144</v>
      </c>
      <c r="Y34837" s="14" t="s">
        <v>25089</v>
      </c>
      <c r="Z34837">
        <v>51.84899520874</v>
      </c>
      <c r="AA34837">
        <v>-8.7877578735349999</v>
      </c>
    </row>
    <row r="34838" spans="1:27">
      <c r="A34838" s="14" t="s">
        <v>82267</v>
      </c>
      <c r="B34838" s="14" t="s">
        <v>16672</v>
      </c>
      <c r="C34838" s="14"/>
      <c r="D34838" s="14" t="s">
        <v>29</v>
      </c>
      <c r="E34838" s="14" t="s">
        <v>25370</v>
      </c>
      <c r="F34838" s="14" t="s">
        <v>26</v>
      </c>
      <c r="G34838" s="14" t="s">
        <v>32</v>
      </c>
      <c r="H34838">
        <v>0.4</v>
      </c>
      <c r="I34838" s="14" t="s">
        <v>25371</v>
      </c>
      <c r="J34838">
        <v>0.4</v>
      </c>
      <c r="K34838">
        <v>0</v>
      </c>
      <c r="L34838" s="14" t="s">
        <v>23</v>
      </c>
      <c r="M34838" s="14" t="s">
        <v>45987</v>
      </c>
      <c r="N34838" s="14" t="s">
        <v>25371</v>
      </c>
      <c r="O34838">
        <v>0.38</v>
      </c>
      <c r="P34838">
        <v>0</v>
      </c>
      <c r="Q34838">
        <v>9.4E-2</v>
      </c>
      <c r="R34838">
        <v>0</v>
      </c>
      <c r="S34838">
        <v>0</v>
      </c>
      <c r="T34838" s="14" t="s">
        <v>46550</v>
      </c>
      <c r="U34838" s="14" t="s">
        <v>25371</v>
      </c>
      <c r="V34838" s="14" t="s">
        <v>1119</v>
      </c>
      <c r="W34838" s="14" t="s">
        <v>25406</v>
      </c>
      <c r="X34838" s="14" t="s">
        <v>25115</v>
      </c>
      <c r="Y34838" s="14" t="s">
        <v>25089</v>
      </c>
      <c r="Z34838">
        <v>53.162521362303998</v>
      </c>
      <c r="AA34838">
        <v>-6.5419826507560002</v>
      </c>
    </row>
    <row r="34839" spans="1:27">
      <c r="A34839" s="14" t="s">
        <v>82268</v>
      </c>
      <c r="B34839" s="14" t="s">
        <v>38304</v>
      </c>
      <c r="C34839" s="14"/>
      <c r="D34839" s="14" t="s">
        <v>25</v>
      </c>
      <c r="E34839" s="14" t="s">
        <v>25370</v>
      </c>
      <c r="F34839" s="14" t="s">
        <v>26</v>
      </c>
      <c r="G34839" s="14" t="s">
        <v>39</v>
      </c>
      <c r="H34839">
        <v>0.1</v>
      </c>
      <c r="I34839" s="14" t="s">
        <v>25371</v>
      </c>
      <c r="J34839">
        <v>0.1</v>
      </c>
      <c r="K34839">
        <v>4.9000000000000002E-2</v>
      </c>
      <c r="L34839" s="14" t="s">
        <v>47117</v>
      </c>
      <c r="M34839" s="14"/>
      <c r="N34839" s="14" t="s">
        <v>25371</v>
      </c>
      <c r="O34839">
        <v>9.5000000000000001E-2</v>
      </c>
      <c r="P34839">
        <v>0</v>
      </c>
      <c r="Q34839">
        <v>3.7999999999999999E-2</v>
      </c>
      <c r="R34839">
        <v>0</v>
      </c>
      <c r="S34839">
        <v>0</v>
      </c>
      <c r="T34839" s="14" t="s">
        <v>45554</v>
      </c>
      <c r="U34839" s="14" t="s">
        <v>25371</v>
      </c>
      <c r="V34839" s="14" t="s">
        <v>38275</v>
      </c>
      <c r="W34839" s="14" t="s">
        <v>38258</v>
      </c>
      <c r="X34839" s="14" t="s">
        <v>25162</v>
      </c>
      <c r="Y34839" s="14" t="s">
        <v>25089</v>
      </c>
      <c r="Z34839">
        <v>52.353851318358998</v>
      </c>
      <c r="AA34839">
        <v>-8.688958168029</v>
      </c>
    </row>
    <row r="34840" spans="1:27">
      <c r="A34840" s="14" t="s">
        <v>82269</v>
      </c>
      <c r="B34840" s="14" t="s">
        <v>41375</v>
      </c>
      <c r="C34840" s="14"/>
      <c r="D34840" s="14" t="s">
        <v>25</v>
      </c>
      <c r="E34840" s="14" t="s">
        <v>25370</v>
      </c>
      <c r="F34840" s="14" t="s">
        <v>26</v>
      </c>
      <c r="G34840" s="14" t="s">
        <v>37</v>
      </c>
      <c r="H34840">
        <v>0.63</v>
      </c>
      <c r="I34840" s="14" t="s">
        <v>25371</v>
      </c>
      <c r="J34840">
        <v>0.63</v>
      </c>
      <c r="K34840">
        <v>0.47599999999999998</v>
      </c>
      <c r="L34840" s="14" t="s">
        <v>48710</v>
      </c>
      <c r="M34840" s="14"/>
      <c r="N34840" s="14" t="s">
        <v>25371</v>
      </c>
      <c r="O34840">
        <v>0.59799999999999998</v>
      </c>
      <c r="P34840">
        <v>0</v>
      </c>
      <c r="Q34840">
        <v>0</v>
      </c>
      <c r="R34840">
        <v>0.5</v>
      </c>
      <c r="S34840">
        <v>0</v>
      </c>
      <c r="T34840" s="14"/>
      <c r="U34840" s="14" t="s">
        <v>25371</v>
      </c>
      <c r="V34840" s="14" t="s">
        <v>41368</v>
      </c>
      <c r="W34840" s="14" t="s">
        <v>41369</v>
      </c>
      <c r="X34840" s="14" t="s">
        <v>41370</v>
      </c>
      <c r="Y34840" s="14" t="s">
        <v>25089</v>
      </c>
      <c r="Z34840">
        <v>53.418807983397997</v>
      </c>
      <c r="AA34840">
        <v>-6.350031375885</v>
      </c>
    </row>
    <row r="34841" spans="1:27">
      <c r="A34841" s="14" t="s">
        <v>82270</v>
      </c>
      <c r="B34841" s="14" t="s">
        <v>23229</v>
      </c>
      <c r="C34841" s="14"/>
      <c r="D34841" s="14" t="s">
        <v>25</v>
      </c>
      <c r="E34841" s="14" t="s">
        <v>25370</v>
      </c>
      <c r="F34841" s="14" t="s">
        <v>26</v>
      </c>
      <c r="G34841" s="14" t="s">
        <v>47</v>
      </c>
      <c r="H34841">
        <v>0.2</v>
      </c>
      <c r="I34841" s="14" t="s">
        <v>25371</v>
      </c>
      <c r="J34841">
        <v>0.2</v>
      </c>
      <c r="K34841">
        <v>0</v>
      </c>
      <c r="L34841" s="14" t="s">
        <v>23</v>
      </c>
      <c r="M34841" s="14" t="s">
        <v>46080</v>
      </c>
      <c r="N34841" s="14" t="s">
        <v>25371</v>
      </c>
      <c r="O34841">
        <v>0.19</v>
      </c>
      <c r="P34841">
        <v>0</v>
      </c>
      <c r="Q34841">
        <v>1.4E-2</v>
      </c>
      <c r="R34841">
        <v>0</v>
      </c>
      <c r="S34841">
        <v>0</v>
      </c>
      <c r="T34841" s="14" t="s">
        <v>45968</v>
      </c>
      <c r="U34841" s="14" t="s">
        <v>25371</v>
      </c>
      <c r="V34841" s="14" t="s">
        <v>48</v>
      </c>
      <c r="W34841" s="14" t="s">
        <v>25380</v>
      </c>
      <c r="X34841" s="14" t="s">
        <v>25100</v>
      </c>
      <c r="Y34841" s="14" t="s">
        <v>25089</v>
      </c>
      <c r="Z34841">
        <v>53.641151428222003</v>
      </c>
      <c r="AA34841">
        <v>-6.6573567390440003</v>
      </c>
    </row>
    <row r="34842" spans="1:27">
      <c r="A34842" s="14" t="s">
        <v>82271</v>
      </c>
      <c r="B34842" s="14" t="s">
        <v>6495</v>
      </c>
      <c r="C34842" s="14"/>
      <c r="D34842" s="14" t="s">
        <v>25</v>
      </c>
      <c r="E34842" s="14" t="s">
        <v>25370</v>
      </c>
      <c r="F34842" s="14" t="s">
        <v>26</v>
      </c>
      <c r="G34842" s="14" t="s">
        <v>27</v>
      </c>
      <c r="H34842">
        <v>0.05</v>
      </c>
      <c r="I34842" s="14" t="s">
        <v>25371</v>
      </c>
      <c r="J34842">
        <v>0.05</v>
      </c>
      <c r="K34842">
        <v>0</v>
      </c>
      <c r="L34842" s="14" t="s">
        <v>23</v>
      </c>
      <c r="M34842" s="14" t="s">
        <v>45667</v>
      </c>
      <c r="N34842" s="14" t="s">
        <v>25371</v>
      </c>
      <c r="O34842">
        <v>4.8000000000000001E-2</v>
      </c>
      <c r="P34842">
        <v>0</v>
      </c>
      <c r="Q34842">
        <v>0</v>
      </c>
      <c r="R34842">
        <v>0</v>
      </c>
      <c r="S34842">
        <v>0</v>
      </c>
      <c r="T34842" s="14" t="s">
        <v>45411</v>
      </c>
      <c r="U34842" s="14" t="s">
        <v>25371</v>
      </c>
      <c r="V34842" s="14" t="s">
        <v>6431</v>
      </c>
      <c r="W34842" s="14" t="s">
        <v>25388</v>
      </c>
      <c r="X34842" s="14" t="s">
        <v>25091</v>
      </c>
      <c r="Y34842" s="14" t="s">
        <v>25089</v>
      </c>
      <c r="Z34842">
        <v>53.367156982421001</v>
      </c>
      <c r="AA34842">
        <v>-8.0443162918090003</v>
      </c>
    </row>
    <row r="34843" spans="1:27">
      <c r="A34843" s="14" t="s">
        <v>82272</v>
      </c>
      <c r="B34843" s="14" t="s">
        <v>28671</v>
      </c>
      <c r="C34843" s="14"/>
      <c r="D34843" s="14" t="s">
        <v>29</v>
      </c>
      <c r="E34843" s="14" t="s">
        <v>25370</v>
      </c>
      <c r="F34843" s="14" t="s">
        <v>26</v>
      </c>
      <c r="G34843" s="14" t="s">
        <v>47</v>
      </c>
      <c r="H34843">
        <v>0.2</v>
      </c>
      <c r="I34843" s="14" t="s">
        <v>25371</v>
      </c>
      <c r="J34843">
        <v>0.2</v>
      </c>
      <c r="K34843">
        <v>0.17699999999999999</v>
      </c>
      <c r="L34843" s="14" t="s">
        <v>47373</v>
      </c>
      <c r="M34843" s="14"/>
      <c r="N34843" s="14" t="s">
        <v>25371</v>
      </c>
      <c r="O34843">
        <v>0.19</v>
      </c>
      <c r="P34843">
        <v>0</v>
      </c>
      <c r="Q34843">
        <v>0</v>
      </c>
      <c r="R34843">
        <v>0</v>
      </c>
      <c r="S34843">
        <v>0</v>
      </c>
      <c r="T34843" s="14" t="s">
        <v>45628</v>
      </c>
      <c r="U34843" s="14" t="s">
        <v>25371</v>
      </c>
      <c r="V34843" s="14" t="s">
        <v>28634</v>
      </c>
      <c r="W34843" s="14" t="s">
        <v>28628</v>
      </c>
      <c r="X34843" s="14" t="s">
        <v>25131</v>
      </c>
      <c r="Y34843" s="14" t="s">
        <v>25089</v>
      </c>
      <c r="Z34843">
        <v>53.132144927977997</v>
      </c>
      <c r="AA34843">
        <v>-6.7417736053460002</v>
      </c>
    </row>
    <row r="34844" spans="1:27">
      <c r="A34844" s="14" t="s">
        <v>82273</v>
      </c>
      <c r="B34844" s="14" t="s">
        <v>4297</v>
      </c>
      <c r="C34844" s="14"/>
      <c r="D34844" s="14" t="s">
        <v>29</v>
      </c>
      <c r="E34844" s="14" t="s">
        <v>25370</v>
      </c>
      <c r="F34844" s="14" t="s">
        <v>26</v>
      </c>
      <c r="G34844" s="14" t="s">
        <v>39</v>
      </c>
      <c r="H34844">
        <v>0.1</v>
      </c>
      <c r="I34844" s="14" t="s">
        <v>25371</v>
      </c>
      <c r="J34844">
        <v>0.1</v>
      </c>
      <c r="K34844">
        <v>0</v>
      </c>
      <c r="L34844" s="14" t="s">
        <v>23</v>
      </c>
      <c r="M34844" s="14" t="s">
        <v>45455</v>
      </c>
      <c r="N34844" s="14" t="s">
        <v>25371</v>
      </c>
      <c r="O34844">
        <v>9.5000000000000001E-2</v>
      </c>
      <c r="P34844">
        <v>0</v>
      </c>
      <c r="Q34844">
        <v>0</v>
      </c>
      <c r="R34844">
        <v>0</v>
      </c>
      <c r="S34844">
        <v>0</v>
      </c>
      <c r="T34844" s="14" t="s">
        <v>45456</v>
      </c>
      <c r="U34844" s="14" t="s">
        <v>25371</v>
      </c>
      <c r="V34844" s="14" t="s">
        <v>249</v>
      </c>
      <c r="W34844" s="14" t="s">
        <v>25452</v>
      </c>
      <c r="X34844" s="14" t="s">
        <v>25109</v>
      </c>
      <c r="Y34844" s="14" t="s">
        <v>25089</v>
      </c>
      <c r="Z34844">
        <v>54.945121765136001</v>
      </c>
      <c r="AA34844">
        <v>-7.6987400054929997</v>
      </c>
    </row>
    <row r="34845" spans="1:27">
      <c r="A34845" s="14" t="s">
        <v>82274</v>
      </c>
      <c r="B34845" s="14" t="s">
        <v>8847</v>
      </c>
      <c r="C34845" s="14"/>
      <c r="D34845" s="14" t="s">
        <v>25</v>
      </c>
      <c r="E34845" s="14" t="s">
        <v>25370</v>
      </c>
      <c r="F34845" s="14" t="s">
        <v>26</v>
      </c>
      <c r="G34845" s="14" t="s">
        <v>27</v>
      </c>
      <c r="H34845">
        <v>0.05</v>
      </c>
      <c r="I34845" s="14" t="s">
        <v>25371</v>
      </c>
      <c r="J34845">
        <v>0.05</v>
      </c>
      <c r="K34845">
        <v>0</v>
      </c>
      <c r="L34845" s="14" t="s">
        <v>23</v>
      </c>
      <c r="M34845" s="14" t="s">
        <v>45498</v>
      </c>
      <c r="N34845" s="14" t="s">
        <v>25371</v>
      </c>
      <c r="O34845">
        <v>4.8000000000000001E-2</v>
      </c>
      <c r="P34845">
        <v>0</v>
      </c>
      <c r="Q34845">
        <v>0</v>
      </c>
      <c r="R34845">
        <v>0</v>
      </c>
      <c r="S34845">
        <v>0</v>
      </c>
      <c r="T34845" s="14" t="s">
        <v>45411</v>
      </c>
      <c r="U34845" s="14" t="s">
        <v>25371</v>
      </c>
      <c r="V34845" s="14" t="s">
        <v>789</v>
      </c>
      <c r="W34845" s="14" t="s">
        <v>25432</v>
      </c>
      <c r="X34845" s="14" t="s">
        <v>25111</v>
      </c>
      <c r="Y34845" s="14" t="s">
        <v>25089</v>
      </c>
      <c r="Z34845">
        <v>54.148384094237997</v>
      </c>
      <c r="AA34845">
        <v>-7.0694079399099996</v>
      </c>
    </row>
    <row r="34846" spans="1:27">
      <c r="A34846" s="14" t="s">
        <v>82275</v>
      </c>
      <c r="B34846" s="14" t="s">
        <v>32055</v>
      </c>
      <c r="C34846" s="14"/>
      <c r="D34846" s="14" t="s">
        <v>25</v>
      </c>
      <c r="E34846" s="14" t="s">
        <v>25370</v>
      </c>
      <c r="F34846" s="14" t="s">
        <v>26</v>
      </c>
      <c r="G34846" s="14" t="s">
        <v>39</v>
      </c>
      <c r="H34846">
        <v>0.1</v>
      </c>
      <c r="I34846" s="14" t="s">
        <v>25371</v>
      </c>
      <c r="J34846">
        <v>0.1</v>
      </c>
      <c r="K34846">
        <v>9.0999999999999998E-2</v>
      </c>
      <c r="L34846" s="14" t="s">
        <v>46999</v>
      </c>
      <c r="M34846" s="14"/>
      <c r="N34846" s="14" t="s">
        <v>25371</v>
      </c>
      <c r="O34846">
        <v>9.5000000000000001E-2</v>
      </c>
      <c r="P34846">
        <v>0</v>
      </c>
      <c r="Q34846">
        <v>0</v>
      </c>
      <c r="R34846">
        <v>0</v>
      </c>
      <c r="S34846">
        <v>0</v>
      </c>
      <c r="T34846" s="14" t="s">
        <v>45443</v>
      </c>
      <c r="U34846" s="14" t="s">
        <v>25371</v>
      </c>
      <c r="V34846" s="14" t="s">
        <v>32026</v>
      </c>
      <c r="W34846" s="14" t="s">
        <v>32027</v>
      </c>
      <c r="X34846" s="14" t="s">
        <v>25141</v>
      </c>
      <c r="Y34846" s="14" t="s">
        <v>25089</v>
      </c>
      <c r="Z34846">
        <v>54.059310913085</v>
      </c>
      <c r="AA34846">
        <v>-7.7939472198480004</v>
      </c>
    </row>
    <row r="34847" spans="1:27">
      <c r="A34847" s="14" t="s">
        <v>82276</v>
      </c>
      <c r="B34847" s="14" t="s">
        <v>17981</v>
      </c>
      <c r="C34847" s="14"/>
      <c r="D34847" s="14" t="s">
        <v>29</v>
      </c>
      <c r="E34847" s="14" t="s">
        <v>25370</v>
      </c>
      <c r="F34847" s="14" t="s">
        <v>26</v>
      </c>
      <c r="G34847" s="14" t="s">
        <v>30</v>
      </c>
      <c r="H34847">
        <v>0.2</v>
      </c>
      <c r="I34847" s="14" t="s">
        <v>25371</v>
      </c>
      <c r="J34847">
        <v>0.2</v>
      </c>
      <c r="K34847">
        <v>0</v>
      </c>
      <c r="L34847" s="14" t="s">
        <v>23</v>
      </c>
      <c r="M34847" s="14" t="s">
        <v>46045</v>
      </c>
      <c r="N34847" s="14" t="s">
        <v>25371</v>
      </c>
      <c r="O34847">
        <v>0.19</v>
      </c>
      <c r="P34847">
        <v>0</v>
      </c>
      <c r="Q34847">
        <v>6.0000000000000001E-3</v>
      </c>
      <c r="R34847">
        <v>0</v>
      </c>
      <c r="S34847">
        <v>0</v>
      </c>
      <c r="T34847" s="14" t="s">
        <v>45520</v>
      </c>
      <c r="U34847" s="14" t="s">
        <v>25371</v>
      </c>
      <c r="V34847" s="14" t="s">
        <v>3810</v>
      </c>
      <c r="W34847" s="14" t="s">
        <v>25415</v>
      </c>
      <c r="X34847" s="14" t="s">
        <v>25117</v>
      </c>
      <c r="Y34847" s="14" t="s">
        <v>25089</v>
      </c>
      <c r="Z34847">
        <v>53.976776123046001</v>
      </c>
      <c r="AA34847">
        <v>-6.7146997451779997</v>
      </c>
    </row>
    <row r="34848" spans="1:27">
      <c r="A34848" s="14" t="s">
        <v>82277</v>
      </c>
      <c r="B34848" s="14" t="s">
        <v>31116</v>
      </c>
      <c r="C34848" s="14"/>
      <c r="D34848" s="14" t="s">
        <v>25</v>
      </c>
      <c r="E34848" s="14" t="s">
        <v>25370</v>
      </c>
      <c r="F34848" s="14" t="s">
        <v>26</v>
      </c>
      <c r="G34848" s="14" t="s">
        <v>27</v>
      </c>
      <c r="H34848">
        <v>0.05</v>
      </c>
      <c r="I34848" s="14" t="s">
        <v>25371</v>
      </c>
      <c r="J34848">
        <v>0.05</v>
      </c>
      <c r="K34848">
        <v>3.4000000000000002E-2</v>
      </c>
      <c r="L34848" s="14" t="s">
        <v>47062</v>
      </c>
      <c r="M34848" s="14"/>
      <c r="N34848" s="14" t="s">
        <v>25371</v>
      </c>
      <c r="O34848">
        <v>4.8000000000000001E-2</v>
      </c>
      <c r="P34848">
        <v>0</v>
      </c>
      <c r="Q34848">
        <v>0</v>
      </c>
      <c r="R34848">
        <v>4.4999999999999998E-2</v>
      </c>
      <c r="S34848">
        <v>0</v>
      </c>
      <c r="T34848" s="14"/>
      <c r="U34848" s="14" t="s">
        <v>25371</v>
      </c>
      <c r="V34848" s="14" t="s">
        <v>31083</v>
      </c>
      <c r="W34848" s="14" t="s">
        <v>31084</v>
      </c>
      <c r="X34848" s="14" t="s">
        <v>28099</v>
      </c>
      <c r="Y34848" s="14" t="s">
        <v>25089</v>
      </c>
      <c r="Z34848">
        <v>53.589252471922997</v>
      </c>
      <c r="AA34848">
        <v>-9.9739761352530003</v>
      </c>
    </row>
    <row r="34849" spans="1:27">
      <c r="A34849" s="14" t="s">
        <v>82278</v>
      </c>
      <c r="B34849" s="14" t="s">
        <v>19451</v>
      </c>
      <c r="C34849" s="14"/>
      <c r="D34849" s="14" t="s">
        <v>29</v>
      </c>
      <c r="E34849" s="14" t="s">
        <v>25370</v>
      </c>
      <c r="F34849" s="14" t="s">
        <v>26</v>
      </c>
      <c r="G34849" s="14" t="s">
        <v>32</v>
      </c>
      <c r="H34849">
        <v>0.4</v>
      </c>
      <c r="I34849" s="14" t="s">
        <v>25371</v>
      </c>
      <c r="J34849">
        <v>0.4</v>
      </c>
      <c r="K34849">
        <v>0</v>
      </c>
      <c r="L34849" s="14" t="s">
        <v>23</v>
      </c>
      <c r="M34849" s="14" t="s">
        <v>45580</v>
      </c>
      <c r="N34849" s="14" t="s">
        <v>25371</v>
      </c>
      <c r="O34849">
        <v>0.38</v>
      </c>
      <c r="P34849">
        <v>0</v>
      </c>
      <c r="Q34849">
        <v>2E-3</v>
      </c>
      <c r="R34849">
        <v>0</v>
      </c>
      <c r="S34849">
        <v>0</v>
      </c>
      <c r="T34849" s="14" t="s">
        <v>45670</v>
      </c>
      <c r="U34849" s="14" t="s">
        <v>25371</v>
      </c>
      <c r="V34849" s="14" t="s">
        <v>4410</v>
      </c>
      <c r="W34849" s="14" t="s">
        <v>25581</v>
      </c>
      <c r="X34849" s="14" t="s">
        <v>25140</v>
      </c>
      <c r="Y34849" s="14" t="s">
        <v>25089</v>
      </c>
      <c r="Z34849">
        <v>53.711170196532997</v>
      </c>
      <c r="AA34849">
        <v>-6.3698549270619997</v>
      </c>
    </row>
    <row r="34850" spans="1:27">
      <c r="A34850" s="14" t="s">
        <v>82279</v>
      </c>
      <c r="B34850" s="14" t="s">
        <v>15222</v>
      </c>
      <c r="C34850" s="14"/>
      <c r="D34850" s="14" t="s">
        <v>25</v>
      </c>
      <c r="E34850" s="14" t="s">
        <v>25370</v>
      </c>
      <c r="F34850" s="14" t="s">
        <v>26</v>
      </c>
      <c r="G34850" s="14" t="s">
        <v>27</v>
      </c>
      <c r="H34850">
        <v>0.05</v>
      </c>
      <c r="I34850" s="14" t="s">
        <v>25371</v>
      </c>
      <c r="J34850">
        <v>0.05</v>
      </c>
      <c r="K34850">
        <v>0</v>
      </c>
      <c r="L34850" s="14" t="s">
        <v>23</v>
      </c>
      <c r="M34850" s="14" t="s">
        <v>45545</v>
      </c>
      <c r="N34850" s="14" t="s">
        <v>25371</v>
      </c>
      <c r="O34850">
        <v>4.8000000000000001E-2</v>
      </c>
      <c r="P34850">
        <v>0</v>
      </c>
      <c r="Q34850">
        <v>0</v>
      </c>
      <c r="R34850">
        <v>0</v>
      </c>
      <c r="S34850">
        <v>0</v>
      </c>
      <c r="T34850" s="14" t="s">
        <v>45426</v>
      </c>
      <c r="U34850" s="14" t="s">
        <v>25371</v>
      </c>
      <c r="V34850" s="14" t="s">
        <v>3831</v>
      </c>
      <c r="W34850" s="14" t="s">
        <v>25380</v>
      </c>
      <c r="X34850" s="14" t="s">
        <v>25100</v>
      </c>
      <c r="Y34850" s="14" t="s">
        <v>25089</v>
      </c>
      <c r="Z34850">
        <v>53.600765228271001</v>
      </c>
      <c r="AA34850">
        <v>-6.5866274833669998</v>
      </c>
    </row>
    <row r="34851" spans="1:27">
      <c r="A34851" s="14" t="s">
        <v>82280</v>
      </c>
      <c r="B34851" s="14" t="s">
        <v>888</v>
      </c>
      <c r="C34851" s="14"/>
      <c r="D34851" s="14" t="s">
        <v>29</v>
      </c>
      <c r="E34851" s="14" t="s">
        <v>25370</v>
      </c>
      <c r="F34851" s="14" t="s">
        <v>26</v>
      </c>
      <c r="G34851" s="14" t="s">
        <v>32</v>
      </c>
      <c r="H34851">
        <v>0.4</v>
      </c>
      <c r="I34851" s="14" t="s">
        <v>25371</v>
      </c>
      <c r="J34851">
        <v>0.4</v>
      </c>
      <c r="K34851">
        <v>0</v>
      </c>
      <c r="L34851" s="14" t="s">
        <v>23</v>
      </c>
      <c r="M34851" s="14" t="s">
        <v>45980</v>
      </c>
      <c r="N34851" s="14" t="s">
        <v>25371</v>
      </c>
      <c r="O34851">
        <v>0.38</v>
      </c>
      <c r="P34851">
        <v>0</v>
      </c>
      <c r="Q34851">
        <v>0.107</v>
      </c>
      <c r="R34851">
        <v>0</v>
      </c>
      <c r="S34851">
        <v>0</v>
      </c>
      <c r="T34851" s="14" t="s">
        <v>46538</v>
      </c>
      <c r="U34851" s="14" t="s">
        <v>25371</v>
      </c>
      <c r="V34851" s="14" t="s">
        <v>889</v>
      </c>
      <c r="W34851" s="14" t="s">
        <v>25516</v>
      </c>
      <c r="X34851" s="14" t="s">
        <v>25134</v>
      </c>
      <c r="Y34851" s="14" t="s">
        <v>25089</v>
      </c>
      <c r="Z34851">
        <v>52.232330322265</v>
      </c>
      <c r="AA34851">
        <v>-7.0661025047299999</v>
      </c>
    </row>
    <row r="34852" spans="1:27">
      <c r="A34852" s="14" t="s">
        <v>82281</v>
      </c>
      <c r="B34852" s="14" t="s">
        <v>13878</v>
      </c>
      <c r="C34852" s="14"/>
      <c r="D34852" s="14" t="s">
        <v>29</v>
      </c>
      <c r="E34852" s="14" t="s">
        <v>25370</v>
      </c>
      <c r="F34852" s="14" t="s">
        <v>26</v>
      </c>
      <c r="G34852" s="14" t="s">
        <v>27</v>
      </c>
      <c r="H34852">
        <v>0.05</v>
      </c>
      <c r="I34852" s="14" t="s">
        <v>25371</v>
      </c>
      <c r="J34852">
        <v>0.05</v>
      </c>
      <c r="K34852">
        <v>0</v>
      </c>
      <c r="L34852" s="14" t="s">
        <v>23</v>
      </c>
      <c r="M34852" s="14" t="s">
        <v>45464</v>
      </c>
      <c r="N34852" s="14" t="s">
        <v>25371</v>
      </c>
      <c r="O34852">
        <v>4.8000000000000001E-2</v>
      </c>
      <c r="P34852">
        <v>0</v>
      </c>
      <c r="Q34852">
        <v>5.0000000000000001E-3</v>
      </c>
      <c r="R34852">
        <v>0</v>
      </c>
      <c r="S34852">
        <v>0</v>
      </c>
      <c r="T34852" s="14" t="s">
        <v>45465</v>
      </c>
      <c r="U34852" s="14" t="s">
        <v>25371</v>
      </c>
      <c r="V34852" s="14" t="s">
        <v>444</v>
      </c>
      <c r="W34852" s="14" t="s">
        <v>25459</v>
      </c>
      <c r="X34852" s="14" t="s">
        <v>25111</v>
      </c>
      <c r="Y34852" s="14" t="s">
        <v>25089</v>
      </c>
      <c r="Z34852">
        <v>53.965209960937003</v>
      </c>
      <c r="AA34852">
        <v>-7.3195533752440003</v>
      </c>
    </row>
    <row r="34853" spans="1:27">
      <c r="A34853" s="14" t="s">
        <v>82282</v>
      </c>
      <c r="B34853" s="14" t="s">
        <v>36525</v>
      </c>
      <c r="C34853" s="14"/>
      <c r="D34853" s="14" t="s">
        <v>25</v>
      </c>
      <c r="E34853" s="14" t="s">
        <v>25370</v>
      </c>
      <c r="F34853" s="14" t="s">
        <v>26</v>
      </c>
      <c r="G34853" s="14" t="s">
        <v>39</v>
      </c>
      <c r="H34853">
        <v>0.1</v>
      </c>
      <c r="I34853" s="14" t="s">
        <v>25371</v>
      </c>
      <c r="J34853">
        <v>0.1</v>
      </c>
      <c r="K34853">
        <v>0</v>
      </c>
      <c r="L34853" s="14" t="s">
        <v>47597</v>
      </c>
      <c r="M34853" s="14"/>
      <c r="N34853" s="14" t="s">
        <v>25371</v>
      </c>
      <c r="O34853">
        <v>9.5000000000000001E-2</v>
      </c>
      <c r="P34853">
        <v>0</v>
      </c>
      <c r="Q34853">
        <v>0</v>
      </c>
      <c r="R34853">
        <v>7.8E-2</v>
      </c>
      <c r="S34853">
        <v>0</v>
      </c>
      <c r="T34853" s="14"/>
      <c r="U34853" s="14" t="s">
        <v>25371</v>
      </c>
      <c r="V34853" s="14" t="s">
        <v>36520</v>
      </c>
      <c r="W34853" s="14" t="s">
        <v>36521</v>
      </c>
      <c r="X34853" s="14" t="s">
        <v>25138</v>
      </c>
      <c r="Y34853" s="14" t="s">
        <v>25089</v>
      </c>
      <c r="Z34853">
        <v>52.07615661621</v>
      </c>
      <c r="AA34853">
        <v>-9.0458402633659993</v>
      </c>
    </row>
    <row r="34854" spans="1:27">
      <c r="A34854" s="14" t="s">
        <v>82283</v>
      </c>
      <c r="B34854" s="14" t="s">
        <v>33633</v>
      </c>
      <c r="C34854" s="14"/>
      <c r="D34854" s="14" t="s">
        <v>29</v>
      </c>
      <c r="E34854" s="14" t="s">
        <v>25370</v>
      </c>
      <c r="F34854" s="14" t="s">
        <v>26</v>
      </c>
      <c r="G34854" s="14" t="s">
        <v>99</v>
      </c>
      <c r="H34854">
        <v>1</v>
      </c>
      <c r="I34854" s="14" t="s">
        <v>25371</v>
      </c>
      <c r="J34854">
        <v>1</v>
      </c>
      <c r="K34854">
        <v>0.5</v>
      </c>
      <c r="L34854" s="14" t="s">
        <v>48428</v>
      </c>
      <c r="M34854" s="14"/>
      <c r="N34854" s="14" t="s">
        <v>25371</v>
      </c>
      <c r="O34854">
        <v>0.95</v>
      </c>
      <c r="P34854">
        <v>0</v>
      </c>
      <c r="Q34854">
        <v>0</v>
      </c>
      <c r="R34854">
        <v>0.5</v>
      </c>
      <c r="S34854">
        <v>0</v>
      </c>
      <c r="T34854" s="14"/>
      <c r="U34854" s="14" t="s">
        <v>25371</v>
      </c>
      <c r="V34854" s="14" t="s">
        <v>33599</v>
      </c>
      <c r="W34854" s="14" t="s">
        <v>33597</v>
      </c>
      <c r="X34854" s="14" t="s">
        <v>25104</v>
      </c>
      <c r="Y34854" s="14" t="s">
        <v>25089</v>
      </c>
      <c r="Z34854">
        <v>53.376918792723998</v>
      </c>
      <c r="AA34854">
        <v>-6.3123250007619998</v>
      </c>
    </row>
    <row r="34855" spans="1:27">
      <c r="A34855" s="14" t="s">
        <v>82284</v>
      </c>
      <c r="B34855" s="14" t="s">
        <v>28829</v>
      </c>
      <c r="C34855" s="14"/>
      <c r="D34855" s="14" t="s">
        <v>29</v>
      </c>
      <c r="E34855" s="14" t="s">
        <v>25370</v>
      </c>
      <c r="F34855" s="14" t="s">
        <v>26</v>
      </c>
      <c r="G34855" s="14" t="s">
        <v>39</v>
      </c>
      <c r="H34855">
        <v>0.1</v>
      </c>
      <c r="I34855" s="14" t="s">
        <v>25371</v>
      </c>
      <c r="J34855">
        <v>0.1</v>
      </c>
      <c r="K34855">
        <v>8.4000000000000005E-2</v>
      </c>
      <c r="L34855" s="14" t="s">
        <v>48431</v>
      </c>
      <c r="M34855" s="14"/>
      <c r="N34855" s="14" t="s">
        <v>25371</v>
      </c>
      <c r="O34855">
        <v>9.5000000000000001E-2</v>
      </c>
      <c r="P34855">
        <v>0</v>
      </c>
      <c r="Q34855">
        <v>8.0000000000000002E-3</v>
      </c>
      <c r="R34855">
        <v>0</v>
      </c>
      <c r="S34855">
        <v>0</v>
      </c>
      <c r="T34855" s="14" t="s">
        <v>45655</v>
      </c>
      <c r="U34855" s="14" t="s">
        <v>25371</v>
      </c>
      <c r="V34855" s="14" t="s">
        <v>28817</v>
      </c>
      <c r="W34855" s="14" t="s">
        <v>28818</v>
      </c>
      <c r="X34855" s="14" t="s">
        <v>25117</v>
      </c>
      <c r="Y34855" s="14" t="s">
        <v>25089</v>
      </c>
      <c r="Z34855">
        <v>53.808666229247997</v>
      </c>
      <c r="AA34855">
        <v>-6.9608087539670001</v>
      </c>
    </row>
    <row r="34856" spans="1:27">
      <c r="A34856" s="14" t="s">
        <v>82285</v>
      </c>
      <c r="B34856" s="14" t="s">
        <v>5954</v>
      </c>
      <c r="C34856" s="14"/>
      <c r="D34856" s="14" t="s">
        <v>25</v>
      </c>
      <c r="E34856" s="14" t="s">
        <v>25370</v>
      </c>
      <c r="F34856" s="14" t="s">
        <v>26</v>
      </c>
      <c r="G34856" s="14" t="s">
        <v>30</v>
      </c>
      <c r="H34856">
        <v>0.2</v>
      </c>
      <c r="I34856" s="14" t="s">
        <v>25371</v>
      </c>
      <c r="J34856">
        <v>0.2</v>
      </c>
      <c r="K34856">
        <v>0</v>
      </c>
      <c r="L34856" s="14" t="s">
        <v>23</v>
      </c>
      <c r="M34856" s="14" t="s">
        <v>45639</v>
      </c>
      <c r="N34856" s="14" t="s">
        <v>25371</v>
      </c>
      <c r="O34856">
        <v>0.19</v>
      </c>
      <c r="P34856">
        <v>0</v>
      </c>
      <c r="Q34856">
        <v>6.0000000000000001E-3</v>
      </c>
      <c r="R34856">
        <v>0</v>
      </c>
      <c r="S34856">
        <v>0</v>
      </c>
      <c r="T34856" s="14" t="s">
        <v>45520</v>
      </c>
      <c r="U34856" s="14" t="s">
        <v>25371</v>
      </c>
      <c r="V34856" s="14" t="s">
        <v>5955</v>
      </c>
      <c r="W34856" s="14" t="s">
        <v>25613</v>
      </c>
      <c r="X34856" s="14" t="s">
        <v>25139</v>
      </c>
      <c r="Y34856" s="14" t="s">
        <v>25089</v>
      </c>
      <c r="Z34856">
        <v>52.865394592285</v>
      </c>
      <c r="AA34856">
        <v>-8.7565717697140002</v>
      </c>
    </row>
    <row r="34857" spans="1:27">
      <c r="A34857" s="14" t="s">
        <v>82286</v>
      </c>
      <c r="B34857" s="14" t="s">
        <v>40150</v>
      </c>
      <c r="C34857" s="14"/>
      <c r="D34857" s="14" t="s">
        <v>25</v>
      </c>
      <c r="E34857" s="14" t="s">
        <v>25370</v>
      </c>
      <c r="F34857" s="14" t="s">
        <v>26</v>
      </c>
      <c r="G34857" s="14" t="s">
        <v>59</v>
      </c>
      <c r="H34857">
        <v>0.4</v>
      </c>
      <c r="I34857" s="14" t="s">
        <v>25371</v>
      </c>
      <c r="J34857">
        <v>0.4</v>
      </c>
      <c r="K34857">
        <v>0.315</v>
      </c>
      <c r="L34857" s="14" t="s">
        <v>47139</v>
      </c>
      <c r="M34857" s="14"/>
      <c r="N34857" s="14" t="s">
        <v>25371</v>
      </c>
      <c r="O34857">
        <v>0.38</v>
      </c>
      <c r="P34857">
        <v>0</v>
      </c>
      <c r="Q34857">
        <v>0</v>
      </c>
      <c r="R34857">
        <v>0</v>
      </c>
      <c r="S34857">
        <v>0</v>
      </c>
      <c r="T34857" s="14" t="s">
        <v>45934</v>
      </c>
      <c r="U34857" s="14" t="s">
        <v>25371</v>
      </c>
      <c r="V34857" s="14" t="s">
        <v>40117</v>
      </c>
      <c r="W34857" s="14" t="s">
        <v>40115</v>
      </c>
      <c r="X34857" s="14" t="s">
        <v>25109</v>
      </c>
      <c r="Y34857" s="14" t="s">
        <v>25089</v>
      </c>
      <c r="Z34857">
        <v>54.800239562987997</v>
      </c>
      <c r="AA34857">
        <v>-7.773692131042</v>
      </c>
    </row>
    <row r="34858" spans="1:27">
      <c r="A34858" s="14" t="s">
        <v>82287</v>
      </c>
      <c r="B34858" s="14" t="s">
        <v>33682</v>
      </c>
      <c r="C34858" s="14"/>
      <c r="D34858" s="14" t="s">
        <v>25</v>
      </c>
      <c r="E34858" s="14" t="s">
        <v>25370</v>
      </c>
      <c r="F34858" s="14" t="s">
        <v>26</v>
      </c>
      <c r="G34858" s="14" t="s">
        <v>30</v>
      </c>
      <c r="H34858">
        <v>0.2</v>
      </c>
      <c r="I34858" s="14" t="s">
        <v>25371</v>
      </c>
      <c r="J34858">
        <v>0.2</v>
      </c>
      <c r="K34858">
        <v>0.19800000000000001</v>
      </c>
      <c r="L34858" s="14" t="s">
        <v>40786</v>
      </c>
      <c r="M34858" s="14"/>
      <c r="N34858" s="14" t="s">
        <v>25371</v>
      </c>
      <c r="O34858">
        <v>0.19</v>
      </c>
      <c r="P34858">
        <v>0</v>
      </c>
      <c r="Q34858">
        <v>4.0000000000000001E-3</v>
      </c>
      <c r="R34858">
        <v>0.187</v>
      </c>
      <c r="S34858">
        <v>0</v>
      </c>
      <c r="T34858" s="14"/>
      <c r="U34858" s="14" t="s">
        <v>25371</v>
      </c>
      <c r="V34858" s="14" t="s">
        <v>40792</v>
      </c>
      <c r="W34858" s="14" t="s">
        <v>40788</v>
      </c>
      <c r="X34858" s="14" t="s">
        <v>28584</v>
      </c>
      <c r="Y34858" s="14" t="s">
        <v>25089</v>
      </c>
      <c r="Z34858">
        <v>52.483840942382002</v>
      </c>
      <c r="AA34858">
        <v>-6.2955403327940003</v>
      </c>
    </row>
    <row r="34859" spans="1:27">
      <c r="A34859" s="14" t="s">
        <v>82288</v>
      </c>
      <c r="B34859" s="14" t="s">
        <v>10065</v>
      </c>
      <c r="C34859" s="14"/>
      <c r="D34859" s="14" t="s">
        <v>29</v>
      </c>
      <c r="E34859" s="14" t="s">
        <v>25370</v>
      </c>
      <c r="F34859" s="14" t="s">
        <v>26</v>
      </c>
      <c r="G34859" s="14" t="s">
        <v>1840</v>
      </c>
      <c r="H34859">
        <v>0.05</v>
      </c>
      <c r="I34859" s="14" t="s">
        <v>25371</v>
      </c>
      <c r="J34859">
        <v>0.05</v>
      </c>
      <c r="K34859">
        <v>0</v>
      </c>
      <c r="L34859" s="14" t="s">
        <v>23</v>
      </c>
      <c r="M34859" s="14" t="s">
        <v>45476</v>
      </c>
      <c r="N34859" s="14" t="s">
        <v>25371</v>
      </c>
      <c r="O34859">
        <v>4.8000000000000001E-2</v>
      </c>
      <c r="P34859">
        <v>0</v>
      </c>
      <c r="Q34859">
        <v>0</v>
      </c>
      <c r="R34859">
        <v>0</v>
      </c>
      <c r="S34859">
        <v>0</v>
      </c>
      <c r="T34859" s="14" t="s">
        <v>45497</v>
      </c>
      <c r="U34859" s="14" t="s">
        <v>25371</v>
      </c>
      <c r="V34859" s="14" t="s">
        <v>8003</v>
      </c>
      <c r="W34859" s="14" t="s">
        <v>25449</v>
      </c>
      <c r="X34859" s="14" t="s">
        <v>25114</v>
      </c>
      <c r="Y34859" s="14" t="s">
        <v>25089</v>
      </c>
      <c r="Z34859">
        <v>52.720054626463998</v>
      </c>
      <c r="AA34859">
        <v>-8.7055301666249996</v>
      </c>
    </row>
    <row r="34860" spans="1:27">
      <c r="A34860" s="14" t="s">
        <v>82289</v>
      </c>
      <c r="B34860" s="14" t="s">
        <v>11494</v>
      </c>
      <c r="C34860" s="14"/>
      <c r="D34860" s="14" t="s">
        <v>29</v>
      </c>
      <c r="E34860" s="14" t="s">
        <v>25370</v>
      </c>
      <c r="F34860" s="14" t="s">
        <v>26</v>
      </c>
      <c r="G34860" s="14" t="s">
        <v>30</v>
      </c>
      <c r="H34860">
        <v>0.2</v>
      </c>
      <c r="I34860" s="14" t="s">
        <v>25371</v>
      </c>
      <c r="J34860">
        <v>0.2</v>
      </c>
      <c r="K34860">
        <v>0</v>
      </c>
      <c r="L34860" s="14" t="s">
        <v>23</v>
      </c>
      <c r="M34860" s="14" t="s">
        <v>46151</v>
      </c>
      <c r="N34860" s="14" t="s">
        <v>25371</v>
      </c>
      <c r="O34860">
        <v>0.19</v>
      </c>
      <c r="P34860">
        <v>0</v>
      </c>
      <c r="Q34860">
        <v>0.01</v>
      </c>
      <c r="R34860">
        <v>0</v>
      </c>
      <c r="S34860">
        <v>0</v>
      </c>
      <c r="T34860" s="14" t="s">
        <v>46025</v>
      </c>
      <c r="U34860" s="14" t="s">
        <v>25371</v>
      </c>
      <c r="V34860" s="14" t="s">
        <v>142</v>
      </c>
      <c r="W34860" s="14" t="s">
        <v>25585</v>
      </c>
      <c r="X34860" s="14" t="s">
        <v>25135</v>
      </c>
      <c r="Y34860" s="14" t="s">
        <v>25089</v>
      </c>
      <c r="Z34860">
        <v>52.959331512451001</v>
      </c>
      <c r="AA34860">
        <v>-7.7989416122430004</v>
      </c>
    </row>
    <row r="34861" spans="1:27">
      <c r="A34861" s="14" t="s">
        <v>82290</v>
      </c>
      <c r="B34861" s="14" t="s">
        <v>43007</v>
      </c>
      <c r="C34861" s="14"/>
      <c r="D34861" s="14" t="s">
        <v>29</v>
      </c>
      <c r="E34861" s="14" t="s">
        <v>25370</v>
      </c>
      <c r="F34861" s="14" t="s">
        <v>26</v>
      </c>
      <c r="G34861" s="14" t="s">
        <v>99</v>
      </c>
      <c r="H34861">
        <v>1</v>
      </c>
      <c r="I34861" s="14" t="s">
        <v>25371</v>
      </c>
      <c r="J34861">
        <v>1</v>
      </c>
      <c r="K34861">
        <v>0.38600000000000001</v>
      </c>
      <c r="L34861" s="14" t="s">
        <v>47472</v>
      </c>
      <c r="M34861" s="14"/>
      <c r="N34861" s="14" t="s">
        <v>25371</v>
      </c>
      <c r="O34861">
        <v>0.95</v>
      </c>
      <c r="P34861">
        <v>0</v>
      </c>
      <c r="Q34861">
        <v>0</v>
      </c>
      <c r="R34861">
        <v>0.5</v>
      </c>
      <c r="S34861">
        <v>0</v>
      </c>
      <c r="T34861" s="14"/>
      <c r="U34861" s="14" t="s">
        <v>25371</v>
      </c>
      <c r="V34861" s="14" t="s">
        <v>43000</v>
      </c>
      <c r="W34861" s="14" t="s">
        <v>42983</v>
      </c>
      <c r="X34861" s="14" t="s">
        <v>34926</v>
      </c>
      <c r="Y34861" s="14" t="s">
        <v>25089</v>
      </c>
      <c r="Z34861">
        <v>53.33687210083</v>
      </c>
      <c r="AA34861">
        <v>-6.2471876144399996</v>
      </c>
    </row>
    <row r="34862" spans="1:27">
      <c r="A34862" s="14" t="s">
        <v>82291</v>
      </c>
      <c r="B34862" s="14" t="s">
        <v>43229</v>
      </c>
      <c r="C34862" s="14"/>
      <c r="D34862" s="14" t="s">
        <v>29</v>
      </c>
      <c r="E34862" s="14" t="s">
        <v>25370</v>
      </c>
      <c r="F34862" s="14" t="s">
        <v>26</v>
      </c>
      <c r="G34862" s="14" t="s">
        <v>37</v>
      </c>
      <c r="H34862">
        <v>0.63</v>
      </c>
      <c r="I34862" s="14" t="s">
        <v>25371</v>
      </c>
      <c r="J34862">
        <v>0.63</v>
      </c>
      <c r="K34862">
        <v>0.40300000000000002</v>
      </c>
      <c r="L34862" s="14" t="s">
        <v>47975</v>
      </c>
      <c r="M34862" s="14"/>
      <c r="N34862" s="14" t="s">
        <v>25371</v>
      </c>
      <c r="O34862">
        <v>0.59799999999999998</v>
      </c>
      <c r="P34862">
        <v>0</v>
      </c>
      <c r="Q34862">
        <v>0</v>
      </c>
      <c r="R34862">
        <v>0</v>
      </c>
      <c r="S34862">
        <v>0</v>
      </c>
      <c r="T34862" s="14" t="s">
        <v>46520</v>
      </c>
      <c r="U34862" s="14" t="s">
        <v>25371</v>
      </c>
      <c r="V34862" s="14" t="s">
        <v>43194</v>
      </c>
      <c r="W34862" s="14" t="s">
        <v>43195</v>
      </c>
      <c r="X34862" s="14" t="s">
        <v>25091</v>
      </c>
      <c r="Y34862" s="14" t="s">
        <v>25089</v>
      </c>
      <c r="Z34862">
        <v>53.419597625732003</v>
      </c>
      <c r="AA34862">
        <v>-7.9331908226010004</v>
      </c>
    </row>
    <row r="34863" spans="1:27">
      <c r="A34863" s="14" t="s">
        <v>82292</v>
      </c>
      <c r="B34863" s="14" t="s">
        <v>25688</v>
      </c>
      <c r="C34863" s="14"/>
      <c r="D34863" s="14" t="s">
        <v>25</v>
      </c>
      <c r="E34863" s="14" t="s">
        <v>25370</v>
      </c>
      <c r="F34863" s="14" t="s">
        <v>26</v>
      </c>
      <c r="G34863" s="14" t="s">
        <v>39</v>
      </c>
      <c r="H34863">
        <v>0.1</v>
      </c>
      <c r="I34863" s="14" t="s">
        <v>25371</v>
      </c>
      <c r="J34863">
        <v>0.1</v>
      </c>
      <c r="K34863">
        <v>0</v>
      </c>
      <c r="L34863" s="14" t="s">
        <v>23</v>
      </c>
      <c r="M34863" s="14" t="s">
        <v>45871</v>
      </c>
      <c r="N34863" s="14" t="s">
        <v>25371</v>
      </c>
      <c r="O34863">
        <v>9.5000000000000001E-2</v>
      </c>
      <c r="P34863">
        <v>0</v>
      </c>
      <c r="Q34863">
        <v>0.01</v>
      </c>
      <c r="R34863">
        <v>8.6999999999999994E-2</v>
      </c>
      <c r="S34863">
        <v>0</v>
      </c>
      <c r="T34863" s="14"/>
      <c r="U34863" s="14" t="s">
        <v>25371</v>
      </c>
      <c r="V34863" s="14" t="s">
        <v>2311</v>
      </c>
      <c r="W34863" s="14" t="s">
        <v>25542</v>
      </c>
      <c r="X34863" s="14" t="s">
        <v>25166</v>
      </c>
      <c r="Y34863" s="14" t="s">
        <v>25089</v>
      </c>
      <c r="Z34863">
        <v>53.467342376708999</v>
      </c>
      <c r="AA34863">
        <v>-6.532456874847</v>
      </c>
    </row>
    <row r="34864" spans="1:27">
      <c r="A34864" s="14" t="s">
        <v>82293</v>
      </c>
      <c r="B34864" s="14" t="s">
        <v>39505</v>
      </c>
      <c r="C34864" s="14"/>
      <c r="D34864" s="14" t="s">
        <v>29</v>
      </c>
      <c r="E34864" s="14" t="s">
        <v>25370</v>
      </c>
      <c r="F34864" s="14" t="s">
        <v>26</v>
      </c>
      <c r="G34864" s="14" t="s">
        <v>27</v>
      </c>
      <c r="H34864">
        <v>0.05</v>
      </c>
      <c r="I34864" s="14" t="s">
        <v>25371</v>
      </c>
      <c r="J34864">
        <v>0.05</v>
      </c>
      <c r="K34864">
        <v>0.04</v>
      </c>
      <c r="L34864" s="14" t="s">
        <v>47333</v>
      </c>
      <c r="M34864" s="14"/>
      <c r="N34864" s="14" t="s">
        <v>25371</v>
      </c>
      <c r="O34864">
        <v>4.8000000000000001E-2</v>
      </c>
      <c r="P34864">
        <v>0</v>
      </c>
      <c r="Q34864">
        <v>2.5000000000000001E-2</v>
      </c>
      <c r="R34864">
        <v>0</v>
      </c>
      <c r="S34864">
        <v>0</v>
      </c>
      <c r="T34864" s="14" t="s">
        <v>46064</v>
      </c>
      <c r="U34864" s="14" t="s">
        <v>25371</v>
      </c>
      <c r="V34864" s="14" t="s">
        <v>39489</v>
      </c>
      <c r="W34864" s="14" t="s">
        <v>39487</v>
      </c>
      <c r="X34864" s="14" t="s">
        <v>25127</v>
      </c>
      <c r="Y34864" s="14" t="s">
        <v>25089</v>
      </c>
      <c r="Z34864">
        <v>52.571224212646001</v>
      </c>
      <c r="AA34864">
        <v>-7.5306611061090001</v>
      </c>
    </row>
    <row r="34865" spans="1:27">
      <c r="A34865" s="14" t="s">
        <v>82294</v>
      </c>
      <c r="B34865" s="14" t="s">
        <v>10841</v>
      </c>
      <c r="C34865" s="14"/>
      <c r="D34865" s="14" t="s">
        <v>25</v>
      </c>
      <c r="E34865" s="14" t="s">
        <v>25370</v>
      </c>
      <c r="F34865" s="14" t="s">
        <v>26</v>
      </c>
      <c r="G34865" s="14" t="s">
        <v>27</v>
      </c>
      <c r="H34865">
        <v>0.05</v>
      </c>
      <c r="I34865" s="14" t="s">
        <v>25371</v>
      </c>
      <c r="J34865">
        <v>0.05</v>
      </c>
      <c r="K34865">
        <v>0</v>
      </c>
      <c r="L34865" s="14" t="s">
        <v>23</v>
      </c>
      <c r="M34865" s="14" t="s">
        <v>45452</v>
      </c>
      <c r="N34865" s="14" t="s">
        <v>25371</v>
      </c>
      <c r="O34865">
        <v>4.8000000000000001E-2</v>
      </c>
      <c r="P34865">
        <v>0</v>
      </c>
      <c r="Q34865">
        <v>0</v>
      </c>
      <c r="R34865">
        <v>0</v>
      </c>
      <c r="S34865">
        <v>0</v>
      </c>
      <c r="T34865" s="14" t="s">
        <v>45453</v>
      </c>
      <c r="U34865" s="14" t="s">
        <v>25371</v>
      </c>
      <c r="V34865" s="14" t="s">
        <v>2389</v>
      </c>
      <c r="W34865" s="14" t="s">
        <v>25413</v>
      </c>
      <c r="X34865" s="14" t="s">
        <v>25098</v>
      </c>
      <c r="Y34865" s="14" t="s">
        <v>25089</v>
      </c>
      <c r="Z34865">
        <v>55.298221588133998</v>
      </c>
      <c r="AA34865">
        <v>-7.2592906951899998</v>
      </c>
    </row>
    <row r="34866" spans="1:27">
      <c r="A34866" s="14" t="s">
        <v>82295</v>
      </c>
      <c r="B34866" s="14" t="s">
        <v>10597</v>
      </c>
      <c r="C34866" s="14"/>
      <c r="D34866" s="14" t="s">
        <v>29</v>
      </c>
      <c r="E34866" s="14" t="s">
        <v>25370</v>
      </c>
      <c r="F34866" s="14" t="s">
        <v>26</v>
      </c>
      <c r="G34866" s="14" t="s">
        <v>68</v>
      </c>
      <c r="H34866">
        <v>0.63</v>
      </c>
      <c r="I34866" s="14" t="s">
        <v>25371</v>
      </c>
      <c r="J34866">
        <v>0.63</v>
      </c>
      <c r="K34866">
        <v>0</v>
      </c>
      <c r="L34866" s="14" t="s">
        <v>23</v>
      </c>
      <c r="M34866" s="14" t="s">
        <v>45924</v>
      </c>
      <c r="N34866" s="14" t="s">
        <v>25371</v>
      </c>
      <c r="O34866">
        <v>0.59799999999999998</v>
      </c>
      <c r="P34866">
        <v>0</v>
      </c>
      <c r="Q34866">
        <v>5.0000000000000001E-3</v>
      </c>
      <c r="R34866">
        <v>0</v>
      </c>
      <c r="S34866">
        <v>0</v>
      </c>
      <c r="T34866" s="14" t="s">
        <v>45811</v>
      </c>
      <c r="U34866" s="14" t="s">
        <v>25371</v>
      </c>
      <c r="V34866" s="14" t="s">
        <v>2179</v>
      </c>
      <c r="W34866" s="14" t="s">
        <v>25602</v>
      </c>
      <c r="X34866" s="14" t="s">
        <v>25132</v>
      </c>
      <c r="Y34866" s="14" t="s">
        <v>25089</v>
      </c>
      <c r="Z34866">
        <v>53.454299926757002</v>
      </c>
      <c r="AA34866">
        <v>-6.2245435714720001</v>
      </c>
    </row>
    <row r="34867" spans="1:27">
      <c r="A34867" s="14" t="s">
        <v>82296</v>
      </c>
      <c r="B34867" s="14" t="s">
        <v>29110</v>
      </c>
      <c r="C34867" s="14"/>
      <c r="D34867" s="14" t="s">
        <v>25</v>
      </c>
      <c r="E34867" s="14" t="s">
        <v>25370</v>
      </c>
      <c r="F34867" s="14" t="s">
        <v>26</v>
      </c>
      <c r="G34867" s="14" t="s">
        <v>27</v>
      </c>
      <c r="H34867">
        <v>0.05</v>
      </c>
      <c r="I34867" s="14" t="s">
        <v>25371</v>
      </c>
      <c r="J34867">
        <v>0.05</v>
      </c>
      <c r="K34867">
        <v>0.05</v>
      </c>
      <c r="L34867" s="14" t="s">
        <v>47012</v>
      </c>
      <c r="M34867" s="14"/>
      <c r="N34867" s="14" t="s">
        <v>25371</v>
      </c>
      <c r="O34867">
        <v>4.8000000000000001E-2</v>
      </c>
      <c r="P34867">
        <v>0</v>
      </c>
      <c r="Q34867">
        <v>0</v>
      </c>
      <c r="R34867">
        <v>0</v>
      </c>
      <c r="S34867">
        <v>0</v>
      </c>
      <c r="T34867" s="14" t="s">
        <v>45422</v>
      </c>
      <c r="U34867" s="14" t="s">
        <v>25371</v>
      </c>
      <c r="V34867" s="14" t="s">
        <v>29056</v>
      </c>
      <c r="W34867" s="14" t="s">
        <v>29057</v>
      </c>
      <c r="X34867" s="14" t="s">
        <v>25149</v>
      </c>
      <c r="Y34867" s="14" t="s">
        <v>25089</v>
      </c>
      <c r="Z34867">
        <v>51.783020019531001</v>
      </c>
      <c r="AA34867">
        <v>-9.7635269165030003</v>
      </c>
    </row>
    <row r="34868" spans="1:27">
      <c r="A34868" s="14" t="s">
        <v>82297</v>
      </c>
      <c r="B34868" s="14" t="s">
        <v>15414</v>
      </c>
      <c r="C34868" s="14"/>
      <c r="D34868" s="14" t="s">
        <v>29</v>
      </c>
      <c r="E34868" s="14" t="s">
        <v>25370</v>
      </c>
      <c r="F34868" s="14" t="s">
        <v>26</v>
      </c>
      <c r="G34868" s="14" t="s">
        <v>47</v>
      </c>
      <c r="H34868">
        <v>0.2</v>
      </c>
      <c r="I34868" s="14" t="s">
        <v>25371</v>
      </c>
      <c r="J34868">
        <v>0.2</v>
      </c>
      <c r="K34868">
        <v>0</v>
      </c>
      <c r="L34868" s="14" t="s">
        <v>23</v>
      </c>
      <c r="M34868" s="14" t="s">
        <v>45996</v>
      </c>
      <c r="N34868" s="14" t="s">
        <v>25371</v>
      </c>
      <c r="O34868">
        <v>0.19</v>
      </c>
      <c r="P34868">
        <v>0</v>
      </c>
      <c r="Q34868">
        <v>1.2E-2</v>
      </c>
      <c r="R34868">
        <v>0</v>
      </c>
      <c r="S34868">
        <v>0</v>
      </c>
      <c r="T34868" s="14" t="s">
        <v>45576</v>
      </c>
      <c r="U34868" s="14" t="s">
        <v>25371</v>
      </c>
      <c r="V34868" s="14" t="s">
        <v>2240</v>
      </c>
      <c r="W34868" s="14" t="s">
        <v>25426</v>
      </c>
      <c r="X34868" s="14" t="s">
        <v>25105</v>
      </c>
      <c r="Y34868" s="14" t="s">
        <v>25089</v>
      </c>
      <c r="Z34868">
        <v>53.299438476562003</v>
      </c>
      <c r="AA34868">
        <v>-6.5654306411740002</v>
      </c>
    </row>
    <row r="34869" spans="1:27">
      <c r="A34869" s="14" t="s">
        <v>82298</v>
      </c>
      <c r="B34869" s="14" t="s">
        <v>32896</v>
      </c>
      <c r="C34869" s="14"/>
      <c r="D34869" s="14" t="s">
        <v>25</v>
      </c>
      <c r="E34869" s="14" t="s">
        <v>25370</v>
      </c>
      <c r="F34869" s="14" t="s">
        <v>26</v>
      </c>
      <c r="G34869" s="14" t="s">
        <v>27</v>
      </c>
      <c r="H34869">
        <v>0.05</v>
      </c>
      <c r="I34869" s="14" t="s">
        <v>25371</v>
      </c>
      <c r="J34869">
        <v>0.05</v>
      </c>
      <c r="K34869">
        <v>0.05</v>
      </c>
      <c r="L34869" s="14" t="s">
        <v>47743</v>
      </c>
      <c r="M34869" s="14"/>
      <c r="N34869" s="14" t="s">
        <v>25371</v>
      </c>
      <c r="O34869">
        <v>4.8000000000000001E-2</v>
      </c>
      <c r="P34869">
        <v>0</v>
      </c>
      <c r="Q34869">
        <v>0</v>
      </c>
      <c r="R34869">
        <v>0</v>
      </c>
      <c r="S34869">
        <v>0</v>
      </c>
      <c r="T34869" s="14" t="s">
        <v>45422</v>
      </c>
      <c r="U34869" s="14" t="s">
        <v>25371</v>
      </c>
      <c r="V34869" s="14" t="s">
        <v>32843</v>
      </c>
      <c r="W34869" s="14" t="s">
        <v>32837</v>
      </c>
      <c r="X34869" s="14" t="s">
        <v>30239</v>
      </c>
      <c r="Y34869" s="14" t="s">
        <v>25089</v>
      </c>
      <c r="Z34869">
        <v>52.514724731445</v>
      </c>
      <c r="AA34869">
        <v>-8.9735078811640001</v>
      </c>
    </row>
    <row r="34870" spans="1:27">
      <c r="A34870" s="14" t="s">
        <v>82299</v>
      </c>
      <c r="B34870" s="14" t="s">
        <v>30100</v>
      </c>
      <c r="C34870" s="14"/>
      <c r="D34870" s="14" t="s">
        <v>29</v>
      </c>
      <c r="E34870" s="14" t="s">
        <v>25370</v>
      </c>
      <c r="F34870" s="14" t="s">
        <v>26</v>
      </c>
      <c r="G34870" s="14" t="s">
        <v>27</v>
      </c>
      <c r="H34870">
        <v>0.05</v>
      </c>
      <c r="I34870" s="14" t="s">
        <v>25371</v>
      </c>
      <c r="J34870">
        <v>0.05</v>
      </c>
      <c r="K34870">
        <v>0.05</v>
      </c>
      <c r="L34870" s="14" t="s">
        <v>48654</v>
      </c>
      <c r="M34870" s="14"/>
      <c r="N34870" s="14" t="s">
        <v>25371</v>
      </c>
      <c r="O34870">
        <v>4.8000000000000001E-2</v>
      </c>
      <c r="P34870">
        <v>0</v>
      </c>
      <c r="Q34870">
        <v>0</v>
      </c>
      <c r="R34870">
        <v>0</v>
      </c>
      <c r="S34870">
        <v>0</v>
      </c>
      <c r="T34870" s="14" t="s">
        <v>45422</v>
      </c>
      <c r="U34870" s="14" t="s">
        <v>25371</v>
      </c>
      <c r="V34870" s="14" t="s">
        <v>30083</v>
      </c>
      <c r="W34870" s="14" t="s">
        <v>30081</v>
      </c>
      <c r="X34870" s="14" t="s">
        <v>25096</v>
      </c>
      <c r="Y34870" s="14" t="s">
        <v>25089</v>
      </c>
      <c r="Z34870">
        <v>53.929023742675</v>
      </c>
      <c r="AA34870">
        <v>-6.4123616218560002</v>
      </c>
    </row>
    <row r="34871" spans="1:27">
      <c r="A34871" s="14" t="s">
        <v>82300</v>
      </c>
      <c r="B34871" s="14" t="s">
        <v>14717</v>
      </c>
      <c r="C34871" s="14"/>
      <c r="D34871" s="14" t="s">
        <v>25</v>
      </c>
      <c r="E34871" s="14" t="s">
        <v>25370</v>
      </c>
      <c r="F34871" s="14" t="s">
        <v>26</v>
      </c>
      <c r="G34871" s="14" t="s">
        <v>27</v>
      </c>
      <c r="H34871">
        <v>0.05</v>
      </c>
      <c r="I34871" s="14" t="s">
        <v>25371</v>
      </c>
      <c r="J34871">
        <v>0.05</v>
      </c>
      <c r="K34871">
        <v>0</v>
      </c>
      <c r="L34871" s="14" t="s">
        <v>23</v>
      </c>
      <c r="M34871" s="14" t="s">
        <v>45657</v>
      </c>
      <c r="N34871" s="14" t="s">
        <v>25371</v>
      </c>
      <c r="O34871">
        <v>4.8000000000000001E-2</v>
      </c>
      <c r="P34871">
        <v>0</v>
      </c>
      <c r="Q34871">
        <v>0</v>
      </c>
      <c r="R34871">
        <v>0</v>
      </c>
      <c r="S34871">
        <v>0</v>
      </c>
      <c r="T34871" s="14" t="s">
        <v>45411</v>
      </c>
      <c r="U34871" s="14" t="s">
        <v>25371</v>
      </c>
      <c r="V34871" s="14" t="s">
        <v>763</v>
      </c>
      <c r="W34871" s="14" t="s">
        <v>25398</v>
      </c>
      <c r="X34871" s="14" t="s">
        <v>25167</v>
      </c>
      <c r="Y34871" s="14" t="s">
        <v>25089</v>
      </c>
      <c r="Z34871">
        <v>53.503261566162003</v>
      </c>
      <c r="AA34871">
        <v>-6.5095577239990003</v>
      </c>
    </row>
    <row r="34872" spans="1:27">
      <c r="A34872" s="14" t="s">
        <v>82301</v>
      </c>
      <c r="B34872" s="14" t="s">
        <v>28236</v>
      </c>
      <c r="C34872" s="14"/>
      <c r="D34872" s="14" t="s">
        <v>29</v>
      </c>
      <c r="E34872" s="14" t="s">
        <v>25370</v>
      </c>
      <c r="F34872" s="14" t="s">
        <v>26</v>
      </c>
      <c r="G34872" s="14" t="s">
        <v>39</v>
      </c>
      <c r="H34872">
        <v>0.1</v>
      </c>
      <c r="I34872" s="14" t="s">
        <v>25371</v>
      </c>
      <c r="J34872">
        <v>0.1</v>
      </c>
      <c r="K34872">
        <v>7.8E-2</v>
      </c>
      <c r="L34872" s="14" t="s">
        <v>47087</v>
      </c>
      <c r="M34872" s="14"/>
      <c r="N34872" s="14" t="s">
        <v>25371</v>
      </c>
      <c r="O34872">
        <v>9.5000000000000001E-2</v>
      </c>
      <c r="P34872">
        <v>0</v>
      </c>
      <c r="Q34872">
        <v>1.2999999999999999E-2</v>
      </c>
      <c r="R34872">
        <v>0</v>
      </c>
      <c r="S34872">
        <v>0</v>
      </c>
      <c r="T34872" s="14" t="s">
        <v>45777</v>
      </c>
      <c r="U34872" s="14" t="s">
        <v>25371</v>
      </c>
      <c r="V34872" s="14" t="s">
        <v>28224</v>
      </c>
      <c r="W34872" s="14" t="s">
        <v>28222</v>
      </c>
      <c r="X34872" s="14" t="s">
        <v>25118</v>
      </c>
      <c r="Y34872" s="14" t="s">
        <v>25089</v>
      </c>
      <c r="Z34872">
        <v>53.038654327392003</v>
      </c>
      <c r="AA34872">
        <v>-6.1147627830499998</v>
      </c>
    </row>
    <row r="34873" spans="1:27">
      <c r="A34873" s="14" t="s">
        <v>82302</v>
      </c>
      <c r="B34873" s="14" t="s">
        <v>13326</v>
      </c>
      <c r="C34873" s="14"/>
      <c r="D34873" s="14" t="s">
        <v>29</v>
      </c>
      <c r="E34873" s="14" t="s">
        <v>25370</v>
      </c>
      <c r="F34873" s="14" t="s">
        <v>26</v>
      </c>
      <c r="G34873" s="14" t="s">
        <v>32</v>
      </c>
      <c r="H34873">
        <v>0.4</v>
      </c>
      <c r="I34873" s="14" t="s">
        <v>25371</v>
      </c>
      <c r="J34873">
        <v>0.4</v>
      </c>
      <c r="K34873">
        <v>0</v>
      </c>
      <c r="L34873" s="14" t="s">
        <v>23</v>
      </c>
      <c r="M34873" s="14" t="s">
        <v>46166</v>
      </c>
      <c r="N34873" s="14" t="s">
        <v>25371</v>
      </c>
      <c r="O34873">
        <v>0.38</v>
      </c>
      <c r="P34873">
        <v>0</v>
      </c>
      <c r="Q34873">
        <v>0</v>
      </c>
      <c r="R34873">
        <v>0</v>
      </c>
      <c r="S34873">
        <v>0</v>
      </c>
      <c r="T34873" s="14" t="s">
        <v>45798</v>
      </c>
      <c r="U34873" s="14" t="s">
        <v>25371</v>
      </c>
      <c r="V34873" s="14" t="s">
        <v>833</v>
      </c>
      <c r="W34873" s="14" t="s">
        <v>25581</v>
      </c>
      <c r="X34873" s="14" t="s">
        <v>25140</v>
      </c>
      <c r="Y34873" s="14" t="s">
        <v>25089</v>
      </c>
      <c r="Z34873">
        <v>53.706066131591001</v>
      </c>
      <c r="AA34873">
        <v>-6.383621692657</v>
      </c>
    </row>
    <row r="34874" spans="1:27">
      <c r="A34874" s="14" t="s">
        <v>82303</v>
      </c>
      <c r="B34874" s="14" t="s">
        <v>16038</v>
      </c>
      <c r="C34874" s="14"/>
      <c r="D34874" s="14" t="s">
        <v>25</v>
      </c>
      <c r="E34874" s="14" t="s">
        <v>25370</v>
      </c>
      <c r="F34874" s="14" t="s">
        <v>26</v>
      </c>
      <c r="G34874" s="14" t="s">
        <v>30</v>
      </c>
      <c r="H34874">
        <v>0.2</v>
      </c>
      <c r="I34874" s="14" t="s">
        <v>25371</v>
      </c>
      <c r="J34874">
        <v>0.2</v>
      </c>
      <c r="K34874">
        <v>0</v>
      </c>
      <c r="L34874" s="14" t="s">
        <v>23</v>
      </c>
      <c r="M34874" s="14" t="s">
        <v>45825</v>
      </c>
      <c r="N34874" s="14" t="s">
        <v>25371</v>
      </c>
      <c r="O34874">
        <v>0.19</v>
      </c>
      <c r="P34874">
        <v>0</v>
      </c>
      <c r="Q34874">
        <v>0</v>
      </c>
      <c r="R34874">
        <v>0</v>
      </c>
      <c r="S34874">
        <v>0</v>
      </c>
      <c r="T34874" s="14" t="s">
        <v>45505</v>
      </c>
      <c r="U34874" s="14" t="s">
        <v>25371</v>
      </c>
      <c r="V34874" s="14" t="s">
        <v>2757</v>
      </c>
      <c r="W34874" s="14" t="s">
        <v>25558</v>
      </c>
      <c r="X34874" s="14" t="s">
        <v>25112</v>
      </c>
      <c r="Y34874" s="14" t="s">
        <v>25089</v>
      </c>
      <c r="Z34874">
        <v>52.867057800292997</v>
      </c>
      <c r="AA34874">
        <v>-7.4820342063899998</v>
      </c>
    </row>
    <row r="34875" spans="1:27">
      <c r="A34875" s="14" t="s">
        <v>82304</v>
      </c>
      <c r="B34875" s="14" t="s">
        <v>15964</v>
      </c>
      <c r="C34875" s="14"/>
      <c r="D34875" s="14" t="s">
        <v>29</v>
      </c>
      <c r="E34875" s="14" t="s">
        <v>25370</v>
      </c>
      <c r="F34875" s="14" t="s">
        <v>26</v>
      </c>
      <c r="G34875" s="14" t="s">
        <v>32</v>
      </c>
      <c r="H34875">
        <v>0.4</v>
      </c>
      <c r="I34875" s="14" t="s">
        <v>25371</v>
      </c>
      <c r="J34875">
        <v>0.4</v>
      </c>
      <c r="K34875">
        <v>0</v>
      </c>
      <c r="L34875" s="14" t="s">
        <v>23</v>
      </c>
      <c r="M34875" s="14" t="s">
        <v>45597</v>
      </c>
      <c r="N34875" s="14" t="s">
        <v>25371</v>
      </c>
      <c r="O34875">
        <v>0.38</v>
      </c>
      <c r="P34875">
        <v>0</v>
      </c>
      <c r="Q34875">
        <v>3.1E-2</v>
      </c>
      <c r="R34875">
        <v>0.34200000000000003</v>
      </c>
      <c r="S34875">
        <v>0</v>
      </c>
      <c r="T34875" s="14"/>
      <c r="U34875" s="14" t="s">
        <v>25371</v>
      </c>
      <c r="V34875" s="14" t="s">
        <v>7268</v>
      </c>
      <c r="W34875" s="14" t="s">
        <v>25590</v>
      </c>
      <c r="X34875" s="14" t="s">
        <v>25104</v>
      </c>
      <c r="Y34875" s="14" t="s">
        <v>25089</v>
      </c>
      <c r="Z34875">
        <v>53.393276214598998</v>
      </c>
      <c r="AA34875">
        <v>-6.2445845603940002</v>
      </c>
    </row>
    <row r="34876" spans="1:27">
      <c r="A34876" s="14" t="s">
        <v>82305</v>
      </c>
      <c r="B34876" s="14" t="s">
        <v>22143</v>
      </c>
      <c r="C34876" s="14"/>
      <c r="D34876" s="14" t="s">
        <v>29</v>
      </c>
      <c r="E34876" s="14" t="s">
        <v>25370</v>
      </c>
      <c r="F34876" s="14" t="s">
        <v>26</v>
      </c>
      <c r="G34876" s="14" t="s">
        <v>30</v>
      </c>
      <c r="H34876">
        <v>0.2</v>
      </c>
      <c r="I34876" s="14" t="s">
        <v>25371</v>
      </c>
      <c r="J34876">
        <v>0.2</v>
      </c>
      <c r="K34876">
        <v>0</v>
      </c>
      <c r="L34876" s="14" t="s">
        <v>23</v>
      </c>
      <c r="M34876" s="14" t="s">
        <v>45586</v>
      </c>
      <c r="N34876" s="14" t="s">
        <v>25371</v>
      </c>
      <c r="O34876">
        <v>0.19</v>
      </c>
      <c r="P34876">
        <v>0</v>
      </c>
      <c r="Q34876">
        <v>0</v>
      </c>
      <c r="R34876">
        <v>0</v>
      </c>
      <c r="S34876">
        <v>0</v>
      </c>
      <c r="T34876" s="14" t="s">
        <v>45500</v>
      </c>
      <c r="U34876" s="14" t="s">
        <v>25371</v>
      </c>
      <c r="V34876" s="14" t="s">
        <v>1266</v>
      </c>
      <c r="W34876" s="14" t="s">
        <v>25600</v>
      </c>
      <c r="X34876" s="14" t="s">
        <v>25140</v>
      </c>
      <c r="Y34876" s="14" t="s">
        <v>25089</v>
      </c>
      <c r="Z34876">
        <v>53.859302520752003</v>
      </c>
      <c r="AA34876">
        <v>-6.5048017501829998</v>
      </c>
    </row>
    <row r="34877" spans="1:27">
      <c r="A34877" s="14" t="s">
        <v>82306</v>
      </c>
      <c r="B34877" s="14" t="s">
        <v>22064</v>
      </c>
      <c r="C34877" s="14"/>
      <c r="D34877" s="14" t="s">
        <v>25</v>
      </c>
      <c r="E34877" s="14" t="s">
        <v>25370</v>
      </c>
      <c r="F34877" s="14" t="s">
        <v>26</v>
      </c>
      <c r="G34877" s="14" t="s">
        <v>27</v>
      </c>
      <c r="H34877">
        <v>0.05</v>
      </c>
      <c r="I34877" s="14" t="s">
        <v>25371</v>
      </c>
      <c r="J34877">
        <v>0.05</v>
      </c>
      <c r="K34877">
        <v>0.05</v>
      </c>
      <c r="L34877" s="14" t="s">
        <v>47046</v>
      </c>
      <c r="M34877" s="14"/>
      <c r="N34877" s="14" t="s">
        <v>25371</v>
      </c>
      <c r="O34877">
        <v>4.8000000000000001E-2</v>
      </c>
      <c r="P34877">
        <v>0</v>
      </c>
      <c r="Q34877">
        <v>0</v>
      </c>
      <c r="R34877">
        <v>0</v>
      </c>
      <c r="S34877">
        <v>0</v>
      </c>
      <c r="T34877" s="14" t="s">
        <v>45422</v>
      </c>
      <c r="U34877" s="14" t="s">
        <v>25371</v>
      </c>
      <c r="V34877" s="14" t="s">
        <v>36693</v>
      </c>
      <c r="W34877" s="14" t="s">
        <v>36688</v>
      </c>
      <c r="X34877" s="14" t="s">
        <v>29001</v>
      </c>
      <c r="Y34877" s="14" t="s">
        <v>25089</v>
      </c>
      <c r="Z34877">
        <v>54.254829406737997</v>
      </c>
      <c r="AA34877">
        <v>-9.2439155578609995</v>
      </c>
    </row>
    <row r="34878" spans="1:27">
      <c r="A34878" s="14" t="s">
        <v>82307</v>
      </c>
      <c r="B34878" s="14" t="s">
        <v>43668</v>
      </c>
      <c r="C34878" s="14"/>
      <c r="D34878" s="14" t="s">
        <v>29</v>
      </c>
      <c r="E34878" s="14" t="s">
        <v>25370</v>
      </c>
      <c r="F34878" s="14" t="s">
        <v>26</v>
      </c>
      <c r="G34878" s="14" t="s">
        <v>27</v>
      </c>
      <c r="H34878">
        <v>0.05</v>
      </c>
      <c r="I34878" s="14" t="s">
        <v>25371</v>
      </c>
      <c r="J34878">
        <v>0.05</v>
      </c>
      <c r="K34878">
        <v>4.7E-2</v>
      </c>
      <c r="L34878" s="14" t="s">
        <v>47389</v>
      </c>
      <c r="M34878" s="14"/>
      <c r="N34878" s="14" t="s">
        <v>25371</v>
      </c>
      <c r="O34878">
        <v>4.8000000000000001E-2</v>
      </c>
      <c r="P34878">
        <v>0</v>
      </c>
      <c r="Q34878">
        <v>0</v>
      </c>
      <c r="R34878">
        <v>4.7E-2</v>
      </c>
      <c r="S34878">
        <v>0</v>
      </c>
      <c r="T34878" s="14"/>
      <c r="U34878" s="14" t="s">
        <v>25371</v>
      </c>
      <c r="V34878" s="14" t="s">
        <v>43625</v>
      </c>
      <c r="W34878" s="14" t="s">
        <v>43626</v>
      </c>
      <c r="X34878" s="14" t="s">
        <v>25104</v>
      </c>
      <c r="Y34878" s="14" t="s">
        <v>25089</v>
      </c>
      <c r="Z34878">
        <v>53.401615142822003</v>
      </c>
      <c r="AA34878">
        <v>-6.3623046875</v>
      </c>
    </row>
    <row r="34879" spans="1:27">
      <c r="A34879" s="14" t="s">
        <v>82308</v>
      </c>
      <c r="B34879" s="14" t="s">
        <v>32498</v>
      </c>
      <c r="C34879" s="14"/>
      <c r="D34879" s="14" t="s">
        <v>25</v>
      </c>
      <c r="E34879" s="14" t="s">
        <v>25370</v>
      </c>
      <c r="F34879" s="14" t="s">
        <v>26</v>
      </c>
      <c r="G34879" s="14" t="s">
        <v>39</v>
      </c>
      <c r="H34879">
        <v>0.1</v>
      </c>
      <c r="I34879" s="14" t="s">
        <v>25371</v>
      </c>
      <c r="J34879">
        <v>0.1</v>
      </c>
      <c r="K34879">
        <v>7.0000000000000007E-2</v>
      </c>
      <c r="L34879" s="14" t="s">
        <v>47876</v>
      </c>
      <c r="M34879" s="14"/>
      <c r="N34879" s="14" t="s">
        <v>25371</v>
      </c>
      <c r="O34879">
        <v>9.5000000000000001E-2</v>
      </c>
      <c r="P34879">
        <v>0</v>
      </c>
      <c r="Q34879">
        <v>0</v>
      </c>
      <c r="R34879">
        <v>0</v>
      </c>
      <c r="S34879">
        <v>0</v>
      </c>
      <c r="T34879" s="14" t="s">
        <v>45749</v>
      </c>
      <c r="U34879" s="14" t="s">
        <v>25371</v>
      </c>
      <c r="V34879" s="14" t="s">
        <v>32485</v>
      </c>
      <c r="W34879" s="14" t="s">
        <v>32481</v>
      </c>
      <c r="X34879" s="14" t="s">
        <v>25109</v>
      </c>
      <c r="Y34879" s="14" t="s">
        <v>25089</v>
      </c>
      <c r="Z34879">
        <v>55.016983032226001</v>
      </c>
      <c r="AA34879">
        <v>-7.4787969589229997</v>
      </c>
    </row>
    <row r="34880" spans="1:27">
      <c r="A34880" s="14" t="s">
        <v>82309</v>
      </c>
      <c r="B34880" s="14" t="s">
        <v>10725</v>
      </c>
      <c r="C34880" s="14"/>
      <c r="D34880" s="14" t="s">
        <v>29</v>
      </c>
      <c r="E34880" s="14" t="s">
        <v>25370</v>
      </c>
      <c r="F34880" s="14" t="s">
        <v>26</v>
      </c>
      <c r="G34880" s="14" t="s">
        <v>39</v>
      </c>
      <c r="H34880">
        <v>0.1</v>
      </c>
      <c r="I34880" s="14" t="s">
        <v>25371</v>
      </c>
      <c r="J34880">
        <v>0.1</v>
      </c>
      <c r="K34880">
        <v>0</v>
      </c>
      <c r="L34880" s="14" t="s">
        <v>23</v>
      </c>
      <c r="M34880" s="14" t="s">
        <v>46373</v>
      </c>
      <c r="N34880" s="14" t="s">
        <v>25371</v>
      </c>
      <c r="O34880">
        <v>9.5000000000000001E-2</v>
      </c>
      <c r="P34880">
        <v>0</v>
      </c>
      <c r="Q34880">
        <v>1.7999999999999999E-2</v>
      </c>
      <c r="R34880">
        <v>0</v>
      </c>
      <c r="S34880">
        <v>0</v>
      </c>
      <c r="T34880" s="14" t="s">
        <v>45908</v>
      </c>
      <c r="U34880" s="14" t="s">
        <v>25371</v>
      </c>
      <c r="V34880" s="14" t="s">
        <v>2574</v>
      </c>
      <c r="W34880" s="14" t="s">
        <v>25605</v>
      </c>
      <c r="X34880" s="14" t="s">
        <v>25140</v>
      </c>
      <c r="Y34880" s="14" t="s">
        <v>25089</v>
      </c>
      <c r="Z34880">
        <v>53.727416992187003</v>
      </c>
      <c r="AA34880">
        <v>-6.3431038856499997</v>
      </c>
    </row>
    <row r="34881" spans="1:27">
      <c r="A34881" s="14" t="s">
        <v>82310</v>
      </c>
      <c r="B34881" s="14" t="s">
        <v>31009</v>
      </c>
      <c r="C34881" s="14"/>
      <c r="D34881" s="14" t="s">
        <v>29</v>
      </c>
      <c r="E34881" s="14" t="s">
        <v>25370</v>
      </c>
      <c r="F34881" s="14" t="s">
        <v>26</v>
      </c>
      <c r="G34881" s="14" t="s">
        <v>27</v>
      </c>
      <c r="H34881">
        <v>0.05</v>
      </c>
      <c r="I34881" s="14" t="s">
        <v>25371</v>
      </c>
      <c r="J34881">
        <v>0.05</v>
      </c>
      <c r="K34881">
        <v>3.5000000000000003E-2</v>
      </c>
      <c r="L34881" s="14" t="s">
        <v>47164</v>
      </c>
      <c r="M34881" s="14"/>
      <c r="N34881" s="14" t="s">
        <v>25371</v>
      </c>
      <c r="O34881">
        <v>4.8000000000000001E-2</v>
      </c>
      <c r="P34881">
        <v>0</v>
      </c>
      <c r="Q34881">
        <v>5.0000000000000001E-3</v>
      </c>
      <c r="R34881">
        <v>0</v>
      </c>
      <c r="S34881">
        <v>0</v>
      </c>
      <c r="T34881" s="14" t="s">
        <v>45465</v>
      </c>
      <c r="U34881" s="14" t="s">
        <v>25371</v>
      </c>
      <c r="V34881" s="14" t="s">
        <v>30999</v>
      </c>
      <c r="W34881" s="14" t="s">
        <v>30994</v>
      </c>
      <c r="X34881" s="14" t="s">
        <v>25157</v>
      </c>
      <c r="Y34881" s="14" t="s">
        <v>25089</v>
      </c>
      <c r="Z34881">
        <v>52.47675704956</v>
      </c>
      <c r="AA34881">
        <v>-6.5361232757560002</v>
      </c>
    </row>
    <row r="34882" spans="1:27">
      <c r="A34882" s="14" t="s">
        <v>82311</v>
      </c>
      <c r="B34882" s="14" t="s">
        <v>12993</v>
      </c>
      <c r="C34882" s="14"/>
      <c r="D34882" s="14" t="s">
        <v>29</v>
      </c>
      <c r="E34882" s="14" t="s">
        <v>25370</v>
      </c>
      <c r="F34882" s="14" t="s">
        <v>26</v>
      </c>
      <c r="G34882" s="14" t="s">
        <v>32</v>
      </c>
      <c r="H34882">
        <v>0.4</v>
      </c>
      <c r="I34882" s="14" t="s">
        <v>25371</v>
      </c>
      <c r="J34882">
        <v>0.4</v>
      </c>
      <c r="K34882">
        <v>0</v>
      </c>
      <c r="L34882" s="14" t="s">
        <v>23</v>
      </c>
      <c r="M34882" s="14" t="s">
        <v>45651</v>
      </c>
      <c r="N34882" s="14" t="s">
        <v>25371</v>
      </c>
      <c r="O34882">
        <v>0.38</v>
      </c>
      <c r="P34882">
        <v>0</v>
      </c>
      <c r="Q34882">
        <v>2.5999999999999999E-2</v>
      </c>
      <c r="R34882">
        <v>0</v>
      </c>
      <c r="S34882">
        <v>0</v>
      </c>
      <c r="T34882" s="14" t="s">
        <v>45621</v>
      </c>
      <c r="U34882" s="14" t="s">
        <v>25371</v>
      </c>
      <c r="V34882" s="14" t="s">
        <v>203</v>
      </c>
      <c r="W34882" s="14" t="s">
        <v>25410</v>
      </c>
      <c r="X34882" s="14" t="s">
        <v>25139</v>
      </c>
      <c r="Y34882" s="14" t="s">
        <v>25089</v>
      </c>
      <c r="Z34882">
        <v>52.818538665771001</v>
      </c>
      <c r="AA34882">
        <v>-8.9796133041380006</v>
      </c>
    </row>
    <row r="34883" spans="1:27">
      <c r="A34883" s="14" t="s">
        <v>82312</v>
      </c>
      <c r="B34883" s="14" t="s">
        <v>442</v>
      </c>
      <c r="C34883" s="14"/>
      <c r="D34883" s="14" t="s">
        <v>25</v>
      </c>
      <c r="E34883" s="14" t="s">
        <v>25370</v>
      </c>
      <c r="F34883" s="14" t="s">
        <v>26</v>
      </c>
      <c r="G34883" s="14" t="s">
        <v>27</v>
      </c>
      <c r="H34883">
        <v>0.05</v>
      </c>
      <c r="I34883" s="14" t="s">
        <v>25371</v>
      </c>
      <c r="J34883">
        <v>0.05</v>
      </c>
      <c r="K34883">
        <v>0</v>
      </c>
      <c r="L34883" s="14" t="s">
        <v>23</v>
      </c>
      <c r="M34883" s="14" t="s">
        <v>45478</v>
      </c>
      <c r="N34883" s="14" t="s">
        <v>25371</v>
      </c>
      <c r="O34883">
        <v>4.8000000000000001E-2</v>
      </c>
      <c r="P34883">
        <v>0</v>
      </c>
      <c r="Q34883">
        <v>0</v>
      </c>
      <c r="R34883">
        <v>0</v>
      </c>
      <c r="S34883">
        <v>0</v>
      </c>
      <c r="T34883" s="14" t="s">
        <v>45411</v>
      </c>
      <c r="U34883" s="14" t="s">
        <v>25371</v>
      </c>
      <c r="V34883" s="14" t="s">
        <v>236</v>
      </c>
      <c r="W34883" s="14" t="s">
        <v>25543</v>
      </c>
      <c r="X34883" s="14" t="s">
        <v>25113</v>
      </c>
      <c r="Y34883" s="14" t="s">
        <v>25089</v>
      </c>
      <c r="Z34883">
        <v>51.946678161621001</v>
      </c>
      <c r="AA34883">
        <v>-8.8078060150140001</v>
      </c>
    </row>
    <row r="34884" spans="1:27">
      <c r="A34884" s="14" t="s">
        <v>82313</v>
      </c>
      <c r="B34884" s="14" t="s">
        <v>42310</v>
      </c>
      <c r="C34884" s="14"/>
      <c r="D34884" s="14" t="s">
        <v>25</v>
      </c>
      <c r="E34884" s="14" t="s">
        <v>25370</v>
      </c>
      <c r="F34884" s="14" t="s">
        <v>26</v>
      </c>
      <c r="G34884" s="14" t="s">
        <v>27</v>
      </c>
      <c r="H34884">
        <v>0.05</v>
      </c>
      <c r="I34884" s="14" t="s">
        <v>25371</v>
      </c>
      <c r="J34884">
        <v>0.05</v>
      </c>
      <c r="K34884">
        <v>3.9E-2</v>
      </c>
      <c r="L34884" s="14" t="s">
        <v>47847</v>
      </c>
      <c r="M34884" s="14"/>
      <c r="N34884" s="14" t="s">
        <v>25371</v>
      </c>
      <c r="O34884">
        <v>4.8000000000000001E-2</v>
      </c>
      <c r="P34884">
        <v>0</v>
      </c>
      <c r="Q34884">
        <v>1.4999999999999999E-2</v>
      </c>
      <c r="R34884">
        <v>0</v>
      </c>
      <c r="S34884">
        <v>0</v>
      </c>
      <c r="T34884" s="14" t="s">
        <v>45636</v>
      </c>
      <c r="U34884" s="14" t="s">
        <v>25371</v>
      </c>
      <c r="V34884" s="14" t="s">
        <v>42283</v>
      </c>
      <c r="W34884" s="14" t="s">
        <v>42279</v>
      </c>
      <c r="X34884" s="14" t="s">
        <v>28439</v>
      </c>
      <c r="Y34884" s="14" t="s">
        <v>25089</v>
      </c>
      <c r="Z34884">
        <v>52.515300750732003</v>
      </c>
      <c r="AA34884">
        <v>-7.5978226661679997</v>
      </c>
    </row>
    <row r="34885" spans="1:27">
      <c r="A34885" s="14" t="s">
        <v>82314</v>
      </c>
      <c r="B34885" s="14" t="s">
        <v>15298</v>
      </c>
      <c r="C34885" s="14"/>
      <c r="D34885" s="14" t="s">
        <v>25</v>
      </c>
      <c r="E34885" s="14" t="s">
        <v>25370</v>
      </c>
      <c r="F34885" s="14" t="s">
        <v>26</v>
      </c>
      <c r="G34885" s="14" t="s">
        <v>27</v>
      </c>
      <c r="H34885">
        <v>0.05</v>
      </c>
      <c r="I34885" s="14" t="s">
        <v>25371</v>
      </c>
      <c r="J34885">
        <v>0.05</v>
      </c>
      <c r="K34885">
        <v>0</v>
      </c>
      <c r="L34885" s="14" t="s">
        <v>23</v>
      </c>
      <c r="M34885" s="14" t="s">
        <v>45719</v>
      </c>
      <c r="N34885" s="14" t="s">
        <v>25371</v>
      </c>
      <c r="O34885">
        <v>4.8000000000000001E-2</v>
      </c>
      <c r="P34885">
        <v>0</v>
      </c>
      <c r="Q34885">
        <v>0</v>
      </c>
      <c r="R34885">
        <v>0</v>
      </c>
      <c r="S34885">
        <v>0</v>
      </c>
      <c r="T34885" s="14" t="s">
        <v>45453</v>
      </c>
      <c r="U34885" s="14" t="s">
        <v>25371</v>
      </c>
      <c r="V34885" s="14" t="s">
        <v>6431</v>
      </c>
      <c r="W34885" s="14" t="s">
        <v>25388</v>
      </c>
      <c r="X34885" s="14" t="s">
        <v>25091</v>
      </c>
      <c r="Y34885" s="14" t="s">
        <v>25089</v>
      </c>
      <c r="Z34885">
        <v>53.361644744872997</v>
      </c>
      <c r="AA34885">
        <v>-8.0676517486569992</v>
      </c>
    </row>
    <row r="34886" spans="1:27">
      <c r="A34886" s="14" t="s">
        <v>82315</v>
      </c>
      <c r="B34886" s="14" t="s">
        <v>36096</v>
      </c>
      <c r="C34886" s="14"/>
      <c r="D34886" s="14" t="s">
        <v>25</v>
      </c>
      <c r="E34886" s="14" t="s">
        <v>25370</v>
      </c>
      <c r="F34886" s="14" t="s">
        <v>26</v>
      </c>
      <c r="G34886" s="14" t="s">
        <v>27</v>
      </c>
      <c r="H34886">
        <v>0.05</v>
      </c>
      <c r="I34886" s="14" t="s">
        <v>25371</v>
      </c>
      <c r="J34886">
        <v>0.05</v>
      </c>
      <c r="K34886">
        <v>0.05</v>
      </c>
      <c r="L34886" s="14" t="s">
        <v>36083</v>
      </c>
      <c r="M34886" s="14"/>
      <c r="N34886" s="14" t="s">
        <v>25371</v>
      </c>
      <c r="O34886">
        <v>4.8000000000000001E-2</v>
      </c>
      <c r="P34886">
        <v>0</v>
      </c>
      <c r="Q34886">
        <v>0</v>
      </c>
      <c r="R34886">
        <v>0</v>
      </c>
      <c r="S34886">
        <v>0</v>
      </c>
      <c r="T34886" s="14" t="s">
        <v>45422</v>
      </c>
      <c r="U34886" s="14" t="s">
        <v>25371</v>
      </c>
      <c r="V34886" s="14" t="s">
        <v>36084</v>
      </c>
      <c r="W34886" s="14" t="s">
        <v>36085</v>
      </c>
      <c r="X34886" s="14" t="s">
        <v>25163</v>
      </c>
      <c r="Y34886" s="14" t="s">
        <v>25089</v>
      </c>
      <c r="Z34886">
        <v>54.244094848632002</v>
      </c>
      <c r="AA34886">
        <v>-6.912799835205</v>
      </c>
    </row>
    <row r="34887" spans="1:27">
      <c r="A34887" s="14" t="s">
        <v>82316</v>
      </c>
      <c r="B34887" s="14" t="s">
        <v>9448</v>
      </c>
      <c r="C34887" s="14"/>
      <c r="D34887" s="14" t="s">
        <v>29</v>
      </c>
      <c r="E34887" s="14" t="s">
        <v>25370</v>
      </c>
      <c r="F34887" s="14" t="s">
        <v>26</v>
      </c>
      <c r="G34887" s="14" t="s">
        <v>37</v>
      </c>
      <c r="H34887">
        <v>0.63</v>
      </c>
      <c r="I34887" s="14" t="s">
        <v>25371</v>
      </c>
      <c r="J34887">
        <v>0.63</v>
      </c>
      <c r="K34887">
        <v>0</v>
      </c>
      <c r="L34887" s="14" t="s">
        <v>23</v>
      </c>
      <c r="M34887" s="14" t="s">
        <v>46476</v>
      </c>
      <c r="N34887" s="14" t="s">
        <v>25371</v>
      </c>
      <c r="O34887">
        <v>0.59799999999999998</v>
      </c>
      <c r="P34887">
        <v>0</v>
      </c>
      <c r="Q34887">
        <v>0</v>
      </c>
      <c r="R34887">
        <v>0</v>
      </c>
      <c r="S34887">
        <v>0</v>
      </c>
      <c r="T34887" s="14" t="s">
        <v>45855</v>
      </c>
      <c r="U34887" s="14" t="s">
        <v>25371</v>
      </c>
      <c r="V34887" s="14" t="s">
        <v>450</v>
      </c>
      <c r="W34887" s="14" t="s">
        <v>25444</v>
      </c>
      <c r="X34887" s="14" t="s">
        <v>25149</v>
      </c>
      <c r="Y34887" s="14" t="s">
        <v>25089</v>
      </c>
      <c r="Z34887">
        <v>52.05976486206</v>
      </c>
      <c r="AA34887">
        <v>-9.6287393569940001</v>
      </c>
    </row>
    <row r="34888" spans="1:27">
      <c r="A34888" s="14" t="s">
        <v>82317</v>
      </c>
      <c r="B34888" s="14" t="s">
        <v>15910</v>
      </c>
      <c r="C34888" s="14"/>
      <c r="D34888" s="14" t="s">
        <v>29</v>
      </c>
      <c r="E34888" s="14" t="s">
        <v>25370</v>
      </c>
      <c r="F34888" s="14" t="s">
        <v>26</v>
      </c>
      <c r="G34888" s="14" t="s">
        <v>47</v>
      </c>
      <c r="H34888">
        <v>0.2</v>
      </c>
      <c r="I34888" s="14" t="s">
        <v>25371</v>
      </c>
      <c r="J34888">
        <v>0.2</v>
      </c>
      <c r="K34888">
        <v>0</v>
      </c>
      <c r="L34888" s="14" t="s">
        <v>23</v>
      </c>
      <c r="M34888" s="14" t="s">
        <v>45739</v>
      </c>
      <c r="N34888" s="14" t="s">
        <v>25371</v>
      </c>
      <c r="O34888">
        <v>0.19</v>
      </c>
      <c r="P34888">
        <v>0</v>
      </c>
      <c r="Q34888">
        <v>8.9999999999999993E-3</v>
      </c>
      <c r="R34888">
        <v>0</v>
      </c>
      <c r="S34888">
        <v>0</v>
      </c>
      <c r="T34888" s="14" t="s">
        <v>45753</v>
      </c>
      <c r="U34888" s="14" t="s">
        <v>25371</v>
      </c>
      <c r="V34888" s="14" t="s">
        <v>1502</v>
      </c>
      <c r="W34888" s="14" t="s">
        <v>25566</v>
      </c>
      <c r="X34888" s="14" t="s">
        <v>25112</v>
      </c>
      <c r="Y34888" s="14" t="s">
        <v>25089</v>
      </c>
      <c r="Z34888">
        <v>53.030399322508998</v>
      </c>
      <c r="AA34888">
        <v>-7.3053312301629996</v>
      </c>
    </row>
    <row r="34889" spans="1:27">
      <c r="A34889" s="14" t="s">
        <v>82318</v>
      </c>
      <c r="B34889" s="14" t="s">
        <v>35273</v>
      </c>
      <c r="C34889" s="14"/>
      <c r="D34889" s="14" t="s">
        <v>25</v>
      </c>
      <c r="E34889" s="14" t="s">
        <v>25370</v>
      </c>
      <c r="F34889" s="14" t="s">
        <v>26</v>
      </c>
      <c r="G34889" s="14" t="s">
        <v>59</v>
      </c>
      <c r="H34889">
        <v>0.4</v>
      </c>
      <c r="I34889" s="14" t="s">
        <v>25371</v>
      </c>
      <c r="J34889">
        <v>0.4</v>
      </c>
      <c r="K34889">
        <v>0.316</v>
      </c>
      <c r="L34889" s="14" t="s">
        <v>47002</v>
      </c>
      <c r="M34889" s="14"/>
      <c r="N34889" s="14" t="s">
        <v>25371</v>
      </c>
      <c r="O34889">
        <v>0.38</v>
      </c>
      <c r="P34889">
        <v>0</v>
      </c>
      <c r="Q34889">
        <v>0</v>
      </c>
      <c r="R34889">
        <v>0.36799999999999999</v>
      </c>
      <c r="S34889">
        <v>0</v>
      </c>
      <c r="T34889" s="14"/>
      <c r="U34889" s="14" t="s">
        <v>25371</v>
      </c>
      <c r="V34889" s="14" t="s">
        <v>35236</v>
      </c>
      <c r="W34889" s="14" t="s">
        <v>35232</v>
      </c>
      <c r="X34889" s="14" t="s">
        <v>35233</v>
      </c>
      <c r="Y34889" s="14" t="s">
        <v>25089</v>
      </c>
      <c r="Z34889">
        <v>51.945930480957003</v>
      </c>
      <c r="AA34889">
        <v>-9.1606101989740001</v>
      </c>
    </row>
    <row r="34890" spans="1:27">
      <c r="A34890" s="14" t="s">
        <v>82319</v>
      </c>
      <c r="B34890" s="14" t="s">
        <v>33216</v>
      </c>
      <c r="C34890" s="14"/>
      <c r="D34890" s="14" t="s">
        <v>29</v>
      </c>
      <c r="E34890" s="14" t="s">
        <v>25370</v>
      </c>
      <c r="F34890" s="14" t="s">
        <v>26</v>
      </c>
      <c r="G34890" s="14" t="s">
        <v>32</v>
      </c>
      <c r="H34890">
        <v>0.4</v>
      </c>
      <c r="I34890" s="14" t="s">
        <v>25371</v>
      </c>
      <c r="J34890">
        <v>0.4</v>
      </c>
      <c r="K34890">
        <v>0.248</v>
      </c>
      <c r="L34890" s="14" t="s">
        <v>47437</v>
      </c>
      <c r="M34890" s="14"/>
      <c r="N34890" s="14" t="s">
        <v>25371</v>
      </c>
      <c r="O34890">
        <v>0.38</v>
      </c>
      <c r="P34890">
        <v>0</v>
      </c>
      <c r="Q34890">
        <v>2.5999999999999999E-2</v>
      </c>
      <c r="R34890">
        <v>0.33900000000000002</v>
      </c>
      <c r="S34890">
        <v>0</v>
      </c>
      <c r="T34890" s="14"/>
      <c r="U34890" s="14" t="s">
        <v>25371</v>
      </c>
      <c r="V34890" s="14" t="s">
        <v>33174</v>
      </c>
      <c r="W34890" s="14" t="s">
        <v>33172</v>
      </c>
      <c r="X34890" s="14" t="s">
        <v>25148</v>
      </c>
      <c r="Y34890" s="14" t="s">
        <v>25089</v>
      </c>
      <c r="Z34890">
        <v>53.53144454956</v>
      </c>
      <c r="AA34890">
        <v>-7.3515491485590001</v>
      </c>
    </row>
    <row r="34891" spans="1:27">
      <c r="A34891" s="14" t="s">
        <v>82320</v>
      </c>
      <c r="B34891" s="14" t="s">
        <v>38808</v>
      </c>
      <c r="C34891" s="14"/>
      <c r="D34891" s="14" t="s">
        <v>29</v>
      </c>
      <c r="E34891" s="14" t="s">
        <v>25370</v>
      </c>
      <c r="F34891" s="14" t="s">
        <v>26</v>
      </c>
      <c r="G34891" s="14" t="s">
        <v>59</v>
      </c>
      <c r="H34891">
        <v>0.4</v>
      </c>
      <c r="I34891" s="14" t="s">
        <v>25371</v>
      </c>
      <c r="J34891">
        <v>0.4</v>
      </c>
      <c r="K34891">
        <v>0.31900000000000001</v>
      </c>
      <c r="L34891" s="14" t="s">
        <v>47248</v>
      </c>
      <c r="M34891" s="14"/>
      <c r="N34891" s="14" t="s">
        <v>25371</v>
      </c>
      <c r="O34891">
        <v>0.38</v>
      </c>
      <c r="P34891">
        <v>0</v>
      </c>
      <c r="Q34891">
        <v>0</v>
      </c>
      <c r="R34891">
        <v>0</v>
      </c>
      <c r="S34891">
        <v>0</v>
      </c>
      <c r="T34891" s="14" t="s">
        <v>45600</v>
      </c>
      <c r="U34891" s="14" t="s">
        <v>25371</v>
      </c>
      <c r="V34891" s="14" t="s">
        <v>38782</v>
      </c>
      <c r="W34891" s="14" t="s">
        <v>38778</v>
      </c>
      <c r="X34891" s="14" t="s">
        <v>28584</v>
      </c>
      <c r="Y34891" s="14" t="s">
        <v>25089</v>
      </c>
      <c r="Z34891">
        <v>52.500083923338998</v>
      </c>
      <c r="AA34891">
        <v>-6.5659928321830003</v>
      </c>
    </row>
    <row r="34892" spans="1:27">
      <c r="A34892" s="14" t="s">
        <v>82321</v>
      </c>
      <c r="B34892" s="14" t="s">
        <v>32888</v>
      </c>
      <c r="C34892" s="14"/>
      <c r="D34892" s="14" t="s">
        <v>25</v>
      </c>
      <c r="E34892" s="14" t="s">
        <v>25370</v>
      </c>
      <c r="F34892" s="14" t="s">
        <v>26</v>
      </c>
      <c r="G34892" s="14" t="s">
        <v>27</v>
      </c>
      <c r="H34892">
        <v>0.05</v>
      </c>
      <c r="I34892" s="14" t="s">
        <v>25371</v>
      </c>
      <c r="J34892">
        <v>0.05</v>
      </c>
      <c r="K34892">
        <v>4.4999999999999998E-2</v>
      </c>
      <c r="L34892" s="14" t="s">
        <v>47743</v>
      </c>
      <c r="M34892" s="14"/>
      <c r="N34892" s="14" t="s">
        <v>25371</v>
      </c>
      <c r="O34892">
        <v>4.8000000000000001E-2</v>
      </c>
      <c r="P34892">
        <v>0</v>
      </c>
      <c r="Q34892">
        <v>0</v>
      </c>
      <c r="R34892">
        <v>0</v>
      </c>
      <c r="S34892">
        <v>0</v>
      </c>
      <c r="T34892" s="14" t="s">
        <v>45411</v>
      </c>
      <c r="U34892" s="14" t="s">
        <v>25371</v>
      </c>
      <c r="V34892" s="14" t="s">
        <v>32841</v>
      </c>
      <c r="W34892" s="14" t="s">
        <v>32837</v>
      </c>
      <c r="X34892" s="14" t="s">
        <v>30239</v>
      </c>
      <c r="Y34892" s="14" t="s">
        <v>25089</v>
      </c>
      <c r="Z34892">
        <v>52.528858184813998</v>
      </c>
      <c r="AA34892">
        <v>-8.8309068679799996</v>
      </c>
    </row>
    <row r="34893" spans="1:27">
      <c r="A34893" s="14" t="s">
        <v>82322</v>
      </c>
      <c r="B34893" s="14" t="s">
        <v>28485</v>
      </c>
      <c r="C34893" s="14"/>
      <c r="D34893" s="14" t="s">
        <v>29</v>
      </c>
      <c r="E34893" s="14" t="s">
        <v>25370</v>
      </c>
      <c r="F34893" s="14" t="s">
        <v>26</v>
      </c>
      <c r="G34893" s="14" t="s">
        <v>39</v>
      </c>
      <c r="H34893">
        <v>0.1</v>
      </c>
      <c r="I34893" s="14" t="s">
        <v>25371</v>
      </c>
      <c r="J34893">
        <v>0.1</v>
      </c>
      <c r="K34893">
        <v>4.5999999999999999E-2</v>
      </c>
      <c r="L34893" s="14" t="s">
        <v>48336</v>
      </c>
      <c r="M34893" s="14"/>
      <c r="N34893" s="14" t="s">
        <v>25371</v>
      </c>
      <c r="O34893">
        <v>9.5000000000000001E-2</v>
      </c>
      <c r="P34893">
        <v>0</v>
      </c>
      <c r="Q34893">
        <v>4.0000000000000001E-3</v>
      </c>
      <c r="R34893">
        <v>0</v>
      </c>
      <c r="S34893">
        <v>0</v>
      </c>
      <c r="T34893" s="14" t="s">
        <v>45438</v>
      </c>
      <c r="U34893" s="14" t="s">
        <v>25371</v>
      </c>
      <c r="V34893" s="14" t="s">
        <v>28443</v>
      </c>
      <c r="W34893" s="14" t="s">
        <v>28438</v>
      </c>
      <c r="X34893" s="14" t="s">
        <v>28439</v>
      </c>
      <c r="Y34893" s="14" t="s">
        <v>25089</v>
      </c>
      <c r="Z34893">
        <v>52.362739562987997</v>
      </c>
      <c r="AA34893">
        <v>-7.7165117263790002</v>
      </c>
    </row>
    <row r="34894" spans="1:27">
      <c r="A34894" s="14" t="s">
        <v>82323</v>
      </c>
      <c r="B34894" s="14" t="s">
        <v>31566</v>
      </c>
      <c r="C34894" s="14"/>
      <c r="D34894" s="14" t="s">
        <v>25</v>
      </c>
      <c r="E34894" s="14" t="s">
        <v>25370</v>
      </c>
      <c r="F34894" s="14" t="s">
        <v>26</v>
      </c>
      <c r="G34894" s="14" t="s">
        <v>39</v>
      </c>
      <c r="H34894">
        <v>0.1</v>
      </c>
      <c r="I34894" s="14" t="s">
        <v>25371</v>
      </c>
      <c r="J34894">
        <v>0.1</v>
      </c>
      <c r="K34894">
        <v>7.6999999999999999E-2</v>
      </c>
      <c r="L34894" s="14" t="s">
        <v>47008</v>
      </c>
      <c r="M34894" s="14"/>
      <c r="N34894" s="14" t="s">
        <v>25371</v>
      </c>
      <c r="O34894">
        <v>9.5000000000000001E-2</v>
      </c>
      <c r="P34894">
        <v>0</v>
      </c>
      <c r="Q34894">
        <v>0</v>
      </c>
      <c r="R34894">
        <v>0</v>
      </c>
      <c r="S34894">
        <v>0</v>
      </c>
      <c r="T34894" s="14" t="s">
        <v>45463</v>
      </c>
      <c r="U34894" s="14" t="s">
        <v>25371</v>
      </c>
      <c r="V34894" s="14" t="s">
        <v>31554</v>
      </c>
      <c r="W34894" s="14" t="s">
        <v>31555</v>
      </c>
      <c r="X34894" s="14" t="s">
        <v>25154</v>
      </c>
      <c r="Y34894" s="14" t="s">
        <v>25089</v>
      </c>
      <c r="Z34894">
        <v>52.461025238037003</v>
      </c>
      <c r="AA34894">
        <v>-8.3487386703490003</v>
      </c>
    </row>
    <row r="34895" spans="1:27">
      <c r="A34895" s="14" t="s">
        <v>82324</v>
      </c>
      <c r="B34895" s="14" t="s">
        <v>5681</v>
      </c>
      <c r="C34895" s="14"/>
      <c r="D34895" s="14" t="s">
        <v>29</v>
      </c>
      <c r="E34895" s="14" t="s">
        <v>25370</v>
      </c>
      <c r="F34895" s="14" t="s">
        <v>26</v>
      </c>
      <c r="G34895" s="14" t="s">
        <v>27</v>
      </c>
      <c r="H34895">
        <v>0.05</v>
      </c>
      <c r="I34895" s="14" t="s">
        <v>25371</v>
      </c>
      <c r="J34895">
        <v>0.05</v>
      </c>
      <c r="K34895">
        <v>4.4999999999999998E-2</v>
      </c>
      <c r="L34895" s="14" t="s">
        <v>47248</v>
      </c>
      <c r="M34895" s="14"/>
      <c r="N34895" s="14" t="s">
        <v>25371</v>
      </c>
      <c r="O34895">
        <v>4.8000000000000001E-2</v>
      </c>
      <c r="P34895">
        <v>0</v>
      </c>
      <c r="Q34895">
        <v>6.0000000000000001E-3</v>
      </c>
      <c r="R34895">
        <v>0</v>
      </c>
      <c r="S34895">
        <v>0</v>
      </c>
      <c r="T34895" s="14" t="s">
        <v>45465</v>
      </c>
      <c r="U34895" s="14" t="s">
        <v>25371</v>
      </c>
      <c r="V34895" s="14" t="s">
        <v>38777</v>
      </c>
      <c r="W34895" s="14" t="s">
        <v>38778</v>
      </c>
      <c r="X34895" s="14" t="s">
        <v>28584</v>
      </c>
      <c r="Y34895" s="14" t="s">
        <v>25089</v>
      </c>
      <c r="Z34895">
        <v>52.504428863525</v>
      </c>
      <c r="AA34895">
        <v>-6.5904169082640003</v>
      </c>
    </row>
    <row r="34896" spans="1:27">
      <c r="A34896" s="14" t="s">
        <v>82325</v>
      </c>
      <c r="B34896" s="14" t="s">
        <v>8233</v>
      </c>
      <c r="C34896" s="14"/>
      <c r="D34896" s="14" t="s">
        <v>25</v>
      </c>
      <c r="E34896" s="14" t="s">
        <v>25370</v>
      </c>
      <c r="F34896" s="14" t="s">
        <v>26</v>
      </c>
      <c r="G34896" s="14" t="s">
        <v>27</v>
      </c>
      <c r="H34896">
        <v>0.05</v>
      </c>
      <c r="I34896" s="14" t="s">
        <v>25371</v>
      </c>
      <c r="J34896">
        <v>0.05</v>
      </c>
      <c r="K34896">
        <v>0</v>
      </c>
      <c r="L34896" s="14" t="s">
        <v>23</v>
      </c>
      <c r="M34896" s="14" t="s">
        <v>45498</v>
      </c>
      <c r="N34896" s="14" t="s">
        <v>25371</v>
      </c>
      <c r="O34896">
        <v>4.8000000000000001E-2</v>
      </c>
      <c r="P34896">
        <v>0</v>
      </c>
      <c r="Q34896">
        <v>0</v>
      </c>
      <c r="R34896">
        <v>0</v>
      </c>
      <c r="S34896">
        <v>0</v>
      </c>
      <c r="T34896" s="14" t="s">
        <v>45411</v>
      </c>
      <c r="U34896" s="14" t="s">
        <v>25371</v>
      </c>
      <c r="V34896" s="14" t="s">
        <v>996</v>
      </c>
      <c r="W34896" s="14" t="s">
        <v>25376</v>
      </c>
      <c r="X34896" s="14" t="s">
        <v>25147</v>
      </c>
      <c r="Y34896" s="14" t="s">
        <v>25089</v>
      </c>
      <c r="Z34896">
        <v>53.623119354247997</v>
      </c>
      <c r="AA34896">
        <v>-9.3016386032099998</v>
      </c>
    </row>
    <row r="34897" spans="1:27">
      <c r="A34897" s="14" t="s">
        <v>82326</v>
      </c>
      <c r="B34897" s="14" t="s">
        <v>82327</v>
      </c>
      <c r="C34897" s="14"/>
      <c r="D34897" s="14" t="s">
        <v>25</v>
      </c>
      <c r="E34897" s="14" t="s">
        <v>25370</v>
      </c>
      <c r="F34897" s="14" t="s">
        <v>26</v>
      </c>
      <c r="G34897" s="14" t="s">
        <v>27</v>
      </c>
      <c r="H34897">
        <v>0.05</v>
      </c>
      <c r="I34897" s="14" t="s">
        <v>25371</v>
      </c>
      <c r="J34897">
        <v>0.05</v>
      </c>
      <c r="K34897">
        <v>0</v>
      </c>
      <c r="L34897" s="14" t="s">
        <v>23</v>
      </c>
      <c r="M34897" s="14" t="s">
        <v>45410</v>
      </c>
      <c r="N34897" s="14" t="s">
        <v>25371</v>
      </c>
      <c r="O34897">
        <v>4.8000000000000001E-2</v>
      </c>
      <c r="P34897">
        <v>0</v>
      </c>
      <c r="Q34897">
        <v>0</v>
      </c>
      <c r="R34897">
        <v>0</v>
      </c>
      <c r="S34897">
        <v>0</v>
      </c>
      <c r="T34897" s="14" t="s">
        <v>45422</v>
      </c>
      <c r="U34897" s="14" t="s">
        <v>25371</v>
      </c>
      <c r="V34897" s="14" t="s">
        <v>51899</v>
      </c>
      <c r="W34897" s="14"/>
      <c r="X34897" s="14"/>
      <c r="Y34897" s="14" t="s">
        <v>25089</v>
      </c>
      <c r="Z34897">
        <v>53.514247894287003</v>
      </c>
      <c r="AA34897">
        <v>-9.4519929885859995</v>
      </c>
    </row>
    <row r="34898" spans="1:27">
      <c r="A34898" s="14" t="s">
        <v>82328</v>
      </c>
      <c r="B34898" s="14" t="s">
        <v>1611</v>
      </c>
      <c r="C34898" s="14"/>
      <c r="D34898" s="14" t="s">
        <v>29</v>
      </c>
      <c r="E34898" s="14" t="s">
        <v>25370</v>
      </c>
      <c r="F34898" s="14" t="s">
        <v>26</v>
      </c>
      <c r="G34898" s="14" t="s">
        <v>27</v>
      </c>
      <c r="H34898">
        <v>0.05</v>
      </c>
      <c r="I34898" s="14" t="s">
        <v>25371</v>
      </c>
      <c r="J34898">
        <v>0.05</v>
      </c>
      <c r="K34898">
        <v>0</v>
      </c>
      <c r="L34898" s="14" t="s">
        <v>23</v>
      </c>
      <c r="M34898" s="14" t="s">
        <v>45410</v>
      </c>
      <c r="N34898" s="14" t="s">
        <v>25371</v>
      </c>
      <c r="O34898">
        <v>4.8000000000000001E-2</v>
      </c>
      <c r="P34898">
        <v>0</v>
      </c>
      <c r="Q34898">
        <v>0</v>
      </c>
      <c r="R34898">
        <v>0</v>
      </c>
      <c r="S34898">
        <v>0</v>
      </c>
      <c r="T34898" s="14" t="s">
        <v>45422</v>
      </c>
      <c r="U34898" s="14" t="s">
        <v>25371</v>
      </c>
      <c r="V34898" s="14" t="s">
        <v>1612</v>
      </c>
      <c r="W34898" s="14" t="s">
        <v>25382</v>
      </c>
      <c r="X34898" s="14" t="s">
        <v>25128</v>
      </c>
      <c r="Y34898" s="14" t="s">
        <v>25089</v>
      </c>
      <c r="Z34898">
        <v>53.679508209227997</v>
      </c>
      <c r="AA34898">
        <v>-7.9794025421140002</v>
      </c>
    </row>
    <row r="34899" spans="1:27">
      <c r="A34899" s="14" t="s">
        <v>82329</v>
      </c>
      <c r="B34899" s="14" t="s">
        <v>42307</v>
      </c>
      <c r="C34899" s="14"/>
      <c r="D34899" s="14" t="s">
        <v>29</v>
      </c>
      <c r="E34899" s="14" t="s">
        <v>25370</v>
      </c>
      <c r="F34899" s="14" t="s">
        <v>26</v>
      </c>
      <c r="G34899" s="14" t="s">
        <v>32</v>
      </c>
      <c r="H34899">
        <v>0.4</v>
      </c>
      <c r="I34899" s="14" t="s">
        <v>25371</v>
      </c>
      <c r="J34899">
        <v>0.4</v>
      </c>
      <c r="K34899">
        <v>0.30199999999999999</v>
      </c>
      <c r="L34899" s="14" t="s">
        <v>47847</v>
      </c>
      <c r="M34899" s="14"/>
      <c r="N34899" s="14" t="s">
        <v>25371</v>
      </c>
      <c r="O34899">
        <v>0.38</v>
      </c>
      <c r="P34899">
        <v>0</v>
      </c>
      <c r="Q34899">
        <v>2.4E-2</v>
      </c>
      <c r="R34899">
        <v>0</v>
      </c>
      <c r="S34899">
        <v>0</v>
      </c>
      <c r="T34899" s="14" t="s">
        <v>45902</v>
      </c>
      <c r="U34899" s="14" t="s">
        <v>25371</v>
      </c>
      <c r="V34899" s="14" t="s">
        <v>42278</v>
      </c>
      <c r="W34899" s="14" t="s">
        <v>42279</v>
      </c>
      <c r="X34899" s="14" t="s">
        <v>28439</v>
      </c>
      <c r="Y34899" s="14" t="s">
        <v>25089</v>
      </c>
      <c r="Z34899">
        <v>52.367755889892003</v>
      </c>
      <c r="AA34899">
        <v>-7.7101817131040002</v>
      </c>
    </row>
    <row r="34900" spans="1:27">
      <c r="A34900" s="14" t="s">
        <v>82330</v>
      </c>
      <c r="B34900" s="14" t="s">
        <v>27798</v>
      </c>
      <c r="C34900" s="14"/>
      <c r="D34900" s="14" t="s">
        <v>29</v>
      </c>
      <c r="E34900" s="14" t="s">
        <v>25370</v>
      </c>
      <c r="F34900" s="14" t="s">
        <v>26</v>
      </c>
      <c r="G34900" s="14" t="s">
        <v>39</v>
      </c>
      <c r="H34900">
        <v>0.1</v>
      </c>
      <c r="I34900" s="14" t="s">
        <v>25371</v>
      </c>
      <c r="J34900">
        <v>0.1</v>
      </c>
      <c r="K34900">
        <v>9.7000000000000003E-2</v>
      </c>
      <c r="L34900" s="14" t="s">
        <v>47035</v>
      </c>
      <c r="M34900" s="14"/>
      <c r="N34900" s="14" t="s">
        <v>25371</v>
      </c>
      <c r="O34900">
        <v>9.5000000000000001E-2</v>
      </c>
      <c r="P34900">
        <v>0</v>
      </c>
      <c r="Q34900">
        <v>0</v>
      </c>
      <c r="R34900">
        <v>9.5000000000000001E-2</v>
      </c>
      <c r="S34900">
        <v>0</v>
      </c>
      <c r="T34900" s="14"/>
      <c r="U34900" s="14" t="s">
        <v>25371</v>
      </c>
      <c r="V34900" s="14" t="s">
        <v>27761</v>
      </c>
      <c r="W34900" s="14" t="s">
        <v>27756</v>
      </c>
      <c r="X34900" s="14" t="s">
        <v>25108</v>
      </c>
      <c r="Y34900" s="14" t="s">
        <v>25089</v>
      </c>
      <c r="Z34900">
        <v>52.774894714355</v>
      </c>
      <c r="AA34900">
        <v>-8.9176731109609992</v>
      </c>
    </row>
    <row r="34901" spans="1:27">
      <c r="A34901" s="14" t="s">
        <v>82331</v>
      </c>
      <c r="B34901" s="14" t="s">
        <v>24500</v>
      </c>
      <c r="C34901" s="14"/>
      <c r="D34901" s="14" t="s">
        <v>29</v>
      </c>
      <c r="E34901" s="14" t="s">
        <v>25370</v>
      </c>
      <c r="F34901" s="14" t="s">
        <v>26</v>
      </c>
      <c r="G34901" s="14" t="s">
        <v>68</v>
      </c>
      <c r="H34901">
        <v>0.63</v>
      </c>
      <c r="I34901" s="14" t="s">
        <v>25371</v>
      </c>
      <c r="J34901">
        <v>0.63</v>
      </c>
      <c r="K34901">
        <v>0</v>
      </c>
      <c r="L34901" s="14" t="s">
        <v>23</v>
      </c>
      <c r="M34901" s="14" t="s">
        <v>46175</v>
      </c>
      <c r="N34901" s="14" t="s">
        <v>25371</v>
      </c>
      <c r="O34901">
        <v>0.59799999999999998</v>
      </c>
      <c r="P34901">
        <v>0</v>
      </c>
      <c r="Q34901">
        <v>0</v>
      </c>
      <c r="R34901">
        <v>0</v>
      </c>
      <c r="S34901">
        <v>0</v>
      </c>
      <c r="T34901" s="14" t="s">
        <v>45847</v>
      </c>
      <c r="U34901" s="14" t="s">
        <v>25371</v>
      </c>
      <c r="V34901" s="14" t="s">
        <v>7626</v>
      </c>
      <c r="W34901" s="14" t="s">
        <v>25608</v>
      </c>
      <c r="X34901" s="14" t="s">
        <v>25102</v>
      </c>
      <c r="Y34901" s="14" t="s">
        <v>25089</v>
      </c>
      <c r="Z34901">
        <v>51.868999481201001</v>
      </c>
      <c r="AA34901">
        <v>-8.4923162460320007</v>
      </c>
    </row>
    <row r="34902" spans="1:27">
      <c r="A34902" s="14" t="s">
        <v>82332</v>
      </c>
      <c r="B34902" s="14" t="s">
        <v>10558</v>
      </c>
      <c r="C34902" s="14"/>
      <c r="D34902" s="14" t="s">
        <v>25</v>
      </c>
      <c r="E34902" s="14" t="s">
        <v>25370</v>
      </c>
      <c r="F34902" s="14" t="s">
        <v>26</v>
      </c>
      <c r="G34902" s="14" t="s">
        <v>39</v>
      </c>
      <c r="H34902">
        <v>0.1</v>
      </c>
      <c r="I34902" s="14" t="s">
        <v>25371</v>
      </c>
      <c r="J34902">
        <v>0.1</v>
      </c>
      <c r="K34902">
        <v>0</v>
      </c>
      <c r="L34902" s="14" t="s">
        <v>23</v>
      </c>
      <c r="M34902" s="14" t="s">
        <v>45827</v>
      </c>
      <c r="N34902" s="14" t="s">
        <v>25371</v>
      </c>
      <c r="O34902">
        <v>9.5000000000000001E-2</v>
      </c>
      <c r="P34902">
        <v>0</v>
      </c>
      <c r="Q34902">
        <v>0</v>
      </c>
      <c r="R34902">
        <v>9.4E-2</v>
      </c>
      <c r="S34902">
        <v>0</v>
      </c>
      <c r="T34902" s="14"/>
      <c r="U34902" s="14" t="s">
        <v>25371</v>
      </c>
      <c r="V34902" s="14" t="s">
        <v>2311</v>
      </c>
      <c r="W34902" s="14" t="s">
        <v>25542</v>
      </c>
      <c r="X34902" s="14" t="s">
        <v>25166</v>
      </c>
      <c r="Y34902" s="14" t="s">
        <v>25089</v>
      </c>
      <c r="Z34902">
        <v>53.443557739257002</v>
      </c>
      <c r="AA34902">
        <v>-6.4758892059319999</v>
      </c>
    </row>
    <row r="34903" spans="1:27">
      <c r="A34903" s="14" t="s">
        <v>82333</v>
      </c>
      <c r="B34903" s="14" t="s">
        <v>32051</v>
      </c>
      <c r="C34903" s="14"/>
      <c r="D34903" s="14" t="s">
        <v>25</v>
      </c>
      <c r="E34903" s="14" t="s">
        <v>25370</v>
      </c>
      <c r="F34903" s="14" t="s">
        <v>26</v>
      </c>
      <c r="G34903" s="14" t="s">
        <v>27</v>
      </c>
      <c r="H34903">
        <v>0.05</v>
      </c>
      <c r="I34903" s="14" t="s">
        <v>25371</v>
      </c>
      <c r="J34903">
        <v>0.05</v>
      </c>
      <c r="K34903">
        <v>4.4999999999999998E-2</v>
      </c>
      <c r="L34903" s="14" t="s">
        <v>46999</v>
      </c>
      <c r="M34903" s="14"/>
      <c r="N34903" s="14" t="s">
        <v>25371</v>
      </c>
      <c r="O34903">
        <v>4.8000000000000001E-2</v>
      </c>
      <c r="P34903">
        <v>0</v>
      </c>
      <c r="Q34903">
        <v>0</v>
      </c>
      <c r="R34903">
        <v>0</v>
      </c>
      <c r="S34903">
        <v>0</v>
      </c>
      <c r="T34903" s="14" t="s">
        <v>45411</v>
      </c>
      <c r="U34903" s="14" t="s">
        <v>25371</v>
      </c>
      <c r="V34903" s="14" t="s">
        <v>32026</v>
      </c>
      <c r="W34903" s="14" t="s">
        <v>32027</v>
      </c>
      <c r="X34903" s="14" t="s">
        <v>25141</v>
      </c>
      <c r="Y34903" s="14" t="s">
        <v>25089</v>
      </c>
      <c r="Z34903">
        <v>54.115406036377003</v>
      </c>
      <c r="AA34903">
        <v>-7.8121099472040001</v>
      </c>
    </row>
    <row r="34904" spans="1:27">
      <c r="A34904" s="14" t="s">
        <v>82334</v>
      </c>
      <c r="B34904" s="14" t="s">
        <v>24979</v>
      </c>
      <c r="C34904" s="14"/>
      <c r="D34904" s="14" t="s">
        <v>29</v>
      </c>
      <c r="E34904" s="14" t="s">
        <v>25370</v>
      </c>
      <c r="F34904" s="14" t="s">
        <v>26</v>
      </c>
      <c r="G34904" s="14" t="s">
        <v>27</v>
      </c>
      <c r="H34904">
        <v>0.05</v>
      </c>
      <c r="I34904" s="14" t="s">
        <v>25371</v>
      </c>
      <c r="J34904">
        <v>0.05</v>
      </c>
      <c r="K34904">
        <v>0</v>
      </c>
      <c r="L34904" s="14" t="s">
        <v>23</v>
      </c>
      <c r="M34904" s="14" t="s">
        <v>45657</v>
      </c>
      <c r="N34904" s="14" t="s">
        <v>25371</v>
      </c>
      <c r="O34904">
        <v>4.8000000000000001E-2</v>
      </c>
      <c r="P34904">
        <v>0</v>
      </c>
      <c r="Q34904">
        <v>0</v>
      </c>
      <c r="R34904">
        <v>0</v>
      </c>
      <c r="S34904">
        <v>0</v>
      </c>
      <c r="T34904" s="14" t="s">
        <v>45411</v>
      </c>
      <c r="U34904" s="14" t="s">
        <v>25371</v>
      </c>
      <c r="V34904" s="14" t="s">
        <v>497</v>
      </c>
      <c r="W34904" s="14" t="s">
        <v>25606</v>
      </c>
      <c r="X34904" s="14" t="s">
        <v>25144</v>
      </c>
      <c r="Y34904" s="14" t="s">
        <v>25089</v>
      </c>
      <c r="Z34904">
        <v>51.7219581604</v>
      </c>
      <c r="AA34904">
        <v>-8.7901802062980003</v>
      </c>
    </row>
    <row r="34905" spans="1:27">
      <c r="A34905" s="14" t="s">
        <v>82335</v>
      </c>
      <c r="B34905" s="14" t="s">
        <v>19454</v>
      </c>
      <c r="C34905" s="14"/>
      <c r="D34905" s="14" t="s">
        <v>29</v>
      </c>
      <c r="E34905" s="14" t="s">
        <v>25370</v>
      </c>
      <c r="F34905" s="14" t="s">
        <v>26</v>
      </c>
      <c r="G34905" s="14" t="s">
        <v>27</v>
      </c>
      <c r="H34905">
        <v>0.05</v>
      </c>
      <c r="I34905" s="14" t="s">
        <v>25371</v>
      </c>
      <c r="J34905">
        <v>0.05</v>
      </c>
      <c r="K34905">
        <v>0</v>
      </c>
      <c r="L34905" s="14" t="s">
        <v>23</v>
      </c>
      <c r="M34905" s="14" t="s">
        <v>45545</v>
      </c>
      <c r="N34905" s="14" t="s">
        <v>25371</v>
      </c>
      <c r="O34905">
        <v>4.8000000000000001E-2</v>
      </c>
      <c r="P34905">
        <v>0</v>
      </c>
      <c r="Q34905">
        <v>2E-3</v>
      </c>
      <c r="R34905">
        <v>0</v>
      </c>
      <c r="S34905">
        <v>0</v>
      </c>
      <c r="T34905" s="14" t="s">
        <v>45453</v>
      </c>
      <c r="U34905" s="14" t="s">
        <v>25371</v>
      </c>
      <c r="V34905" s="14" t="s">
        <v>1141</v>
      </c>
      <c r="W34905" s="14" t="s">
        <v>25384</v>
      </c>
      <c r="X34905" s="14" t="s">
        <v>25100</v>
      </c>
      <c r="Y34905" s="14" t="s">
        <v>25089</v>
      </c>
      <c r="Z34905">
        <v>53.61668395996</v>
      </c>
      <c r="AA34905">
        <v>-6.8649053573599996</v>
      </c>
    </row>
    <row r="34906" spans="1:27">
      <c r="A34906" s="14" t="s">
        <v>82336</v>
      </c>
      <c r="B34906" s="14" t="s">
        <v>34454</v>
      </c>
      <c r="C34906" s="14"/>
      <c r="D34906" s="14" t="s">
        <v>29</v>
      </c>
      <c r="E34906" s="14" t="s">
        <v>25370</v>
      </c>
      <c r="F34906" s="14" t="s">
        <v>26</v>
      </c>
      <c r="G34906" s="14" t="s">
        <v>64</v>
      </c>
      <c r="H34906">
        <v>0.2</v>
      </c>
      <c r="I34906" s="14" t="s">
        <v>25371</v>
      </c>
      <c r="J34906">
        <v>0.2</v>
      </c>
      <c r="K34906">
        <v>0.16200000000000001</v>
      </c>
      <c r="L34906" s="14" t="s">
        <v>48151</v>
      </c>
      <c r="M34906" s="14"/>
      <c r="N34906" s="14" t="s">
        <v>25371</v>
      </c>
      <c r="O34906">
        <v>0.19</v>
      </c>
      <c r="P34906">
        <v>0</v>
      </c>
      <c r="Q34906">
        <v>0</v>
      </c>
      <c r="R34906">
        <v>0.185</v>
      </c>
      <c r="S34906">
        <v>0</v>
      </c>
      <c r="T34906" s="14"/>
      <c r="U34906" s="14" t="s">
        <v>25371</v>
      </c>
      <c r="V34906" s="14" t="s">
        <v>34426</v>
      </c>
      <c r="W34906" s="14" t="s">
        <v>34403</v>
      </c>
      <c r="X34906" s="14" t="s">
        <v>34404</v>
      </c>
      <c r="Y34906" s="14" t="s">
        <v>25089</v>
      </c>
      <c r="Z34906">
        <v>52.671619415282997</v>
      </c>
      <c r="AA34906">
        <v>-8.5777959823599996</v>
      </c>
    </row>
    <row r="34907" spans="1:27">
      <c r="A34907" s="14" t="s">
        <v>82337</v>
      </c>
      <c r="B34907" s="14" t="s">
        <v>2070</v>
      </c>
      <c r="C34907" s="14"/>
      <c r="D34907" s="14" t="s">
        <v>29</v>
      </c>
      <c r="E34907" s="14" t="s">
        <v>25370</v>
      </c>
      <c r="F34907" s="14" t="s">
        <v>26</v>
      </c>
      <c r="G34907" s="14" t="s">
        <v>27</v>
      </c>
      <c r="H34907">
        <v>0.05</v>
      </c>
      <c r="I34907" s="14" t="s">
        <v>25371</v>
      </c>
      <c r="J34907">
        <v>0.05</v>
      </c>
      <c r="K34907">
        <v>0</v>
      </c>
      <c r="L34907" s="14" t="s">
        <v>23</v>
      </c>
      <c r="M34907" s="14" t="s">
        <v>45410</v>
      </c>
      <c r="N34907" s="14" t="s">
        <v>25371</v>
      </c>
      <c r="O34907">
        <v>4.8000000000000001E-2</v>
      </c>
      <c r="P34907">
        <v>0</v>
      </c>
      <c r="Q34907">
        <v>0</v>
      </c>
      <c r="R34907">
        <v>4.7E-2</v>
      </c>
      <c r="S34907">
        <v>0</v>
      </c>
      <c r="T34907" s="14"/>
      <c r="U34907" s="14" t="s">
        <v>25371</v>
      </c>
      <c r="V34907" s="14" t="s">
        <v>1001</v>
      </c>
      <c r="W34907" s="14" t="s">
        <v>25504</v>
      </c>
      <c r="X34907" s="14" t="s">
        <v>25158</v>
      </c>
      <c r="Y34907" s="14" t="s">
        <v>25089</v>
      </c>
      <c r="Z34907">
        <v>53.172164916992003</v>
      </c>
      <c r="AA34907">
        <v>-6.17334318161</v>
      </c>
    </row>
    <row r="34908" spans="1:27">
      <c r="A34908" s="14" t="s">
        <v>82338</v>
      </c>
      <c r="B34908" s="14" t="s">
        <v>10272</v>
      </c>
      <c r="C34908" s="14"/>
      <c r="D34908" s="14" t="s">
        <v>25</v>
      </c>
      <c r="E34908" s="14" t="s">
        <v>25370</v>
      </c>
      <c r="F34908" s="14" t="s">
        <v>26</v>
      </c>
      <c r="G34908" s="14" t="s">
        <v>27</v>
      </c>
      <c r="H34908">
        <v>0.05</v>
      </c>
      <c r="I34908" s="14" t="s">
        <v>25371</v>
      </c>
      <c r="J34908">
        <v>0.05</v>
      </c>
      <c r="K34908">
        <v>0</v>
      </c>
      <c r="L34908" s="14" t="s">
        <v>23</v>
      </c>
      <c r="M34908" s="14" t="s">
        <v>45410</v>
      </c>
      <c r="N34908" s="14" t="s">
        <v>25371</v>
      </c>
      <c r="O34908">
        <v>4.8000000000000001E-2</v>
      </c>
      <c r="P34908">
        <v>0</v>
      </c>
      <c r="Q34908">
        <v>0</v>
      </c>
      <c r="R34908">
        <v>0</v>
      </c>
      <c r="S34908">
        <v>0</v>
      </c>
      <c r="T34908" s="14" t="s">
        <v>45422</v>
      </c>
      <c r="U34908" s="14" t="s">
        <v>25371</v>
      </c>
      <c r="V34908" s="14" t="s">
        <v>1427</v>
      </c>
      <c r="W34908" s="14" t="s">
        <v>25425</v>
      </c>
      <c r="X34908" s="14" t="s">
        <v>25111</v>
      </c>
      <c r="Y34908" s="14" t="s">
        <v>25089</v>
      </c>
      <c r="Z34908">
        <v>54.006587982177003</v>
      </c>
      <c r="AA34908">
        <v>-7.3909730911249998</v>
      </c>
    </row>
    <row r="34909" spans="1:27">
      <c r="A34909" s="14" t="s">
        <v>82339</v>
      </c>
      <c r="B34909" s="14" t="s">
        <v>3291</v>
      </c>
      <c r="C34909" s="14"/>
      <c r="D34909" s="14" t="s">
        <v>25</v>
      </c>
      <c r="E34909" s="14" t="s">
        <v>25370</v>
      </c>
      <c r="F34909" s="14" t="s">
        <v>26</v>
      </c>
      <c r="G34909" s="14" t="s">
        <v>27</v>
      </c>
      <c r="H34909">
        <v>0.05</v>
      </c>
      <c r="I34909" s="14" t="s">
        <v>25371</v>
      </c>
      <c r="J34909">
        <v>0.05</v>
      </c>
      <c r="K34909">
        <v>4.7E-2</v>
      </c>
      <c r="L34909" s="14" t="s">
        <v>49119</v>
      </c>
      <c r="M34909" s="14"/>
      <c r="N34909" s="14" t="s">
        <v>25371</v>
      </c>
      <c r="O34909">
        <v>4.8000000000000001E-2</v>
      </c>
      <c r="P34909">
        <v>0</v>
      </c>
      <c r="Q34909">
        <v>0</v>
      </c>
      <c r="R34909">
        <v>0</v>
      </c>
      <c r="S34909">
        <v>0</v>
      </c>
      <c r="T34909" s="14" t="s">
        <v>45411</v>
      </c>
      <c r="U34909" s="14" t="s">
        <v>25371</v>
      </c>
      <c r="V34909" s="14" t="s">
        <v>37262</v>
      </c>
      <c r="W34909" s="14" t="s">
        <v>37254</v>
      </c>
      <c r="X34909" s="14" t="s">
        <v>27223</v>
      </c>
      <c r="Y34909" s="14" t="s">
        <v>25089</v>
      </c>
      <c r="Z34909">
        <v>53.758792877197003</v>
      </c>
      <c r="AA34909">
        <v>-7.493572235107</v>
      </c>
    </row>
    <row r="34910" spans="1:27">
      <c r="A34910" s="14" t="s">
        <v>82340</v>
      </c>
      <c r="B34910" s="14" t="s">
        <v>39728</v>
      </c>
      <c r="C34910" s="14"/>
      <c r="D34910" s="14" t="s">
        <v>25</v>
      </c>
      <c r="E34910" s="14" t="s">
        <v>25370</v>
      </c>
      <c r="F34910" s="14" t="s">
        <v>26</v>
      </c>
      <c r="G34910" s="14" t="s">
        <v>27</v>
      </c>
      <c r="H34910">
        <v>0.05</v>
      </c>
      <c r="I34910" s="14" t="s">
        <v>25371</v>
      </c>
      <c r="J34910">
        <v>0.05</v>
      </c>
      <c r="K34910">
        <v>0.03</v>
      </c>
      <c r="L34910" s="14" t="s">
        <v>47276</v>
      </c>
      <c r="M34910" s="14"/>
      <c r="N34910" s="14" t="s">
        <v>25371</v>
      </c>
      <c r="O34910">
        <v>4.8000000000000001E-2</v>
      </c>
      <c r="P34910">
        <v>0</v>
      </c>
      <c r="Q34910">
        <v>1.6E-2</v>
      </c>
      <c r="R34910">
        <v>0</v>
      </c>
      <c r="S34910">
        <v>0</v>
      </c>
      <c r="T34910" s="14" t="s">
        <v>45488</v>
      </c>
      <c r="U34910" s="14" t="s">
        <v>25371</v>
      </c>
      <c r="V34910" s="14" t="s">
        <v>39686</v>
      </c>
      <c r="W34910" s="14" t="s">
        <v>39687</v>
      </c>
      <c r="X34910" s="14" t="s">
        <v>39688</v>
      </c>
      <c r="Y34910" s="14" t="s">
        <v>25089</v>
      </c>
      <c r="Z34910">
        <v>53.411231994627997</v>
      </c>
      <c r="AA34910">
        <v>-6.7893724441519998</v>
      </c>
    </row>
    <row r="34911" spans="1:27">
      <c r="A34911" s="14" t="s">
        <v>82341</v>
      </c>
      <c r="B34911" s="14" t="s">
        <v>6190</v>
      </c>
      <c r="C34911" s="14"/>
      <c r="D34911" s="14" t="s">
        <v>29</v>
      </c>
      <c r="E34911" s="14" t="s">
        <v>25370</v>
      </c>
      <c r="F34911" s="14" t="s">
        <v>26</v>
      </c>
      <c r="G34911" s="14" t="s">
        <v>32</v>
      </c>
      <c r="H34911">
        <v>0.4</v>
      </c>
      <c r="I34911" s="14" t="s">
        <v>25371</v>
      </c>
      <c r="J34911">
        <v>0.4</v>
      </c>
      <c r="K34911">
        <v>0</v>
      </c>
      <c r="L34911" s="14" t="s">
        <v>23</v>
      </c>
      <c r="M34911" s="14" t="s">
        <v>45536</v>
      </c>
      <c r="N34911" s="14" t="s">
        <v>25371</v>
      </c>
      <c r="O34911">
        <v>0.38</v>
      </c>
      <c r="P34911">
        <v>0</v>
      </c>
      <c r="Q34911">
        <v>0</v>
      </c>
      <c r="R34911">
        <v>0.34200000000000003</v>
      </c>
      <c r="S34911">
        <v>0</v>
      </c>
      <c r="T34911" s="14"/>
      <c r="U34911" s="14" t="s">
        <v>25371</v>
      </c>
      <c r="V34911" s="14" t="s">
        <v>4405</v>
      </c>
      <c r="W34911" s="14" t="s">
        <v>25433</v>
      </c>
      <c r="X34911" s="14" t="s">
        <v>25145</v>
      </c>
      <c r="Y34911" s="14" t="s">
        <v>25089</v>
      </c>
      <c r="Z34911">
        <v>53.274936676025</v>
      </c>
      <c r="AA34911">
        <v>-7.4917435646049997</v>
      </c>
    </row>
    <row r="34912" spans="1:27">
      <c r="A34912" s="14" t="s">
        <v>82342</v>
      </c>
      <c r="B34912" s="14" t="s">
        <v>5704</v>
      </c>
      <c r="C34912" s="14"/>
      <c r="D34912" s="14" t="s">
        <v>29</v>
      </c>
      <c r="E34912" s="14" t="s">
        <v>25370</v>
      </c>
      <c r="F34912" s="14" t="s">
        <v>26</v>
      </c>
      <c r="G34912" s="14" t="s">
        <v>27</v>
      </c>
      <c r="H34912">
        <v>0.05</v>
      </c>
      <c r="I34912" s="14" t="s">
        <v>25371</v>
      </c>
      <c r="J34912">
        <v>0.05</v>
      </c>
      <c r="K34912">
        <v>0</v>
      </c>
      <c r="L34912" s="14" t="s">
        <v>23</v>
      </c>
      <c r="M34912" s="14" t="s">
        <v>45480</v>
      </c>
      <c r="N34912" s="14" t="s">
        <v>25371</v>
      </c>
      <c r="O34912">
        <v>4.8000000000000001E-2</v>
      </c>
      <c r="P34912">
        <v>0</v>
      </c>
      <c r="Q34912">
        <v>6.0000000000000001E-3</v>
      </c>
      <c r="R34912">
        <v>0</v>
      </c>
      <c r="S34912">
        <v>0</v>
      </c>
      <c r="T34912" s="14" t="s">
        <v>45465</v>
      </c>
      <c r="U34912" s="14" t="s">
        <v>25371</v>
      </c>
      <c r="V34912" s="14" t="s">
        <v>2974</v>
      </c>
      <c r="W34912" s="14" t="s">
        <v>25565</v>
      </c>
      <c r="X34912" s="14" t="s">
        <v>25122</v>
      </c>
      <c r="Y34912" s="14" t="s">
        <v>25089</v>
      </c>
      <c r="Z34912">
        <v>53.307048797607003</v>
      </c>
      <c r="AA34912">
        <v>-8.90731716156</v>
      </c>
    </row>
    <row r="34913" spans="1:27">
      <c r="A34913" s="14" t="s">
        <v>82343</v>
      </c>
      <c r="B34913" s="14" t="s">
        <v>32891</v>
      </c>
      <c r="C34913" s="14"/>
      <c r="D34913" s="14" t="s">
        <v>25</v>
      </c>
      <c r="E34913" s="14" t="s">
        <v>25370</v>
      </c>
      <c r="F34913" s="14" t="s">
        <v>26</v>
      </c>
      <c r="G34913" s="14" t="s">
        <v>30</v>
      </c>
      <c r="H34913">
        <v>0.2</v>
      </c>
      <c r="I34913" s="14" t="s">
        <v>25371</v>
      </c>
      <c r="J34913">
        <v>0.2</v>
      </c>
      <c r="K34913">
        <v>0.11</v>
      </c>
      <c r="L34913" s="14" t="s">
        <v>47743</v>
      </c>
      <c r="M34913" s="14"/>
      <c r="N34913" s="14" t="s">
        <v>25371</v>
      </c>
      <c r="O34913">
        <v>0.19</v>
      </c>
      <c r="P34913">
        <v>0</v>
      </c>
      <c r="Q34913">
        <v>0.02</v>
      </c>
      <c r="R34913">
        <v>0</v>
      </c>
      <c r="S34913">
        <v>0</v>
      </c>
      <c r="T34913" s="14" t="s">
        <v>45666</v>
      </c>
      <c r="U34913" s="14" t="s">
        <v>25371</v>
      </c>
      <c r="V34913" s="14" t="s">
        <v>32841</v>
      </c>
      <c r="W34913" s="14" t="s">
        <v>32837</v>
      </c>
      <c r="X34913" s="14" t="s">
        <v>30239</v>
      </c>
      <c r="Y34913" s="14" t="s">
        <v>25089</v>
      </c>
      <c r="Z34913">
        <v>52.534526824951001</v>
      </c>
      <c r="AA34913">
        <v>-8.8716135025020009</v>
      </c>
    </row>
    <row r="34914" spans="1:27">
      <c r="A34914" s="14" t="s">
        <v>82344</v>
      </c>
      <c r="B34914" s="14" t="s">
        <v>8191</v>
      </c>
      <c r="C34914" s="14"/>
      <c r="D34914" s="14" t="s">
        <v>29</v>
      </c>
      <c r="E34914" s="14" t="s">
        <v>25370</v>
      </c>
      <c r="F34914" s="14" t="s">
        <v>26</v>
      </c>
      <c r="G34914" s="14" t="s">
        <v>30</v>
      </c>
      <c r="H34914">
        <v>0.2</v>
      </c>
      <c r="I34914" s="14" t="s">
        <v>25371</v>
      </c>
      <c r="J34914">
        <v>0.2</v>
      </c>
      <c r="K34914">
        <v>0</v>
      </c>
      <c r="L34914" s="14" t="s">
        <v>23</v>
      </c>
      <c r="M34914" s="14" t="s">
        <v>45639</v>
      </c>
      <c r="N34914" s="14" t="s">
        <v>25371</v>
      </c>
      <c r="O34914">
        <v>0.19</v>
      </c>
      <c r="P34914">
        <v>0</v>
      </c>
      <c r="Q34914">
        <v>3.1E-2</v>
      </c>
      <c r="R34914">
        <v>0</v>
      </c>
      <c r="S34914">
        <v>0</v>
      </c>
      <c r="T34914" s="14" t="s">
        <v>45841</v>
      </c>
      <c r="U34914" s="14" t="s">
        <v>25371</v>
      </c>
      <c r="V34914" s="14" t="s">
        <v>25813</v>
      </c>
      <c r="W34914" s="14" t="s">
        <v>25581</v>
      </c>
      <c r="X34914" s="14" t="s">
        <v>25140</v>
      </c>
      <c r="Y34914" s="14" t="s">
        <v>25089</v>
      </c>
      <c r="Z34914">
        <v>53.707859039306001</v>
      </c>
      <c r="AA34914">
        <v>-6.349264144897</v>
      </c>
    </row>
    <row r="34915" spans="1:27">
      <c r="A34915" s="14" t="s">
        <v>82345</v>
      </c>
      <c r="B34915" s="14" t="s">
        <v>3877</v>
      </c>
      <c r="C34915" s="14"/>
      <c r="D34915" s="14" t="s">
        <v>29</v>
      </c>
      <c r="E34915" s="14" t="s">
        <v>25370</v>
      </c>
      <c r="F34915" s="14" t="s">
        <v>26</v>
      </c>
      <c r="G34915" s="14" t="s">
        <v>39</v>
      </c>
      <c r="H34915">
        <v>0.1</v>
      </c>
      <c r="I34915" s="14" t="s">
        <v>25371</v>
      </c>
      <c r="J34915">
        <v>0.1</v>
      </c>
      <c r="K34915">
        <v>0</v>
      </c>
      <c r="L34915" s="14" t="s">
        <v>23</v>
      </c>
      <c r="M34915" s="14" t="s">
        <v>45644</v>
      </c>
      <c r="N34915" s="14" t="s">
        <v>25371</v>
      </c>
      <c r="O34915">
        <v>9.5000000000000001E-2</v>
      </c>
      <c r="P34915">
        <v>0</v>
      </c>
      <c r="Q34915">
        <v>1.0999999999999999E-2</v>
      </c>
      <c r="R34915">
        <v>0</v>
      </c>
      <c r="S34915">
        <v>0</v>
      </c>
      <c r="T34915" s="14" t="s">
        <v>45645</v>
      </c>
      <c r="U34915" s="14" t="s">
        <v>25371</v>
      </c>
      <c r="V34915" s="14" t="s">
        <v>3878</v>
      </c>
      <c r="W34915" s="14" t="s">
        <v>25512</v>
      </c>
      <c r="X34915" s="14" t="s">
        <v>25115</v>
      </c>
      <c r="Y34915" s="14" t="s">
        <v>25089</v>
      </c>
      <c r="Z34915">
        <v>53.259521484375</v>
      </c>
      <c r="AA34915">
        <v>-6.5654487609860004</v>
      </c>
    </row>
    <row r="34916" spans="1:27">
      <c r="A34916" s="14" t="s">
        <v>82346</v>
      </c>
      <c r="B34916" s="14" t="s">
        <v>3689</v>
      </c>
      <c r="C34916" s="14"/>
      <c r="D34916" s="14" t="s">
        <v>25</v>
      </c>
      <c r="E34916" s="14" t="s">
        <v>25370</v>
      </c>
      <c r="F34916" s="14" t="s">
        <v>26</v>
      </c>
      <c r="G34916" s="14" t="s">
        <v>39</v>
      </c>
      <c r="H34916">
        <v>0.1</v>
      </c>
      <c r="I34916" s="14" t="s">
        <v>25371</v>
      </c>
      <c r="J34916">
        <v>0.1</v>
      </c>
      <c r="K34916">
        <v>0</v>
      </c>
      <c r="L34916" s="14" t="s">
        <v>23</v>
      </c>
      <c r="M34916" s="14" t="s">
        <v>45858</v>
      </c>
      <c r="N34916" s="14" t="s">
        <v>25371</v>
      </c>
      <c r="O34916">
        <v>9.5000000000000001E-2</v>
      </c>
      <c r="P34916">
        <v>0</v>
      </c>
      <c r="Q34916">
        <v>0</v>
      </c>
      <c r="R34916">
        <v>0</v>
      </c>
      <c r="S34916">
        <v>0</v>
      </c>
      <c r="T34916" s="14" t="s">
        <v>45443</v>
      </c>
      <c r="U34916" s="14" t="s">
        <v>25371</v>
      </c>
      <c r="V34916" s="14" t="s">
        <v>281</v>
      </c>
      <c r="W34916" s="14" t="s">
        <v>25455</v>
      </c>
      <c r="X34916" s="14" t="s">
        <v>25147</v>
      </c>
      <c r="Y34916" s="14" t="s">
        <v>25089</v>
      </c>
      <c r="Z34916">
        <v>53.779258728027003</v>
      </c>
      <c r="AA34916">
        <v>-9.0754280090330006</v>
      </c>
    </row>
    <row r="34917" spans="1:27">
      <c r="A34917" s="14" t="s">
        <v>82347</v>
      </c>
      <c r="B34917" s="14" t="s">
        <v>36719</v>
      </c>
      <c r="C34917" s="14"/>
      <c r="D34917" s="14" t="s">
        <v>29</v>
      </c>
      <c r="E34917" s="14" t="s">
        <v>25370</v>
      </c>
      <c r="F34917" s="14" t="s">
        <v>26</v>
      </c>
      <c r="G34917" s="14" t="s">
        <v>32</v>
      </c>
      <c r="H34917">
        <v>0.4</v>
      </c>
      <c r="I34917" s="14" t="s">
        <v>25371</v>
      </c>
      <c r="J34917">
        <v>0.4</v>
      </c>
      <c r="K34917">
        <v>0.38100000000000001</v>
      </c>
      <c r="L34917" s="14" t="s">
        <v>47046</v>
      </c>
      <c r="M34917" s="14"/>
      <c r="N34917" s="14" t="s">
        <v>25371</v>
      </c>
      <c r="O34917">
        <v>0.38</v>
      </c>
      <c r="P34917">
        <v>0</v>
      </c>
      <c r="Q34917">
        <v>5.0000000000000001E-3</v>
      </c>
      <c r="R34917">
        <v>0</v>
      </c>
      <c r="S34917">
        <v>0</v>
      </c>
      <c r="T34917" s="14" t="s">
        <v>45461</v>
      </c>
      <c r="U34917" s="14" t="s">
        <v>25371</v>
      </c>
      <c r="V34917" s="14" t="s">
        <v>36690</v>
      </c>
      <c r="W34917" s="14" t="s">
        <v>36688</v>
      </c>
      <c r="X34917" s="14" t="s">
        <v>29001</v>
      </c>
      <c r="Y34917" s="14" t="s">
        <v>25089</v>
      </c>
      <c r="Z34917">
        <v>54.101409912108998</v>
      </c>
      <c r="AA34917">
        <v>-9.161523818969</v>
      </c>
    </row>
    <row r="34918" spans="1:27">
      <c r="A34918" s="14" t="s">
        <v>82348</v>
      </c>
      <c r="B34918" s="14" t="s">
        <v>40620</v>
      </c>
      <c r="C34918" s="14"/>
      <c r="D34918" s="14" t="s">
        <v>25</v>
      </c>
      <c r="E34918" s="14" t="s">
        <v>25370</v>
      </c>
      <c r="F34918" s="14" t="s">
        <v>26</v>
      </c>
      <c r="G34918" s="14" t="s">
        <v>47</v>
      </c>
      <c r="H34918">
        <v>0.2</v>
      </c>
      <c r="I34918" s="14" t="s">
        <v>25371</v>
      </c>
      <c r="J34918">
        <v>0.2</v>
      </c>
      <c r="K34918">
        <v>0.121</v>
      </c>
      <c r="L34918" s="14" t="s">
        <v>47072</v>
      </c>
      <c r="M34918" s="14"/>
      <c r="N34918" s="14" t="s">
        <v>25371</v>
      </c>
      <c r="O34918">
        <v>0.19</v>
      </c>
      <c r="P34918">
        <v>0</v>
      </c>
      <c r="Q34918">
        <v>5.2999999999999999E-2</v>
      </c>
      <c r="R34918">
        <v>0</v>
      </c>
      <c r="S34918">
        <v>0</v>
      </c>
      <c r="T34918" s="14" t="s">
        <v>45922</v>
      </c>
      <c r="U34918" s="14" t="s">
        <v>25371</v>
      </c>
      <c r="V34918" s="14" t="s">
        <v>40584</v>
      </c>
      <c r="W34918" s="14" t="s">
        <v>40585</v>
      </c>
      <c r="X34918" s="14" t="s">
        <v>25096</v>
      </c>
      <c r="Y34918" s="14" t="s">
        <v>25089</v>
      </c>
      <c r="Z34918">
        <v>54.002346038817997</v>
      </c>
      <c r="AA34918">
        <v>-6.2680802345269999</v>
      </c>
    </row>
    <row r="34919" spans="1:27">
      <c r="A34919" s="14" t="s">
        <v>82349</v>
      </c>
      <c r="B34919" s="14" t="s">
        <v>27898</v>
      </c>
      <c r="C34919" s="14"/>
      <c r="D34919" s="14" t="s">
        <v>25</v>
      </c>
      <c r="E34919" s="14" t="s">
        <v>25370</v>
      </c>
      <c r="F34919" s="14" t="s">
        <v>26</v>
      </c>
      <c r="G34919" s="14" t="s">
        <v>39</v>
      </c>
      <c r="H34919">
        <v>0.1</v>
      </c>
      <c r="I34919" s="14" t="s">
        <v>25371</v>
      </c>
      <c r="J34919">
        <v>0.1</v>
      </c>
      <c r="K34919">
        <v>7.3999999999999996E-2</v>
      </c>
      <c r="L34919" s="14" t="s">
        <v>47173</v>
      </c>
      <c r="M34919" s="14"/>
      <c r="N34919" s="14" t="s">
        <v>25371</v>
      </c>
      <c r="O34919">
        <v>9.5000000000000001E-2</v>
      </c>
      <c r="P34919">
        <v>0</v>
      </c>
      <c r="Q34919">
        <v>0</v>
      </c>
      <c r="R34919">
        <v>0</v>
      </c>
      <c r="S34919">
        <v>0</v>
      </c>
      <c r="T34919" s="14" t="s">
        <v>45749</v>
      </c>
      <c r="U34919" s="14" t="s">
        <v>25371</v>
      </c>
      <c r="V34919" s="14" t="s">
        <v>27871</v>
      </c>
      <c r="W34919" s="14" t="s">
        <v>27861</v>
      </c>
      <c r="X34919" s="14" t="s">
        <v>25119</v>
      </c>
      <c r="Y34919" s="14" t="s">
        <v>25089</v>
      </c>
      <c r="Z34919">
        <v>53.984828948973998</v>
      </c>
      <c r="AA34919">
        <v>-9.0980329513539999</v>
      </c>
    </row>
    <row r="34920" spans="1:27">
      <c r="A34920" s="14" t="s">
        <v>82350</v>
      </c>
      <c r="B34920" s="14" t="s">
        <v>21960</v>
      </c>
      <c r="C34920" s="14"/>
      <c r="D34920" s="14" t="s">
        <v>29</v>
      </c>
      <c r="E34920" s="14" t="s">
        <v>25370</v>
      </c>
      <c r="F34920" s="14" t="s">
        <v>26</v>
      </c>
      <c r="G34920" s="14" t="s">
        <v>47</v>
      </c>
      <c r="H34920">
        <v>0.2</v>
      </c>
      <c r="I34920" s="14" t="s">
        <v>25371</v>
      </c>
      <c r="J34920">
        <v>0.2</v>
      </c>
      <c r="K34920">
        <v>0.14199999999999999</v>
      </c>
      <c r="L34920" s="14" t="s">
        <v>47350</v>
      </c>
      <c r="M34920" s="14"/>
      <c r="N34920" s="14" t="s">
        <v>25371</v>
      </c>
      <c r="O34920">
        <v>0.19</v>
      </c>
      <c r="P34920">
        <v>0</v>
      </c>
      <c r="Q34920">
        <v>4.8000000000000001E-2</v>
      </c>
      <c r="R34920">
        <v>0</v>
      </c>
      <c r="S34920">
        <v>0</v>
      </c>
      <c r="T34920" s="14" t="s">
        <v>45494</v>
      </c>
      <c r="U34920" s="14" t="s">
        <v>25371</v>
      </c>
      <c r="V34920" s="14" t="s">
        <v>30152</v>
      </c>
      <c r="W34920" s="14" t="s">
        <v>30138</v>
      </c>
      <c r="X34920" s="14" t="s">
        <v>25141</v>
      </c>
      <c r="Y34920" s="14" t="s">
        <v>25089</v>
      </c>
      <c r="Z34920">
        <v>53.970355987547997</v>
      </c>
      <c r="AA34920">
        <v>-8.2938032150259993</v>
      </c>
    </row>
    <row r="34921" spans="1:27">
      <c r="A34921" s="14" t="s">
        <v>82351</v>
      </c>
      <c r="B34921" s="14" t="s">
        <v>13053</v>
      </c>
      <c r="C34921" s="14"/>
      <c r="D34921" s="14" t="s">
        <v>29</v>
      </c>
      <c r="E34921" s="14" t="s">
        <v>25370</v>
      </c>
      <c r="F34921" s="14" t="s">
        <v>26</v>
      </c>
      <c r="G34921" s="14" t="s">
        <v>27</v>
      </c>
      <c r="H34921">
        <v>0.05</v>
      </c>
      <c r="I34921" s="14" t="s">
        <v>25371</v>
      </c>
      <c r="J34921">
        <v>0.05</v>
      </c>
      <c r="K34921">
        <v>0</v>
      </c>
      <c r="L34921" s="14" t="s">
        <v>23</v>
      </c>
      <c r="M34921" s="14" t="s">
        <v>45480</v>
      </c>
      <c r="N34921" s="14" t="s">
        <v>25371</v>
      </c>
      <c r="O34921">
        <v>4.8000000000000001E-2</v>
      </c>
      <c r="P34921">
        <v>0</v>
      </c>
      <c r="Q34921">
        <v>5.0000000000000001E-3</v>
      </c>
      <c r="R34921">
        <v>0</v>
      </c>
      <c r="S34921">
        <v>0</v>
      </c>
      <c r="T34921" s="14" t="s">
        <v>45602</v>
      </c>
      <c r="U34921" s="14" t="s">
        <v>25371</v>
      </c>
      <c r="V34921" s="14" t="s">
        <v>203</v>
      </c>
      <c r="W34921" s="14" t="s">
        <v>25410</v>
      </c>
      <c r="X34921" s="14" t="s">
        <v>25139</v>
      </c>
      <c r="Y34921" s="14" t="s">
        <v>25089</v>
      </c>
      <c r="Z34921">
        <v>52.824123382567997</v>
      </c>
      <c r="AA34921">
        <v>-9.0477266311640001</v>
      </c>
    </row>
    <row r="34922" spans="1:27">
      <c r="A34922" s="14" t="s">
        <v>82352</v>
      </c>
      <c r="B34922" s="14" t="s">
        <v>41423</v>
      </c>
      <c r="C34922" s="14"/>
      <c r="D34922" s="14" t="s">
        <v>29</v>
      </c>
      <c r="E34922" s="14" t="s">
        <v>25370</v>
      </c>
      <c r="F34922" s="14" t="s">
        <v>26</v>
      </c>
      <c r="G34922" s="14" t="s">
        <v>27</v>
      </c>
      <c r="H34922">
        <v>0.05</v>
      </c>
      <c r="I34922" s="14" t="s">
        <v>25371</v>
      </c>
      <c r="J34922">
        <v>0.05</v>
      </c>
      <c r="K34922">
        <v>3.7999999999999999E-2</v>
      </c>
      <c r="L34922" s="14" t="s">
        <v>47484</v>
      </c>
      <c r="M34922" s="14"/>
      <c r="N34922" s="14" t="s">
        <v>25371</v>
      </c>
      <c r="O34922">
        <v>4.8000000000000001E-2</v>
      </c>
      <c r="P34922">
        <v>0</v>
      </c>
      <c r="Q34922">
        <v>0</v>
      </c>
      <c r="R34922">
        <v>0</v>
      </c>
      <c r="S34922">
        <v>0</v>
      </c>
      <c r="T34922" s="14" t="s">
        <v>45426</v>
      </c>
      <c r="U34922" s="14" t="s">
        <v>25371</v>
      </c>
      <c r="V34922" s="14" t="s">
        <v>41388</v>
      </c>
      <c r="W34922" s="14" t="s">
        <v>41389</v>
      </c>
      <c r="X34922" s="14" t="s">
        <v>25120</v>
      </c>
      <c r="Y34922" s="14" t="s">
        <v>25089</v>
      </c>
      <c r="Z34922">
        <v>52.681980133056001</v>
      </c>
      <c r="AA34922">
        <v>-7.1201620101919998</v>
      </c>
    </row>
    <row r="34923" spans="1:27">
      <c r="A34923" s="14" t="s">
        <v>82353</v>
      </c>
      <c r="B34923" s="14" t="s">
        <v>15364</v>
      </c>
      <c r="C34923" s="14"/>
      <c r="D34923" s="14" t="s">
        <v>29</v>
      </c>
      <c r="E34923" s="14" t="s">
        <v>25370</v>
      </c>
      <c r="F34923" s="14" t="s">
        <v>26</v>
      </c>
      <c r="G34923" s="14" t="s">
        <v>99</v>
      </c>
      <c r="H34923">
        <v>1</v>
      </c>
      <c r="I34923" s="14" t="s">
        <v>25371</v>
      </c>
      <c r="J34923">
        <v>1</v>
      </c>
      <c r="K34923">
        <v>0</v>
      </c>
      <c r="L34923" s="14" t="s">
        <v>23</v>
      </c>
      <c r="M34923" s="14" t="s">
        <v>46340</v>
      </c>
      <c r="N34923" s="14" t="s">
        <v>25371</v>
      </c>
      <c r="O34923">
        <v>0.95</v>
      </c>
      <c r="P34923">
        <v>0</v>
      </c>
      <c r="Q34923">
        <v>0</v>
      </c>
      <c r="R34923">
        <v>0</v>
      </c>
      <c r="S34923">
        <v>0</v>
      </c>
      <c r="T34923" s="14" t="s">
        <v>46614</v>
      </c>
      <c r="U34923" s="14" t="s">
        <v>25371</v>
      </c>
      <c r="V34923" s="14" t="s">
        <v>8439</v>
      </c>
      <c r="W34923" s="14" t="s">
        <v>25567</v>
      </c>
      <c r="X34923" s="14" t="s">
        <v>25104</v>
      </c>
      <c r="Y34923" s="14" t="s">
        <v>25089</v>
      </c>
      <c r="Z34923">
        <v>53.353733062743999</v>
      </c>
      <c r="AA34923">
        <v>-6.390199661254</v>
      </c>
    </row>
    <row r="34924" spans="1:27">
      <c r="A34924" s="14" t="s">
        <v>82354</v>
      </c>
      <c r="B34924" s="14" t="s">
        <v>4768</v>
      </c>
      <c r="C34924" s="14"/>
      <c r="D34924" s="14" t="s">
        <v>29</v>
      </c>
      <c r="E34924" s="14" t="s">
        <v>25370</v>
      </c>
      <c r="F34924" s="14" t="s">
        <v>26</v>
      </c>
      <c r="G34924" s="14" t="s">
        <v>68</v>
      </c>
      <c r="H34924">
        <v>0.63</v>
      </c>
      <c r="I34924" s="14" t="s">
        <v>25371</v>
      </c>
      <c r="J34924">
        <v>0.63</v>
      </c>
      <c r="K34924">
        <v>0</v>
      </c>
      <c r="L34924" s="14" t="s">
        <v>23</v>
      </c>
      <c r="M34924" s="14" t="s">
        <v>46394</v>
      </c>
      <c r="N34924" s="14" t="s">
        <v>25371</v>
      </c>
      <c r="O34924">
        <v>0.59799999999999998</v>
      </c>
      <c r="P34924">
        <v>0</v>
      </c>
      <c r="Q34924">
        <v>0</v>
      </c>
      <c r="R34924">
        <v>0.5</v>
      </c>
      <c r="S34924">
        <v>0</v>
      </c>
      <c r="T34924" s="14"/>
      <c r="U34924" s="14" t="s">
        <v>25371</v>
      </c>
      <c r="V34924" s="14" t="s">
        <v>1051</v>
      </c>
      <c r="W34924" s="14" t="s">
        <v>25587</v>
      </c>
      <c r="X34924" s="14" t="s">
        <v>25116</v>
      </c>
      <c r="Y34924" s="14" t="s">
        <v>25089</v>
      </c>
      <c r="Z34924">
        <v>53.271350860595</v>
      </c>
      <c r="AA34924">
        <v>-6.5192284584040001</v>
      </c>
    </row>
    <row r="34925" spans="1:27">
      <c r="A34925" s="14" t="s">
        <v>82355</v>
      </c>
      <c r="B34925" s="14" t="s">
        <v>24257</v>
      </c>
      <c r="C34925" s="14"/>
      <c r="D34925" s="14" t="s">
        <v>29</v>
      </c>
      <c r="E34925" s="14" t="s">
        <v>25370</v>
      </c>
      <c r="F34925" s="14" t="s">
        <v>26</v>
      </c>
      <c r="G34925" s="14" t="s">
        <v>68</v>
      </c>
      <c r="H34925">
        <v>0.63</v>
      </c>
      <c r="I34925" s="14" t="s">
        <v>25371</v>
      </c>
      <c r="J34925">
        <v>0.63</v>
      </c>
      <c r="K34925">
        <v>0</v>
      </c>
      <c r="L34925" s="14" t="s">
        <v>23</v>
      </c>
      <c r="M34925" s="14" t="s">
        <v>45967</v>
      </c>
      <c r="N34925" s="14" t="s">
        <v>25371</v>
      </c>
      <c r="O34925">
        <v>0.59799999999999998</v>
      </c>
      <c r="P34925">
        <v>0</v>
      </c>
      <c r="Q34925">
        <v>0</v>
      </c>
      <c r="R34925">
        <v>0.5</v>
      </c>
      <c r="S34925">
        <v>0</v>
      </c>
      <c r="T34925" s="14"/>
      <c r="U34925" s="14" t="s">
        <v>25371</v>
      </c>
      <c r="V34925" s="14" t="s">
        <v>604</v>
      </c>
      <c r="W34925" s="14" t="s">
        <v>25402</v>
      </c>
      <c r="X34925" s="14" t="s">
        <v>25121</v>
      </c>
      <c r="Y34925" s="14" t="s">
        <v>25089</v>
      </c>
      <c r="Z34925">
        <v>53.29759979248</v>
      </c>
      <c r="AA34925">
        <v>-6.3626732826229997</v>
      </c>
    </row>
    <row r="34926" spans="1:27">
      <c r="A34926" s="14" t="s">
        <v>82356</v>
      </c>
      <c r="B34926" s="14" t="s">
        <v>41817</v>
      </c>
      <c r="C34926" s="14"/>
      <c r="D34926" s="14" t="s">
        <v>29</v>
      </c>
      <c r="E34926" s="14" t="s">
        <v>25370</v>
      </c>
      <c r="F34926" s="14" t="s">
        <v>26</v>
      </c>
      <c r="G34926" s="14" t="s">
        <v>59</v>
      </c>
      <c r="H34926">
        <v>0.4</v>
      </c>
      <c r="I34926" s="14" t="s">
        <v>25371</v>
      </c>
      <c r="J34926">
        <v>0.4</v>
      </c>
      <c r="K34926">
        <v>0.35</v>
      </c>
      <c r="L34926" s="14" t="s">
        <v>47103</v>
      </c>
      <c r="M34926" s="14"/>
      <c r="N34926" s="14" t="s">
        <v>25371</v>
      </c>
      <c r="O34926">
        <v>0.38</v>
      </c>
      <c r="P34926">
        <v>0</v>
      </c>
      <c r="Q34926">
        <v>0</v>
      </c>
      <c r="R34926">
        <v>0.373</v>
      </c>
      <c r="S34926">
        <v>0</v>
      </c>
      <c r="T34926" s="14"/>
      <c r="U34926" s="14" t="s">
        <v>25371</v>
      </c>
      <c r="V34926" s="14" t="s">
        <v>41789</v>
      </c>
      <c r="W34926" s="14" t="s">
        <v>41764</v>
      </c>
      <c r="X34926" s="14" t="s">
        <v>25102</v>
      </c>
      <c r="Y34926" s="14" t="s">
        <v>25089</v>
      </c>
      <c r="Z34926">
        <v>51.884906768797997</v>
      </c>
      <c r="AA34926">
        <v>-8.4583024978630004</v>
      </c>
    </row>
    <row r="34927" spans="1:27">
      <c r="A34927" s="14" t="s">
        <v>82357</v>
      </c>
      <c r="B34927" s="14" t="s">
        <v>3604</v>
      </c>
      <c r="C34927" s="14"/>
      <c r="D34927" s="14" t="s">
        <v>29</v>
      </c>
      <c r="E34927" s="14" t="s">
        <v>25370</v>
      </c>
      <c r="F34927" s="14" t="s">
        <v>26</v>
      </c>
      <c r="G34927" s="14" t="s">
        <v>99</v>
      </c>
      <c r="H34927">
        <v>1</v>
      </c>
      <c r="I34927" s="14" t="s">
        <v>25371</v>
      </c>
      <c r="J34927">
        <v>1</v>
      </c>
      <c r="K34927">
        <v>0</v>
      </c>
      <c r="L34927" s="14" t="s">
        <v>23</v>
      </c>
      <c r="M34927" s="14" t="s">
        <v>45431</v>
      </c>
      <c r="N34927" s="14" t="s">
        <v>25371</v>
      </c>
      <c r="O34927">
        <v>0.95</v>
      </c>
      <c r="P34927">
        <v>0</v>
      </c>
      <c r="Q34927">
        <v>0</v>
      </c>
      <c r="R34927">
        <v>0.5</v>
      </c>
      <c r="S34927">
        <v>0</v>
      </c>
      <c r="T34927" s="14"/>
      <c r="U34927" s="14" t="s">
        <v>25371</v>
      </c>
      <c r="V34927" s="14" t="s">
        <v>2636</v>
      </c>
      <c r="W34927" s="14" t="s">
        <v>25500</v>
      </c>
      <c r="X34927" s="14" t="s">
        <v>25107</v>
      </c>
      <c r="Y34927" s="14" t="s">
        <v>25089</v>
      </c>
      <c r="Z34927">
        <v>53.403720855712002</v>
      </c>
      <c r="AA34927">
        <v>-6.1706080436699997</v>
      </c>
    </row>
    <row r="34928" spans="1:27">
      <c r="A34928" s="14" t="s">
        <v>82358</v>
      </c>
      <c r="B34928" s="14" t="s">
        <v>27297</v>
      </c>
      <c r="C34928" s="14"/>
      <c r="D34928" s="14" t="s">
        <v>25</v>
      </c>
      <c r="E34928" s="14" t="s">
        <v>25370</v>
      </c>
      <c r="F34928" s="14" t="s">
        <v>26</v>
      </c>
      <c r="G34928" s="14" t="s">
        <v>30</v>
      </c>
      <c r="H34928">
        <v>0.2</v>
      </c>
      <c r="I34928" s="14" t="s">
        <v>25371</v>
      </c>
      <c r="J34928">
        <v>0.2</v>
      </c>
      <c r="K34928">
        <v>0.2</v>
      </c>
      <c r="L34928" s="14" t="s">
        <v>47536</v>
      </c>
      <c r="M34928" s="14"/>
      <c r="N34928" s="14" t="s">
        <v>25371</v>
      </c>
      <c r="O34928">
        <v>0.19</v>
      </c>
      <c r="P34928">
        <v>0</v>
      </c>
      <c r="Q34928">
        <v>0</v>
      </c>
      <c r="R34928">
        <v>0</v>
      </c>
      <c r="S34928">
        <v>0</v>
      </c>
      <c r="T34928" s="14" t="s">
        <v>45500</v>
      </c>
      <c r="U34928" s="14" t="s">
        <v>25371</v>
      </c>
      <c r="V34928" s="14" t="s">
        <v>27221</v>
      </c>
      <c r="W34928" s="14" t="s">
        <v>27222</v>
      </c>
      <c r="X34928" s="14" t="s">
        <v>27223</v>
      </c>
      <c r="Y34928" s="14" t="s">
        <v>25089</v>
      </c>
      <c r="Z34928">
        <v>53.735305786132002</v>
      </c>
      <c r="AA34928">
        <v>-7.775596618652</v>
      </c>
    </row>
    <row r="34929" spans="1:27">
      <c r="A34929" s="14" t="s">
        <v>82359</v>
      </c>
      <c r="B34929" s="14" t="s">
        <v>23164</v>
      </c>
      <c r="C34929" s="14"/>
      <c r="D34929" s="14" t="s">
        <v>29</v>
      </c>
      <c r="E34929" s="14" t="s">
        <v>25370</v>
      </c>
      <c r="F34929" s="14" t="s">
        <v>26</v>
      </c>
      <c r="G34929" s="14" t="s">
        <v>32</v>
      </c>
      <c r="H34929">
        <v>0.4</v>
      </c>
      <c r="I34929" s="14" t="s">
        <v>25371</v>
      </c>
      <c r="J34929">
        <v>0.4</v>
      </c>
      <c r="K34929">
        <v>0</v>
      </c>
      <c r="L34929" s="14" t="s">
        <v>23</v>
      </c>
      <c r="M34929" s="14" t="s">
        <v>46209</v>
      </c>
      <c r="N34929" s="14" t="s">
        <v>25371</v>
      </c>
      <c r="O34929">
        <v>0.38</v>
      </c>
      <c r="P34929">
        <v>0</v>
      </c>
      <c r="Q34929">
        <v>0</v>
      </c>
      <c r="R34929">
        <v>0.379</v>
      </c>
      <c r="S34929">
        <v>0</v>
      </c>
      <c r="T34929" s="14"/>
      <c r="U34929" s="14" t="s">
        <v>25371</v>
      </c>
      <c r="V34929" s="14" t="s">
        <v>1868</v>
      </c>
      <c r="W34929" s="14" t="s">
        <v>25547</v>
      </c>
      <c r="X34929" s="14" t="s">
        <v>25104</v>
      </c>
      <c r="Y34929" s="14" t="s">
        <v>25089</v>
      </c>
      <c r="Z34929">
        <v>53.387825012207003</v>
      </c>
      <c r="AA34929">
        <v>-6.2994775772090001</v>
      </c>
    </row>
    <row r="34930" spans="1:27">
      <c r="A34930" s="14" t="s">
        <v>82360</v>
      </c>
      <c r="B34930" s="14" t="s">
        <v>6351</v>
      </c>
      <c r="C34930" s="14"/>
      <c r="D34930" s="14" t="s">
        <v>29</v>
      </c>
      <c r="E34930" s="14" t="s">
        <v>25370</v>
      </c>
      <c r="F34930" s="14" t="s">
        <v>26</v>
      </c>
      <c r="G34930" s="14" t="s">
        <v>47</v>
      </c>
      <c r="H34930">
        <v>0.2</v>
      </c>
      <c r="I34930" s="14" t="s">
        <v>25371</v>
      </c>
      <c r="J34930">
        <v>0.2</v>
      </c>
      <c r="K34930">
        <v>0</v>
      </c>
      <c r="L34930" s="14" t="s">
        <v>23</v>
      </c>
      <c r="M34930" s="14" t="s">
        <v>45642</v>
      </c>
      <c r="N34930" s="14" t="s">
        <v>25371</v>
      </c>
      <c r="O34930">
        <v>0.19</v>
      </c>
      <c r="P34930">
        <v>0</v>
      </c>
      <c r="Q34930">
        <v>3.0000000000000001E-3</v>
      </c>
      <c r="R34930">
        <v>0</v>
      </c>
      <c r="S34930">
        <v>0</v>
      </c>
      <c r="T34930" s="14" t="s">
        <v>45547</v>
      </c>
      <c r="U34930" s="14" t="s">
        <v>25371</v>
      </c>
      <c r="V34930" s="14" t="s">
        <v>260</v>
      </c>
      <c r="W34930" s="14" t="s">
        <v>25388</v>
      </c>
      <c r="X34930" s="14" t="s">
        <v>25091</v>
      </c>
      <c r="Y34930" s="14" t="s">
        <v>25089</v>
      </c>
      <c r="Z34930">
        <v>53.432415008543998</v>
      </c>
      <c r="AA34930">
        <v>-7.9433412551869997</v>
      </c>
    </row>
    <row r="34931" spans="1:27">
      <c r="A34931" s="14" t="s">
        <v>82361</v>
      </c>
      <c r="B34931" s="14" t="s">
        <v>40251</v>
      </c>
      <c r="C34931" s="14"/>
      <c r="D34931" s="14" t="s">
        <v>29</v>
      </c>
      <c r="E34931" s="14" t="s">
        <v>25370</v>
      </c>
      <c r="F34931" s="14" t="s">
        <v>26</v>
      </c>
      <c r="G34931" s="14" t="s">
        <v>30</v>
      </c>
      <c r="H34931">
        <v>0.2</v>
      </c>
      <c r="I34931" s="14" t="s">
        <v>25371</v>
      </c>
      <c r="J34931">
        <v>0.2</v>
      </c>
      <c r="K34931">
        <v>0.19600000000000001</v>
      </c>
      <c r="L34931" s="14" t="s">
        <v>47963</v>
      </c>
      <c r="M34931" s="14"/>
      <c r="N34931" s="14" t="s">
        <v>25371</v>
      </c>
      <c r="O34931">
        <v>0.19</v>
      </c>
      <c r="P34931">
        <v>0</v>
      </c>
      <c r="Q34931">
        <v>0</v>
      </c>
      <c r="R34931">
        <v>0</v>
      </c>
      <c r="S34931">
        <v>0</v>
      </c>
      <c r="T34931" s="14" t="s">
        <v>45500</v>
      </c>
      <c r="U34931" s="14" t="s">
        <v>25371</v>
      </c>
      <c r="V34931" s="14" t="s">
        <v>40227</v>
      </c>
      <c r="W34931" s="14" t="s">
        <v>40213</v>
      </c>
      <c r="X34931" s="14" t="s">
        <v>25111</v>
      </c>
      <c r="Y34931" s="14" t="s">
        <v>25089</v>
      </c>
      <c r="Z34931">
        <v>53.844150543212002</v>
      </c>
      <c r="AA34931">
        <v>-7.2090630531309996</v>
      </c>
    </row>
    <row r="34932" spans="1:27">
      <c r="A34932" s="14" t="s">
        <v>82362</v>
      </c>
      <c r="B34932" s="14" t="s">
        <v>27296</v>
      </c>
      <c r="C34932" s="14"/>
      <c r="D34932" s="14" t="s">
        <v>25</v>
      </c>
      <c r="E34932" s="14" t="s">
        <v>25370</v>
      </c>
      <c r="F34932" s="14" t="s">
        <v>26</v>
      </c>
      <c r="G34932" s="14" t="s">
        <v>39</v>
      </c>
      <c r="H34932">
        <v>0.1</v>
      </c>
      <c r="I34932" s="14" t="s">
        <v>25371</v>
      </c>
      <c r="J34932">
        <v>0.1</v>
      </c>
      <c r="K34932">
        <v>0.08</v>
      </c>
      <c r="L34932" s="14" t="s">
        <v>47536</v>
      </c>
      <c r="M34932" s="14"/>
      <c r="N34932" s="14" t="s">
        <v>25371</v>
      </c>
      <c r="O34932">
        <v>9.5000000000000001E-2</v>
      </c>
      <c r="P34932">
        <v>0</v>
      </c>
      <c r="Q34932">
        <v>0</v>
      </c>
      <c r="R34932">
        <v>0</v>
      </c>
      <c r="S34932">
        <v>0</v>
      </c>
      <c r="T34932" s="14" t="s">
        <v>45463</v>
      </c>
      <c r="U34932" s="14" t="s">
        <v>25371</v>
      </c>
      <c r="V34932" s="14" t="s">
        <v>27225</v>
      </c>
      <c r="W34932" s="14" t="s">
        <v>27222</v>
      </c>
      <c r="X34932" s="14" t="s">
        <v>27223</v>
      </c>
      <c r="Y34932" s="14" t="s">
        <v>25089</v>
      </c>
      <c r="Z34932">
        <v>53.821403503417997</v>
      </c>
      <c r="AA34932">
        <v>-7.7614555358880004</v>
      </c>
    </row>
    <row r="34933" spans="1:27">
      <c r="A34933" s="14" t="s">
        <v>82363</v>
      </c>
      <c r="B34933" s="14" t="s">
        <v>24016</v>
      </c>
      <c r="C34933" s="14"/>
      <c r="D34933" s="14" t="s">
        <v>29</v>
      </c>
      <c r="E34933" s="14" t="s">
        <v>25370</v>
      </c>
      <c r="F34933" s="14" t="s">
        <v>26</v>
      </c>
      <c r="G34933" s="14" t="s">
        <v>39</v>
      </c>
      <c r="H34933">
        <v>0.1</v>
      </c>
      <c r="I34933" s="14" t="s">
        <v>25371</v>
      </c>
      <c r="J34933">
        <v>0.1</v>
      </c>
      <c r="K34933">
        <v>0</v>
      </c>
      <c r="L34933" s="14" t="s">
        <v>23</v>
      </c>
      <c r="M34933" s="14" t="s">
        <v>45442</v>
      </c>
      <c r="N34933" s="14" t="s">
        <v>25371</v>
      </c>
      <c r="O34933">
        <v>9.5000000000000001E-2</v>
      </c>
      <c r="P34933">
        <v>0</v>
      </c>
      <c r="Q34933">
        <v>0</v>
      </c>
      <c r="R34933">
        <v>0</v>
      </c>
      <c r="S34933">
        <v>0</v>
      </c>
      <c r="T34933" s="14" t="s">
        <v>45443</v>
      </c>
      <c r="U34933" s="14" t="s">
        <v>25371</v>
      </c>
      <c r="V34933" s="14" t="s">
        <v>1802</v>
      </c>
      <c r="W34933" s="14" t="s">
        <v>25508</v>
      </c>
      <c r="X34933" s="14" t="s">
        <v>25127</v>
      </c>
      <c r="Y34933" s="14" t="s">
        <v>25089</v>
      </c>
      <c r="Z34933">
        <v>52.696388244627997</v>
      </c>
      <c r="AA34933">
        <v>-8.014753341674</v>
      </c>
    </row>
    <row r="34934" spans="1:27">
      <c r="A34934" s="14" t="s">
        <v>82364</v>
      </c>
      <c r="B34934" s="14" t="s">
        <v>26903</v>
      </c>
      <c r="C34934" s="14"/>
      <c r="D34934" s="14" t="s">
        <v>29</v>
      </c>
      <c r="E34934" s="14" t="s">
        <v>25370</v>
      </c>
      <c r="F34934" s="14" t="s">
        <v>26</v>
      </c>
      <c r="G34934" s="14" t="s">
        <v>27</v>
      </c>
      <c r="H34934">
        <v>0.05</v>
      </c>
      <c r="I34934" s="14" t="s">
        <v>25371</v>
      </c>
      <c r="J34934">
        <v>0.05</v>
      </c>
      <c r="K34934">
        <v>4.8000000000000001E-2</v>
      </c>
      <c r="L34934" s="14" t="s">
        <v>47940</v>
      </c>
      <c r="M34934" s="14"/>
      <c r="N34934" s="14" t="s">
        <v>25371</v>
      </c>
      <c r="O34934">
        <v>4.8000000000000001E-2</v>
      </c>
      <c r="P34934">
        <v>0</v>
      </c>
      <c r="Q34934">
        <v>0</v>
      </c>
      <c r="R34934">
        <v>0</v>
      </c>
      <c r="S34934">
        <v>0</v>
      </c>
      <c r="T34934" s="14" t="s">
        <v>45411</v>
      </c>
      <c r="U34934" s="14" t="s">
        <v>25371</v>
      </c>
      <c r="V34934" s="14" t="s">
        <v>26882</v>
      </c>
      <c r="W34934" s="14" t="s">
        <v>26880</v>
      </c>
      <c r="X34934" s="14" t="s">
        <v>25091</v>
      </c>
      <c r="Y34934" s="14" t="s">
        <v>25089</v>
      </c>
      <c r="Z34934">
        <v>53.577449798583999</v>
      </c>
      <c r="AA34934">
        <v>-7.9460749626149996</v>
      </c>
    </row>
    <row r="34935" spans="1:27">
      <c r="A34935" s="14" t="s">
        <v>82365</v>
      </c>
      <c r="B34935" s="14" t="s">
        <v>41554</v>
      </c>
      <c r="C34935" s="14"/>
      <c r="D34935" s="14" t="s">
        <v>29</v>
      </c>
      <c r="E34935" s="14" t="s">
        <v>25370</v>
      </c>
      <c r="F34935" s="14" t="s">
        <v>26</v>
      </c>
      <c r="G34935" s="14" t="s">
        <v>32</v>
      </c>
      <c r="H34935">
        <v>0.4</v>
      </c>
      <c r="I34935" s="14" t="s">
        <v>25371</v>
      </c>
      <c r="J34935">
        <v>0.4</v>
      </c>
      <c r="K34935">
        <v>0.314</v>
      </c>
      <c r="L34935" s="14" t="s">
        <v>48021</v>
      </c>
      <c r="M34935" s="14"/>
      <c r="N34935" s="14" t="s">
        <v>25371</v>
      </c>
      <c r="O34935">
        <v>0.38</v>
      </c>
      <c r="P34935">
        <v>0</v>
      </c>
      <c r="Q34935">
        <v>0</v>
      </c>
      <c r="R34935">
        <v>0.36799999999999999</v>
      </c>
      <c r="S34935">
        <v>0</v>
      </c>
      <c r="T34935" s="14"/>
      <c r="U34935" s="14" t="s">
        <v>25371</v>
      </c>
      <c r="V34935" s="14" t="s">
        <v>41524</v>
      </c>
      <c r="W34935" s="14" t="s">
        <v>41511</v>
      </c>
      <c r="X34935" s="14" t="s">
        <v>34926</v>
      </c>
      <c r="Y34935" s="14" t="s">
        <v>25089</v>
      </c>
      <c r="Z34935">
        <v>53.348220825195</v>
      </c>
      <c r="AA34935">
        <v>-6.2319145202630004</v>
      </c>
    </row>
    <row r="34936" spans="1:27">
      <c r="A34936" s="14" t="s">
        <v>82366</v>
      </c>
      <c r="B34936" s="14" t="s">
        <v>27293</v>
      </c>
      <c r="C34936" s="14"/>
      <c r="D34936" s="14" t="s">
        <v>25</v>
      </c>
      <c r="E34936" s="14" t="s">
        <v>25370</v>
      </c>
      <c r="F34936" s="14" t="s">
        <v>26</v>
      </c>
      <c r="G34936" s="14" t="s">
        <v>39</v>
      </c>
      <c r="H34936">
        <v>0.1</v>
      </c>
      <c r="I34936" s="14" t="s">
        <v>25371</v>
      </c>
      <c r="J34936">
        <v>0.1</v>
      </c>
      <c r="K34936">
        <v>7.9000000000000001E-2</v>
      </c>
      <c r="L34936" s="14" t="s">
        <v>47536</v>
      </c>
      <c r="M34936" s="14"/>
      <c r="N34936" s="14" t="s">
        <v>25371</v>
      </c>
      <c r="O34936">
        <v>9.5000000000000001E-2</v>
      </c>
      <c r="P34936">
        <v>0</v>
      </c>
      <c r="Q34936">
        <v>3.0000000000000001E-3</v>
      </c>
      <c r="R34936">
        <v>0</v>
      </c>
      <c r="S34936">
        <v>0</v>
      </c>
      <c r="T34936" s="14" t="s">
        <v>45571</v>
      </c>
      <c r="U34936" s="14" t="s">
        <v>25371</v>
      </c>
      <c r="V34936" s="14" t="s">
        <v>27225</v>
      </c>
      <c r="W34936" s="14" t="s">
        <v>27222</v>
      </c>
      <c r="X34936" s="14" t="s">
        <v>27223</v>
      </c>
      <c r="Y34936" s="14" t="s">
        <v>25089</v>
      </c>
      <c r="Z34936">
        <v>53.817592620848998</v>
      </c>
      <c r="AA34936">
        <v>-7.7783904075620001</v>
      </c>
    </row>
    <row r="34937" spans="1:27">
      <c r="A34937" s="14" t="s">
        <v>82367</v>
      </c>
      <c r="B34937" s="14" t="s">
        <v>40850</v>
      </c>
      <c r="C34937" s="14"/>
      <c r="D34937" s="14" t="s">
        <v>25</v>
      </c>
      <c r="E34937" s="14" t="s">
        <v>25370</v>
      </c>
      <c r="F34937" s="14" t="s">
        <v>26</v>
      </c>
      <c r="G34937" s="14" t="s">
        <v>27</v>
      </c>
      <c r="H34937">
        <v>0.05</v>
      </c>
      <c r="I34937" s="14" t="s">
        <v>25371</v>
      </c>
      <c r="J34937">
        <v>0.05</v>
      </c>
      <c r="K34937">
        <v>4.5999999999999999E-2</v>
      </c>
      <c r="L34937" s="14" t="s">
        <v>40786</v>
      </c>
      <c r="M34937" s="14"/>
      <c r="N34937" s="14" t="s">
        <v>25371</v>
      </c>
      <c r="O34937">
        <v>4.8000000000000001E-2</v>
      </c>
      <c r="P34937">
        <v>0</v>
      </c>
      <c r="Q34937">
        <v>0</v>
      </c>
      <c r="R34937">
        <v>4.7E-2</v>
      </c>
      <c r="S34937">
        <v>0</v>
      </c>
      <c r="T34937" s="14"/>
      <c r="U34937" s="14" t="s">
        <v>25371</v>
      </c>
      <c r="V34937" s="14" t="s">
        <v>40787</v>
      </c>
      <c r="W34937" s="14" t="s">
        <v>40788</v>
      </c>
      <c r="X34937" s="14" t="s">
        <v>28584</v>
      </c>
      <c r="Y34937" s="14" t="s">
        <v>25089</v>
      </c>
      <c r="Z34937">
        <v>52.495094299316001</v>
      </c>
      <c r="AA34937">
        <v>-6.5027227401729997</v>
      </c>
    </row>
    <row r="34938" spans="1:27">
      <c r="A34938" s="14" t="s">
        <v>82368</v>
      </c>
      <c r="B34938" s="14" t="s">
        <v>12800</v>
      </c>
      <c r="C34938" s="14"/>
      <c r="D34938" s="14" t="s">
        <v>29</v>
      </c>
      <c r="E34938" s="14" t="s">
        <v>25370</v>
      </c>
      <c r="F34938" s="14" t="s">
        <v>26</v>
      </c>
      <c r="G34938" s="14" t="s">
        <v>47</v>
      </c>
      <c r="H34938">
        <v>0.2</v>
      </c>
      <c r="I34938" s="14" t="s">
        <v>25371</v>
      </c>
      <c r="J34938">
        <v>0.2</v>
      </c>
      <c r="K34938">
        <v>0</v>
      </c>
      <c r="L34938" s="14" t="s">
        <v>23</v>
      </c>
      <c r="M34938" s="14" t="s">
        <v>45455</v>
      </c>
      <c r="N34938" s="14" t="s">
        <v>25371</v>
      </c>
      <c r="O34938">
        <v>0.19</v>
      </c>
      <c r="P34938">
        <v>0</v>
      </c>
      <c r="Q34938">
        <v>2.5000000000000001E-2</v>
      </c>
      <c r="R34938">
        <v>0</v>
      </c>
      <c r="S34938">
        <v>0</v>
      </c>
      <c r="T34938" s="14" t="s">
        <v>45656</v>
      </c>
      <c r="U34938" s="14" t="s">
        <v>25371</v>
      </c>
      <c r="V34938" s="14" t="s">
        <v>1142</v>
      </c>
      <c r="W34938" s="14" t="s">
        <v>25462</v>
      </c>
      <c r="X34938" s="14" t="s">
        <v>25090</v>
      </c>
      <c r="Y34938" s="14" t="s">
        <v>25089</v>
      </c>
      <c r="Z34938">
        <v>54.654781341552003</v>
      </c>
      <c r="AA34938">
        <v>-8.0994091033930005</v>
      </c>
    </row>
    <row r="34939" spans="1:27">
      <c r="A34939" s="14" t="s">
        <v>82369</v>
      </c>
      <c r="B34939" s="14" t="s">
        <v>31378</v>
      </c>
      <c r="C34939" s="14"/>
      <c r="D34939" s="14" t="s">
        <v>25</v>
      </c>
      <c r="E34939" s="14" t="s">
        <v>25370</v>
      </c>
      <c r="F34939" s="14" t="s">
        <v>26</v>
      </c>
      <c r="G34939" s="14" t="s">
        <v>68</v>
      </c>
      <c r="H34939">
        <v>0.63</v>
      </c>
      <c r="I34939" s="14" t="s">
        <v>25371</v>
      </c>
      <c r="J34939">
        <v>0.63</v>
      </c>
      <c r="K34939">
        <v>0.5</v>
      </c>
      <c r="L34939" s="14" t="s">
        <v>47008</v>
      </c>
      <c r="M34939" s="14"/>
      <c r="N34939" s="14" t="s">
        <v>25371</v>
      </c>
      <c r="O34939">
        <v>0.59799999999999998</v>
      </c>
      <c r="P34939">
        <v>0</v>
      </c>
      <c r="Q34939">
        <v>1.4999999999999999E-2</v>
      </c>
      <c r="R34939">
        <v>0</v>
      </c>
      <c r="S34939">
        <v>0</v>
      </c>
      <c r="T34939" s="14" t="s">
        <v>45804</v>
      </c>
      <c r="U34939" s="14" t="s">
        <v>25371</v>
      </c>
      <c r="V34939" s="14" t="s">
        <v>31316</v>
      </c>
      <c r="W34939" s="14" t="s">
        <v>31310</v>
      </c>
      <c r="X34939" s="14" t="s">
        <v>25157</v>
      </c>
      <c r="Y34939" s="14" t="s">
        <v>25089</v>
      </c>
      <c r="Z34939">
        <v>52.235359191893998</v>
      </c>
      <c r="AA34939">
        <v>-6.3298039436340003</v>
      </c>
    </row>
    <row r="34940" spans="1:27">
      <c r="A34940" s="14" t="s">
        <v>82370</v>
      </c>
      <c r="B34940" s="14" t="s">
        <v>12071</v>
      </c>
      <c r="C34940" s="14"/>
      <c r="D34940" s="14" t="s">
        <v>29</v>
      </c>
      <c r="E34940" s="14" t="s">
        <v>25370</v>
      </c>
      <c r="F34940" s="14" t="s">
        <v>26</v>
      </c>
      <c r="G34940" s="14" t="s">
        <v>39</v>
      </c>
      <c r="H34940">
        <v>0.1</v>
      </c>
      <c r="I34940" s="14" t="s">
        <v>25371</v>
      </c>
      <c r="J34940">
        <v>0.1</v>
      </c>
      <c r="K34940">
        <v>0</v>
      </c>
      <c r="L34940" s="14" t="s">
        <v>23</v>
      </c>
      <c r="M34940" s="14" t="s">
        <v>45468</v>
      </c>
      <c r="N34940" s="14" t="s">
        <v>25371</v>
      </c>
      <c r="O34940">
        <v>9.5000000000000001E-2</v>
      </c>
      <c r="P34940">
        <v>0</v>
      </c>
      <c r="Q34940">
        <v>0</v>
      </c>
      <c r="R34940">
        <v>0</v>
      </c>
      <c r="S34940">
        <v>0</v>
      </c>
      <c r="T34940" s="14" t="s">
        <v>45571</v>
      </c>
      <c r="U34940" s="14" t="s">
        <v>25371</v>
      </c>
      <c r="V34940" s="14" t="s">
        <v>473</v>
      </c>
      <c r="W34940" s="14" t="s">
        <v>25585</v>
      </c>
      <c r="X34940" s="14" t="s">
        <v>25135</v>
      </c>
      <c r="Y34940" s="14" t="s">
        <v>25089</v>
      </c>
      <c r="Z34940">
        <v>52.93794631958</v>
      </c>
      <c r="AA34940">
        <v>-7.7886147499079996</v>
      </c>
    </row>
    <row r="34941" spans="1:27">
      <c r="A34941" s="14" t="s">
        <v>82371</v>
      </c>
      <c r="B34941" s="14" t="s">
        <v>42702</v>
      </c>
      <c r="C34941" s="14"/>
      <c r="D34941" s="14" t="s">
        <v>29</v>
      </c>
      <c r="E34941" s="14" t="s">
        <v>25370</v>
      </c>
      <c r="F34941" s="14" t="s">
        <v>26</v>
      </c>
      <c r="G34941" s="14" t="s">
        <v>99</v>
      </c>
      <c r="H34941">
        <v>1</v>
      </c>
      <c r="I34941" s="14" t="s">
        <v>25371</v>
      </c>
      <c r="J34941">
        <v>1</v>
      </c>
      <c r="K34941">
        <v>0.5</v>
      </c>
      <c r="L34941" s="14" t="s">
        <v>42684</v>
      </c>
      <c r="M34941" s="14"/>
      <c r="N34941" s="14" t="s">
        <v>25371</v>
      </c>
      <c r="O34941">
        <v>0.95</v>
      </c>
      <c r="P34941">
        <v>0</v>
      </c>
      <c r="Q34941">
        <v>0</v>
      </c>
      <c r="R34941">
        <v>0.5</v>
      </c>
      <c r="S34941">
        <v>0</v>
      </c>
      <c r="T34941" s="14"/>
      <c r="U34941" s="14" t="s">
        <v>25371</v>
      </c>
      <c r="V34941" s="14" t="s">
        <v>42691</v>
      </c>
      <c r="W34941" s="14" t="s">
        <v>42686</v>
      </c>
      <c r="X34941" s="14" t="s">
        <v>25155</v>
      </c>
      <c r="Y34941" s="14" t="s">
        <v>25089</v>
      </c>
      <c r="Z34941">
        <v>53.349674224852997</v>
      </c>
      <c r="AA34941">
        <v>-6.2304730415340002</v>
      </c>
    </row>
    <row r="34942" spans="1:27">
      <c r="A34942" s="14" t="s">
        <v>82372</v>
      </c>
      <c r="B34942" s="14" t="s">
        <v>2672</v>
      </c>
      <c r="C34942" s="14"/>
      <c r="D34942" s="14" t="s">
        <v>29</v>
      </c>
      <c r="E34942" s="14" t="s">
        <v>25370</v>
      </c>
      <c r="F34942" s="14" t="s">
        <v>26</v>
      </c>
      <c r="G34942" s="14" t="s">
        <v>27</v>
      </c>
      <c r="H34942">
        <v>0.05</v>
      </c>
      <c r="I34942" s="14" t="s">
        <v>25371</v>
      </c>
      <c r="J34942">
        <v>0.05</v>
      </c>
      <c r="K34942">
        <v>0</v>
      </c>
      <c r="L34942" s="14" t="s">
        <v>23</v>
      </c>
      <c r="M34942" s="14" t="s">
        <v>45410</v>
      </c>
      <c r="N34942" s="14" t="s">
        <v>25371</v>
      </c>
      <c r="O34942">
        <v>4.8000000000000001E-2</v>
      </c>
      <c r="P34942">
        <v>0</v>
      </c>
      <c r="Q34942">
        <v>0</v>
      </c>
      <c r="R34942">
        <v>0</v>
      </c>
      <c r="S34942">
        <v>0</v>
      </c>
      <c r="T34942" s="14" t="s">
        <v>45422</v>
      </c>
      <c r="U34942" s="14" t="s">
        <v>25371</v>
      </c>
      <c r="V34942" s="14" t="s">
        <v>386</v>
      </c>
      <c r="W34942" s="14" t="s">
        <v>25604</v>
      </c>
      <c r="X34942" s="14" t="s">
        <v>25135</v>
      </c>
      <c r="Y34942" s="14" t="s">
        <v>25089</v>
      </c>
      <c r="Z34942">
        <v>52.828071594237997</v>
      </c>
      <c r="AA34942">
        <v>-7.8235383033749999</v>
      </c>
    </row>
    <row r="34943" spans="1:27">
      <c r="A34943" s="14" t="s">
        <v>82373</v>
      </c>
      <c r="B34943" s="14" t="s">
        <v>830</v>
      </c>
      <c r="C34943" s="14"/>
      <c r="D34943" s="14" t="s">
        <v>29</v>
      </c>
      <c r="E34943" s="14" t="s">
        <v>25370</v>
      </c>
      <c r="F34943" s="14" t="s">
        <v>26</v>
      </c>
      <c r="G34943" s="14" t="s">
        <v>27</v>
      </c>
      <c r="H34943">
        <v>0.05</v>
      </c>
      <c r="I34943" s="14" t="s">
        <v>25371</v>
      </c>
      <c r="J34943">
        <v>0.05</v>
      </c>
      <c r="K34943">
        <v>0</v>
      </c>
      <c r="L34943" s="14" t="s">
        <v>23</v>
      </c>
      <c r="M34943" s="14" t="s">
        <v>45703</v>
      </c>
      <c r="N34943" s="14" t="s">
        <v>25371</v>
      </c>
      <c r="O34943">
        <v>4.8000000000000001E-2</v>
      </c>
      <c r="P34943">
        <v>0</v>
      </c>
      <c r="Q34943">
        <v>0</v>
      </c>
      <c r="R34943">
        <v>0</v>
      </c>
      <c r="S34943">
        <v>0</v>
      </c>
      <c r="T34943" s="14" t="s">
        <v>45426</v>
      </c>
      <c r="U34943" s="14" t="s">
        <v>25371</v>
      </c>
      <c r="V34943" s="14" t="s">
        <v>831</v>
      </c>
      <c r="W34943" s="14" t="s">
        <v>25508</v>
      </c>
      <c r="X34943" s="14" t="s">
        <v>25127</v>
      </c>
      <c r="Y34943" s="14" t="s">
        <v>25089</v>
      </c>
      <c r="Z34943">
        <v>52.608833312987997</v>
      </c>
      <c r="AA34943">
        <v>-7.8664183616630003</v>
      </c>
    </row>
    <row r="34944" spans="1:27">
      <c r="A34944" s="14" t="s">
        <v>82374</v>
      </c>
      <c r="B34944" s="14" t="s">
        <v>33777</v>
      </c>
      <c r="C34944" s="14"/>
      <c r="D34944" s="14" t="s">
        <v>29</v>
      </c>
      <c r="E34944" s="14" t="s">
        <v>25370</v>
      </c>
      <c r="F34944" s="14" t="s">
        <v>26</v>
      </c>
      <c r="G34944" s="14" t="s">
        <v>30</v>
      </c>
      <c r="H34944">
        <v>0.2</v>
      </c>
      <c r="I34944" s="14" t="s">
        <v>25371</v>
      </c>
      <c r="J34944">
        <v>0.2</v>
      </c>
      <c r="K34944">
        <v>0.11700000000000001</v>
      </c>
      <c r="L34944" s="14" t="s">
        <v>47621</v>
      </c>
      <c r="M34944" s="14"/>
      <c r="N34944" s="14" t="s">
        <v>25371</v>
      </c>
      <c r="O34944">
        <v>0.19</v>
      </c>
      <c r="P34944">
        <v>0</v>
      </c>
      <c r="Q34944">
        <v>3.7999999999999999E-2</v>
      </c>
      <c r="R34944">
        <v>0</v>
      </c>
      <c r="S34944">
        <v>0</v>
      </c>
      <c r="T34944" s="14" t="s">
        <v>45883</v>
      </c>
      <c r="U34944" s="14" t="s">
        <v>25371</v>
      </c>
      <c r="V34944" s="14" t="s">
        <v>33704</v>
      </c>
      <c r="W34944" s="14" t="s">
        <v>33693</v>
      </c>
      <c r="X34944" s="14" t="s">
        <v>25099</v>
      </c>
      <c r="Y34944" s="14" t="s">
        <v>25089</v>
      </c>
      <c r="Z34944">
        <v>53.017547607421001</v>
      </c>
      <c r="AA34944">
        <v>-6.1200942993160004</v>
      </c>
    </row>
    <row r="34945" spans="1:27">
      <c r="A34945" s="14" t="s">
        <v>82375</v>
      </c>
      <c r="B34945" s="14" t="s">
        <v>6080</v>
      </c>
      <c r="C34945" s="14"/>
      <c r="D34945" s="14" t="s">
        <v>29</v>
      </c>
      <c r="E34945" s="14" t="s">
        <v>25370</v>
      </c>
      <c r="F34945" s="14" t="s">
        <v>26</v>
      </c>
      <c r="G34945" s="14" t="s">
        <v>68</v>
      </c>
      <c r="H34945">
        <v>0.63</v>
      </c>
      <c r="I34945" s="14" t="s">
        <v>25371</v>
      </c>
      <c r="J34945">
        <v>0.63</v>
      </c>
      <c r="K34945">
        <v>0</v>
      </c>
      <c r="L34945" s="14" t="s">
        <v>23</v>
      </c>
      <c r="M34945" s="14" t="s">
        <v>45590</v>
      </c>
      <c r="N34945" s="14" t="s">
        <v>25371</v>
      </c>
      <c r="O34945">
        <v>0.59799999999999998</v>
      </c>
      <c r="P34945">
        <v>0</v>
      </c>
      <c r="Q34945">
        <v>2.7E-2</v>
      </c>
      <c r="R34945">
        <v>0.5</v>
      </c>
      <c r="S34945">
        <v>0</v>
      </c>
      <c r="T34945" s="14"/>
      <c r="U34945" s="14" t="s">
        <v>25371</v>
      </c>
      <c r="V34945" s="14" t="s">
        <v>355</v>
      </c>
      <c r="W34945" s="14" t="s">
        <v>25541</v>
      </c>
      <c r="X34945" s="14" t="s">
        <v>25116</v>
      </c>
      <c r="Y34945" s="14" t="s">
        <v>25089</v>
      </c>
      <c r="Z34945">
        <v>53.352527618407997</v>
      </c>
      <c r="AA34945">
        <v>-6.4582037925720002</v>
      </c>
    </row>
    <row r="34946" spans="1:27">
      <c r="A34946" s="14" t="s">
        <v>82376</v>
      </c>
      <c r="B34946" s="14" t="s">
        <v>3755</v>
      </c>
      <c r="C34946" s="14"/>
      <c r="D34946" s="14" t="s">
        <v>29</v>
      </c>
      <c r="E34946" s="14" t="s">
        <v>25370</v>
      </c>
      <c r="F34946" s="14" t="s">
        <v>26</v>
      </c>
      <c r="G34946" s="14" t="s">
        <v>27</v>
      </c>
      <c r="H34946">
        <v>0.05</v>
      </c>
      <c r="I34946" s="14" t="s">
        <v>25371</v>
      </c>
      <c r="J34946">
        <v>0.05</v>
      </c>
      <c r="K34946">
        <v>0</v>
      </c>
      <c r="L34946" s="14" t="s">
        <v>23</v>
      </c>
      <c r="M34946" s="14" t="s">
        <v>45498</v>
      </c>
      <c r="N34946" s="14" t="s">
        <v>25371</v>
      </c>
      <c r="O34946">
        <v>4.8000000000000001E-2</v>
      </c>
      <c r="P34946">
        <v>0</v>
      </c>
      <c r="Q34946">
        <v>0</v>
      </c>
      <c r="R34946">
        <v>0</v>
      </c>
      <c r="S34946">
        <v>0</v>
      </c>
      <c r="T34946" s="14" t="s">
        <v>45411</v>
      </c>
      <c r="U34946" s="14" t="s">
        <v>25371</v>
      </c>
      <c r="V34946" s="14" t="s">
        <v>563</v>
      </c>
      <c r="W34946" s="14" t="s">
        <v>25427</v>
      </c>
      <c r="X34946" s="14" t="s">
        <v>25164</v>
      </c>
      <c r="Y34946" s="14" t="s">
        <v>25089</v>
      </c>
      <c r="Z34946">
        <v>53.913219451903998</v>
      </c>
      <c r="AA34946">
        <v>-8.8178920745839999</v>
      </c>
    </row>
    <row r="34947" spans="1:27">
      <c r="A34947" s="14" t="s">
        <v>82377</v>
      </c>
      <c r="B34947" s="14" t="s">
        <v>31710</v>
      </c>
      <c r="C34947" s="14"/>
      <c r="D34947" s="14" t="s">
        <v>29</v>
      </c>
      <c r="E34947" s="14" t="s">
        <v>25370</v>
      </c>
      <c r="F34947" s="14" t="s">
        <v>26</v>
      </c>
      <c r="G34947" s="14" t="s">
        <v>47</v>
      </c>
      <c r="H34947">
        <v>0.2</v>
      </c>
      <c r="I34947" s="14" t="s">
        <v>25371</v>
      </c>
      <c r="J34947">
        <v>0.2</v>
      </c>
      <c r="K34947">
        <v>3.7999999999999999E-2</v>
      </c>
      <c r="L34947" s="14" t="s">
        <v>47298</v>
      </c>
      <c r="M34947" s="14"/>
      <c r="N34947" s="14" t="s">
        <v>25371</v>
      </c>
      <c r="O34947">
        <v>0.19</v>
      </c>
      <c r="P34947">
        <v>0</v>
      </c>
      <c r="Q34947">
        <v>7.0000000000000001E-3</v>
      </c>
      <c r="R34947">
        <v>0</v>
      </c>
      <c r="S34947">
        <v>0</v>
      </c>
      <c r="T34947" s="14" t="s">
        <v>45998</v>
      </c>
      <c r="U34947" s="14" t="s">
        <v>25371</v>
      </c>
      <c r="V34947" s="14" t="s">
        <v>36272</v>
      </c>
      <c r="W34947" s="14" t="s">
        <v>36270</v>
      </c>
      <c r="X34947" s="14" t="s">
        <v>25126</v>
      </c>
      <c r="Y34947" s="14" t="s">
        <v>25089</v>
      </c>
      <c r="Z34947">
        <v>52.326202392577997</v>
      </c>
      <c r="AA34947">
        <v>-9.7813787460320007</v>
      </c>
    </row>
    <row r="34948" spans="1:27">
      <c r="A34948" s="14" t="s">
        <v>82378</v>
      </c>
      <c r="B34948" s="14" t="s">
        <v>9077</v>
      </c>
      <c r="C34948" s="14"/>
      <c r="D34948" s="14" t="s">
        <v>29</v>
      </c>
      <c r="E34948" s="14" t="s">
        <v>25370</v>
      </c>
      <c r="F34948" s="14" t="s">
        <v>26</v>
      </c>
      <c r="G34948" s="14" t="s">
        <v>27</v>
      </c>
      <c r="H34948">
        <v>0.05</v>
      </c>
      <c r="I34948" s="14" t="s">
        <v>25371</v>
      </c>
      <c r="J34948">
        <v>0.05</v>
      </c>
      <c r="K34948">
        <v>0</v>
      </c>
      <c r="L34948" s="14" t="s">
        <v>23</v>
      </c>
      <c r="M34948" s="14" t="s">
        <v>45673</v>
      </c>
      <c r="N34948" s="14" t="s">
        <v>25371</v>
      </c>
      <c r="O34948">
        <v>4.8000000000000001E-2</v>
      </c>
      <c r="P34948">
        <v>0</v>
      </c>
      <c r="Q34948">
        <v>0</v>
      </c>
      <c r="R34948">
        <v>0</v>
      </c>
      <c r="S34948">
        <v>0</v>
      </c>
      <c r="T34948" s="14" t="s">
        <v>45426</v>
      </c>
      <c r="U34948" s="14" t="s">
        <v>25371</v>
      </c>
      <c r="V34948" s="14" t="s">
        <v>4144</v>
      </c>
      <c r="W34948" s="14" t="s">
        <v>25528</v>
      </c>
      <c r="X34948" s="14" t="s">
        <v>25140</v>
      </c>
      <c r="Y34948" s="14" t="s">
        <v>25089</v>
      </c>
      <c r="Z34948">
        <v>53.909843444823998</v>
      </c>
      <c r="AA34948">
        <v>-6.4098176956169999</v>
      </c>
    </row>
    <row r="34949" spans="1:27">
      <c r="A34949" s="14" t="s">
        <v>82379</v>
      </c>
      <c r="B34949" s="14" t="s">
        <v>31119</v>
      </c>
      <c r="C34949" s="14"/>
      <c r="D34949" s="14" t="s">
        <v>29</v>
      </c>
      <c r="E34949" s="14" t="s">
        <v>25370</v>
      </c>
      <c r="F34949" s="14" t="s">
        <v>26</v>
      </c>
      <c r="G34949" s="14" t="s">
        <v>30</v>
      </c>
      <c r="H34949">
        <v>0.2</v>
      </c>
      <c r="I34949" s="14" t="s">
        <v>25371</v>
      </c>
      <c r="J34949">
        <v>0.2</v>
      </c>
      <c r="K34949">
        <v>0.186</v>
      </c>
      <c r="L34949" s="14" t="s">
        <v>47062</v>
      </c>
      <c r="M34949" s="14"/>
      <c r="N34949" s="14" t="s">
        <v>25371</v>
      </c>
      <c r="O34949">
        <v>0.19</v>
      </c>
      <c r="P34949">
        <v>0</v>
      </c>
      <c r="Q34949">
        <v>5.0000000000000001E-3</v>
      </c>
      <c r="R34949">
        <v>0.184</v>
      </c>
      <c r="S34949">
        <v>0</v>
      </c>
      <c r="T34949" s="14"/>
      <c r="U34949" s="14" t="s">
        <v>25371</v>
      </c>
      <c r="V34949" s="14" t="s">
        <v>31086</v>
      </c>
      <c r="W34949" s="14" t="s">
        <v>31084</v>
      </c>
      <c r="X34949" s="14" t="s">
        <v>28099</v>
      </c>
      <c r="Y34949" s="14" t="s">
        <v>25089</v>
      </c>
      <c r="Z34949">
        <v>53.426258087157997</v>
      </c>
      <c r="AA34949">
        <v>-10.072066307067001</v>
      </c>
    </row>
    <row r="34950" spans="1:27">
      <c r="A34950" s="14" t="s">
        <v>82380</v>
      </c>
      <c r="B34950" s="14" t="s">
        <v>5411</v>
      </c>
      <c r="C34950" s="14"/>
      <c r="D34950" s="14" t="s">
        <v>29</v>
      </c>
      <c r="E34950" s="14" t="s">
        <v>25370</v>
      </c>
      <c r="F34950" s="14" t="s">
        <v>26</v>
      </c>
      <c r="G34950" s="14" t="s">
        <v>47</v>
      </c>
      <c r="H34950">
        <v>0.2</v>
      </c>
      <c r="I34950" s="14" t="s">
        <v>25371</v>
      </c>
      <c r="J34950">
        <v>0.2</v>
      </c>
      <c r="K34950">
        <v>0</v>
      </c>
      <c r="L34950" s="14" t="s">
        <v>23</v>
      </c>
      <c r="M34950" s="14" t="s">
        <v>45772</v>
      </c>
      <c r="N34950" s="14" t="s">
        <v>25371</v>
      </c>
      <c r="O34950">
        <v>0.19</v>
      </c>
      <c r="P34950">
        <v>0</v>
      </c>
      <c r="Q34950">
        <v>0.04</v>
      </c>
      <c r="R34950">
        <v>0</v>
      </c>
      <c r="S34950">
        <v>0</v>
      </c>
      <c r="T34950" s="14" t="s">
        <v>45883</v>
      </c>
      <c r="U34950" s="14" t="s">
        <v>25371</v>
      </c>
      <c r="V34950" s="14" t="s">
        <v>1301</v>
      </c>
      <c r="W34950" s="14" t="s">
        <v>25553</v>
      </c>
      <c r="X34950" s="14" t="s">
        <v>25105</v>
      </c>
      <c r="Y34950" s="14" t="s">
        <v>25089</v>
      </c>
      <c r="Z34950">
        <v>53.352184295653998</v>
      </c>
      <c r="AA34950">
        <v>-6.5497827529899997</v>
      </c>
    </row>
    <row r="34951" spans="1:27">
      <c r="A34951" s="14" t="s">
        <v>82381</v>
      </c>
      <c r="B34951" s="14" t="s">
        <v>15855</v>
      </c>
      <c r="C34951" s="14"/>
      <c r="D34951" s="14" t="s">
        <v>29</v>
      </c>
      <c r="E34951" s="14" t="s">
        <v>25370</v>
      </c>
      <c r="F34951" s="14" t="s">
        <v>26</v>
      </c>
      <c r="G34951" s="14" t="s">
        <v>37</v>
      </c>
      <c r="H34951">
        <v>0.63</v>
      </c>
      <c r="I34951" s="14" t="s">
        <v>25371</v>
      </c>
      <c r="J34951">
        <v>0.63</v>
      </c>
      <c r="K34951">
        <v>0</v>
      </c>
      <c r="L34951" s="14" t="s">
        <v>23</v>
      </c>
      <c r="M34951" s="14" t="s">
        <v>45572</v>
      </c>
      <c r="N34951" s="14" t="s">
        <v>25371</v>
      </c>
      <c r="O34951">
        <v>0.59799999999999998</v>
      </c>
      <c r="P34951">
        <v>0</v>
      </c>
      <c r="Q34951">
        <v>6.0000000000000001E-3</v>
      </c>
      <c r="R34951">
        <v>0</v>
      </c>
      <c r="S34951">
        <v>0</v>
      </c>
      <c r="T34951" s="14" t="s">
        <v>46443</v>
      </c>
      <c r="U34951" s="14" t="s">
        <v>25371</v>
      </c>
      <c r="V34951" s="14" t="s">
        <v>1301</v>
      </c>
      <c r="W34951" s="14" t="s">
        <v>25553</v>
      </c>
      <c r="X34951" s="14" t="s">
        <v>25105</v>
      </c>
      <c r="Y34951" s="14" t="s">
        <v>25089</v>
      </c>
      <c r="Z34951">
        <v>53.362232208252003</v>
      </c>
      <c r="AA34951">
        <v>-6.5559310913079996</v>
      </c>
    </row>
    <row r="34952" spans="1:27">
      <c r="A34952" s="14" t="s">
        <v>82382</v>
      </c>
      <c r="B34952" s="14" t="s">
        <v>34093</v>
      </c>
      <c r="C34952" s="14"/>
      <c r="D34952" s="14" t="s">
        <v>29</v>
      </c>
      <c r="E34952" s="14" t="s">
        <v>25370</v>
      </c>
      <c r="F34952" s="14" t="s">
        <v>26</v>
      </c>
      <c r="G34952" s="14" t="s">
        <v>59</v>
      </c>
      <c r="H34952">
        <v>0.4</v>
      </c>
      <c r="I34952" s="14" t="s">
        <v>25371</v>
      </c>
      <c r="J34952">
        <v>0.4</v>
      </c>
      <c r="K34952">
        <v>0.193</v>
      </c>
      <c r="L34952" s="14" t="s">
        <v>47327</v>
      </c>
      <c r="M34952" s="14"/>
      <c r="N34952" s="14" t="s">
        <v>25371</v>
      </c>
      <c r="O34952">
        <v>0.38</v>
      </c>
      <c r="P34952">
        <v>0</v>
      </c>
      <c r="Q34952">
        <v>3.1E-2</v>
      </c>
      <c r="R34952">
        <v>0.32800000000000001</v>
      </c>
      <c r="S34952">
        <v>0</v>
      </c>
      <c r="T34952" s="14"/>
      <c r="U34952" s="14" t="s">
        <v>25371</v>
      </c>
      <c r="V34952" s="14" t="s">
        <v>34094</v>
      </c>
      <c r="W34952" s="14" t="s">
        <v>34068</v>
      </c>
      <c r="X34952" s="14" t="s">
        <v>25104</v>
      </c>
      <c r="Y34952" s="14" t="s">
        <v>25089</v>
      </c>
      <c r="Z34952">
        <v>53.381942749022997</v>
      </c>
      <c r="AA34952">
        <v>-6.1885251998899999</v>
      </c>
    </row>
    <row r="34953" spans="1:27">
      <c r="A34953" s="14" t="s">
        <v>82383</v>
      </c>
      <c r="B34953" s="14" t="s">
        <v>14449</v>
      </c>
      <c r="C34953" s="14"/>
      <c r="D34953" s="14" t="s">
        <v>25</v>
      </c>
      <c r="E34953" s="14" t="s">
        <v>25370</v>
      </c>
      <c r="F34953" s="14" t="s">
        <v>26</v>
      </c>
      <c r="G34953" s="14" t="s">
        <v>27</v>
      </c>
      <c r="H34953">
        <v>0.05</v>
      </c>
      <c r="I34953" s="14" t="s">
        <v>25371</v>
      </c>
      <c r="J34953">
        <v>0.05</v>
      </c>
      <c r="K34953">
        <v>0</v>
      </c>
      <c r="L34953" s="14" t="s">
        <v>23</v>
      </c>
      <c r="M34953" s="14" t="s">
        <v>45526</v>
      </c>
      <c r="N34953" s="14" t="s">
        <v>25371</v>
      </c>
      <c r="O34953">
        <v>4.8000000000000001E-2</v>
      </c>
      <c r="P34953">
        <v>0</v>
      </c>
      <c r="Q34953">
        <v>0</v>
      </c>
      <c r="R34953">
        <v>0</v>
      </c>
      <c r="S34953">
        <v>0</v>
      </c>
      <c r="T34953" s="14" t="s">
        <v>45411</v>
      </c>
      <c r="U34953" s="14" t="s">
        <v>25371</v>
      </c>
      <c r="V34953" s="14" t="s">
        <v>2081</v>
      </c>
      <c r="W34953" s="14" t="s">
        <v>25376</v>
      </c>
      <c r="X34953" s="14" t="s">
        <v>25147</v>
      </c>
      <c r="Y34953" s="14" t="s">
        <v>25089</v>
      </c>
      <c r="Z34953">
        <v>53.65213394165</v>
      </c>
      <c r="AA34953">
        <v>-9.2622404098509996</v>
      </c>
    </row>
    <row r="34954" spans="1:27">
      <c r="A34954" s="14" t="s">
        <v>82384</v>
      </c>
      <c r="B34954" s="14" t="s">
        <v>40391</v>
      </c>
      <c r="C34954" s="14"/>
      <c r="D34954" s="14" t="s">
        <v>29</v>
      </c>
      <c r="E34954" s="14" t="s">
        <v>25370</v>
      </c>
      <c r="F34954" s="14" t="s">
        <v>26</v>
      </c>
      <c r="G34954" s="14" t="s">
        <v>27</v>
      </c>
      <c r="H34954">
        <v>0.05</v>
      </c>
      <c r="I34954" s="14" t="s">
        <v>25371</v>
      </c>
      <c r="J34954">
        <v>0.05</v>
      </c>
      <c r="K34954">
        <v>4.9000000000000002E-2</v>
      </c>
      <c r="L34954" s="14" t="s">
        <v>47506</v>
      </c>
      <c r="M34954" s="14"/>
      <c r="N34954" s="14" t="s">
        <v>25371</v>
      </c>
      <c r="O34954">
        <v>4.8000000000000001E-2</v>
      </c>
      <c r="P34954">
        <v>0</v>
      </c>
      <c r="Q34954">
        <v>0</v>
      </c>
      <c r="R34954">
        <v>4.7E-2</v>
      </c>
      <c r="S34954">
        <v>0</v>
      </c>
      <c r="T34954" s="14"/>
      <c r="U34954" s="14" t="s">
        <v>25371</v>
      </c>
      <c r="V34954" s="14" t="s">
        <v>40372</v>
      </c>
      <c r="W34954" s="14" t="s">
        <v>40373</v>
      </c>
      <c r="X34954" s="14" t="s">
        <v>25137</v>
      </c>
      <c r="Y34954" s="14" t="s">
        <v>25089</v>
      </c>
      <c r="Z34954">
        <v>54.414833068847003</v>
      </c>
      <c r="AA34954">
        <v>-8.4916429519649999</v>
      </c>
    </row>
    <row r="34955" spans="1:27">
      <c r="A34955" s="14" t="s">
        <v>82385</v>
      </c>
      <c r="B34955" s="14" t="s">
        <v>29971</v>
      </c>
      <c r="C34955" s="14"/>
      <c r="D34955" s="14" t="s">
        <v>29</v>
      </c>
      <c r="E34955" s="14" t="s">
        <v>25370</v>
      </c>
      <c r="F34955" s="14" t="s">
        <v>26</v>
      </c>
      <c r="G34955" s="14" t="s">
        <v>27</v>
      </c>
      <c r="H34955">
        <v>0.05</v>
      </c>
      <c r="I34955" s="14" t="s">
        <v>25371</v>
      </c>
      <c r="J34955">
        <v>0.05</v>
      </c>
      <c r="K34955">
        <v>0.05</v>
      </c>
      <c r="L34955" s="14" t="s">
        <v>47517</v>
      </c>
      <c r="M34955" s="14"/>
      <c r="N34955" s="14" t="s">
        <v>25371</v>
      </c>
      <c r="O34955">
        <v>4.8000000000000001E-2</v>
      </c>
      <c r="P34955">
        <v>0</v>
      </c>
      <c r="Q34955">
        <v>0</v>
      </c>
      <c r="R34955">
        <v>0</v>
      </c>
      <c r="S34955">
        <v>0</v>
      </c>
      <c r="T34955" s="14" t="s">
        <v>45422</v>
      </c>
      <c r="U34955" s="14" t="s">
        <v>25371</v>
      </c>
      <c r="V34955" s="14" t="s">
        <v>29951</v>
      </c>
      <c r="W34955" s="14" t="s">
        <v>29952</v>
      </c>
      <c r="X34955" s="14" t="s">
        <v>25124</v>
      </c>
      <c r="Y34955" s="14" t="s">
        <v>25089</v>
      </c>
      <c r="Z34955">
        <v>52.263179779052003</v>
      </c>
      <c r="AA34955">
        <v>-7.1597933769219999</v>
      </c>
    </row>
    <row r="34956" spans="1:27">
      <c r="A34956" s="14" t="s">
        <v>82386</v>
      </c>
      <c r="B34956" s="14" t="s">
        <v>34368</v>
      </c>
      <c r="C34956" s="14"/>
      <c r="D34956" s="14" t="s">
        <v>29</v>
      </c>
      <c r="E34956" s="14" t="s">
        <v>25370</v>
      </c>
      <c r="F34956" s="14" t="s">
        <v>26</v>
      </c>
      <c r="G34956" s="14" t="s">
        <v>59</v>
      </c>
      <c r="H34956">
        <v>0.4</v>
      </c>
      <c r="I34956" s="14" t="s">
        <v>25371</v>
      </c>
      <c r="J34956">
        <v>0.4</v>
      </c>
      <c r="K34956">
        <v>0.4</v>
      </c>
      <c r="L34956" s="14" t="s">
        <v>47716</v>
      </c>
      <c r="M34956" s="14"/>
      <c r="N34956" s="14" t="s">
        <v>25371</v>
      </c>
      <c r="O34956">
        <v>0.38</v>
      </c>
      <c r="P34956">
        <v>0</v>
      </c>
      <c r="Q34956">
        <v>0</v>
      </c>
      <c r="R34956">
        <v>0.38</v>
      </c>
      <c r="S34956">
        <v>0</v>
      </c>
      <c r="T34956" s="14"/>
      <c r="U34956" s="14" t="s">
        <v>25371</v>
      </c>
      <c r="V34956" s="14" t="s">
        <v>34360</v>
      </c>
      <c r="W34956" s="14" t="s">
        <v>34349</v>
      </c>
      <c r="X34956" s="14" t="s">
        <v>34350</v>
      </c>
      <c r="Y34956" s="14" t="s">
        <v>25089</v>
      </c>
      <c r="Z34956">
        <v>52.244316101073998</v>
      </c>
      <c r="AA34956">
        <v>-7.1588468551629996</v>
      </c>
    </row>
    <row r="34957" spans="1:27">
      <c r="A34957" s="14" t="s">
        <v>82387</v>
      </c>
      <c r="B34957" s="14" t="s">
        <v>34939</v>
      </c>
      <c r="C34957" s="14"/>
      <c r="D34957" s="14" t="s">
        <v>29</v>
      </c>
      <c r="E34957" s="14" t="s">
        <v>25370</v>
      </c>
      <c r="F34957" s="14" t="s">
        <v>26</v>
      </c>
      <c r="G34957" s="14" t="s">
        <v>68</v>
      </c>
      <c r="H34957">
        <v>0.63</v>
      </c>
      <c r="I34957" s="14" t="s">
        <v>25371</v>
      </c>
      <c r="J34957">
        <v>0.63</v>
      </c>
      <c r="K34957">
        <v>0.5</v>
      </c>
      <c r="L34957" s="14" t="s">
        <v>49186</v>
      </c>
      <c r="M34957" s="14"/>
      <c r="N34957" s="14" t="s">
        <v>25371</v>
      </c>
      <c r="O34957">
        <v>0.59799999999999998</v>
      </c>
      <c r="P34957">
        <v>0</v>
      </c>
      <c r="Q34957">
        <v>0</v>
      </c>
      <c r="R34957">
        <v>0.5</v>
      </c>
      <c r="S34957">
        <v>0</v>
      </c>
      <c r="T34957" s="14"/>
      <c r="U34957" s="14" t="s">
        <v>25371</v>
      </c>
      <c r="V34957" s="14" t="s">
        <v>34940</v>
      </c>
      <c r="W34957" s="14" t="s">
        <v>34925</v>
      </c>
      <c r="X34957" s="14" t="s">
        <v>34926</v>
      </c>
      <c r="Y34957" s="14" t="s">
        <v>25089</v>
      </c>
      <c r="Z34957">
        <v>53.340114593505</v>
      </c>
      <c r="AA34957">
        <v>-6.2073407173149997</v>
      </c>
    </row>
    <row r="34958" spans="1:27">
      <c r="A34958" s="14" t="s">
        <v>82388</v>
      </c>
      <c r="B34958" s="14" t="s">
        <v>7954</v>
      </c>
      <c r="C34958" s="14"/>
      <c r="D34958" s="14" t="s">
        <v>29</v>
      </c>
      <c r="E34958" s="14" t="s">
        <v>25370</v>
      </c>
      <c r="F34958" s="14" t="s">
        <v>26</v>
      </c>
      <c r="G34958" s="14" t="s">
        <v>68</v>
      </c>
      <c r="H34958">
        <v>0.63</v>
      </c>
      <c r="I34958" s="14" t="s">
        <v>25371</v>
      </c>
      <c r="J34958">
        <v>0.63</v>
      </c>
      <c r="K34958">
        <v>0</v>
      </c>
      <c r="L34958" s="14" t="s">
        <v>23</v>
      </c>
      <c r="M34958" s="14" t="s">
        <v>45853</v>
      </c>
      <c r="N34958" s="14" t="s">
        <v>25371</v>
      </c>
      <c r="O34958">
        <v>0.59799999999999998</v>
      </c>
      <c r="P34958">
        <v>0</v>
      </c>
      <c r="Q34958">
        <v>0</v>
      </c>
      <c r="R34958">
        <v>0.5</v>
      </c>
      <c r="S34958">
        <v>0</v>
      </c>
      <c r="T34958" s="14"/>
      <c r="U34958" s="14" t="s">
        <v>25371</v>
      </c>
      <c r="V34958" s="14" t="s">
        <v>3383</v>
      </c>
      <c r="W34958" s="14" t="s">
        <v>25374</v>
      </c>
      <c r="X34958" s="14" t="s">
        <v>25095</v>
      </c>
      <c r="Y34958" s="14" t="s">
        <v>25089</v>
      </c>
      <c r="Z34958">
        <v>51.887264251708999</v>
      </c>
      <c r="AA34958">
        <v>-8.5874872207640003</v>
      </c>
    </row>
    <row r="34959" spans="1:27">
      <c r="A34959" s="14" t="s">
        <v>82389</v>
      </c>
      <c r="B34959" s="14" t="s">
        <v>6890</v>
      </c>
      <c r="C34959" s="14"/>
      <c r="D34959" s="14" t="s">
        <v>29</v>
      </c>
      <c r="E34959" s="14" t="s">
        <v>25370</v>
      </c>
      <c r="F34959" s="14" t="s">
        <v>26</v>
      </c>
      <c r="G34959" s="14" t="s">
        <v>32</v>
      </c>
      <c r="H34959">
        <v>0.4</v>
      </c>
      <c r="I34959" s="14" t="s">
        <v>25371</v>
      </c>
      <c r="J34959">
        <v>0.4</v>
      </c>
      <c r="K34959">
        <v>0.30399999999999999</v>
      </c>
      <c r="L34959" s="14" t="s">
        <v>47818</v>
      </c>
      <c r="M34959" s="14"/>
      <c r="N34959" s="14" t="s">
        <v>25371</v>
      </c>
      <c r="O34959">
        <v>0.38</v>
      </c>
      <c r="P34959">
        <v>0</v>
      </c>
      <c r="Q34959">
        <v>0</v>
      </c>
      <c r="R34959">
        <v>0</v>
      </c>
      <c r="S34959">
        <v>0</v>
      </c>
      <c r="T34959" s="14" t="s">
        <v>45592</v>
      </c>
      <c r="U34959" s="14" t="s">
        <v>25371</v>
      </c>
      <c r="V34959" s="14" t="s">
        <v>44042</v>
      </c>
      <c r="W34959" s="14" t="s">
        <v>44043</v>
      </c>
      <c r="X34959" s="14" t="s">
        <v>25144</v>
      </c>
      <c r="Y34959" s="14" t="s">
        <v>25089</v>
      </c>
      <c r="Z34959">
        <v>51.741203308105</v>
      </c>
      <c r="AA34959">
        <v>-8.7284231185909995</v>
      </c>
    </row>
    <row r="34960" spans="1:27">
      <c r="A34960" s="14" t="s">
        <v>82390</v>
      </c>
      <c r="B34960" s="14" t="s">
        <v>28260</v>
      </c>
      <c r="C34960" s="14"/>
      <c r="D34960" s="14" t="s">
        <v>29</v>
      </c>
      <c r="E34960" s="14" t="s">
        <v>25370</v>
      </c>
      <c r="F34960" s="14" t="s">
        <v>26</v>
      </c>
      <c r="G34960" s="14" t="s">
        <v>59</v>
      </c>
      <c r="H34960">
        <v>0.4</v>
      </c>
      <c r="I34960" s="14" t="s">
        <v>25371</v>
      </c>
      <c r="J34960">
        <v>0.4</v>
      </c>
      <c r="K34960">
        <v>0.39700000000000002</v>
      </c>
      <c r="L34960" s="14" t="s">
        <v>47818</v>
      </c>
      <c r="M34960" s="14"/>
      <c r="N34960" s="14" t="s">
        <v>25371</v>
      </c>
      <c r="O34960">
        <v>0.38</v>
      </c>
      <c r="P34960">
        <v>0</v>
      </c>
      <c r="Q34960">
        <v>0.04</v>
      </c>
      <c r="R34960">
        <v>0</v>
      </c>
      <c r="S34960">
        <v>0</v>
      </c>
      <c r="T34960" s="14" t="s">
        <v>46011</v>
      </c>
      <c r="U34960" s="14" t="s">
        <v>25371</v>
      </c>
      <c r="V34960" s="14" t="s">
        <v>44053</v>
      </c>
      <c r="W34960" s="14" t="s">
        <v>44043</v>
      </c>
      <c r="X34960" s="14" t="s">
        <v>25144</v>
      </c>
      <c r="Y34960" s="14" t="s">
        <v>25089</v>
      </c>
      <c r="Z34960">
        <v>51.743923187255</v>
      </c>
      <c r="AA34960">
        <v>-8.796875</v>
      </c>
    </row>
    <row r="34961" spans="1:27">
      <c r="A34961" s="14" t="s">
        <v>82391</v>
      </c>
      <c r="B34961" s="14" t="s">
        <v>36606</v>
      </c>
      <c r="C34961" s="14"/>
      <c r="D34961" s="14" t="s">
        <v>29</v>
      </c>
      <c r="E34961" s="14" t="s">
        <v>25370</v>
      </c>
      <c r="F34961" s="14" t="s">
        <v>26</v>
      </c>
      <c r="G34961" s="14" t="s">
        <v>47</v>
      </c>
      <c r="H34961">
        <v>0.2</v>
      </c>
      <c r="I34961" s="14" t="s">
        <v>25371</v>
      </c>
      <c r="J34961">
        <v>0.2</v>
      </c>
      <c r="K34961">
        <v>0.14799999999999999</v>
      </c>
      <c r="L34961" s="14" t="s">
        <v>47046</v>
      </c>
      <c r="M34961" s="14"/>
      <c r="N34961" s="14" t="s">
        <v>25371</v>
      </c>
      <c r="O34961">
        <v>0.19</v>
      </c>
      <c r="P34961">
        <v>0</v>
      </c>
      <c r="Q34961">
        <v>0</v>
      </c>
      <c r="R34961">
        <v>0</v>
      </c>
      <c r="S34961">
        <v>0</v>
      </c>
      <c r="T34961" s="14" t="s">
        <v>45419</v>
      </c>
      <c r="U34961" s="14" t="s">
        <v>25371</v>
      </c>
      <c r="V34961" s="14" t="s">
        <v>36599</v>
      </c>
      <c r="W34961" s="14" t="s">
        <v>36571</v>
      </c>
      <c r="X34961" s="14" t="s">
        <v>25096</v>
      </c>
      <c r="Y34961" s="14" t="s">
        <v>25089</v>
      </c>
      <c r="Z34961">
        <v>54.009159088133998</v>
      </c>
      <c r="AA34961">
        <v>-6.4202485084529997</v>
      </c>
    </row>
    <row r="34962" spans="1:27">
      <c r="A34962" s="14" t="s">
        <v>82392</v>
      </c>
      <c r="B34962" s="14" t="s">
        <v>11387</v>
      </c>
      <c r="C34962" s="14"/>
      <c r="D34962" s="14" t="s">
        <v>25</v>
      </c>
      <c r="E34962" s="14" t="s">
        <v>25370</v>
      </c>
      <c r="F34962" s="14" t="s">
        <v>26</v>
      </c>
      <c r="G34962" s="14" t="s">
        <v>27</v>
      </c>
      <c r="H34962">
        <v>0.05</v>
      </c>
      <c r="I34962" s="14" t="s">
        <v>25371</v>
      </c>
      <c r="J34962">
        <v>0.05</v>
      </c>
      <c r="K34962">
        <v>0</v>
      </c>
      <c r="L34962" s="14" t="s">
        <v>23</v>
      </c>
      <c r="M34962" s="14" t="s">
        <v>45498</v>
      </c>
      <c r="N34962" s="14" t="s">
        <v>25371</v>
      </c>
      <c r="O34962">
        <v>4.8000000000000001E-2</v>
      </c>
      <c r="P34962">
        <v>0</v>
      </c>
      <c r="Q34962">
        <v>1.0999999999999999E-2</v>
      </c>
      <c r="R34962">
        <v>0</v>
      </c>
      <c r="S34962">
        <v>0</v>
      </c>
      <c r="T34962" s="14" t="s">
        <v>45601</v>
      </c>
      <c r="U34962" s="14" t="s">
        <v>25371</v>
      </c>
      <c r="V34962" s="14" t="s">
        <v>2112</v>
      </c>
      <c r="W34962" s="14" t="s">
        <v>25460</v>
      </c>
      <c r="X34962" s="14" t="s">
        <v>25156</v>
      </c>
      <c r="Y34962" s="14" t="s">
        <v>25089</v>
      </c>
      <c r="Z34962">
        <v>52.207729339598998</v>
      </c>
      <c r="AA34962">
        <v>-10.358954429625999</v>
      </c>
    </row>
    <row r="34963" spans="1:27">
      <c r="A34963" s="14" t="s">
        <v>82393</v>
      </c>
      <c r="B34963" s="14" t="s">
        <v>6872</v>
      </c>
      <c r="C34963" s="14"/>
      <c r="D34963" s="14" t="s">
        <v>25</v>
      </c>
      <c r="E34963" s="14" t="s">
        <v>25370</v>
      </c>
      <c r="F34963" s="14" t="s">
        <v>26</v>
      </c>
      <c r="G34963" s="14" t="s">
        <v>27</v>
      </c>
      <c r="H34963">
        <v>0.05</v>
      </c>
      <c r="I34963" s="14" t="s">
        <v>25371</v>
      </c>
      <c r="J34963">
        <v>0.05</v>
      </c>
      <c r="K34963">
        <v>0</v>
      </c>
      <c r="L34963" s="14" t="s">
        <v>23</v>
      </c>
      <c r="M34963" s="14" t="s">
        <v>45526</v>
      </c>
      <c r="N34963" s="14" t="s">
        <v>25371</v>
      </c>
      <c r="O34963">
        <v>4.8000000000000001E-2</v>
      </c>
      <c r="P34963">
        <v>0</v>
      </c>
      <c r="Q34963">
        <v>0</v>
      </c>
      <c r="R34963">
        <v>0</v>
      </c>
      <c r="S34963">
        <v>0</v>
      </c>
      <c r="T34963" s="14" t="s">
        <v>45411</v>
      </c>
      <c r="U34963" s="14" t="s">
        <v>25371</v>
      </c>
      <c r="V34963" s="14" t="s">
        <v>2565</v>
      </c>
      <c r="W34963" s="14" t="s">
        <v>25474</v>
      </c>
      <c r="X34963" s="14" t="s">
        <v>25130</v>
      </c>
      <c r="Y34963" s="14" t="s">
        <v>25089</v>
      </c>
      <c r="Z34963">
        <v>53.35447692871</v>
      </c>
      <c r="AA34963">
        <v>-7.204841136932</v>
      </c>
    </row>
    <row r="34964" spans="1:27">
      <c r="A34964" s="14" t="s">
        <v>82394</v>
      </c>
      <c r="B34964" s="14" t="s">
        <v>17106</v>
      </c>
      <c r="C34964" s="14"/>
      <c r="D34964" s="14" t="s">
        <v>25</v>
      </c>
      <c r="E34964" s="14" t="s">
        <v>25370</v>
      </c>
      <c r="F34964" s="14" t="s">
        <v>26</v>
      </c>
      <c r="G34964" s="14" t="s">
        <v>27</v>
      </c>
      <c r="H34964">
        <v>0.05</v>
      </c>
      <c r="I34964" s="14" t="s">
        <v>25371</v>
      </c>
      <c r="J34964">
        <v>0.05</v>
      </c>
      <c r="K34964">
        <v>0</v>
      </c>
      <c r="L34964" s="14" t="s">
        <v>23</v>
      </c>
      <c r="M34964" s="14" t="s">
        <v>45613</v>
      </c>
      <c r="N34964" s="14" t="s">
        <v>25371</v>
      </c>
      <c r="O34964">
        <v>4.8000000000000001E-2</v>
      </c>
      <c r="P34964">
        <v>0</v>
      </c>
      <c r="Q34964">
        <v>0.02</v>
      </c>
      <c r="R34964">
        <v>0.03</v>
      </c>
      <c r="S34964">
        <v>0</v>
      </c>
      <c r="T34964" s="14"/>
      <c r="U34964" s="14" t="s">
        <v>25371</v>
      </c>
      <c r="V34964" s="14" t="s">
        <v>2294</v>
      </c>
      <c r="W34964" s="14" t="s">
        <v>25578</v>
      </c>
      <c r="X34964" s="14" t="s">
        <v>25110</v>
      </c>
      <c r="Y34964" s="14" t="s">
        <v>25089</v>
      </c>
      <c r="Z34964">
        <v>52.633625030517003</v>
      </c>
      <c r="AA34964">
        <v>-8.6952476501459994</v>
      </c>
    </row>
    <row r="34965" spans="1:27">
      <c r="A34965" s="14" t="s">
        <v>82395</v>
      </c>
      <c r="B34965" s="14" t="s">
        <v>7786</v>
      </c>
      <c r="C34965" s="14"/>
      <c r="D34965" s="14" t="s">
        <v>29</v>
      </c>
      <c r="E34965" s="14" t="s">
        <v>25370</v>
      </c>
      <c r="F34965" s="14" t="s">
        <v>26</v>
      </c>
      <c r="G34965" s="14" t="s">
        <v>39</v>
      </c>
      <c r="H34965">
        <v>0.1</v>
      </c>
      <c r="I34965" s="14" t="s">
        <v>25371</v>
      </c>
      <c r="J34965">
        <v>0.1</v>
      </c>
      <c r="K34965">
        <v>0</v>
      </c>
      <c r="L34965" s="14" t="s">
        <v>23</v>
      </c>
      <c r="M34965" s="14" t="s">
        <v>45884</v>
      </c>
      <c r="N34965" s="14" t="s">
        <v>25371</v>
      </c>
      <c r="O34965">
        <v>9.5000000000000001E-2</v>
      </c>
      <c r="P34965">
        <v>0</v>
      </c>
      <c r="Q34965">
        <v>2.5000000000000001E-2</v>
      </c>
      <c r="R34965">
        <v>0</v>
      </c>
      <c r="S34965">
        <v>0</v>
      </c>
      <c r="T34965" s="14" t="s">
        <v>46019</v>
      </c>
      <c r="U34965" s="14" t="s">
        <v>25371</v>
      </c>
      <c r="V34965" s="14" t="s">
        <v>920</v>
      </c>
      <c r="W34965" s="14" t="s">
        <v>25607</v>
      </c>
      <c r="X34965" s="14" t="s">
        <v>25118</v>
      </c>
      <c r="Y34965" s="14" t="s">
        <v>25089</v>
      </c>
      <c r="Z34965">
        <v>52.765495300292997</v>
      </c>
      <c r="AA34965">
        <v>-6.2357687950129996</v>
      </c>
    </row>
    <row r="34966" spans="1:27">
      <c r="A34966" s="14" t="s">
        <v>82396</v>
      </c>
      <c r="B34966" s="14" t="s">
        <v>15454</v>
      </c>
      <c r="C34966" s="14"/>
      <c r="D34966" s="14" t="s">
        <v>29</v>
      </c>
      <c r="E34966" s="14" t="s">
        <v>25370</v>
      </c>
      <c r="F34966" s="14" t="s">
        <v>26</v>
      </c>
      <c r="G34966" s="14" t="s">
        <v>47</v>
      </c>
      <c r="H34966">
        <v>0.2</v>
      </c>
      <c r="I34966" s="14" t="s">
        <v>25371</v>
      </c>
      <c r="J34966">
        <v>0.2</v>
      </c>
      <c r="K34966">
        <v>0</v>
      </c>
      <c r="L34966" s="14" t="s">
        <v>23</v>
      </c>
      <c r="M34966" s="14" t="s">
        <v>45858</v>
      </c>
      <c r="N34966" s="14" t="s">
        <v>25371</v>
      </c>
      <c r="O34966">
        <v>0.19</v>
      </c>
      <c r="P34966">
        <v>0</v>
      </c>
      <c r="Q34966">
        <v>5.0999999999999997E-2</v>
      </c>
      <c r="R34966">
        <v>0</v>
      </c>
      <c r="S34966">
        <v>0</v>
      </c>
      <c r="T34966" s="14" t="s">
        <v>45915</v>
      </c>
      <c r="U34966" s="14" t="s">
        <v>25371</v>
      </c>
      <c r="V34966" s="14" t="s">
        <v>95</v>
      </c>
      <c r="W34966" s="14" t="s">
        <v>25464</v>
      </c>
      <c r="X34966" s="14" t="s">
        <v>25102</v>
      </c>
      <c r="Y34966" s="14" t="s">
        <v>25089</v>
      </c>
      <c r="Z34966">
        <v>51.869068145752003</v>
      </c>
      <c r="AA34966">
        <v>-8.4154148101799997</v>
      </c>
    </row>
    <row r="34967" spans="1:27">
      <c r="A34967" s="14" t="s">
        <v>82397</v>
      </c>
      <c r="B34967" s="14" t="s">
        <v>9632</v>
      </c>
      <c r="C34967" s="14"/>
      <c r="D34967" s="14" t="s">
        <v>25</v>
      </c>
      <c r="E34967" s="14" t="s">
        <v>25370</v>
      </c>
      <c r="F34967" s="14" t="s">
        <v>26</v>
      </c>
      <c r="G34967" s="14" t="s">
        <v>27</v>
      </c>
      <c r="H34967">
        <v>0.05</v>
      </c>
      <c r="I34967" s="14" t="s">
        <v>25371</v>
      </c>
      <c r="J34967">
        <v>0.05</v>
      </c>
      <c r="K34967">
        <v>0</v>
      </c>
      <c r="L34967" s="14" t="s">
        <v>23</v>
      </c>
      <c r="M34967" s="14" t="s">
        <v>45657</v>
      </c>
      <c r="N34967" s="14" t="s">
        <v>25371</v>
      </c>
      <c r="O34967">
        <v>4.8000000000000001E-2</v>
      </c>
      <c r="P34967">
        <v>0</v>
      </c>
      <c r="Q34967">
        <v>0</v>
      </c>
      <c r="R34967">
        <v>0</v>
      </c>
      <c r="S34967">
        <v>0</v>
      </c>
      <c r="T34967" s="14" t="s">
        <v>45411</v>
      </c>
      <c r="U34967" s="14" t="s">
        <v>25371</v>
      </c>
      <c r="V34967" s="14" t="s">
        <v>1893</v>
      </c>
      <c r="W34967" s="14" t="s">
        <v>25450</v>
      </c>
      <c r="X34967" s="14" t="s">
        <v>25091</v>
      </c>
      <c r="Y34967" s="14" t="s">
        <v>25089</v>
      </c>
      <c r="Z34967">
        <v>53.464035034178998</v>
      </c>
      <c r="AA34967">
        <v>-8.2102460861199997</v>
      </c>
    </row>
    <row r="34968" spans="1:27">
      <c r="A34968" s="14" t="s">
        <v>82398</v>
      </c>
      <c r="B34968" s="14" t="s">
        <v>1235</v>
      </c>
      <c r="C34968" s="14"/>
      <c r="D34968" s="14" t="s">
        <v>25</v>
      </c>
      <c r="E34968" s="14" t="s">
        <v>25370</v>
      </c>
      <c r="F34968" s="14" t="s">
        <v>26</v>
      </c>
      <c r="G34968" s="14" t="s">
        <v>27</v>
      </c>
      <c r="H34968">
        <v>0.05</v>
      </c>
      <c r="I34968" s="14" t="s">
        <v>25371</v>
      </c>
      <c r="J34968">
        <v>0.05</v>
      </c>
      <c r="K34968">
        <v>0</v>
      </c>
      <c r="L34968" s="14" t="s">
        <v>23</v>
      </c>
      <c r="M34968" s="14" t="s">
        <v>45657</v>
      </c>
      <c r="N34968" s="14" t="s">
        <v>25371</v>
      </c>
      <c r="O34968">
        <v>4.8000000000000001E-2</v>
      </c>
      <c r="P34968">
        <v>0</v>
      </c>
      <c r="Q34968">
        <v>0</v>
      </c>
      <c r="R34968">
        <v>0</v>
      </c>
      <c r="S34968">
        <v>0</v>
      </c>
      <c r="T34968" s="14" t="s">
        <v>45411</v>
      </c>
      <c r="U34968" s="14" t="s">
        <v>25371</v>
      </c>
      <c r="V34968" s="14" t="s">
        <v>938</v>
      </c>
      <c r="W34968" s="14" t="s">
        <v>25550</v>
      </c>
      <c r="X34968" s="14" t="s">
        <v>25156</v>
      </c>
      <c r="Y34968" s="14" t="s">
        <v>25089</v>
      </c>
      <c r="Z34968">
        <v>52.173561096191001</v>
      </c>
      <c r="AA34968">
        <v>-9.7289934158320008</v>
      </c>
    </row>
    <row r="34969" spans="1:27">
      <c r="A34969" s="14" t="s">
        <v>82399</v>
      </c>
      <c r="B34969" s="14" t="s">
        <v>82400</v>
      </c>
      <c r="C34969" s="14"/>
      <c r="D34969" s="14" t="s">
        <v>25</v>
      </c>
      <c r="E34969" s="14" t="s">
        <v>25370</v>
      </c>
      <c r="F34969" s="14" t="s">
        <v>26</v>
      </c>
      <c r="G34969" s="14" t="s">
        <v>27</v>
      </c>
      <c r="H34969">
        <v>0.05</v>
      </c>
      <c r="I34969" s="14" t="s">
        <v>25371</v>
      </c>
      <c r="J34969">
        <v>0.05</v>
      </c>
      <c r="K34969">
        <v>0</v>
      </c>
      <c r="L34969" s="14" t="s">
        <v>23</v>
      </c>
      <c r="M34969" s="14" t="s">
        <v>45410</v>
      </c>
      <c r="N34969" s="14" t="s">
        <v>25371</v>
      </c>
      <c r="O34969">
        <v>4.8000000000000001E-2</v>
      </c>
      <c r="P34969">
        <v>0</v>
      </c>
      <c r="Q34969">
        <v>0</v>
      </c>
      <c r="R34969">
        <v>0</v>
      </c>
      <c r="S34969">
        <v>0</v>
      </c>
      <c r="T34969" s="14" t="s">
        <v>45411</v>
      </c>
      <c r="U34969" s="14" t="s">
        <v>25371</v>
      </c>
      <c r="V34969" s="14" t="s">
        <v>48323</v>
      </c>
      <c r="W34969" s="14"/>
      <c r="X34969" s="14"/>
      <c r="Y34969" s="14" t="s">
        <v>25089</v>
      </c>
      <c r="Z34969">
        <v>53.238140106201001</v>
      </c>
      <c r="AA34969">
        <v>-9.4775772094720008</v>
      </c>
    </row>
    <row r="34970" spans="1:27">
      <c r="A34970" s="14" t="s">
        <v>82401</v>
      </c>
      <c r="B34970" s="14" t="s">
        <v>9428</v>
      </c>
      <c r="C34970" s="14"/>
      <c r="D34970" s="14" t="s">
        <v>29</v>
      </c>
      <c r="E34970" s="14" t="s">
        <v>25370</v>
      </c>
      <c r="F34970" s="14" t="s">
        <v>26</v>
      </c>
      <c r="G34970" s="14" t="s">
        <v>32</v>
      </c>
      <c r="H34970">
        <v>0.4</v>
      </c>
      <c r="I34970" s="14" t="s">
        <v>25371</v>
      </c>
      <c r="J34970">
        <v>0.4</v>
      </c>
      <c r="K34970">
        <v>0</v>
      </c>
      <c r="L34970" s="14" t="s">
        <v>23</v>
      </c>
      <c r="M34970" s="14" t="s">
        <v>45423</v>
      </c>
      <c r="N34970" s="14" t="s">
        <v>25371</v>
      </c>
      <c r="O34970">
        <v>0.38</v>
      </c>
      <c r="P34970">
        <v>0</v>
      </c>
      <c r="Q34970">
        <v>4.0000000000000001E-3</v>
      </c>
      <c r="R34970">
        <v>0</v>
      </c>
      <c r="S34970">
        <v>0</v>
      </c>
      <c r="T34970" s="14" t="s">
        <v>45619</v>
      </c>
      <c r="U34970" s="14" t="s">
        <v>25371</v>
      </c>
      <c r="V34970" s="14" t="s">
        <v>553</v>
      </c>
      <c r="W34970" s="14" t="s">
        <v>25596</v>
      </c>
      <c r="X34970" s="14" t="s">
        <v>25143</v>
      </c>
      <c r="Y34970" s="14" t="s">
        <v>25089</v>
      </c>
      <c r="Z34970">
        <v>51.483879089355</v>
      </c>
      <c r="AA34970">
        <v>-9.3661966323849999</v>
      </c>
    </row>
    <row r="34971" spans="1:27">
      <c r="A34971" s="14" t="s">
        <v>82402</v>
      </c>
      <c r="B34971" s="14" t="s">
        <v>12951</v>
      </c>
      <c r="C34971" s="14"/>
      <c r="D34971" s="14" t="s">
        <v>25</v>
      </c>
      <c r="E34971" s="14" t="s">
        <v>25370</v>
      </c>
      <c r="F34971" s="14" t="s">
        <v>26</v>
      </c>
      <c r="G34971" s="14" t="s">
        <v>37</v>
      </c>
      <c r="H34971">
        <v>0.63</v>
      </c>
      <c r="I34971" s="14" t="s">
        <v>25371</v>
      </c>
      <c r="J34971">
        <v>0.63</v>
      </c>
      <c r="K34971">
        <v>0</v>
      </c>
      <c r="L34971" s="14" t="s">
        <v>23</v>
      </c>
      <c r="M34971" s="14" t="s">
        <v>46408</v>
      </c>
      <c r="N34971" s="14" t="s">
        <v>25371</v>
      </c>
      <c r="O34971">
        <v>0.59799999999999998</v>
      </c>
      <c r="P34971">
        <v>0</v>
      </c>
      <c r="Q34971">
        <v>0</v>
      </c>
      <c r="R34971">
        <v>0</v>
      </c>
      <c r="S34971">
        <v>0</v>
      </c>
      <c r="T34971" s="14" t="s">
        <v>46443</v>
      </c>
      <c r="U34971" s="14" t="s">
        <v>25371</v>
      </c>
      <c r="V34971" s="14" t="s">
        <v>100</v>
      </c>
      <c r="W34971" s="14" t="s">
        <v>25622</v>
      </c>
      <c r="X34971" s="14" t="s">
        <v>25119</v>
      </c>
      <c r="Y34971" s="14" t="s">
        <v>25089</v>
      </c>
      <c r="Z34971">
        <v>53.850975036621001</v>
      </c>
      <c r="AA34971">
        <v>-9.2761774063109996</v>
      </c>
    </row>
    <row r="34972" spans="1:27">
      <c r="A34972" s="14" t="s">
        <v>82403</v>
      </c>
      <c r="B34972" s="14" t="s">
        <v>32892</v>
      </c>
      <c r="C34972" s="14"/>
      <c r="D34972" s="14" t="s">
        <v>25</v>
      </c>
      <c r="E34972" s="14" t="s">
        <v>25370</v>
      </c>
      <c r="F34972" s="14" t="s">
        <v>26</v>
      </c>
      <c r="G34972" s="14" t="s">
        <v>27</v>
      </c>
      <c r="H34972">
        <v>0.05</v>
      </c>
      <c r="I34972" s="14" t="s">
        <v>25371</v>
      </c>
      <c r="J34972">
        <v>0.05</v>
      </c>
      <c r="K34972">
        <v>3.7999999999999999E-2</v>
      </c>
      <c r="L34972" s="14" t="s">
        <v>47743</v>
      </c>
      <c r="M34972" s="14"/>
      <c r="N34972" s="14" t="s">
        <v>25371</v>
      </c>
      <c r="O34972">
        <v>4.8000000000000001E-2</v>
      </c>
      <c r="P34972">
        <v>0</v>
      </c>
      <c r="Q34972">
        <v>0</v>
      </c>
      <c r="R34972">
        <v>0</v>
      </c>
      <c r="S34972">
        <v>0</v>
      </c>
      <c r="T34972" s="14" t="s">
        <v>45426</v>
      </c>
      <c r="U34972" s="14" t="s">
        <v>25371</v>
      </c>
      <c r="V34972" s="14" t="s">
        <v>32836</v>
      </c>
      <c r="W34972" s="14" t="s">
        <v>32837</v>
      </c>
      <c r="X34972" s="14" t="s">
        <v>30239</v>
      </c>
      <c r="Y34972" s="14" t="s">
        <v>25089</v>
      </c>
      <c r="Z34972">
        <v>52.604866027832003</v>
      </c>
      <c r="AA34972">
        <v>-8.9581909179680004</v>
      </c>
    </row>
    <row r="34973" spans="1:27">
      <c r="A34973" s="14" t="s">
        <v>82404</v>
      </c>
      <c r="B34973" s="14" t="s">
        <v>23752</v>
      </c>
      <c r="C34973" s="14"/>
      <c r="D34973" s="14" t="s">
        <v>29</v>
      </c>
      <c r="E34973" s="14" t="s">
        <v>25370</v>
      </c>
      <c r="F34973" s="14" t="s">
        <v>26</v>
      </c>
      <c r="G34973" s="14" t="s">
        <v>27</v>
      </c>
      <c r="H34973">
        <v>0.05</v>
      </c>
      <c r="I34973" s="14" t="s">
        <v>25371</v>
      </c>
      <c r="J34973">
        <v>0.05</v>
      </c>
      <c r="K34973">
        <v>0</v>
      </c>
      <c r="L34973" s="14" t="s">
        <v>23</v>
      </c>
      <c r="M34973" s="14" t="s">
        <v>45526</v>
      </c>
      <c r="N34973" s="14" t="s">
        <v>25371</v>
      </c>
      <c r="O34973">
        <v>4.8000000000000001E-2</v>
      </c>
      <c r="P34973">
        <v>0</v>
      </c>
      <c r="Q34973">
        <v>0</v>
      </c>
      <c r="R34973">
        <v>0</v>
      </c>
      <c r="S34973">
        <v>0</v>
      </c>
      <c r="T34973" s="14" t="s">
        <v>45411</v>
      </c>
      <c r="U34973" s="14" t="s">
        <v>25371</v>
      </c>
      <c r="V34973" s="14" t="s">
        <v>635</v>
      </c>
      <c r="W34973" s="14" t="s">
        <v>25591</v>
      </c>
      <c r="X34973" s="14" t="s">
        <v>25139</v>
      </c>
      <c r="Y34973" s="14" t="s">
        <v>25089</v>
      </c>
      <c r="Z34973">
        <v>52.889850616455</v>
      </c>
      <c r="AA34973">
        <v>-8.5457334518430006</v>
      </c>
    </row>
    <row r="34974" spans="1:27">
      <c r="A34974" s="14" t="s">
        <v>82405</v>
      </c>
      <c r="B34974" s="14" t="s">
        <v>20247</v>
      </c>
      <c r="C34974" s="14"/>
      <c r="D34974" s="14" t="s">
        <v>29</v>
      </c>
      <c r="E34974" s="14" t="s">
        <v>25370</v>
      </c>
      <c r="F34974" s="14" t="s">
        <v>26</v>
      </c>
      <c r="G34974" s="14" t="s">
        <v>27</v>
      </c>
      <c r="H34974">
        <v>0.05</v>
      </c>
      <c r="I34974" s="14" t="s">
        <v>25371</v>
      </c>
      <c r="J34974">
        <v>0.05</v>
      </c>
      <c r="K34974">
        <v>0</v>
      </c>
      <c r="L34974" s="14" t="s">
        <v>23</v>
      </c>
      <c r="M34974" s="14" t="s">
        <v>46068</v>
      </c>
      <c r="N34974" s="14" t="s">
        <v>25371</v>
      </c>
      <c r="O34974">
        <v>4.8000000000000001E-2</v>
      </c>
      <c r="P34974">
        <v>0</v>
      </c>
      <c r="Q34974">
        <v>0.01</v>
      </c>
      <c r="R34974">
        <v>0</v>
      </c>
      <c r="S34974">
        <v>0</v>
      </c>
      <c r="T34974" s="14" t="s">
        <v>46001</v>
      </c>
      <c r="U34974" s="14" t="s">
        <v>25371</v>
      </c>
      <c r="V34974" s="14" t="s">
        <v>674</v>
      </c>
      <c r="W34974" s="14" t="s">
        <v>25489</v>
      </c>
      <c r="X34974" s="14" t="s">
        <v>25114</v>
      </c>
      <c r="Y34974" s="14" t="s">
        <v>25089</v>
      </c>
      <c r="Z34974">
        <v>52.699764251708999</v>
      </c>
      <c r="AA34974">
        <v>-8.6012878417959993</v>
      </c>
    </row>
    <row r="34975" spans="1:27">
      <c r="A34975" s="14" t="s">
        <v>82406</v>
      </c>
      <c r="B34975" s="14" t="s">
        <v>22081</v>
      </c>
      <c r="C34975" s="14"/>
      <c r="D34975" s="14" t="s">
        <v>29</v>
      </c>
      <c r="E34975" s="14" t="s">
        <v>25370</v>
      </c>
      <c r="F34975" s="14" t="s">
        <v>26</v>
      </c>
      <c r="G34975" s="14" t="s">
        <v>68</v>
      </c>
      <c r="H34975">
        <v>0.63</v>
      </c>
      <c r="I34975" s="14" t="s">
        <v>25371</v>
      </c>
      <c r="J34975">
        <v>0.63</v>
      </c>
      <c r="K34975">
        <v>0</v>
      </c>
      <c r="L34975" s="14" t="s">
        <v>23</v>
      </c>
      <c r="M34975" s="14" t="s">
        <v>45853</v>
      </c>
      <c r="N34975" s="14" t="s">
        <v>25371</v>
      </c>
      <c r="O34975">
        <v>0.59799999999999998</v>
      </c>
      <c r="P34975">
        <v>0</v>
      </c>
      <c r="Q34975">
        <v>0.11700000000000001</v>
      </c>
      <c r="R34975">
        <v>0</v>
      </c>
      <c r="S34975">
        <v>0</v>
      </c>
      <c r="T34975" s="14" t="s">
        <v>46756</v>
      </c>
      <c r="U34975" s="14" t="s">
        <v>25371</v>
      </c>
      <c r="V34975" s="14" t="s">
        <v>705</v>
      </c>
      <c r="W34975" s="14" t="s">
        <v>25445</v>
      </c>
      <c r="X34975" s="14" t="s">
        <v>25104</v>
      </c>
      <c r="Y34975" s="14" t="s">
        <v>25089</v>
      </c>
      <c r="Z34975">
        <v>53.386825561522997</v>
      </c>
      <c r="AA34975">
        <v>-6.4290375709529997</v>
      </c>
    </row>
    <row r="34976" spans="1:27">
      <c r="A34976" s="14" t="s">
        <v>82407</v>
      </c>
      <c r="B34976" s="14" t="s">
        <v>23795</v>
      </c>
      <c r="C34976" s="14"/>
      <c r="D34976" s="14" t="s">
        <v>25</v>
      </c>
      <c r="E34976" s="14" t="s">
        <v>25370</v>
      </c>
      <c r="F34976" s="14" t="s">
        <v>26</v>
      </c>
      <c r="G34976" s="14" t="s">
        <v>32</v>
      </c>
      <c r="H34976">
        <v>0.4</v>
      </c>
      <c r="I34976" s="14" t="s">
        <v>25371</v>
      </c>
      <c r="J34976">
        <v>0.4</v>
      </c>
      <c r="K34976">
        <v>0</v>
      </c>
      <c r="L34976" s="14" t="s">
        <v>23</v>
      </c>
      <c r="M34976" s="14" t="s">
        <v>46078</v>
      </c>
      <c r="N34976" s="14" t="s">
        <v>25371</v>
      </c>
      <c r="O34976">
        <v>0.38</v>
      </c>
      <c r="P34976">
        <v>0</v>
      </c>
      <c r="Q34976">
        <v>5.0999999999999997E-2</v>
      </c>
      <c r="R34976">
        <v>0</v>
      </c>
      <c r="S34976">
        <v>0</v>
      </c>
      <c r="T34976" s="14" t="s">
        <v>46153</v>
      </c>
      <c r="U34976" s="14" t="s">
        <v>25371</v>
      </c>
      <c r="V34976" s="14" t="s">
        <v>25623</v>
      </c>
      <c r="W34976" s="14" t="s">
        <v>25400</v>
      </c>
      <c r="X34976" s="14" t="s">
        <v>25132</v>
      </c>
      <c r="Y34976" s="14" t="s">
        <v>25089</v>
      </c>
      <c r="Z34976">
        <v>53.487239837646001</v>
      </c>
      <c r="AA34976">
        <v>-6.1550211906429997</v>
      </c>
    </row>
    <row r="34977" spans="1:27">
      <c r="A34977" s="14" t="s">
        <v>82408</v>
      </c>
      <c r="B34977" s="14" t="s">
        <v>15802</v>
      </c>
      <c r="C34977" s="14"/>
      <c r="D34977" s="14" t="s">
        <v>29</v>
      </c>
      <c r="E34977" s="14" t="s">
        <v>25370</v>
      </c>
      <c r="F34977" s="14" t="s">
        <v>26</v>
      </c>
      <c r="G34977" s="14" t="s">
        <v>47</v>
      </c>
      <c r="H34977">
        <v>0.2</v>
      </c>
      <c r="I34977" s="14" t="s">
        <v>25371</v>
      </c>
      <c r="J34977">
        <v>0.2</v>
      </c>
      <c r="K34977">
        <v>0</v>
      </c>
      <c r="L34977" s="14" t="s">
        <v>23</v>
      </c>
      <c r="M34977" s="14" t="s">
        <v>45814</v>
      </c>
      <c r="N34977" s="14" t="s">
        <v>25371</v>
      </c>
      <c r="O34977">
        <v>0.19</v>
      </c>
      <c r="P34977">
        <v>0</v>
      </c>
      <c r="Q34977">
        <v>0.03</v>
      </c>
      <c r="R34977">
        <v>0</v>
      </c>
      <c r="S34977">
        <v>0</v>
      </c>
      <c r="T34977" s="14" t="s">
        <v>46035</v>
      </c>
      <c r="U34977" s="14" t="s">
        <v>25371</v>
      </c>
      <c r="V34977" s="14" t="s">
        <v>3963</v>
      </c>
      <c r="W34977" s="14" t="s">
        <v>25553</v>
      </c>
      <c r="X34977" s="14" t="s">
        <v>25105</v>
      </c>
      <c r="Y34977" s="14" t="s">
        <v>25089</v>
      </c>
      <c r="Z34977">
        <v>53.385173797607003</v>
      </c>
      <c r="AA34977">
        <v>-6.5858001708979996</v>
      </c>
    </row>
    <row r="34978" spans="1:27">
      <c r="A34978" s="14" t="s">
        <v>82409</v>
      </c>
      <c r="B34978" s="14" t="s">
        <v>24954</v>
      </c>
      <c r="C34978" s="14"/>
      <c r="D34978" s="14" t="s">
        <v>25</v>
      </c>
      <c r="E34978" s="14" t="s">
        <v>25370</v>
      </c>
      <c r="F34978" s="14" t="s">
        <v>26</v>
      </c>
      <c r="G34978" s="14" t="s">
        <v>32</v>
      </c>
      <c r="H34978">
        <v>0.4</v>
      </c>
      <c r="I34978" s="14" t="s">
        <v>25371</v>
      </c>
      <c r="J34978">
        <v>0.4</v>
      </c>
      <c r="K34978">
        <v>0.26500000000000001</v>
      </c>
      <c r="L34978" s="14" t="s">
        <v>47636</v>
      </c>
      <c r="M34978" s="14"/>
      <c r="N34978" s="14" t="s">
        <v>25371</v>
      </c>
      <c r="O34978">
        <v>0.38</v>
      </c>
      <c r="P34978">
        <v>0</v>
      </c>
      <c r="Q34978">
        <v>0</v>
      </c>
      <c r="R34978">
        <v>0.377</v>
      </c>
      <c r="S34978">
        <v>0</v>
      </c>
      <c r="T34978" s="14"/>
      <c r="U34978" s="14" t="s">
        <v>25371</v>
      </c>
      <c r="V34978" s="14" t="s">
        <v>37316</v>
      </c>
      <c r="W34978" s="14" t="s">
        <v>37317</v>
      </c>
      <c r="X34978" s="14" t="s">
        <v>26546</v>
      </c>
      <c r="Y34978" s="14" t="s">
        <v>25089</v>
      </c>
      <c r="Z34978">
        <v>54.054740905761001</v>
      </c>
      <c r="AA34978">
        <v>-7.6161766052240001</v>
      </c>
    </row>
    <row r="34979" spans="1:27">
      <c r="A34979" s="14" t="s">
        <v>82410</v>
      </c>
      <c r="B34979" s="14" t="s">
        <v>369</v>
      </c>
      <c r="C34979" s="14"/>
      <c r="D34979" s="14" t="s">
        <v>29</v>
      </c>
      <c r="E34979" s="14" t="s">
        <v>25370</v>
      </c>
      <c r="F34979" s="14" t="s">
        <v>26</v>
      </c>
      <c r="G34979" s="14" t="s">
        <v>99</v>
      </c>
      <c r="H34979">
        <v>1</v>
      </c>
      <c r="I34979" s="14" t="s">
        <v>25371</v>
      </c>
      <c r="J34979">
        <v>1</v>
      </c>
      <c r="K34979">
        <v>0</v>
      </c>
      <c r="L34979" s="14" t="s">
        <v>23</v>
      </c>
      <c r="M34979" s="14" t="s">
        <v>45757</v>
      </c>
      <c r="N34979" s="14" t="s">
        <v>25371</v>
      </c>
      <c r="O34979">
        <v>0.95</v>
      </c>
      <c r="P34979">
        <v>0</v>
      </c>
      <c r="Q34979">
        <v>0</v>
      </c>
      <c r="R34979">
        <v>0.5</v>
      </c>
      <c r="S34979">
        <v>0</v>
      </c>
      <c r="T34979" s="14"/>
      <c r="U34979" s="14" t="s">
        <v>25371</v>
      </c>
      <c r="V34979" s="14" t="s">
        <v>366</v>
      </c>
      <c r="W34979" s="14" t="s">
        <v>25411</v>
      </c>
      <c r="X34979" s="14" t="s">
        <v>25123</v>
      </c>
      <c r="Y34979" s="14" t="s">
        <v>25089</v>
      </c>
      <c r="Z34979">
        <v>53.339946746826001</v>
      </c>
      <c r="AA34979">
        <v>-6.2687573432920001</v>
      </c>
    </row>
    <row r="34980" spans="1:27">
      <c r="A34980" s="14" t="s">
        <v>82411</v>
      </c>
      <c r="B34980" s="14" t="s">
        <v>44097</v>
      </c>
      <c r="C34980" s="14"/>
      <c r="D34980" s="14" t="s">
        <v>29</v>
      </c>
      <c r="E34980" s="14" t="s">
        <v>25370</v>
      </c>
      <c r="F34980" s="14" t="s">
        <v>26</v>
      </c>
      <c r="G34980" s="14" t="s">
        <v>32</v>
      </c>
      <c r="H34980">
        <v>0.4</v>
      </c>
      <c r="I34980" s="14" t="s">
        <v>25371</v>
      </c>
      <c r="J34980">
        <v>0.4</v>
      </c>
      <c r="K34980">
        <v>0.31</v>
      </c>
      <c r="L34980" s="14" t="s">
        <v>47818</v>
      </c>
      <c r="M34980" s="14"/>
      <c r="N34980" s="14" t="s">
        <v>25371</v>
      </c>
      <c r="O34980">
        <v>0.38</v>
      </c>
      <c r="P34980">
        <v>0</v>
      </c>
      <c r="Q34980">
        <v>0</v>
      </c>
      <c r="R34980">
        <v>0</v>
      </c>
      <c r="S34980">
        <v>0</v>
      </c>
      <c r="T34980" s="14" t="s">
        <v>45934</v>
      </c>
      <c r="U34980" s="14" t="s">
        <v>25371</v>
      </c>
      <c r="V34980" s="14" t="s">
        <v>44074</v>
      </c>
      <c r="W34980" s="14" t="s">
        <v>44043</v>
      </c>
      <c r="X34980" s="14" t="s">
        <v>25144</v>
      </c>
      <c r="Y34980" s="14" t="s">
        <v>25089</v>
      </c>
      <c r="Z34980">
        <v>51.753406524657997</v>
      </c>
      <c r="AA34980">
        <v>-8.7315301895140003</v>
      </c>
    </row>
    <row r="34981" spans="1:27">
      <c r="A34981" s="14" t="s">
        <v>82412</v>
      </c>
      <c r="B34981" s="14" t="s">
        <v>9824</v>
      </c>
      <c r="C34981" s="14"/>
      <c r="D34981" s="14" t="s">
        <v>29</v>
      </c>
      <c r="E34981" s="14" t="s">
        <v>25370</v>
      </c>
      <c r="F34981" s="14" t="s">
        <v>26</v>
      </c>
      <c r="G34981" s="14" t="s">
        <v>27</v>
      </c>
      <c r="H34981">
        <v>0.05</v>
      </c>
      <c r="I34981" s="14" t="s">
        <v>25371</v>
      </c>
      <c r="J34981">
        <v>0.05</v>
      </c>
      <c r="K34981">
        <v>0</v>
      </c>
      <c r="L34981" s="14" t="s">
        <v>23</v>
      </c>
      <c r="M34981" s="14" t="s">
        <v>45667</v>
      </c>
      <c r="N34981" s="14" t="s">
        <v>25371</v>
      </c>
      <c r="O34981">
        <v>4.8000000000000001E-2</v>
      </c>
      <c r="P34981">
        <v>0</v>
      </c>
      <c r="Q34981">
        <v>0</v>
      </c>
      <c r="R34981">
        <v>4.7E-2</v>
      </c>
      <c r="S34981">
        <v>0</v>
      </c>
      <c r="T34981" s="14"/>
      <c r="U34981" s="14" t="s">
        <v>25371</v>
      </c>
      <c r="V34981" s="14" t="s">
        <v>1467</v>
      </c>
      <c r="W34981" s="14" t="s">
        <v>25548</v>
      </c>
      <c r="X34981" s="14" t="s">
        <v>25146</v>
      </c>
      <c r="Y34981" s="14" t="s">
        <v>25089</v>
      </c>
      <c r="Z34981">
        <v>51.950744628906001</v>
      </c>
      <c r="AA34981">
        <v>-8.1764211654659995</v>
      </c>
    </row>
    <row r="34982" spans="1:27">
      <c r="A34982" s="14" t="s">
        <v>82413</v>
      </c>
      <c r="B34982" s="14" t="s">
        <v>12394</v>
      </c>
      <c r="C34982" s="14"/>
      <c r="D34982" s="14" t="s">
        <v>29</v>
      </c>
      <c r="E34982" s="14" t="s">
        <v>25370</v>
      </c>
      <c r="F34982" s="14" t="s">
        <v>26</v>
      </c>
      <c r="G34982" s="14" t="s">
        <v>47</v>
      </c>
      <c r="H34982">
        <v>0.2</v>
      </c>
      <c r="I34982" s="14" t="s">
        <v>25371</v>
      </c>
      <c r="J34982">
        <v>0.2</v>
      </c>
      <c r="K34982">
        <v>0</v>
      </c>
      <c r="L34982" s="14" t="s">
        <v>23</v>
      </c>
      <c r="M34982" s="14" t="s">
        <v>45586</v>
      </c>
      <c r="N34982" s="14" t="s">
        <v>25371</v>
      </c>
      <c r="O34982">
        <v>0.19</v>
      </c>
      <c r="P34982">
        <v>0</v>
      </c>
      <c r="Q34982">
        <v>0</v>
      </c>
      <c r="R34982">
        <v>0</v>
      </c>
      <c r="S34982">
        <v>0</v>
      </c>
      <c r="T34982" s="14" t="s">
        <v>45570</v>
      </c>
      <c r="U34982" s="14" t="s">
        <v>25371</v>
      </c>
      <c r="V34982" s="14" t="s">
        <v>553</v>
      </c>
      <c r="W34982" s="14" t="s">
        <v>25596</v>
      </c>
      <c r="X34982" s="14" t="s">
        <v>25143</v>
      </c>
      <c r="Y34982" s="14" t="s">
        <v>25089</v>
      </c>
      <c r="Z34982">
        <v>51.484943389892003</v>
      </c>
      <c r="AA34982">
        <v>-9.3672361373899999</v>
      </c>
    </row>
    <row r="34983" spans="1:27">
      <c r="A34983" s="14" t="s">
        <v>82414</v>
      </c>
      <c r="B34983" s="14" t="s">
        <v>8020</v>
      </c>
      <c r="C34983" s="14"/>
      <c r="D34983" s="14" t="s">
        <v>29</v>
      </c>
      <c r="E34983" s="14" t="s">
        <v>25370</v>
      </c>
      <c r="F34983" s="14" t="s">
        <v>26</v>
      </c>
      <c r="G34983" s="14" t="s">
        <v>32</v>
      </c>
      <c r="H34983">
        <v>0.4</v>
      </c>
      <c r="I34983" s="14" t="s">
        <v>25371</v>
      </c>
      <c r="J34983">
        <v>0.4</v>
      </c>
      <c r="K34983">
        <v>0</v>
      </c>
      <c r="L34983" s="14" t="s">
        <v>23</v>
      </c>
      <c r="M34983" s="14" t="s">
        <v>45840</v>
      </c>
      <c r="N34983" s="14" t="s">
        <v>25371</v>
      </c>
      <c r="O34983">
        <v>0.38</v>
      </c>
      <c r="P34983">
        <v>0</v>
      </c>
      <c r="Q34983">
        <v>0</v>
      </c>
      <c r="R34983">
        <v>0.36399999999999999</v>
      </c>
      <c r="S34983">
        <v>0</v>
      </c>
      <c r="T34983" s="14"/>
      <c r="U34983" s="14" t="s">
        <v>25371</v>
      </c>
      <c r="V34983" s="14" t="s">
        <v>6028</v>
      </c>
      <c r="W34983" s="14" t="s">
        <v>25593</v>
      </c>
      <c r="X34983" s="14" t="s">
        <v>25116</v>
      </c>
      <c r="Y34983" s="14" t="s">
        <v>25089</v>
      </c>
      <c r="Z34983">
        <v>53.337932586668998</v>
      </c>
      <c r="AA34983">
        <v>-6.3669981956479997</v>
      </c>
    </row>
    <row r="34984" spans="1:27">
      <c r="A34984" s="14" t="s">
        <v>82415</v>
      </c>
      <c r="B34984" s="14" t="s">
        <v>7524</v>
      </c>
      <c r="C34984" s="14"/>
      <c r="D34984" s="14" t="s">
        <v>25</v>
      </c>
      <c r="E34984" s="14" t="s">
        <v>25370</v>
      </c>
      <c r="F34984" s="14" t="s">
        <v>26</v>
      </c>
      <c r="G34984" s="14" t="s">
        <v>27</v>
      </c>
      <c r="H34984">
        <v>0.05</v>
      </c>
      <c r="I34984" s="14" t="s">
        <v>25371</v>
      </c>
      <c r="J34984">
        <v>0.05</v>
      </c>
      <c r="K34984">
        <v>4.8000000000000001E-2</v>
      </c>
      <c r="L34984" s="14" t="s">
        <v>47536</v>
      </c>
      <c r="M34984" s="14"/>
      <c r="N34984" s="14" t="s">
        <v>25371</v>
      </c>
      <c r="O34984">
        <v>4.8000000000000001E-2</v>
      </c>
      <c r="P34984">
        <v>0</v>
      </c>
      <c r="Q34984">
        <v>0</v>
      </c>
      <c r="R34984">
        <v>0</v>
      </c>
      <c r="S34984">
        <v>0</v>
      </c>
      <c r="T34984" s="14" t="s">
        <v>45411</v>
      </c>
      <c r="U34984" s="14" t="s">
        <v>25371</v>
      </c>
      <c r="V34984" s="14" t="s">
        <v>27233</v>
      </c>
      <c r="W34984" s="14" t="s">
        <v>27222</v>
      </c>
      <c r="X34984" s="14" t="s">
        <v>27223</v>
      </c>
      <c r="Y34984" s="14" t="s">
        <v>25089</v>
      </c>
      <c r="Z34984">
        <v>53.791454315185</v>
      </c>
      <c r="AA34984">
        <v>-7.5647058486930003</v>
      </c>
    </row>
    <row r="34985" spans="1:27">
      <c r="A34985" s="14" t="s">
        <v>82416</v>
      </c>
      <c r="B34985" s="14" t="s">
        <v>11146</v>
      </c>
      <c r="C34985" s="14"/>
      <c r="D34985" s="14" t="s">
        <v>25</v>
      </c>
      <c r="E34985" s="14" t="s">
        <v>25370</v>
      </c>
      <c r="F34985" s="14" t="s">
        <v>26</v>
      </c>
      <c r="G34985" s="14" t="s">
        <v>27</v>
      </c>
      <c r="H34985">
        <v>0.05</v>
      </c>
      <c r="I34985" s="14" t="s">
        <v>25371</v>
      </c>
      <c r="J34985">
        <v>0.05</v>
      </c>
      <c r="K34985">
        <v>0</v>
      </c>
      <c r="L34985" s="14" t="s">
        <v>23</v>
      </c>
      <c r="M34985" s="14" t="s">
        <v>45483</v>
      </c>
      <c r="N34985" s="14" t="s">
        <v>25371</v>
      </c>
      <c r="O34985">
        <v>4.8000000000000001E-2</v>
      </c>
      <c r="P34985">
        <v>0</v>
      </c>
      <c r="Q34985">
        <v>0</v>
      </c>
      <c r="R34985">
        <v>0</v>
      </c>
      <c r="S34985">
        <v>0</v>
      </c>
      <c r="T34985" s="14" t="s">
        <v>45411</v>
      </c>
      <c r="U34985" s="14" t="s">
        <v>25371</v>
      </c>
      <c r="V34985" s="14" t="s">
        <v>541</v>
      </c>
      <c r="W34985" s="14" t="s">
        <v>25550</v>
      </c>
      <c r="X34985" s="14" t="s">
        <v>25156</v>
      </c>
      <c r="Y34985" s="14" t="s">
        <v>25089</v>
      </c>
      <c r="Z34985">
        <v>52.068611145018998</v>
      </c>
      <c r="AA34985">
        <v>-9.8432149887080005</v>
      </c>
    </row>
    <row r="34986" spans="1:27">
      <c r="A34986" s="14" t="s">
        <v>82417</v>
      </c>
      <c r="B34986" s="14" t="s">
        <v>22783</v>
      </c>
      <c r="C34986" s="14"/>
      <c r="D34986" s="14" t="s">
        <v>29</v>
      </c>
      <c r="E34986" s="14" t="s">
        <v>25370</v>
      </c>
      <c r="F34986" s="14" t="s">
        <v>26</v>
      </c>
      <c r="G34986" s="14" t="s">
        <v>37</v>
      </c>
      <c r="H34986">
        <v>0.63</v>
      </c>
      <c r="I34986" s="14" t="s">
        <v>25371</v>
      </c>
      <c r="J34986">
        <v>0.63</v>
      </c>
      <c r="K34986">
        <v>0</v>
      </c>
      <c r="L34986" s="14" t="s">
        <v>23</v>
      </c>
      <c r="M34986" s="14" t="s">
        <v>45911</v>
      </c>
      <c r="N34986" s="14" t="s">
        <v>25371</v>
      </c>
      <c r="O34986">
        <v>0.59799999999999998</v>
      </c>
      <c r="P34986">
        <v>0</v>
      </c>
      <c r="Q34986">
        <v>2.5000000000000001E-2</v>
      </c>
      <c r="R34986">
        <v>0.5</v>
      </c>
      <c r="S34986">
        <v>0</v>
      </c>
      <c r="T34986" s="14"/>
      <c r="U34986" s="14" t="s">
        <v>25371</v>
      </c>
      <c r="V34986" s="14" t="s">
        <v>1677</v>
      </c>
      <c r="W34986" s="14" t="s">
        <v>25431</v>
      </c>
      <c r="X34986" s="14" t="s">
        <v>25103</v>
      </c>
      <c r="Y34986" s="14" t="s">
        <v>25089</v>
      </c>
      <c r="Z34986">
        <v>53.329818725585</v>
      </c>
      <c r="AA34986">
        <v>-6.3861765861509996</v>
      </c>
    </row>
    <row r="34987" spans="1:27">
      <c r="A34987" s="14" t="s">
        <v>82418</v>
      </c>
      <c r="B34987" s="14" t="s">
        <v>42602</v>
      </c>
      <c r="C34987" s="14"/>
      <c r="D34987" s="14" t="s">
        <v>29</v>
      </c>
      <c r="E34987" s="14" t="s">
        <v>25370</v>
      </c>
      <c r="F34987" s="14" t="s">
        <v>26</v>
      </c>
      <c r="G34987" s="14" t="s">
        <v>37</v>
      </c>
      <c r="H34987">
        <v>0.63</v>
      </c>
      <c r="I34987" s="14" t="s">
        <v>25371</v>
      </c>
      <c r="J34987">
        <v>0.63</v>
      </c>
      <c r="K34987">
        <v>0.5</v>
      </c>
      <c r="L34987" s="14" t="s">
        <v>47094</v>
      </c>
      <c r="M34987" s="14"/>
      <c r="N34987" s="14" t="s">
        <v>25371</v>
      </c>
      <c r="O34987">
        <v>0.59799999999999998</v>
      </c>
      <c r="P34987">
        <v>0</v>
      </c>
      <c r="Q34987">
        <v>0.01</v>
      </c>
      <c r="R34987">
        <v>0</v>
      </c>
      <c r="S34987">
        <v>0</v>
      </c>
      <c r="T34987" s="14" t="s">
        <v>46128</v>
      </c>
      <c r="U34987" s="14" t="s">
        <v>25371</v>
      </c>
      <c r="V34987" s="14" t="s">
        <v>42575</v>
      </c>
      <c r="W34987" s="14" t="s">
        <v>42573</v>
      </c>
      <c r="X34987" s="14" t="s">
        <v>25091</v>
      </c>
      <c r="Y34987" s="14" t="s">
        <v>25089</v>
      </c>
      <c r="Z34987">
        <v>53.428813934326001</v>
      </c>
      <c r="AA34987">
        <v>-7.9464297294610002</v>
      </c>
    </row>
    <row r="34988" spans="1:27">
      <c r="A34988" s="14" t="s">
        <v>82419</v>
      </c>
      <c r="B34988" s="14" t="s">
        <v>12127</v>
      </c>
      <c r="C34988" s="14"/>
      <c r="D34988" s="14" t="s">
        <v>29</v>
      </c>
      <c r="E34988" s="14" t="s">
        <v>25370</v>
      </c>
      <c r="F34988" s="14" t="s">
        <v>26</v>
      </c>
      <c r="G34988" s="14" t="s">
        <v>39</v>
      </c>
      <c r="H34988">
        <v>0.1</v>
      </c>
      <c r="I34988" s="14" t="s">
        <v>25371</v>
      </c>
      <c r="J34988">
        <v>0.1</v>
      </c>
      <c r="K34988">
        <v>0</v>
      </c>
      <c r="L34988" s="14" t="s">
        <v>23</v>
      </c>
      <c r="M34988" s="14" t="s">
        <v>45702</v>
      </c>
      <c r="N34988" s="14" t="s">
        <v>25371</v>
      </c>
      <c r="O34988">
        <v>9.5000000000000001E-2</v>
      </c>
      <c r="P34988">
        <v>0</v>
      </c>
      <c r="Q34988">
        <v>0</v>
      </c>
      <c r="R34988">
        <v>0</v>
      </c>
      <c r="S34988">
        <v>0</v>
      </c>
      <c r="T34988" s="14" t="s">
        <v>45571</v>
      </c>
      <c r="U34988" s="14" t="s">
        <v>25371</v>
      </c>
      <c r="V34988" s="14" t="s">
        <v>6289</v>
      </c>
      <c r="W34988" s="14" t="s">
        <v>25427</v>
      </c>
      <c r="X34988" s="14" t="s">
        <v>25164</v>
      </c>
      <c r="Y34988" s="14" t="s">
        <v>25089</v>
      </c>
      <c r="Z34988">
        <v>53.937095642088998</v>
      </c>
      <c r="AA34988">
        <v>-8.8821277618399996</v>
      </c>
    </row>
    <row r="34989" spans="1:27">
      <c r="A34989" s="14" t="s">
        <v>82420</v>
      </c>
      <c r="B34989" s="14" t="s">
        <v>5664</v>
      </c>
      <c r="C34989" s="14"/>
      <c r="D34989" s="14" t="s">
        <v>29</v>
      </c>
      <c r="E34989" s="14" t="s">
        <v>25370</v>
      </c>
      <c r="F34989" s="14" t="s">
        <v>26</v>
      </c>
      <c r="G34989" s="14" t="s">
        <v>68</v>
      </c>
      <c r="H34989">
        <v>0.63</v>
      </c>
      <c r="I34989" s="14" t="s">
        <v>25371</v>
      </c>
      <c r="J34989">
        <v>0.63</v>
      </c>
      <c r="K34989">
        <v>0</v>
      </c>
      <c r="L34989" s="14" t="s">
        <v>23</v>
      </c>
      <c r="M34989" s="14" t="s">
        <v>45960</v>
      </c>
      <c r="N34989" s="14" t="s">
        <v>25371</v>
      </c>
      <c r="O34989">
        <v>0.59799999999999998</v>
      </c>
      <c r="P34989">
        <v>0</v>
      </c>
      <c r="Q34989">
        <v>1.7999999999999999E-2</v>
      </c>
      <c r="R34989">
        <v>0.5</v>
      </c>
      <c r="S34989">
        <v>0</v>
      </c>
      <c r="T34989" s="14"/>
      <c r="U34989" s="14" t="s">
        <v>25371</v>
      </c>
      <c r="V34989" s="14" t="s">
        <v>1137</v>
      </c>
      <c r="W34989" s="14" t="s">
        <v>25546</v>
      </c>
      <c r="X34989" s="14" t="s">
        <v>25095</v>
      </c>
      <c r="Y34989" s="14" t="s">
        <v>25089</v>
      </c>
      <c r="Z34989">
        <v>51.911640167236001</v>
      </c>
      <c r="AA34989">
        <v>-8.4482707977290001</v>
      </c>
    </row>
    <row r="34990" spans="1:27">
      <c r="A34990" s="14" t="s">
        <v>82421</v>
      </c>
      <c r="B34990" s="14" t="s">
        <v>14353</v>
      </c>
      <c r="C34990" s="14"/>
      <c r="D34990" s="14" t="s">
        <v>29</v>
      </c>
      <c r="E34990" s="14" t="s">
        <v>25370</v>
      </c>
      <c r="F34990" s="14" t="s">
        <v>26</v>
      </c>
      <c r="G34990" s="14" t="s">
        <v>39</v>
      </c>
      <c r="H34990">
        <v>0.1</v>
      </c>
      <c r="I34990" s="14" t="s">
        <v>25371</v>
      </c>
      <c r="J34990">
        <v>0.1</v>
      </c>
      <c r="K34990">
        <v>8.1000000000000003E-2</v>
      </c>
      <c r="L34990" s="14" t="s">
        <v>47311</v>
      </c>
      <c r="M34990" s="14"/>
      <c r="N34990" s="14" t="s">
        <v>25371</v>
      </c>
      <c r="O34990">
        <v>9.5000000000000001E-2</v>
      </c>
      <c r="P34990">
        <v>0</v>
      </c>
      <c r="Q34990">
        <v>4.0000000000000001E-3</v>
      </c>
      <c r="R34990">
        <v>0</v>
      </c>
      <c r="S34990">
        <v>0</v>
      </c>
      <c r="T34990" s="14" t="s">
        <v>45566</v>
      </c>
      <c r="U34990" s="14" t="s">
        <v>25371</v>
      </c>
      <c r="V34990" s="14" t="s">
        <v>30247</v>
      </c>
      <c r="W34990" s="14" t="s">
        <v>30238</v>
      </c>
      <c r="X34990" s="14" t="s">
        <v>30239</v>
      </c>
      <c r="Y34990" s="14" t="s">
        <v>25089</v>
      </c>
      <c r="Z34990">
        <v>52.439529418945</v>
      </c>
      <c r="AA34990">
        <v>-9.0568761825559996</v>
      </c>
    </row>
    <row r="34991" spans="1:27">
      <c r="A34991" s="14" t="s">
        <v>82422</v>
      </c>
      <c r="B34991" s="14" t="s">
        <v>27673</v>
      </c>
      <c r="C34991" s="14"/>
      <c r="D34991" s="14" t="s">
        <v>29</v>
      </c>
      <c r="E34991" s="14" t="s">
        <v>25370</v>
      </c>
      <c r="F34991" s="14" t="s">
        <v>26</v>
      </c>
      <c r="G34991" s="14" t="s">
        <v>39</v>
      </c>
      <c r="H34991">
        <v>0.1</v>
      </c>
      <c r="I34991" s="14" t="s">
        <v>25371</v>
      </c>
      <c r="J34991">
        <v>0.1</v>
      </c>
      <c r="K34991">
        <v>9.4E-2</v>
      </c>
      <c r="L34991" s="14" t="s">
        <v>27709</v>
      </c>
      <c r="M34991" s="14"/>
      <c r="N34991" s="14" t="s">
        <v>25371</v>
      </c>
      <c r="O34991">
        <v>9.5000000000000001E-2</v>
      </c>
      <c r="P34991">
        <v>0</v>
      </c>
      <c r="Q34991">
        <v>0</v>
      </c>
      <c r="R34991">
        <v>0</v>
      </c>
      <c r="S34991">
        <v>0</v>
      </c>
      <c r="T34991" s="14" t="s">
        <v>45443</v>
      </c>
      <c r="U34991" s="14" t="s">
        <v>25371</v>
      </c>
      <c r="V34991" s="14" t="s">
        <v>27662</v>
      </c>
      <c r="W34991" s="14" t="s">
        <v>27659</v>
      </c>
      <c r="X34991" s="14" t="s">
        <v>27660</v>
      </c>
      <c r="Y34991" s="14" t="s">
        <v>25089</v>
      </c>
      <c r="Z34991">
        <v>52.464984893797997</v>
      </c>
      <c r="AA34991">
        <v>-9.2891416549680006</v>
      </c>
    </row>
    <row r="34992" spans="1:27">
      <c r="A34992" s="14" t="s">
        <v>82423</v>
      </c>
      <c r="B34992" s="14" t="s">
        <v>39729</v>
      </c>
      <c r="C34992" s="14"/>
      <c r="D34992" s="14" t="s">
        <v>25</v>
      </c>
      <c r="E34992" s="14" t="s">
        <v>25370</v>
      </c>
      <c r="F34992" s="14" t="s">
        <v>26</v>
      </c>
      <c r="G34992" s="14" t="s">
        <v>37</v>
      </c>
      <c r="H34992">
        <v>0.63</v>
      </c>
      <c r="I34992" s="14" t="s">
        <v>25371</v>
      </c>
      <c r="J34992">
        <v>0.63</v>
      </c>
      <c r="K34992">
        <v>0.5</v>
      </c>
      <c r="L34992" s="14" t="s">
        <v>47276</v>
      </c>
      <c r="M34992" s="14"/>
      <c r="N34992" s="14" t="s">
        <v>25371</v>
      </c>
      <c r="O34992">
        <v>0.59799999999999998</v>
      </c>
      <c r="P34992">
        <v>0</v>
      </c>
      <c r="Q34992">
        <v>0</v>
      </c>
      <c r="R34992">
        <v>0</v>
      </c>
      <c r="S34992">
        <v>0</v>
      </c>
      <c r="T34992" s="14" t="s">
        <v>45415</v>
      </c>
      <c r="U34992" s="14" t="s">
        <v>25371</v>
      </c>
      <c r="V34992" s="14" t="s">
        <v>39686</v>
      </c>
      <c r="W34992" s="14" t="s">
        <v>39687</v>
      </c>
      <c r="X34992" s="14" t="s">
        <v>39688</v>
      </c>
      <c r="Y34992" s="14" t="s">
        <v>25089</v>
      </c>
      <c r="Z34992">
        <v>53.413928985595</v>
      </c>
      <c r="AA34992">
        <v>-6.8154797554010003</v>
      </c>
    </row>
    <row r="34993" spans="1:27">
      <c r="A34993" s="14" t="s">
        <v>82424</v>
      </c>
      <c r="B34993" s="14" t="s">
        <v>469</v>
      </c>
      <c r="C34993" s="14"/>
      <c r="D34993" s="14" t="s">
        <v>25</v>
      </c>
      <c r="E34993" s="14" t="s">
        <v>25370</v>
      </c>
      <c r="F34993" s="14" t="s">
        <v>26</v>
      </c>
      <c r="G34993" s="14" t="s">
        <v>27</v>
      </c>
      <c r="H34993">
        <v>0.05</v>
      </c>
      <c r="I34993" s="14" t="s">
        <v>25371</v>
      </c>
      <c r="J34993">
        <v>0.05</v>
      </c>
      <c r="K34993">
        <v>0</v>
      </c>
      <c r="L34993" s="14" t="s">
        <v>23</v>
      </c>
      <c r="M34993" s="14" t="s">
        <v>45410</v>
      </c>
      <c r="N34993" s="14" t="s">
        <v>25371</v>
      </c>
      <c r="O34993">
        <v>4.8000000000000001E-2</v>
      </c>
      <c r="P34993">
        <v>0</v>
      </c>
      <c r="Q34993">
        <v>0</v>
      </c>
      <c r="R34993">
        <v>0</v>
      </c>
      <c r="S34993">
        <v>0</v>
      </c>
      <c r="T34993" s="14" t="s">
        <v>45422</v>
      </c>
      <c r="U34993" s="14" t="s">
        <v>25371</v>
      </c>
      <c r="V34993" s="14" t="s">
        <v>470</v>
      </c>
      <c r="W34993" s="14" t="s">
        <v>25425</v>
      </c>
      <c r="X34993" s="14" t="s">
        <v>25111</v>
      </c>
      <c r="Y34993" s="14" t="s">
        <v>25089</v>
      </c>
      <c r="Z34993">
        <v>54.068580627441001</v>
      </c>
      <c r="AA34993">
        <v>-7.4035530090329997</v>
      </c>
    </row>
    <row r="34994" spans="1:27">
      <c r="A34994" s="14" t="s">
        <v>82425</v>
      </c>
      <c r="B34994" s="14" t="s">
        <v>13336</v>
      </c>
      <c r="C34994" s="14"/>
      <c r="D34994" s="14" t="s">
        <v>29</v>
      </c>
      <c r="E34994" s="14" t="s">
        <v>25370</v>
      </c>
      <c r="F34994" s="14" t="s">
        <v>26</v>
      </c>
      <c r="G34994" s="14" t="s">
        <v>37</v>
      </c>
      <c r="H34994">
        <v>0.63</v>
      </c>
      <c r="I34994" s="14" t="s">
        <v>25371</v>
      </c>
      <c r="J34994">
        <v>0.63</v>
      </c>
      <c r="K34994">
        <v>0</v>
      </c>
      <c r="L34994" s="14" t="s">
        <v>23</v>
      </c>
      <c r="M34994" s="14" t="s">
        <v>45788</v>
      </c>
      <c r="N34994" s="14" t="s">
        <v>25371</v>
      </c>
      <c r="O34994">
        <v>0.59799999999999998</v>
      </c>
      <c r="P34994">
        <v>0</v>
      </c>
      <c r="Q34994">
        <v>0</v>
      </c>
      <c r="R34994">
        <v>0.5</v>
      </c>
      <c r="S34994">
        <v>0</v>
      </c>
      <c r="T34994" s="14"/>
      <c r="U34994" s="14" t="s">
        <v>25371</v>
      </c>
      <c r="V34994" s="14" t="s">
        <v>1545</v>
      </c>
      <c r="W34994" s="14" t="s">
        <v>25487</v>
      </c>
      <c r="X34994" s="14" t="s">
        <v>25110</v>
      </c>
      <c r="Y34994" s="14" t="s">
        <v>25089</v>
      </c>
      <c r="Z34994">
        <v>52.649456024168998</v>
      </c>
      <c r="AA34994">
        <v>-8.5876550674430003</v>
      </c>
    </row>
    <row r="34995" spans="1:27">
      <c r="A34995" s="14" t="s">
        <v>82426</v>
      </c>
      <c r="B34995" s="14" t="s">
        <v>37516</v>
      </c>
      <c r="C34995" s="14"/>
      <c r="D34995" s="14" t="s">
        <v>29</v>
      </c>
      <c r="E34995" s="14" t="s">
        <v>25370</v>
      </c>
      <c r="F34995" s="14" t="s">
        <v>26</v>
      </c>
      <c r="G34995" s="14" t="s">
        <v>99</v>
      </c>
      <c r="H34995">
        <v>1</v>
      </c>
      <c r="I34995" s="14" t="s">
        <v>25371</v>
      </c>
      <c r="J34995">
        <v>1</v>
      </c>
      <c r="K34995">
        <v>0.5</v>
      </c>
      <c r="L34995" s="14" t="s">
        <v>46993</v>
      </c>
      <c r="M34995" s="14"/>
      <c r="N34995" s="14" t="s">
        <v>25371</v>
      </c>
      <c r="O34995">
        <v>0.95</v>
      </c>
      <c r="P34995">
        <v>0</v>
      </c>
      <c r="Q34995">
        <v>0</v>
      </c>
      <c r="R34995">
        <v>0.5</v>
      </c>
      <c r="S34995">
        <v>0</v>
      </c>
      <c r="T34995" s="14"/>
      <c r="U34995" s="14" t="s">
        <v>25371</v>
      </c>
      <c r="V34995" s="14" t="s">
        <v>37504</v>
      </c>
      <c r="W34995" s="14" t="s">
        <v>37476</v>
      </c>
      <c r="X34995" s="14" t="s">
        <v>25104</v>
      </c>
      <c r="Y34995" s="14" t="s">
        <v>25089</v>
      </c>
      <c r="Z34995">
        <v>53.348926544188998</v>
      </c>
      <c r="AA34995">
        <v>-6.2617106437679997</v>
      </c>
    </row>
    <row r="34996" spans="1:27">
      <c r="A34996" s="14" t="s">
        <v>82427</v>
      </c>
      <c r="B34996" s="14" t="s">
        <v>9887</v>
      </c>
      <c r="C34996" s="14"/>
      <c r="D34996" s="14" t="s">
        <v>29</v>
      </c>
      <c r="E34996" s="14" t="s">
        <v>25370</v>
      </c>
      <c r="F34996" s="14" t="s">
        <v>26</v>
      </c>
      <c r="G34996" s="14" t="s">
        <v>32</v>
      </c>
      <c r="H34996">
        <v>0.4</v>
      </c>
      <c r="I34996" s="14" t="s">
        <v>25371</v>
      </c>
      <c r="J34996">
        <v>0.4</v>
      </c>
      <c r="K34996">
        <v>0</v>
      </c>
      <c r="L34996" s="14" t="s">
        <v>23</v>
      </c>
      <c r="M34996" s="14" t="s">
        <v>45530</v>
      </c>
      <c r="N34996" s="14" t="s">
        <v>25371</v>
      </c>
      <c r="O34996">
        <v>0.38</v>
      </c>
      <c r="P34996">
        <v>0</v>
      </c>
      <c r="Q34996">
        <v>3.0000000000000001E-3</v>
      </c>
      <c r="R34996">
        <v>0.33800000000000002</v>
      </c>
      <c r="S34996">
        <v>0</v>
      </c>
      <c r="T34996" s="14"/>
      <c r="U34996" s="14" t="s">
        <v>25371</v>
      </c>
      <c r="V34996" s="14" t="s">
        <v>9888</v>
      </c>
      <c r="W34996" s="14" t="s">
        <v>25373</v>
      </c>
      <c r="X34996" s="14" t="s">
        <v>25110</v>
      </c>
      <c r="Y34996" s="14" t="s">
        <v>25089</v>
      </c>
      <c r="Z34996">
        <v>52.656684875487997</v>
      </c>
      <c r="AA34996">
        <v>-8.6324539184569993</v>
      </c>
    </row>
    <row r="34997" spans="1:27">
      <c r="A34997" s="14" t="s">
        <v>82428</v>
      </c>
      <c r="B34997" s="14" t="s">
        <v>4950</v>
      </c>
      <c r="C34997" s="14"/>
      <c r="D34997" s="14" t="s">
        <v>29</v>
      </c>
      <c r="E34997" s="14" t="s">
        <v>25370</v>
      </c>
      <c r="F34997" s="14" t="s">
        <v>26</v>
      </c>
      <c r="G34997" s="14" t="s">
        <v>32</v>
      </c>
      <c r="H34997">
        <v>0.4</v>
      </c>
      <c r="I34997" s="14" t="s">
        <v>25371</v>
      </c>
      <c r="J34997">
        <v>0.4</v>
      </c>
      <c r="K34997">
        <v>0.26800000000000002</v>
      </c>
      <c r="L34997" s="14" t="s">
        <v>48426</v>
      </c>
      <c r="M34997" s="14"/>
      <c r="N34997" s="14" t="s">
        <v>25371</v>
      </c>
      <c r="O34997">
        <v>0.38</v>
      </c>
      <c r="P34997">
        <v>0</v>
      </c>
      <c r="Q34997">
        <v>0</v>
      </c>
      <c r="R34997">
        <v>0</v>
      </c>
      <c r="S34997">
        <v>0</v>
      </c>
      <c r="T34997" s="14" t="s">
        <v>45783</v>
      </c>
      <c r="U34997" s="14" t="s">
        <v>25371</v>
      </c>
      <c r="V34997" s="14" t="s">
        <v>31804</v>
      </c>
      <c r="W34997" s="14" t="s">
        <v>31805</v>
      </c>
      <c r="X34997" s="14" t="s">
        <v>25119</v>
      </c>
      <c r="Y34997" s="14" t="s">
        <v>25089</v>
      </c>
      <c r="Z34997">
        <v>53.861534118652003</v>
      </c>
      <c r="AA34997">
        <v>-9.2963953018180003</v>
      </c>
    </row>
    <row r="34998" spans="1:27">
      <c r="A34998" s="14" t="s">
        <v>82429</v>
      </c>
      <c r="B34998" s="14" t="s">
        <v>9244</v>
      </c>
      <c r="C34998" s="14"/>
      <c r="D34998" s="14" t="s">
        <v>29</v>
      </c>
      <c r="E34998" s="14" t="s">
        <v>25370</v>
      </c>
      <c r="F34998" s="14" t="s">
        <v>26</v>
      </c>
      <c r="G34998" s="14" t="s">
        <v>27</v>
      </c>
      <c r="H34998">
        <v>0.05</v>
      </c>
      <c r="I34998" s="14" t="s">
        <v>25371</v>
      </c>
      <c r="J34998">
        <v>0.05</v>
      </c>
      <c r="K34998">
        <v>0</v>
      </c>
      <c r="L34998" s="14" t="s">
        <v>23</v>
      </c>
      <c r="M34998" s="14" t="s">
        <v>45464</v>
      </c>
      <c r="N34998" s="14" t="s">
        <v>25371</v>
      </c>
      <c r="O34998">
        <v>4.8000000000000001E-2</v>
      </c>
      <c r="P34998">
        <v>0</v>
      </c>
      <c r="Q34998">
        <v>5.0000000000000001E-3</v>
      </c>
      <c r="R34998">
        <v>0</v>
      </c>
      <c r="S34998">
        <v>0</v>
      </c>
      <c r="T34998" s="14" t="s">
        <v>45465</v>
      </c>
      <c r="U34998" s="14" t="s">
        <v>25371</v>
      </c>
      <c r="V34998" s="14" t="s">
        <v>1068</v>
      </c>
      <c r="W34998" s="14" t="s">
        <v>25462</v>
      </c>
      <c r="X34998" s="14" t="s">
        <v>25090</v>
      </c>
      <c r="Y34998" s="14" t="s">
        <v>25089</v>
      </c>
      <c r="Z34998">
        <v>54.692394256591001</v>
      </c>
      <c r="AA34998">
        <v>-8.1896457672109992</v>
      </c>
    </row>
    <row r="34999" spans="1:27">
      <c r="A34999" s="14" t="s">
        <v>82430</v>
      </c>
      <c r="B34999" s="14" t="s">
        <v>3431</v>
      </c>
      <c r="C34999" s="14"/>
      <c r="D34999" s="14" t="s">
        <v>25</v>
      </c>
      <c r="E34999" s="14" t="s">
        <v>25370</v>
      </c>
      <c r="F34999" s="14" t="s">
        <v>26</v>
      </c>
      <c r="G34999" s="14" t="s">
        <v>27</v>
      </c>
      <c r="H34999">
        <v>0.05</v>
      </c>
      <c r="I34999" s="14" t="s">
        <v>25371</v>
      </c>
      <c r="J34999">
        <v>0.05</v>
      </c>
      <c r="K34999">
        <v>0.04</v>
      </c>
      <c r="L34999" s="14" t="s">
        <v>47072</v>
      </c>
      <c r="M34999" s="14"/>
      <c r="N34999" s="14" t="s">
        <v>25371</v>
      </c>
      <c r="O34999">
        <v>4.8000000000000001E-2</v>
      </c>
      <c r="P34999">
        <v>0</v>
      </c>
      <c r="Q34999">
        <v>6.0000000000000001E-3</v>
      </c>
      <c r="R34999">
        <v>0</v>
      </c>
      <c r="S34999">
        <v>0</v>
      </c>
      <c r="T34999" s="14" t="s">
        <v>45465</v>
      </c>
      <c r="U34999" s="14" t="s">
        <v>25371</v>
      </c>
      <c r="V34999" s="14" t="s">
        <v>40588</v>
      </c>
      <c r="W34999" s="14" t="s">
        <v>40585</v>
      </c>
      <c r="X34999" s="14" t="s">
        <v>25096</v>
      </c>
      <c r="Y34999" s="14" t="s">
        <v>25089</v>
      </c>
      <c r="Z34999">
        <v>54.018711090087002</v>
      </c>
      <c r="AA34999">
        <v>-6.3018374443049998</v>
      </c>
    </row>
    <row r="35000" spans="1:27">
      <c r="A35000" s="14" t="s">
        <v>82431</v>
      </c>
      <c r="B35000" s="14" t="s">
        <v>1236</v>
      </c>
      <c r="C35000" s="14"/>
      <c r="D35000" s="14" t="s">
        <v>29</v>
      </c>
      <c r="E35000" s="14" t="s">
        <v>25370</v>
      </c>
      <c r="F35000" s="14" t="s">
        <v>26</v>
      </c>
      <c r="G35000" s="14" t="s">
        <v>32</v>
      </c>
      <c r="H35000">
        <v>0.4</v>
      </c>
      <c r="I35000" s="14" t="s">
        <v>25371</v>
      </c>
      <c r="J35000">
        <v>0.4</v>
      </c>
      <c r="K35000">
        <v>0</v>
      </c>
      <c r="L35000" s="14" t="s">
        <v>23</v>
      </c>
      <c r="M35000" s="14" t="s">
        <v>45548</v>
      </c>
      <c r="N35000" s="14" t="s">
        <v>25371</v>
      </c>
      <c r="O35000">
        <v>0.38</v>
      </c>
      <c r="P35000">
        <v>0</v>
      </c>
      <c r="Q35000">
        <v>6.7000000000000004E-2</v>
      </c>
      <c r="R35000">
        <v>0</v>
      </c>
      <c r="S35000">
        <v>0</v>
      </c>
      <c r="T35000" s="14" t="s">
        <v>46536</v>
      </c>
      <c r="U35000" s="14" t="s">
        <v>25371</v>
      </c>
      <c r="V35000" s="14" t="s">
        <v>1054</v>
      </c>
      <c r="W35000" s="14" t="s">
        <v>25609</v>
      </c>
      <c r="X35000" s="14" t="s">
        <v>25134</v>
      </c>
      <c r="Y35000" s="14" t="s">
        <v>25089</v>
      </c>
      <c r="Z35000">
        <v>52.17149734497</v>
      </c>
      <c r="AA35000">
        <v>-7.1526942253110004</v>
      </c>
    </row>
    <row r="35001" spans="1:27">
      <c r="A35001" s="14" t="s">
        <v>82432</v>
      </c>
      <c r="B35001" s="14" t="s">
        <v>21793</v>
      </c>
      <c r="C35001" s="14"/>
      <c r="D35001" s="14" t="s">
        <v>29</v>
      </c>
      <c r="E35001" s="14" t="s">
        <v>25370</v>
      </c>
      <c r="F35001" s="14" t="s">
        <v>26</v>
      </c>
      <c r="G35001" s="14" t="s">
        <v>30</v>
      </c>
      <c r="H35001">
        <v>0.2</v>
      </c>
      <c r="I35001" s="14" t="s">
        <v>25371</v>
      </c>
      <c r="J35001">
        <v>0.2</v>
      </c>
      <c r="K35001">
        <v>0</v>
      </c>
      <c r="L35001" s="14" t="s">
        <v>23</v>
      </c>
      <c r="M35001" s="14" t="s">
        <v>45519</v>
      </c>
      <c r="N35001" s="14" t="s">
        <v>25371</v>
      </c>
      <c r="O35001">
        <v>0.19</v>
      </c>
      <c r="P35001">
        <v>0</v>
      </c>
      <c r="Q35001">
        <v>0</v>
      </c>
      <c r="R35001">
        <v>0</v>
      </c>
      <c r="S35001">
        <v>0</v>
      </c>
      <c r="T35001" s="14" t="s">
        <v>45419</v>
      </c>
      <c r="U35001" s="14" t="s">
        <v>25371</v>
      </c>
      <c r="V35001" s="14" t="s">
        <v>422</v>
      </c>
      <c r="W35001" s="14" t="s">
        <v>25531</v>
      </c>
      <c r="X35001" s="14" t="s">
        <v>25119</v>
      </c>
      <c r="Y35001" s="14" t="s">
        <v>25089</v>
      </c>
      <c r="Z35001">
        <v>53.851009368896001</v>
      </c>
      <c r="AA35001">
        <v>-9.2907819747920009</v>
      </c>
    </row>
    <row r="35002" spans="1:27">
      <c r="A35002" s="14" t="s">
        <v>82433</v>
      </c>
      <c r="B35002" s="14" t="s">
        <v>14363</v>
      </c>
      <c r="C35002" s="14"/>
      <c r="D35002" s="14" t="s">
        <v>29</v>
      </c>
      <c r="E35002" s="14" t="s">
        <v>25370</v>
      </c>
      <c r="F35002" s="14" t="s">
        <v>26</v>
      </c>
      <c r="G35002" s="14" t="s">
        <v>37</v>
      </c>
      <c r="H35002">
        <v>0.63</v>
      </c>
      <c r="I35002" s="14" t="s">
        <v>25371</v>
      </c>
      <c r="J35002">
        <v>0.63</v>
      </c>
      <c r="K35002">
        <v>0</v>
      </c>
      <c r="L35002" s="14" t="s">
        <v>23</v>
      </c>
      <c r="M35002" s="14" t="s">
        <v>45414</v>
      </c>
      <c r="N35002" s="14" t="s">
        <v>25371</v>
      </c>
      <c r="O35002">
        <v>0.59799999999999998</v>
      </c>
      <c r="P35002">
        <v>0</v>
      </c>
      <c r="Q35002">
        <v>0</v>
      </c>
      <c r="R35002">
        <v>0</v>
      </c>
      <c r="S35002">
        <v>0</v>
      </c>
      <c r="T35002" s="14" t="s">
        <v>45415</v>
      </c>
      <c r="U35002" s="14" t="s">
        <v>25371</v>
      </c>
      <c r="V35002" s="14" t="s">
        <v>13213</v>
      </c>
      <c r="W35002" s="14" t="s">
        <v>25581</v>
      </c>
      <c r="X35002" s="14" t="s">
        <v>25140</v>
      </c>
      <c r="Y35002" s="14" t="s">
        <v>25089</v>
      </c>
      <c r="Z35002">
        <v>53.707038879393998</v>
      </c>
      <c r="AA35002">
        <v>-6.368757247924</v>
      </c>
    </row>
    <row r="35003" spans="1:27">
      <c r="A35003" s="14" t="s">
        <v>82434</v>
      </c>
      <c r="B35003" s="14" t="s">
        <v>6748</v>
      </c>
      <c r="C35003" s="14"/>
      <c r="D35003" s="14" t="s">
        <v>25</v>
      </c>
      <c r="E35003" s="14" t="s">
        <v>25370</v>
      </c>
      <c r="F35003" s="14" t="s">
        <v>26</v>
      </c>
      <c r="G35003" s="14" t="s">
        <v>39</v>
      </c>
      <c r="H35003">
        <v>0.1</v>
      </c>
      <c r="I35003" s="14" t="s">
        <v>25371</v>
      </c>
      <c r="J35003">
        <v>0.1</v>
      </c>
      <c r="K35003">
        <v>8.5000000000000006E-2</v>
      </c>
      <c r="L35003" s="14" t="s">
        <v>47439</v>
      </c>
      <c r="M35003" s="14"/>
      <c r="N35003" s="14" t="s">
        <v>25371</v>
      </c>
      <c r="O35003">
        <v>9.5000000000000001E-2</v>
      </c>
      <c r="P35003">
        <v>0</v>
      </c>
      <c r="Q35003">
        <v>0</v>
      </c>
      <c r="R35003">
        <v>0</v>
      </c>
      <c r="S35003">
        <v>0</v>
      </c>
      <c r="T35003" s="14" t="s">
        <v>45456</v>
      </c>
      <c r="U35003" s="14" t="s">
        <v>25371</v>
      </c>
      <c r="V35003" s="14" t="s">
        <v>37383</v>
      </c>
      <c r="W35003" s="14" t="s">
        <v>37371</v>
      </c>
      <c r="X35003" s="14" t="s">
        <v>25111</v>
      </c>
      <c r="Y35003" s="14" t="s">
        <v>25089</v>
      </c>
      <c r="Z35003">
        <v>54.028911590576001</v>
      </c>
      <c r="AA35003">
        <v>-7.0293045043940001</v>
      </c>
    </row>
    <row r="35004" spans="1:27">
      <c r="A35004" s="14" t="s">
        <v>82435</v>
      </c>
      <c r="B35004" s="14" t="s">
        <v>30864</v>
      </c>
      <c r="C35004" s="14"/>
      <c r="D35004" s="14" t="s">
        <v>29</v>
      </c>
      <c r="E35004" s="14" t="s">
        <v>25370</v>
      </c>
      <c r="F35004" s="14" t="s">
        <v>26</v>
      </c>
      <c r="G35004" s="14" t="s">
        <v>39</v>
      </c>
      <c r="H35004">
        <v>0.1</v>
      </c>
      <c r="I35004" s="14" t="s">
        <v>25371</v>
      </c>
      <c r="J35004">
        <v>0.1</v>
      </c>
      <c r="K35004">
        <v>8.5999999999999993E-2</v>
      </c>
      <c r="L35004" s="14" t="s">
        <v>47466</v>
      </c>
      <c r="M35004" s="14"/>
      <c r="N35004" s="14" t="s">
        <v>25371</v>
      </c>
      <c r="O35004">
        <v>9.5000000000000001E-2</v>
      </c>
      <c r="P35004">
        <v>0</v>
      </c>
      <c r="Q35004">
        <v>0</v>
      </c>
      <c r="R35004">
        <v>0</v>
      </c>
      <c r="S35004">
        <v>0</v>
      </c>
      <c r="T35004" s="14" t="s">
        <v>45456</v>
      </c>
      <c r="U35004" s="14" t="s">
        <v>25371</v>
      </c>
      <c r="V35004" s="14" t="s">
        <v>30841</v>
      </c>
      <c r="W35004" s="14" t="s">
        <v>30837</v>
      </c>
      <c r="X35004" s="14" t="s">
        <v>25129</v>
      </c>
      <c r="Y35004" s="14" t="s">
        <v>25089</v>
      </c>
      <c r="Z35004">
        <v>53.166175842285</v>
      </c>
      <c r="AA35004">
        <v>-8.285149574279</v>
      </c>
    </row>
    <row r="35005" spans="1:27">
      <c r="A35005" s="14" t="s">
        <v>82436</v>
      </c>
      <c r="B35005" s="14" t="s">
        <v>36094</v>
      </c>
      <c r="C35005" s="14"/>
      <c r="D35005" s="14" t="s">
        <v>25</v>
      </c>
      <c r="E35005" s="14" t="s">
        <v>25370</v>
      </c>
      <c r="F35005" s="14" t="s">
        <v>26</v>
      </c>
      <c r="G35005" s="14" t="s">
        <v>27</v>
      </c>
      <c r="H35005">
        <v>0.05</v>
      </c>
      <c r="I35005" s="14" t="s">
        <v>25371</v>
      </c>
      <c r="J35005">
        <v>0.05</v>
      </c>
      <c r="K35005">
        <v>0.04</v>
      </c>
      <c r="L35005" s="14" t="s">
        <v>36083</v>
      </c>
      <c r="M35005" s="14"/>
      <c r="N35005" s="14" t="s">
        <v>25371</v>
      </c>
      <c r="O35005">
        <v>4.8000000000000001E-2</v>
      </c>
      <c r="P35005">
        <v>0</v>
      </c>
      <c r="Q35005">
        <v>0</v>
      </c>
      <c r="R35005">
        <v>0</v>
      </c>
      <c r="S35005">
        <v>0</v>
      </c>
      <c r="T35005" s="14" t="s">
        <v>45426</v>
      </c>
      <c r="U35005" s="14" t="s">
        <v>25371</v>
      </c>
      <c r="V35005" s="14" t="s">
        <v>36084</v>
      </c>
      <c r="W35005" s="14" t="s">
        <v>36085</v>
      </c>
      <c r="X35005" s="14" t="s">
        <v>25163</v>
      </c>
      <c r="Y35005" s="14" t="s">
        <v>25089</v>
      </c>
      <c r="Z35005">
        <v>54.240894317627003</v>
      </c>
      <c r="AA35005">
        <v>-7.0648570060729998</v>
      </c>
    </row>
    <row r="35006" spans="1:27">
      <c r="A35006" s="14" t="s">
        <v>82437</v>
      </c>
      <c r="B35006" s="14" t="s">
        <v>38916</v>
      </c>
      <c r="C35006" s="14"/>
      <c r="D35006" s="14" t="s">
        <v>29</v>
      </c>
      <c r="E35006" s="14" t="s">
        <v>25370</v>
      </c>
      <c r="F35006" s="14" t="s">
        <v>26</v>
      </c>
      <c r="G35006" s="14" t="s">
        <v>39</v>
      </c>
      <c r="H35006">
        <v>0.1</v>
      </c>
      <c r="I35006" s="14" t="s">
        <v>25371</v>
      </c>
      <c r="J35006">
        <v>0.1</v>
      </c>
      <c r="K35006">
        <v>3.4000000000000002E-2</v>
      </c>
      <c r="L35006" s="14" t="s">
        <v>47248</v>
      </c>
      <c r="M35006" s="14"/>
      <c r="N35006" s="14" t="s">
        <v>25371</v>
      </c>
      <c r="O35006">
        <v>9.5000000000000001E-2</v>
      </c>
      <c r="P35006">
        <v>0</v>
      </c>
      <c r="Q35006">
        <v>1.2999999999999999E-2</v>
      </c>
      <c r="R35006">
        <v>0</v>
      </c>
      <c r="S35006">
        <v>0</v>
      </c>
      <c r="T35006" s="14" t="s">
        <v>45908</v>
      </c>
      <c r="U35006" s="14" t="s">
        <v>25371</v>
      </c>
      <c r="V35006" s="14" t="s">
        <v>38868</v>
      </c>
      <c r="W35006" s="14" t="s">
        <v>38863</v>
      </c>
      <c r="X35006" s="14" t="s">
        <v>25096</v>
      </c>
      <c r="Y35006" s="14" t="s">
        <v>25089</v>
      </c>
      <c r="Z35006">
        <v>53.969322204588998</v>
      </c>
      <c r="AA35006">
        <v>-6.3893876075740001</v>
      </c>
    </row>
    <row r="35007" spans="1:27">
      <c r="A35007" s="14" t="s">
        <v>82438</v>
      </c>
      <c r="B35007" s="14" t="s">
        <v>2763</v>
      </c>
      <c r="C35007" s="14"/>
      <c r="D35007" s="14" t="s">
        <v>29</v>
      </c>
      <c r="E35007" s="14" t="s">
        <v>25370</v>
      </c>
      <c r="F35007" s="14" t="s">
        <v>26</v>
      </c>
      <c r="G35007" s="14" t="s">
        <v>30</v>
      </c>
      <c r="H35007">
        <v>0.2</v>
      </c>
      <c r="I35007" s="14" t="s">
        <v>25371</v>
      </c>
      <c r="J35007">
        <v>0.2</v>
      </c>
      <c r="K35007">
        <v>0</v>
      </c>
      <c r="L35007" s="14" t="s">
        <v>23</v>
      </c>
      <c r="M35007" s="14" t="s">
        <v>45499</v>
      </c>
      <c r="N35007" s="14" t="s">
        <v>25371</v>
      </c>
      <c r="O35007">
        <v>0.19</v>
      </c>
      <c r="P35007">
        <v>0</v>
      </c>
      <c r="Q35007">
        <v>0</v>
      </c>
      <c r="R35007">
        <v>0.19</v>
      </c>
      <c r="S35007">
        <v>0</v>
      </c>
      <c r="T35007" s="14"/>
      <c r="U35007" s="14" t="s">
        <v>25371</v>
      </c>
      <c r="V35007" s="14" t="s">
        <v>1298</v>
      </c>
      <c r="W35007" s="14" t="s">
        <v>25582</v>
      </c>
      <c r="X35007" s="14" t="s">
        <v>25095</v>
      </c>
      <c r="Y35007" s="14" t="s">
        <v>25089</v>
      </c>
      <c r="Z35007">
        <v>51.948631286621001</v>
      </c>
      <c r="AA35007">
        <v>-8.3369150161740002</v>
      </c>
    </row>
    <row r="35008" spans="1:27">
      <c r="A35008" s="14" t="s">
        <v>82439</v>
      </c>
      <c r="B35008" s="14" t="s">
        <v>568</v>
      </c>
      <c r="C35008" s="14"/>
      <c r="D35008" s="14" t="s">
        <v>29</v>
      </c>
      <c r="E35008" s="14" t="s">
        <v>25370</v>
      </c>
      <c r="F35008" s="14" t="s">
        <v>26</v>
      </c>
      <c r="G35008" s="14" t="s">
        <v>32</v>
      </c>
      <c r="H35008">
        <v>0.4</v>
      </c>
      <c r="I35008" s="14" t="s">
        <v>25371</v>
      </c>
      <c r="J35008">
        <v>0.4</v>
      </c>
      <c r="K35008">
        <v>0</v>
      </c>
      <c r="L35008" s="14" t="s">
        <v>23</v>
      </c>
      <c r="M35008" s="14" t="s">
        <v>45931</v>
      </c>
      <c r="N35008" s="14" t="s">
        <v>25371</v>
      </c>
      <c r="O35008">
        <v>0.38</v>
      </c>
      <c r="P35008">
        <v>0</v>
      </c>
      <c r="Q35008">
        <v>5.5E-2</v>
      </c>
      <c r="R35008">
        <v>0.32400000000000001</v>
      </c>
      <c r="S35008">
        <v>0</v>
      </c>
      <c r="T35008" s="14"/>
      <c r="U35008" s="14" t="s">
        <v>25371</v>
      </c>
      <c r="V35008" s="14" t="s">
        <v>569</v>
      </c>
      <c r="W35008" s="14" t="s">
        <v>25578</v>
      </c>
      <c r="X35008" s="14" t="s">
        <v>25110</v>
      </c>
      <c r="Y35008" s="14" t="s">
        <v>25089</v>
      </c>
      <c r="Z35008">
        <v>52.627304077147997</v>
      </c>
      <c r="AA35008">
        <v>-8.6496925353999998</v>
      </c>
    </row>
    <row r="35009" spans="1:27">
      <c r="A35009" s="14" t="s">
        <v>82440</v>
      </c>
      <c r="B35009" s="14" t="s">
        <v>2931</v>
      </c>
      <c r="C35009" s="14"/>
      <c r="D35009" s="14" t="s">
        <v>29</v>
      </c>
      <c r="E35009" s="14" t="s">
        <v>25370</v>
      </c>
      <c r="F35009" s="14" t="s">
        <v>26</v>
      </c>
      <c r="G35009" s="14" t="s">
        <v>37</v>
      </c>
      <c r="H35009">
        <v>0.63</v>
      </c>
      <c r="I35009" s="14" t="s">
        <v>25371</v>
      </c>
      <c r="J35009">
        <v>0.63</v>
      </c>
      <c r="K35009">
        <v>0.29699999999999999</v>
      </c>
      <c r="L35009" s="14" t="s">
        <v>47873</v>
      </c>
      <c r="M35009" s="14" t="s">
        <v>46418</v>
      </c>
      <c r="N35009" s="14" t="s">
        <v>25371</v>
      </c>
      <c r="O35009">
        <v>0.59799999999999998</v>
      </c>
      <c r="P35009">
        <v>0</v>
      </c>
      <c r="Q35009">
        <v>0</v>
      </c>
      <c r="R35009">
        <v>0</v>
      </c>
      <c r="S35009">
        <v>0</v>
      </c>
      <c r="T35009" s="14" t="s">
        <v>45732</v>
      </c>
      <c r="U35009" s="14" t="s">
        <v>25371</v>
      </c>
      <c r="V35009" s="14" t="s">
        <v>27578</v>
      </c>
      <c r="W35009" s="14" t="s">
        <v>27579</v>
      </c>
      <c r="X35009" s="14" t="s">
        <v>27580</v>
      </c>
      <c r="Y35009" s="14" t="s">
        <v>25089</v>
      </c>
      <c r="Z35009">
        <v>53.189517974852997</v>
      </c>
      <c r="AA35009">
        <v>-7.9887533187860003</v>
      </c>
    </row>
    <row r="35010" spans="1:27">
      <c r="A35010" s="14" t="s">
        <v>82441</v>
      </c>
      <c r="B35010" s="14" t="s">
        <v>27294</v>
      </c>
      <c r="C35010" s="14"/>
      <c r="D35010" s="14" t="s">
        <v>25</v>
      </c>
      <c r="E35010" s="14" t="s">
        <v>25370</v>
      </c>
      <c r="F35010" s="14" t="s">
        <v>26</v>
      </c>
      <c r="G35010" s="14" t="s">
        <v>30</v>
      </c>
      <c r="H35010">
        <v>0.2</v>
      </c>
      <c r="I35010" s="14" t="s">
        <v>25371</v>
      </c>
      <c r="J35010">
        <v>0.2</v>
      </c>
      <c r="K35010">
        <v>0.19800000000000001</v>
      </c>
      <c r="L35010" s="14" t="s">
        <v>47536</v>
      </c>
      <c r="M35010" s="14"/>
      <c r="N35010" s="14" t="s">
        <v>25371</v>
      </c>
      <c r="O35010">
        <v>0.19</v>
      </c>
      <c r="P35010">
        <v>0</v>
      </c>
      <c r="Q35010">
        <v>0</v>
      </c>
      <c r="R35010">
        <v>0</v>
      </c>
      <c r="S35010">
        <v>0</v>
      </c>
      <c r="T35010" s="14" t="s">
        <v>45500</v>
      </c>
      <c r="U35010" s="14" t="s">
        <v>25371</v>
      </c>
      <c r="V35010" s="14" t="s">
        <v>27221</v>
      </c>
      <c r="W35010" s="14" t="s">
        <v>27222</v>
      </c>
      <c r="X35010" s="14" t="s">
        <v>27223</v>
      </c>
      <c r="Y35010" s="14" t="s">
        <v>25089</v>
      </c>
      <c r="Z35010">
        <v>53.746074676512997</v>
      </c>
      <c r="AA35010">
        <v>-7.8082022666929998</v>
      </c>
    </row>
    <row r="35011" spans="1:27">
      <c r="A35011" s="14" t="s">
        <v>82442</v>
      </c>
      <c r="B35011" s="14" t="s">
        <v>44096</v>
      </c>
      <c r="C35011" s="14"/>
      <c r="D35011" s="14" t="s">
        <v>29</v>
      </c>
      <c r="E35011" s="14" t="s">
        <v>25370</v>
      </c>
      <c r="F35011" s="14" t="s">
        <v>26</v>
      </c>
      <c r="G35011" s="14" t="s">
        <v>32</v>
      </c>
      <c r="H35011">
        <v>0.4</v>
      </c>
      <c r="I35011" s="14" t="s">
        <v>25371</v>
      </c>
      <c r="J35011">
        <v>0.4</v>
      </c>
      <c r="K35011">
        <v>0.37</v>
      </c>
      <c r="L35011" s="14" t="s">
        <v>47818</v>
      </c>
      <c r="M35011" s="14"/>
      <c r="N35011" s="14" t="s">
        <v>25371</v>
      </c>
      <c r="O35011">
        <v>0.38</v>
      </c>
      <c r="P35011">
        <v>0</v>
      </c>
      <c r="Q35011">
        <v>0</v>
      </c>
      <c r="R35011">
        <v>0</v>
      </c>
      <c r="S35011">
        <v>0</v>
      </c>
      <c r="T35011" s="14" t="s">
        <v>45723</v>
      </c>
      <c r="U35011" s="14" t="s">
        <v>25371</v>
      </c>
      <c r="V35011" s="14" t="s">
        <v>44042</v>
      </c>
      <c r="W35011" s="14" t="s">
        <v>44043</v>
      </c>
      <c r="X35011" s="14" t="s">
        <v>25144</v>
      </c>
      <c r="Y35011" s="14" t="s">
        <v>25089</v>
      </c>
      <c r="Z35011">
        <v>51.743469238281001</v>
      </c>
      <c r="AA35011">
        <v>-8.733642578125</v>
      </c>
    </row>
    <row r="35012" spans="1:27">
      <c r="A35012" s="14" t="s">
        <v>82443</v>
      </c>
      <c r="B35012" s="14" t="s">
        <v>7227</v>
      </c>
      <c r="C35012" s="14"/>
      <c r="D35012" s="14" t="s">
        <v>25</v>
      </c>
      <c r="E35012" s="14" t="s">
        <v>25370</v>
      </c>
      <c r="F35012" s="14" t="s">
        <v>26</v>
      </c>
      <c r="G35012" s="14" t="s">
        <v>39</v>
      </c>
      <c r="H35012">
        <v>0.1</v>
      </c>
      <c r="I35012" s="14" t="s">
        <v>25371</v>
      </c>
      <c r="J35012">
        <v>0.1</v>
      </c>
      <c r="K35012">
        <v>0</v>
      </c>
      <c r="L35012" s="14" t="s">
        <v>23</v>
      </c>
      <c r="M35012" s="14" t="s">
        <v>45455</v>
      </c>
      <c r="N35012" s="14" t="s">
        <v>25371</v>
      </c>
      <c r="O35012">
        <v>9.5000000000000001E-2</v>
      </c>
      <c r="P35012">
        <v>0</v>
      </c>
      <c r="Q35012">
        <v>0</v>
      </c>
      <c r="R35012">
        <v>0</v>
      </c>
      <c r="S35012">
        <v>0</v>
      </c>
      <c r="T35012" s="14" t="s">
        <v>45456</v>
      </c>
      <c r="U35012" s="14" t="s">
        <v>25371</v>
      </c>
      <c r="V35012" s="14" t="s">
        <v>1189</v>
      </c>
      <c r="W35012" s="14" t="s">
        <v>25595</v>
      </c>
      <c r="X35012" s="14" t="s">
        <v>25092</v>
      </c>
      <c r="Y35012" s="14" t="s">
        <v>25089</v>
      </c>
      <c r="Z35012">
        <v>52.754661560057997</v>
      </c>
      <c r="AA35012">
        <v>-6.5027804374690001</v>
      </c>
    </row>
    <row r="35013" spans="1:27">
      <c r="A35013" s="14" t="s">
        <v>82444</v>
      </c>
      <c r="B35013" s="14" t="s">
        <v>2225</v>
      </c>
      <c r="C35013" s="14"/>
      <c r="D35013" s="14" t="s">
        <v>25</v>
      </c>
      <c r="E35013" s="14" t="s">
        <v>25370</v>
      </c>
      <c r="F35013" s="14" t="s">
        <v>26</v>
      </c>
      <c r="G35013" s="14" t="s">
        <v>47</v>
      </c>
      <c r="H35013">
        <v>0.2</v>
      </c>
      <c r="I35013" s="14" t="s">
        <v>25371</v>
      </c>
      <c r="J35013">
        <v>0.2</v>
      </c>
      <c r="K35013">
        <v>0</v>
      </c>
      <c r="L35013" s="14" t="s">
        <v>23</v>
      </c>
      <c r="M35013" s="14" t="s">
        <v>45776</v>
      </c>
      <c r="N35013" s="14" t="s">
        <v>25371</v>
      </c>
      <c r="O35013">
        <v>0.19</v>
      </c>
      <c r="P35013">
        <v>0</v>
      </c>
      <c r="Q35013">
        <v>0</v>
      </c>
      <c r="R35013">
        <v>0</v>
      </c>
      <c r="S35013">
        <v>0</v>
      </c>
      <c r="T35013" s="14" t="s">
        <v>45665</v>
      </c>
      <c r="U35013" s="14" t="s">
        <v>25371</v>
      </c>
      <c r="V35013" s="14" t="s">
        <v>434</v>
      </c>
      <c r="W35013" s="14" t="s">
        <v>25505</v>
      </c>
      <c r="X35013" s="14" t="s">
        <v>25156</v>
      </c>
      <c r="Y35013" s="14" t="s">
        <v>25089</v>
      </c>
      <c r="Z35013">
        <v>51.81611251831</v>
      </c>
      <c r="AA35013">
        <v>-10.161602020263</v>
      </c>
    </row>
    <row r="35014" spans="1:27">
      <c r="A35014" s="14" t="s">
        <v>82445</v>
      </c>
      <c r="B35014" s="14" t="s">
        <v>33411</v>
      </c>
      <c r="C35014" s="14"/>
      <c r="D35014" s="14" t="s">
        <v>25</v>
      </c>
      <c r="E35014" s="14" t="s">
        <v>25370</v>
      </c>
      <c r="F35014" s="14" t="s">
        <v>26</v>
      </c>
      <c r="G35014" s="14" t="s">
        <v>27</v>
      </c>
      <c r="H35014">
        <v>0.05</v>
      </c>
      <c r="I35014" s="14" t="s">
        <v>25371</v>
      </c>
      <c r="J35014">
        <v>0.05</v>
      </c>
      <c r="K35014">
        <v>0.05</v>
      </c>
      <c r="L35014" s="14" t="s">
        <v>33301</v>
      </c>
      <c r="M35014" s="14"/>
      <c r="N35014" s="14" t="s">
        <v>25371</v>
      </c>
      <c r="O35014">
        <v>4.8000000000000001E-2</v>
      </c>
      <c r="P35014">
        <v>0</v>
      </c>
      <c r="Q35014">
        <v>0</v>
      </c>
      <c r="R35014">
        <v>4.8000000000000001E-2</v>
      </c>
      <c r="S35014">
        <v>0</v>
      </c>
      <c r="T35014" s="14"/>
      <c r="U35014" s="14" t="s">
        <v>25371</v>
      </c>
      <c r="V35014" s="14" t="s">
        <v>33318</v>
      </c>
      <c r="W35014" s="14" t="s">
        <v>33303</v>
      </c>
      <c r="X35014" s="14" t="s">
        <v>33304</v>
      </c>
      <c r="Y35014" s="14" t="s">
        <v>25089</v>
      </c>
      <c r="Z35014">
        <v>53.348918914793998</v>
      </c>
      <c r="AA35014">
        <v>-9.1808128356930006</v>
      </c>
    </row>
    <row r="35015" spans="1:27">
      <c r="A35015" s="14" t="s">
        <v>82446</v>
      </c>
      <c r="B35015" s="14" t="s">
        <v>16741</v>
      </c>
      <c r="C35015" s="14"/>
      <c r="D35015" s="14" t="s">
        <v>29</v>
      </c>
      <c r="E35015" s="14" t="s">
        <v>25370</v>
      </c>
      <c r="F35015" s="14" t="s">
        <v>26</v>
      </c>
      <c r="G35015" s="14" t="s">
        <v>39</v>
      </c>
      <c r="H35015">
        <v>0.1</v>
      </c>
      <c r="I35015" s="14" t="s">
        <v>25371</v>
      </c>
      <c r="J35015">
        <v>0.1</v>
      </c>
      <c r="K35015">
        <v>0</v>
      </c>
      <c r="L35015" s="14" t="s">
        <v>23</v>
      </c>
      <c r="M35015" s="14" t="s">
        <v>45759</v>
      </c>
      <c r="N35015" s="14" t="s">
        <v>25371</v>
      </c>
      <c r="O35015">
        <v>9.5000000000000001E-2</v>
      </c>
      <c r="P35015">
        <v>0</v>
      </c>
      <c r="Q35015">
        <v>0</v>
      </c>
      <c r="R35015">
        <v>9.1999999999999998E-2</v>
      </c>
      <c r="S35015">
        <v>0</v>
      </c>
      <c r="T35015" s="14"/>
      <c r="U35015" s="14" t="s">
        <v>25371</v>
      </c>
      <c r="V35015" s="14" t="s">
        <v>5875</v>
      </c>
      <c r="W35015" s="14" t="s">
        <v>25615</v>
      </c>
      <c r="X35015" s="14" t="s">
        <v>25104</v>
      </c>
      <c r="Y35015" s="14" t="s">
        <v>25089</v>
      </c>
      <c r="Z35015">
        <v>53.414848327636001</v>
      </c>
      <c r="AA35015">
        <v>-6.3198776245110002</v>
      </c>
    </row>
    <row r="35016" spans="1:27">
      <c r="A35016" s="14" t="s">
        <v>82447</v>
      </c>
      <c r="B35016" s="14" t="s">
        <v>32895</v>
      </c>
      <c r="C35016" s="14"/>
      <c r="D35016" s="14" t="s">
        <v>25</v>
      </c>
      <c r="E35016" s="14" t="s">
        <v>25370</v>
      </c>
      <c r="F35016" s="14" t="s">
        <v>26</v>
      </c>
      <c r="G35016" s="14" t="s">
        <v>59</v>
      </c>
      <c r="H35016">
        <v>0.4</v>
      </c>
      <c r="I35016" s="14" t="s">
        <v>25371</v>
      </c>
      <c r="J35016">
        <v>0.4</v>
      </c>
      <c r="K35016">
        <v>0</v>
      </c>
      <c r="L35016" s="14" t="s">
        <v>47743</v>
      </c>
      <c r="M35016" s="14"/>
      <c r="N35016" s="14" t="s">
        <v>25371</v>
      </c>
      <c r="O35016">
        <v>0.38</v>
      </c>
      <c r="P35016">
        <v>0</v>
      </c>
      <c r="Q35016">
        <v>0</v>
      </c>
      <c r="R35016">
        <v>0</v>
      </c>
      <c r="S35016">
        <v>0</v>
      </c>
      <c r="T35016" s="14" t="s">
        <v>45750</v>
      </c>
      <c r="U35016" s="14" t="s">
        <v>25371</v>
      </c>
      <c r="V35016" s="14" t="s">
        <v>32841</v>
      </c>
      <c r="W35016" s="14" t="s">
        <v>32837</v>
      </c>
      <c r="X35016" s="14" t="s">
        <v>30239</v>
      </c>
      <c r="Y35016" s="14" t="s">
        <v>25089</v>
      </c>
      <c r="Z35016">
        <v>52.52745437622</v>
      </c>
      <c r="AA35016">
        <v>-8.7115173339840002</v>
      </c>
    </row>
    <row r="35017" spans="1:27">
      <c r="A35017" s="14" t="s">
        <v>82448</v>
      </c>
      <c r="B35017" s="14" t="s">
        <v>20017</v>
      </c>
      <c r="C35017" s="14"/>
      <c r="D35017" s="14" t="s">
        <v>29</v>
      </c>
      <c r="E35017" s="14" t="s">
        <v>25370</v>
      </c>
      <c r="F35017" s="14" t="s">
        <v>26</v>
      </c>
      <c r="G35017" s="14" t="s">
        <v>30</v>
      </c>
      <c r="H35017">
        <v>0.2</v>
      </c>
      <c r="I35017" s="14" t="s">
        <v>25371</v>
      </c>
      <c r="J35017">
        <v>0.2</v>
      </c>
      <c r="K35017">
        <v>0</v>
      </c>
      <c r="L35017" s="14" t="s">
        <v>23</v>
      </c>
      <c r="M35017" s="14" t="s">
        <v>45737</v>
      </c>
      <c r="N35017" s="14" t="s">
        <v>25371</v>
      </c>
      <c r="O35017">
        <v>0.19</v>
      </c>
      <c r="P35017">
        <v>0</v>
      </c>
      <c r="Q35017">
        <v>0</v>
      </c>
      <c r="R35017">
        <v>0</v>
      </c>
      <c r="S35017">
        <v>0</v>
      </c>
      <c r="T35017" s="14" t="s">
        <v>45514</v>
      </c>
      <c r="U35017" s="14" t="s">
        <v>25371</v>
      </c>
      <c r="V35017" s="14" t="s">
        <v>1640</v>
      </c>
      <c r="W35017" s="14" t="s">
        <v>25524</v>
      </c>
      <c r="X35017" s="14" t="s">
        <v>25162</v>
      </c>
      <c r="Y35017" s="14" t="s">
        <v>25089</v>
      </c>
      <c r="Z35017">
        <v>52.399555206297997</v>
      </c>
      <c r="AA35017">
        <v>-8.5673036575309993</v>
      </c>
    </row>
    <row r="35018" spans="1:27">
      <c r="A35018" s="14" t="s">
        <v>82449</v>
      </c>
      <c r="B35018" s="14" t="s">
        <v>36605</v>
      </c>
      <c r="C35018" s="14"/>
      <c r="D35018" s="14" t="s">
        <v>25</v>
      </c>
      <c r="E35018" s="14" t="s">
        <v>25370</v>
      </c>
      <c r="F35018" s="14" t="s">
        <v>26</v>
      </c>
      <c r="G35018" s="14" t="s">
        <v>27</v>
      </c>
      <c r="H35018">
        <v>0.05</v>
      </c>
      <c r="I35018" s="14" t="s">
        <v>25371</v>
      </c>
      <c r="J35018">
        <v>0.05</v>
      </c>
      <c r="K35018">
        <v>0.05</v>
      </c>
      <c r="L35018" s="14" t="s">
        <v>47046</v>
      </c>
      <c r="M35018" s="14"/>
      <c r="N35018" s="14" t="s">
        <v>25371</v>
      </c>
      <c r="O35018">
        <v>4.8000000000000001E-2</v>
      </c>
      <c r="P35018">
        <v>0</v>
      </c>
      <c r="Q35018">
        <v>0</v>
      </c>
      <c r="R35018">
        <v>0</v>
      </c>
      <c r="S35018">
        <v>0</v>
      </c>
      <c r="T35018" s="14" t="s">
        <v>45422</v>
      </c>
      <c r="U35018" s="14" t="s">
        <v>25371</v>
      </c>
      <c r="V35018" s="14" t="s">
        <v>36573</v>
      </c>
      <c r="W35018" s="14" t="s">
        <v>36571</v>
      </c>
      <c r="X35018" s="14" t="s">
        <v>25096</v>
      </c>
      <c r="Y35018" s="14" t="s">
        <v>25089</v>
      </c>
      <c r="Z35018">
        <v>54.016075134277003</v>
      </c>
      <c r="AA35018">
        <v>-6.5203747749319998</v>
      </c>
    </row>
    <row r="35019" spans="1:27">
      <c r="A35019" s="14" t="s">
        <v>82450</v>
      </c>
      <c r="B35019" s="14" t="s">
        <v>26992</v>
      </c>
      <c r="C35019" s="14"/>
      <c r="D35019" s="14" t="s">
        <v>29</v>
      </c>
      <c r="E35019" s="14" t="s">
        <v>25370</v>
      </c>
      <c r="F35019" s="14" t="s">
        <v>26</v>
      </c>
      <c r="G35019" s="14" t="s">
        <v>59</v>
      </c>
      <c r="H35019">
        <v>0.4</v>
      </c>
      <c r="I35019" s="14" t="s">
        <v>25371</v>
      </c>
      <c r="J35019">
        <v>0.4</v>
      </c>
      <c r="K35019">
        <v>0.14299999999999999</v>
      </c>
      <c r="L35019" s="14" t="s">
        <v>47509</v>
      </c>
      <c r="M35019" s="14" t="s">
        <v>45918</v>
      </c>
      <c r="N35019" s="14" t="s">
        <v>25371</v>
      </c>
      <c r="O35019">
        <v>0.38</v>
      </c>
      <c r="P35019">
        <v>0</v>
      </c>
      <c r="Q35019">
        <v>2E-3</v>
      </c>
      <c r="R35019">
        <v>0</v>
      </c>
      <c r="S35019">
        <v>0</v>
      </c>
      <c r="T35019" s="14" t="s">
        <v>45798</v>
      </c>
      <c r="U35019" s="14" t="s">
        <v>25371</v>
      </c>
      <c r="V35019" s="14" t="s">
        <v>26967</v>
      </c>
      <c r="W35019" s="14" t="s">
        <v>26965</v>
      </c>
      <c r="X35019" s="14" t="s">
        <v>25157</v>
      </c>
      <c r="Y35019" s="14" t="s">
        <v>25089</v>
      </c>
      <c r="Z35019">
        <v>52.341590881347003</v>
      </c>
      <c r="AA35019">
        <v>-6.4655823707579998</v>
      </c>
    </row>
    <row r="35020" spans="1:27">
      <c r="A35020" s="14" t="s">
        <v>82451</v>
      </c>
      <c r="B35020" s="14" t="s">
        <v>12766</v>
      </c>
      <c r="C35020" s="14"/>
      <c r="D35020" s="14" t="s">
        <v>25</v>
      </c>
      <c r="E35020" s="14" t="s">
        <v>25370</v>
      </c>
      <c r="F35020" s="14" t="s">
        <v>26</v>
      </c>
      <c r="G35020" s="14" t="s">
        <v>27</v>
      </c>
      <c r="H35020">
        <v>0.05</v>
      </c>
      <c r="I35020" s="14" t="s">
        <v>25371</v>
      </c>
      <c r="J35020">
        <v>0.05</v>
      </c>
      <c r="K35020">
        <v>0</v>
      </c>
      <c r="L35020" s="14" t="s">
        <v>23</v>
      </c>
      <c r="M35020" s="14" t="s">
        <v>45613</v>
      </c>
      <c r="N35020" s="14" t="s">
        <v>25371</v>
      </c>
      <c r="O35020">
        <v>4.8000000000000001E-2</v>
      </c>
      <c r="P35020">
        <v>0</v>
      </c>
      <c r="Q35020">
        <v>1.4999999999999999E-2</v>
      </c>
      <c r="R35020">
        <v>0</v>
      </c>
      <c r="S35020">
        <v>0</v>
      </c>
      <c r="T35020" s="14" t="s">
        <v>45496</v>
      </c>
      <c r="U35020" s="14" t="s">
        <v>25371</v>
      </c>
      <c r="V35020" s="14" t="s">
        <v>889</v>
      </c>
      <c r="W35020" s="14" t="s">
        <v>25516</v>
      </c>
      <c r="X35020" s="14" t="s">
        <v>25134</v>
      </c>
      <c r="Y35020" s="14" t="s">
        <v>25089</v>
      </c>
      <c r="Z35020">
        <v>52.240669250487997</v>
      </c>
      <c r="AA35020">
        <v>-7.0900673866270001</v>
      </c>
    </row>
    <row r="35021" spans="1:27">
      <c r="A35021" s="14" t="s">
        <v>82452</v>
      </c>
      <c r="B35021" s="14" t="s">
        <v>16544</v>
      </c>
      <c r="C35021" s="14"/>
      <c r="D35021" s="14" t="s">
        <v>25</v>
      </c>
      <c r="E35021" s="14" t="s">
        <v>25370</v>
      </c>
      <c r="F35021" s="14" t="s">
        <v>26</v>
      </c>
      <c r="G35021" s="14" t="s">
        <v>27</v>
      </c>
      <c r="H35021">
        <v>0.05</v>
      </c>
      <c r="I35021" s="14" t="s">
        <v>25371</v>
      </c>
      <c r="J35021">
        <v>0.05</v>
      </c>
      <c r="K35021">
        <v>0</v>
      </c>
      <c r="L35021" s="14" t="s">
        <v>23</v>
      </c>
      <c r="M35021" s="14" t="s">
        <v>46134</v>
      </c>
      <c r="N35021" s="14" t="s">
        <v>25371</v>
      </c>
      <c r="O35021">
        <v>4.8000000000000001E-2</v>
      </c>
      <c r="P35021">
        <v>0</v>
      </c>
      <c r="Q35021">
        <v>0.01</v>
      </c>
      <c r="R35021">
        <v>0</v>
      </c>
      <c r="S35021">
        <v>0</v>
      </c>
      <c r="T35021" s="14" t="s">
        <v>45496</v>
      </c>
      <c r="U35021" s="14" t="s">
        <v>25371</v>
      </c>
      <c r="V35021" s="14" t="s">
        <v>1292</v>
      </c>
      <c r="W35021" s="14" t="s">
        <v>25386</v>
      </c>
      <c r="X35021" s="14" t="s">
        <v>25122</v>
      </c>
      <c r="Y35021" s="14" t="s">
        <v>25089</v>
      </c>
      <c r="Z35021">
        <v>53.421550750732003</v>
      </c>
      <c r="AA35021">
        <v>-8.5734510421749999</v>
      </c>
    </row>
    <row r="35022" spans="1:27">
      <c r="A35022" s="14" t="s">
        <v>82453</v>
      </c>
      <c r="B35022" s="14" t="s">
        <v>15162</v>
      </c>
      <c r="C35022" s="14"/>
      <c r="D35022" s="14" t="s">
        <v>29</v>
      </c>
      <c r="E35022" s="14" t="s">
        <v>25370</v>
      </c>
      <c r="F35022" s="14" t="s">
        <v>26</v>
      </c>
      <c r="G35022" s="14" t="s">
        <v>30</v>
      </c>
      <c r="H35022">
        <v>0.2</v>
      </c>
      <c r="I35022" s="14" t="s">
        <v>25371</v>
      </c>
      <c r="J35022">
        <v>0.2</v>
      </c>
      <c r="K35022">
        <v>0.16700000000000001</v>
      </c>
      <c r="L35022" s="14" t="s">
        <v>47030</v>
      </c>
      <c r="M35022" s="14"/>
      <c r="N35022" s="14" t="s">
        <v>25371</v>
      </c>
      <c r="O35022">
        <v>0.19</v>
      </c>
      <c r="P35022">
        <v>0</v>
      </c>
      <c r="Q35022">
        <v>3.5000000000000003E-2</v>
      </c>
      <c r="R35022">
        <v>0</v>
      </c>
      <c r="S35022">
        <v>0</v>
      </c>
      <c r="T35022" s="14" t="s">
        <v>46035</v>
      </c>
      <c r="U35022" s="14" t="s">
        <v>25371</v>
      </c>
      <c r="V35022" s="14" t="s">
        <v>27505</v>
      </c>
      <c r="W35022" s="14" t="s">
        <v>27494</v>
      </c>
      <c r="X35022" s="14" t="s">
        <v>25109</v>
      </c>
      <c r="Y35022" s="14" t="s">
        <v>25089</v>
      </c>
      <c r="Z35022">
        <v>54.832809448242003</v>
      </c>
      <c r="AA35022">
        <v>-7.4848928451530004</v>
      </c>
    </row>
    <row r="35023" spans="1:27">
      <c r="A35023" s="14" t="s">
        <v>82454</v>
      </c>
      <c r="B35023" s="14" t="s">
        <v>6188</v>
      </c>
      <c r="C35023" s="14"/>
      <c r="D35023" s="14" t="s">
        <v>25</v>
      </c>
      <c r="E35023" s="14" t="s">
        <v>25370</v>
      </c>
      <c r="F35023" s="14" t="s">
        <v>26</v>
      </c>
      <c r="G35023" s="14" t="s">
        <v>27</v>
      </c>
      <c r="H35023">
        <v>0.05</v>
      </c>
      <c r="I35023" s="14" t="s">
        <v>25371</v>
      </c>
      <c r="J35023">
        <v>0.05</v>
      </c>
      <c r="K35023">
        <v>0</v>
      </c>
      <c r="L35023" s="14" t="s">
        <v>23</v>
      </c>
      <c r="M35023" s="14" t="s">
        <v>45526</v>
      </c>
      <c r="N35023" s="14" t="s">
        <v>25371</v>
      </c>
      <c r="O35023">
        <v>4.8000000000000001E-2</v>
      </c>
      <c r="P35023">
        <v>0</v>
      </c>
      <c r="Q35023">
        <v>0.01</v>
      </c>
      <c r="R35023">
        <v>0</v>
      </c>
      <c r="S35023">
        <v>0</v>
      </c>
      <c r="T35023" s="14" t="s">
        <v>45674</v>
      </c>
      <c r="U35023" s="14" t="s">
        <v>25371</v>
      </c>
      <c r="V35023" s="14" t="s">
        <v>3697</v>
      </c>
      <c r="W35023" s="14" t="s">
        <v>25576</v>
      </c>
      <c r="X35023" s="14" t="s">
        <v>25112</v>
      </c>
      <c r="Y35023" s="14" t="s">
        <v>25089</v>
      </c>
      <c r="Z35023">
        <v>53.015602111816001</v>
      </c>
      <c r="AA35023">
        <v>-7.1444840431210004</v>
      </c>
    </row>
    <row r="35024" spans="1:27">
      <c r="A35024" s="14" t="s">
        <v>82455</v>
      </c>
      <c r="B35024" s="14" t="s">
        <v>39670</v>
      </c>
      <c r="C35024" s="14"/>
      <c r="D35024" s="14" t="s">
        <v>29</v>
      </c>
      <c r="E35024" s="14" t="s">
        <v>25370</v>
      </c>
      <c r="F35024" s="14" t="s">
        <v>26</v>
      </c>
      <c r="G35024" s="14" t="s">
        <v>27</v>
      </c>
      <c r="H35024">
        <v>0.05</v>
      </c>
      <c r="I35024" s="14" t="s">
        <v>25371</v>
      </c>
      <c r="J35024">
        <v>0.05</v>
      </c>
      <c r="K35024">
        <v>4.5999999999999999E-2</v>
      </c>
      <c r="L35024" s="14" t="s">
        <v>52610</v>
      </c>
      <c r="M35024" s="14"/>
      <c r="N35024" s="14" t="s">
        <v>25371</v>
      </c>
      <c r="O35024">
        <v>4.8000000000000001E-2</v>
      </c>
      <c r="P35024">
        <v>0</v>
      </c>
      <c r="Q35024">
        <v>0</v>
      </c>
      <c r="R35024">
        <v>0</v>
      </c>
      <c r="S35024">
        <v>0</v>
      </c>
      <c r="T35024" s="14" t="s">
        <v>45411</v>
      </c>
      <c r="U35024" s="14" t="s">
        <v>25371</v>
      </c>
      <c r="V35024" s="14" t="s">
        <v>39671</v>
      </c>
      <c r="W35024" s="14" t="s">
        <v>39672</v>
      </c>
      <c r="X35024" s="14" t="s">
        <v>25142</v>
      </c>
      <c r="Y35024" s="14" t="s">
        <v>25089</v>
      </c>
      <c r="Z35024">
        <v>51.743251800537003</v>
      </c>
      <c r="AA35024">
        <v>-9.5254077911370008</v>
      </c>
    </row>
    <row r="35025" spans="1:27">
      <c r="A35025" s="14" t="s">
        <v>82456</v>
      </c>
      <c r="B35025" s="14" t="s">
        <v>4800</v>
      </c>
      <c r="C35025" s="14"/>
      <c r="D35025" s="14" t="s">
        <v>29</v>
      </c>
      <c r="E35025" s="14" t="s">
        <v>25370</v>
      </c>
      <c r="F35025" s="14" t="s">
        <v>26</v>
      </c>
      <c r="G35025" s="14" t="s">
        <v>32</v>
      </c>
      <c r="H35025">
        <v>0.4</v>
      </c>
      <c r="I35025" s="14" t="s">
        <v>25371</v>
      </c>
      <c r="J35025">
        <v>0.4</v>
      </c>
      <c r="K35025">
        <v>0</v>
      </c>
      <c r="L35025" s="14" t="s">
        <v>23</v>
      </c>
      <c r="M35025" s="14" t="s">
        <v>45910</v>
      </c>
      <c r="N35025" s="14" t="s">
        <v>25371</v>
      </c>
      <c r="O35025">
        <v>0.38</v>
      </c>
      <c r="P35025">
        <v>0</v>
      </c>
      <c r="Q35025">
        <v>0</v>
      </c>
      <c r="R35025">
        <v>0</v>
      </c>
      <c r="S35025">
        <v>0</v>
      </c>
      <c r="T35025" s="14" t="s">
        <v>45670</v>
      </c>
      <c r="U35025" s="14" t="s">
        <v>25371</v>
      </c>
      <c r="V35025" s="14" t="s">
        <v>232</v>
      </c>
      <c r="W35025" s="14" t="s">
        <v>25461</v>
      </c>
      <c r="X35025" s="14" t="s">
        <v>25110</v>
      </c>
      <c r="Y35025" s="14" t="s">
        <v>25089</v>
      </c>
      <c r="Z35025">
        <v>52.632461547851001</v>
      </c>
      <c r="AA35025">
        <v>-8.6724252700799997</v>
      </c>
    </row>
    <row r="35026" spans="1:27">
      <c r="A35026" s="14" t="s">
        <v>82457</v>
      </c>
      <c r="B35026" s="14" t="s">
        <v>2015</v>
      </c>
      <c r="C35026" s="14"/>
      <c r="D35026" s="14" t="s">
        <v>25</v>
      </c>
      <c r="E35026" s="14" t="s">
        <v>25370</v>
      </c>
      <c r="F35026" s="14" t="s">
        <v>26</v>
      </c>
      <c r="G35026" s="14" t="s">
        <v>39</v>
      </c>
      <c r="H35026">
        <v>0.1</v>
      </c>
      <c r="I35026" s="14" t="s">
        <v>25371</v>
      </c>
      <c r="J35026">
        <v>0.1</v>
      </c>
      <c r="K35026">
        <v>9.0999999999999998E-2</v>
      </c>
      <c r="L35026" s="14" t="s">
        <v>47117</v>
      </c>
      <c r="M35026" s="14"/>
      <c r="N35026" s="14" t="s">
        <v>25371</v>
      </c>
      <c r="O35026">
        <v>9.5000000000000001E-2</v>
      </c>
      <c r="P35026">
        <v>0</v>
      </c>
      <c r="Q35026">
        <v>0</v>
      </c>
      <c r="R35026">
        <v>0</v>
      </c>
      <c r="S35026">
        <v>0</v>
      </c>
      <c r="T35026" s="14" t="s">
        <v>45443</v>
      </c>
      <c r="U35026" s="14" t="s">
        <v>25371</v>
      </c>
      <c r="V35026" s="14" t="s">
        <v>38278</v>
      </c>
      <c r="W35026" s="14" t="s">
        <v>38258</v>
      </c>
      <c r="X35026" s="14" t="s">
        <v>25162</v>
      </c>
      <c r="Y35026" s="14" t="s">
        <v>25089</v>
      </c>
      <c r="Z35026">
        <v>52.308101654052003</v>
      </c>
      <c r="AA35026">
        <v>-8.6791877746580006</v>
      </c>
    </row>
    <row r="35027" spans="1:27">
      <c r="A35027" s="14" t="s">
        <v>82458</v>
      </c>
      <c r="B35027" s="14" t="s">
        <v>28482</v>
      </c>
      <c r="C35027" s="14"/>
      <c r="D35027" s="14" t="s">
        <v>25</v>
      </c>
      <c r="E35027" s="14" t="s">
        <v>25370</v>
      </c>
      <c r="F35027" s="14" t="s">
        <v>26</v>
      </c>
      <c r="G35027" s="14" t="s">
        <v>27</v>
      </c>
      <c r="H35027">
        <v>0.05</v>
      </c>
      <c r="I35027" s="14" t="s">
        <v>25371</v>
      </c>
      <c r="J35027">
        <v>0.05</v>
      </c>
      <c r="K35027">
        <v>4.1000000000000002E-2</v>
      </c>
      <c r="L35027" s="14" t="s">
        <v>48336</v>
      </c>
      <c r="M35027" s="14"/>
      <c r="N35027" s="14" t="s">
        <v>25371</v>
      </c>
      <c r="O35027">
        <v>4.8000000000000001E-2</v>
      </c>
      <c r="P35027">
        <v>0</v>
      </c>
      <c r="Q35027">
        <v>0</v>
      </c>
      <c r="R35027">
        <v>0</v>
      </c>
      <c r="S35027">
        <v>0</v>
      </c>
      <c r="T35027" s="14" t="s">
        <v>45426</v>
      </c>
      <c r="U35027" s="14" t="s">
        <v>25371</v>
      </c>
      <c r="V35027" s="14" t="s">
        <v>28441</v>
      </c>
      <c r="W35027" s="14" t="s">
        <v>28438</v>
      </c>
      <c r="X35027" s="14" t="s">
        <v>28439</v>
      </c>
      <c r="Y35027" s="14" t="s">
        <v>25089</v>
      </c>
      <c r="Z35027">
        <v>52.500102996826001</v>
      </c>
      <c r="AA35027">
        <v>-7.7586836814879998</v>
      </c>
    </row>
    <row r="35028" spans="1:27">
      <c r="A35028" s="14" t="s">
        <v>82459</v>
      </c>
      <c r="B35028" s="14" t="s">
        <v>32194</v>
      </c>
      <c r="C35028" s="14"/>
      <c r="D35028" s="14" t="s">
        <v>29</v>
      </c>
      <c r="E35028" s="14" t="s">
        <v>25370</v>
      </c>
      <c r="F35028" s="14" t="s">
        <v>26</v>
      </c>
      <c r="G35028" s="14" t="s">
        <v>30</v>
      </c>
      <c r="H35028">
        <v>0.2</v>
      </c>
      <c r="I35028" s="14" t="s">
        <v>25371</v>
      </c>
      <c r="J35028">
        <v>0.2</v>
      </c>
      <c r="K35028">
        <v>0.13600000000000001</v>
      </c>
      <c r="L35028" s="14" t="s">
        <v>47057</v>
      </c>
      <c r="M35028" s="14"/>
      <c r="N35028" s="14" t="s">
        <v>25371</v>
      </c>
      <c r="O35028">
        <v>0.19</v>
      </c>
      <c r="P35028">
        <v>0</v>
      </c>
      <c r="Q35028">
        <v>0</v>
      </c>
      <c r="R35028">
        <v>0</v>
      </c>
      <c r="S35028">
        <v>0</v>
      </c>
      <c r="T35028" s="14" t="s">
        <v>45715</v>
      </c>
      <c r="U35028" s="14" t="s">
        <v>25371</v>
      </c>
      <c r="V35028" s="14" t="s">
        <v>32152</v>
      </c>
      <c r="W35028" s="14" t="s">
        <v>32141</v>
      </c>
      <c r="X35028" s="14" t="s">
        <v>25090</v>
      </c>
      <c r="Y35028" s="14" t="s">
        <v>25089</v>
      </c>
      <c r="Z35028">
        <v>54.552352905272997</v>
      </c>
      <c r="AA35028">
        <v>-8.2067232131949996</v>
      </c>
    </row>
    <row r="35029" spans="1:27">
      <c r="A35029" s="14" t="s">
        <v>82460</v>
      </c>
      <c r="B35029" s="14" t="s">
        <v>43893</v>
      </c>
      <c r="C35029" s="14"/>
      <c r="D35029" s="14" t="s">
        <v>29</v>
      </c>
      <c r="E35029" s="14" t="s">
        <v>25370</v>
      </c>
      <c r="F35029" s="14" t="s">
        <v>26</v>
      </c>
      <c r="G35029" s="14" t="s">
        <v>47</v>
      </c>
      <c r="H35029">
        <v>0.2</v>
      </c>
      <c r="I35029" s="14" t="s">
        <v>25371</v>
      </c>
      <c r="J35029">
        <v>0.2</v>
      </c>
      <c r="K35029">
        <v>0.14799999999999999</v>
      </c>
      <c r="L35029" s="14" t="s">
        <v>43853</v>
      </c>
      <c r="M35029" s="14"/>
      <c r="N35029" s="14" t="s">
        <v>25371</v>
      </c>
      <c r="O35029">
        <v>0.19</v>
      </c>
      <c r="P35029">
        <v>0</v>
      </c>
      <c r="Q35029">
        <v>0</v>
      </c>
      <c r="R35029">
        <v>0</v>
      </c>
      <c r="S35029">
        <v>0</v>
      </c>
      <c r="T35029" s="14" t="s">
        <v>45419</v>
      </c>
      <c r="U35029" s="14" t="s">
        <v>25371</v>
      </c>
      <c r="V35029" s="14" t="s">
        <v>43860</v>
      </c>
      <c r="W35029" s="14" t="s">
        <v>43855</v>
      </c>
      <c r="X35029" s="14" t="s">
        <v>25124</v>
      </c>
      <c r="Y35029" s="14" t="s">
        <v>25089</v>
      </c>
      <c r="Z35029">
        <v>52.272350311278998</v>
      </c>
      <c r="AA35029">
        <v>-7.0902094840999998</v>
      </c>
    </row>
    <row r="35030" spans="1:27">
      <c r="A35030" s="14" t="s">
        <v>82461</v>
      </c>
      <c r="B35030" s="14" t="s">
        <v>33407</v>
      </c>
      <c r="C35030" s="14"/>
      <c r="D35030" s="14" t="s">
        <v>25</v>
      </c>
      <c r="E35030" s="14" t="s">
        <v>25370</v>
      </c>
      <c r="F35030" s="14" t="s">
        <v>26</v>
      </c>
      <c r="G35030" s="14" t="s">
        <v>27</v>
      </c>
      <c r="H35030">
        <v>0.05</v>
      </c>
      <c r="I35030" s="14" t="s">
        <v>25371</v>
      </c>
      <c r="J35030">
        <v>0.05</v>
      </c>
      <c r="K35030">
        <v>4.5999999999999999E-2</v>
      </c>
      <c r="L35030" s="14" t="s">
        <v>33301</v>
      </c>
      <c r="M35030" s="14"/>
      <c r="N35030" s="14" t="s">
        <v>25371</v>
      </c>
      <c r="O35030">
        <v>4.8000000000000001E-2</v>
      </c>
      <c r="P35030">
        <v>0</v>
      </c>
      <c r="Q35030">
        <v>0.01</v>
      </c>
      <c r="R35030">
        <v>0.04</v>
      </c>
      <c r="S35030">
        <v>0</v>
      </c>
      <c r="T35030" s="14"/>
      <c r="U35030" s="14" t="s">
        <v>25371</v>
      </c>
      <c r="V35030" s="14" t="s">
        <v>33323</v>
      </c>
      <c r="W35030" s="14" t="s">
        <v>33303</v>
      </c>
      <c r="X35030" s="14" t="s">
        <v>33304</v>
      </c>
      <c r="Y35030" s="14" t="s">
        <v>25089</v>
      </c>
      <c r="Z35030">
        <v>53.292129516601001</v>
      </c>
      <c r="AA35030">
        <v>-9.1222896575920007</v>
      </c>
    </row>
    <row r="35031" spans="1:27">
      <c r="A35031" s="14" t="s">
        <v>82462</v>
      </c>
      <c r="B35031" s="14" t="s">
        <v>10325</v>
      </c>
      <c r="C35031" s="14"/>
      <c r="D35031" s="14" t="s">
        <v>25</v>
      </c>
      <c r="E35031" s="14" t="s">
        <v>25370</v>
      </c>
      <c r="F35031" s="14" t="s">
        <v>26</v>
      </c>
      <c r="G35031" s="14" t="s">
        <v>27</v>
      </c>
      <c r="H35031">
        <v>0.05</v>
      </c>
      <c r="I35031" s="14" t="s">
        <v>25371</v>
      </c>
      <c r="J35031">
        <v>0.05</v>
      </c>
      <c r="K35031">
        <v>0</v>
      </c>
      <c r="L35031" s="14" t="s">
        <v>23</v>
      </c>
      <c r="M35031" s="14" t="s">
        <v>45441</v>
      </c>
      <c r="N35031" s="14" t="s">
        <v>25371</v>
      </c>
      <c r="O35031">
        <v>4.8000000000000001E-2</v>
      </c>
      <c r="P35031">
        <v>0</v>
      </c>
      <c r="Q35031">
        <v>0</v>
      </c>
      <c r="R35031">
        <v>0</v>
      </c>
      <c r="S35031">
        <v>0</v>
      </c>
      <c r="T35031" s="14" t="s">
        <v>45426</v>
      </c>
      <c r="U35031" s="14" t="s">
        <v>25371</v>
      </c>
      <c r="V35031" s="14" t="s">
        <v>1738</v>
      </c>
      <c r="W35031" s="14" t="s">
        <v>25584</v>
      </c>
      <c r="X35031" s="14" t="s">
        <v>25128</v>
      </c>
      <c r="Y35031" s="14" t="s">
        <v>25089</v>
      </c>
      <c r="Z35031">
        <v>53.581241607666001</v>
      </c>
      <c r="AA35031">
        <v>-8.1559906005849996</v>
      </c>
    </row>
    <row r="35032" spans="1:27">
      <c r="A35032" s="14" t="s">
        <v>82463</v>
      </c>
      <c r="B35032" s="14" t="s">
        <v>2830</v>
      </c>
      <c r="C35032" s="14"/>
      <c r="D35032" s="14" t="s">
        <v>29</v>
      </c>
      <c r="E35032" s="14" t="s">
        <v>25370</v>
      </c>
      <c r="F35032" s="14" t="s">
        <v>26</v>
      </c>
      <c r="G35032" s="14" t="s">
        <v>39</v>
      </c>
      <c r="H35032">
        <v>0.1</v>
      </c>
      <c r="I35032" s="14" t="s">
        <v>25371</v>
      </c>
      <c r="J35032">
        <v>0.1</v>
      </c>
      <c r="K35032">
        <v>0</v>
      </c>
      <c r="L35032" s="14" t="s">
        <v>23</v>
      </c>
      <c r="M35032" s="14" t="s">
        <v>45667</v>
      </c>
      <c r="N35032" s="14" t="s">
        <v>25371</v>
      </c>
      <c r="O35032">
        <v>9.5000000000000001E-2</v>
      </c>
      <c r="P35032">
        <v>0</v>
      </c>
      <c r="Q35032">
        <v>4.7E-2</v>
      </c>
      <c r="R35032">
        <v>0</v>
      </c>
      <c r="S35032">
        <v>0</v>
      </c>
      <c r="T35032" s="14" t="s">
        <v>46690</v>
      </c>
      <c r="U35032" s="14" t="s">
        <v>25371</v>
      </c>
      <c r="V35032" s="14" t="s">
        <v>1810</v>
      </c>
      <c r="W35032" s="14" t="s">
        <v>25580</v>
      </c>
      <c r="X35032" s="14" t="s">
        <v>25118</v>
      </c>
      <c r="Y35032" s="14" t="s">
        <v>25089</v>
      </c>
      <c r="Z35032">
        <v>52.907859802246001</v>
      </c>
      <c r="AA35032">
        <v>-6.2632842063899998</v>
      </c>
    </row>
    <row r="35033" spans="1:27">
      <c r="A35033" s="14" t="s">
        <v>82464</v>
      </c>
      <c r="B35033" s="14" t="s">
        <v>6204</v>
      </c>
      <c r="C35033" s="14"/>
      <c r="D35033" s="14" t="s">
        <v>29</v>
      </c>
      <c r="E35033" s="14" t="s">
        <v>25370</v>
      </c>
      <c r="F35033" s="14" t="s">
        <v>26</v>
      </c>
      <c r="G35033" s="14" t="s">
        <v>30</v>
      </c>
      <c r="H35033">
        <v>0.2</v>
      </c>
      <c r="I35033" s="14" t="s">
        <v>25371</v>
      </c>
      <c r="J35033">
        <v>0.2</v>
      </c>
      <c r="K35033">
        <v>0</v>
      </c>
      <c r="L35033" s="14" t="s">
        <v>23</v>
      </c>
      <c r="M35033" s="14" t="s">
        <v>45412</v>
      </c>
      <c r="N35033" s="14" t="s">
        <v>25371</v>
      </c>
      <c r="O35033">
        <v>0.19</v>
      </c>
      <c r="P35033">
        <v>0</v>
      </c>
      <c r="Q35033">
        <v>0.04</v>
      </c>
      <c r="R35033">
        <v>0</v>
      </c>
      <c r="S35033">
        <v>0</v>
      </c>
      <c r="T35033" s="14" t="s">
        <v>45494</v>
      </c>
      <c r="U35033" s="14" t="s">
        <v>25371</v>
      </c>
      <c r="V35033" s="14" t="s">
        <v>25623</v>
      </c>
      <c r="W35033" s="14" t="s">
        <v>25400</v>
      </c>
      <c r="X35033" s="14" t="s">
        <v>25132</v>
      </c>
      <c r="Y35033" s="14" t="s">
        <v>25089</v>
      </c>
      <c r="Z35033">
        <v>53.514907836913999</v>
      </c>
      <c r="AA35033">
        <v>-6.1112275123590001</v>
      </c>
    </row>
    <row r="35034" spans="1:27">
      <c r="A35034" s="14" t="s">
        <v>82465</v>
      </c>
      <c r="B35034" s="14" t="s">
        <v>3920</v>
      </c>
      <c r="C35034" s="14"/>
      <c r="D35034" s="14" t="s">
        <v>25</v>
      </c>
      <c r="E35034" s="14" t="s">
        <v>25370</v>
      </c>
      <c r="F35034" s="14" t="s">
        <v>26</v>
      </c>
      <c r="G35034" s="14" t="s">
        <v>37</v>
      </c>
      <c r="H35034">
        <v>0.63</v>
      </c>
      <c r="I35034" s="14" t="s">
        <v>25371</v>
      </c>
      <c r="J35034">
        <v>0.63</v>
      </c>
      <c r="K35034">
        <v>0</v>
      </c>
      <c r="L35034" s="14" t="s">
        <v>23</v>
      </c>
      <c r="M35034" s="14" t="s">
        <v>45406</v>
      </c>
      <c r="N35034" s="14" t="s">
        <v>25371</v>
      </c>
      <c r="O35034">
        <v>0.59799999999999998</v>
      </c>
      <c r="P35034">
        <v>0</v>
      </c>
      <c r="Q35034">
        <v>0</v>
      </c>
      <c r="R35034">
        <v>0</v>
      </c>
      <c r="S35034">
        <v>0</v>
      </c>
      <c r="T35034" s="14" t="s">
        <v>46613</v>
      </c>
      <c r="U35034" s="14" t="s">
        <v>25371</v>
      </c>
      <c r="V35034" s="14" t="s">
        <v>1172</v>
      </c>
      <c r="W35034" s="14" t="s">
        <v>25619</v>
      </c>
      <c r="X35034" s="14" t="s">
        <v>25095</v>
      </c>
      <c r="Y35034" s="14" t="s">
        <v>25089</v>
      </c>
      <c r="Z35034">
        <v>51.939868927002003</v>
      </c>
      <c r="AA35034">
        <v>-8.5482149124140001</v>
      </c>
    </row>
    <row r="35035" spans="1:27">
      <c r="A35035" s="14" t="s">
        <v>82466</v>
      </c>
      <c r="B35035" s="14" t="s">
        <v>34870</v>
      </c>
      <c r="C35035" s="14"/>
      <c r="D35035" s="14" t="s">
        <v>25</v>
      </c>
      <c r="E35035" s="14" t="s">
        <v>25370</v>
      </c>
      <c r="F35035" s="14" t="s">
        <v>26</v>
      </c>
      <c r="G35035" s="14" t="s">
        <v>37</v>
      </c>
      <c r="H35035">
        <v>0.63</v>
      </c>
      <c r="I35035" s="14" t="s">
        <v>25371</v>
      </c>
      <c r="J35035">
        <v>0.63</v>
      </c>
      <c r="K35035">
        <v>0.5</v>
      </c>
      <c r="L35035" s="14" t="s">
        <v>47125</v>
      </c>
      <c r="M35035" s="14"/>
      <c r="N35035" s="14" t="s">
        <v>25371</v>
      </c>
      <c r="O35035">
        <v>0.59799999999999998</v>
      </c>
      <c r="P35035">
        <v>0</v>
      </c>
      <c r="Q35035">
        <v>0</v>
      </c>
      <c r="R35035">
        <v>0.5</v>
      </c>
      <c r="S35035">
        <v>0</v>
      </c>
      <c r="T35035" s="14"/>
      <c r="U35035" s="14" t="s">
        <v>25371</v>
      </c>
      <c r="V35035" s="14" t="s">
        <v>34848</v>
      </c>
      <c r="W35035" s="14" t="s">
        <v>34849</v>
      </c>
      <c r="X35035" s="14" t="s">
        <v>34850</v>
      </c>
      <c r="Y35035" s="14" t="s">
        <v>25089</v>
      </c>
      <c r="Z35035">
        <v>51.882057189941001</v>
      </c>
      <c r="AA35035">
        <v>-8.6264114379880006</v>
      </c>
    </row>
    <row r="35036" spans="1:27">
      <c r="A35036" s="14" t="s">
        <v>82467</v>
      </c>
      <c r="B35036" s="14" t="s">
        <v>26376</v>
      </c>
      <c r="C35036" s="14"/>
      <c r="D35036" s="14" t="s">
        <v>25</v>
      </c>
      <c r="E35036" s="14" t="s">
        <v>25370</v>
      </c>
      <c r="F35036" s="14" t="s">
        <v>26</v>
      </c>
      <c r="G35036" s="14" t="s">
        <v>47</v>
      </c>
      <c r="H35036">
        <v>0.2</v>
      </c>
      <c r="I35036" s="14" t="s">
        <v>25371</v>
      </c>
      <c r="J35036">
        <v>0.2</v>
      </c>
      <c r="K35036">
        <v>0.17100000000000001</v>
      </c>
      <c r="L35036" s="14" t="s">
        <v>47428</v>
      </c>
      <c r="M35036" s="14"/>
      <c r="N35036" s="14" t="s">
        <v>25371</v>
      </c>
      <c r="O35036">
        <v>0.19</v>
      </c>
      <c r="P35036">
        <v>0</v>
      </c>
      <c r="Q35036">
        <v>4.0000000000000001E-3</v>
      </c>
      <c r="R35036">
        <v>0.183</v>
      </c>
      <c r="S35036">
        <v>0</v>
      </c>
      <c r="T35036" s="14"/>
      <c r="U35036" s="14" t="s">
        <v>25371</v>
      </c>
      <c r="V35036" s="14" t="s">
        <v>34160</v>
      </c>
      <c r="W35036" s="14" t="s">
        <v>34161</v>
      </c>
      <c r="X35036" s="14" t="s">
        <v>25139</v>
      </c>
      <c r="Y35036" s="14" t="s">
        <v>25089</v>
      </c>
      <c r="Z35036">
        <v>52.81651687622</v>
      </c>
      <c r="AA35036">
        <v>-8.8678674697870008</v>
      </c>
    </row>
    <row r="35037" spans="1:27">
      <c r="A35037" s="14" t="s">
        <v>82468</v>
      </c>
      <c r="B35037" s="14" t="s">
        <v>20014</v>
      </c>
      <c r="C35037" s="14"/>
      <c r="D35037" s="14" t="s">
        <v>25</v>
      </c>
      <c r="E35037" s="14" t="s">
        <v>25370</v>
      </c>
      <c r="F35037" s="14" t="s">
        <v>26</v>
      </c>
      <c r="G35037" s="14" t="s">
        <v>27</v>
      </c>
      <c r="H35037">
        <v>0.05</v>
      </c>
      <c r="I35037" s="14" t="s">
        <v>25371</v>
      </c>
      <c r="J35037">
        <v>0.05</v>
      </c>
      <c r="K35037">
        <v>0</v>
      </c>
      <c r="L35037" s="14" t="s">
        <v>23</v>
      </c>
      <c r="M35037" s="14" t="s">
        <v>45526</v>
      </c>
      <c r="N35037" s="14" t="s">
        <v>25371</v>
      </c>
      <c r="O35037">
        <v>4.8000000000000001E-2</v>
      </c>
      <c r="P35037">
        <v>0</v>
      </c>
      <c r="Q35037">
        <v>0</v>
      </c>
      <c r="R35037">
        <v>0</v>
      </c>
      <c r="S35037">
        <v>0</v>
      </c>
      <c r="T35037" s="14" t="s">
        <v>45411</v>
      </c>
      <c r="U35037" s="14" t="s">
        <v>25371</v>
      </c>
      <c r="V35037" s="14" t="s">
        <v>1318</v>
      </c>
      <c r="W35037" s="14" t="s">
        <v>25375</v>
      </c>
      <c r="X35037" s="14" t="s">
        <v>25148</v>
      </c>
      <c r="Y35037" s="14" t="s">
        <v>25089</v>
      </c>
      <c r="Z35037">
        <v>53.505855560302003</v>
      </c>
      <c r="AA35037">
        <v>-7.0736145973199998</v>
      </c>
    </row>
    <row r="35038" spans="1:27">
      <c r="A35038" s="14" t="s">
        <v>82469</v>
      </c>
      <c r="B35038" s="14" t="s">
        <v>33410</v>
      </c>
      <c r="C35038" s="14"/>
      <c r="D35038" s="14" t="s">
        <v>29</v>
      </c>
      <c r="E35038" s="14" t="s">
        <v>25370</v>
      </c>
      <c r="F35038" s="14" t="s">
        <v>26</v>
      </c>
      <c r="G35038" s="14" t="s">
        <v>32</v>
      </c>
      <c r="H35038">
        <v>0.4</v>
      </c>
      <c r="I35038" s="14" t="s">
        <v>25371</v>
      </c>
      <c r="J35038">
        <v>0.4</v>
      </c>
      <c r="K35038">
        <v>0.30499999999999999</v>
      </c>
      <c r="L35038" s="14" t="s">
        <v>33301</v>
      </c>
      <c r="M35038" s="14"/>
      <c r="N35038" s="14" t="s">
        <v>25371</v>
      </c>
      <c r="O35038">
        <v>0.38</v>
      </c>
      <c r="P35038">
        <v>0</v>
      </c>
      <c r="Q35038">
        <v>0</v>
      </c>
      <c r="R35038">
        <v>0.36699999999999999</v>
      </c>
      <c r="S35038">
        <v>0</v>
      </c>
      <c r="T35038" s="14"/>
      <c r="U35038" s="14" t="s">
        <v>25371</v>
      </c>
      <c r="V35038" s="14" t="s">
        <v>33325</v>
      </c>
      <c r="W35038" s="14" t="s">
        <v>33303</v>
      </c>
      <c r="X35038" s="14" t="s">
        <v>33304</v>
      </c>
      <c r="Y35038" s="14" t="s">
        <v>25089</v>
      </c>
      <c r="Z35038">
        <v>53.272766113281001</v>
      </c>
      <c r="AA35038">
        <v>-9.1183195114130005</v>
      </c>
    </row>
    <row r="35039" spans="1:27">
      <c r="A35039" s="14" t="s">
        <v>82470</v>
      </c>
      <c r="B35039" s="14" t="s">
        <v>8427</v>
      </c>
      <c r="C35039" s="14"/>
      <c r="D35039" s="14" t="s">
        <v>25</v>
      </c>
      <c r="E35039" s="14" t="s">
        <v>25370</v>
      </c>
      <c r="F35039" s="14" t="s">
        <v>26</v>
      </c>
      <c r="G35039" s="14" t="s">
        <v>39</v>
      </c>
      <c r="H35039">
        <v>0.1</v>
      </c>
      <c r="I35039" s="14" t="s">
        <v>25371</v>
      </c>
      <c r="J35039">
        <v>0.1</v>
      </c>
      <c r="K35039">
        <v>0</v>
      </c>
      <c r="L35039" s="14" t="s">
        <v>23</v>
      </c>
      <c r="M35039" s="14" t="s">
        <v>45565</v>
      </c>
      <c r="N35039" s="14" t="s">
        <v>25371</v>
      </c>
      <c r="O35039">
        <v>9.5000000000000001E-2</v>
      </c>
      <c r="P35039">
        <v>0</v>
      </c>
      <c r="Q35039">
        <v>0</v>
      </c>
      <c r="R35039">
        <v>0</v>
      </c>
      <c r="S35039">
        <v>0</v>
      </c>
      <c r="T35039" s="14" t="s">
        <v>45456</v>
      </c>
      <c r="U35039" s="14" t="s">
        <v>25371</v>
      </c>
      <c r="V35039" s="14" t="s">
        <v>1427</v>
      </c>
      <c r="W35039" s="14" t="s">
        <v>25425</v>
      </c>
      <c r="X35039" s="14" t="s">
        <v>25111</v>
      </c>
      <c r="Y35039" s="14" t="s">
        <v>25089</v>
      </c>
      <c r="Z35039">
        <v>53.989974975585</v>
      </c>
      <c r="AA35039">
        <v>-7.4288568496699998</v>
      </c>
    </row>
    <row r="35040" spans="1:27">
      <c r="A35040" s="14" t="s">
        <v>82471</v>
      </c>
      <c r="B35040" s="14" t="s">
        <v>3036</v>
      </c>
      <c r="C35040" s="14"/>
      <c r="D35040" s="14" t="s">
        <v>29</v>
      </c>
      <c r="E35040" s="14" t="s">
        <v>25370</v>
      </c>
      <c r="F35040" s="14" t="s">
        <v>26</v>
      </c>
      <c r="G35040" s="14" t="s">
        <v>32</v>
      </c>
      <c r="H35040">
        <v>0.4</v>
      </c>
      <c r="I35040" s="14" t="s">
        <v>25371</v>
      </c>
      <c r="J35040">
        <v>0.4</v>
      </c>
      <c r="K35040">
        <v>0</v>
      </c>
      <c r="L35040" s="14" t="s">
        <v>23</v>
      </c>
      <c r="M35040" s="14" t="s">
        <v>45678</v>
      </c>
      <c r="N35040" s="14" t="s">
        <v>25371</v>
      </c>
      <c r="O35040">
        <v>0.38</v>
      </c>
      <c r="P35040">
        <v>0</v>
      </c>
      <c r="Q35040">
        <v>1.2999999999999999E-2</v>
      </c>
      <c r="R35040">
        <v>0.34899999999999998</v>
      </c>
      <c r="S35040">
        <v>0</v>
      </c>
      <c r="T35040" s="14"/>
      <c r="U35040" s="14" t="s">
        <v>25371</v>
      </c>
      <c r="V35040" s="14" t="s">
        <v>1952</v>
      </c>
      <c r="W35040" s="14" t="s">
        <v>25378</v>
      </c>
      <c r="X35040" s="14" t="s">
        <v>25121</v>
      </c>
      <c r="Y35040" s="14" t="s">
        <v>25089</v>
      </c>
      <c r="Z35040">
        <v>53.282268524168998</v>
      </c>
      <c r="AA35040">
        <v>-6.2978100776670001</v>
      </c>
    </row>
    <row r="35041" spans="1:27">
      <c r="A35041" s="14" t="s">
        <v>82472</v>
      </c>
      <c r="B35041" s="14" t="s">
        <v>22830</v>
      </c>
      <c r="C35041" s="14"/>
      <c r="D35041" s="14" t="s">
        <v>29</v>
      </c>
      <c r="E35041" s="14" t="s">
        <v>25370</v>
      </c>
      <c r="F35041" s="14" t="s">
        <v>26</v>
      </c>
      <c r="G35041" s="14" t="s">
        <v>47</v>
      </c>
      <c r="H35041">
        <v>0.2</v>
      </c>
      <c r="I35041" s="14" t="s">
        <v>25371</v>
      </c>
      <c r="J35041">
        <v>0.2</v>
      </c>
      <c r="K35041">
        <v>0</v>
      </c>
      <c r="L35041" s="14" t="s">
        <v>23</v>
      </c>
      <c r="M35041" s="14" t="s">
        <v>45536</v>
      </c>
      <c r="N35041" s="14" t="s">
        <v>25371</v>
      </c>
      <c r="O35041">
        <v>0.19</v>
      </c>
      <c r="P35041">
        <v>0</v>
      </c>
      <c r="Q35041">
        <v>2.4E-2</v>
      </c>
      <c r="R35041">
        <v>0.16200000000000001</v>
      </c>
      <c r="S35041">
        <v>0</v>
      </c>
      <c r="T35041" s="14"/>
      <c r="U35041" s="14" t="s">
        <v>25371</v>
      </c>
      <c r="V35041" s="14" t="s">
        <v>1214</v>
      </c>
      <c r="W35041" s="14" t="s">
        <v>25556</v>
      </c>
      <c r="X35041" s="14" t="s">
        <v>25107</v>
      </c>
      <c r="Y35041" s="14" t="s">
        <v>25089</v>
      </c>
      <c r="Z35041">
        <v>53.450897216796001</v>
      </c>
      <c r="AA35041">
        <v>-6.1829414367669999</v>
      </c>
    </row>
    <row r="35042" spans="1:27">
      <c r="A35042" s="14" t="s">
        <v>82473</v>
      </c>
      <c r="B35042" s="14" t="s">
        <v>27419</v>
      </c>
      <c r="C35042" s="14"/>
      <c r="D35042" s="14" t="s">
        <v>25</v>
      </c>
      <c r="E35042" s="14" t="s">
        <v>25370</v>
      </c>
      <c r="F35042" s="14" t="s">
        <v>26</v>
      </c>
      <c r="G35042" s="14" t="s">
        <v>27</v>
      </c>
      <c r="H35042">
        <v>0.05</v>
      </c>
      <c r="I35042" s="14" t="s">
        <v>25371</v>
      </c>
      <c r="J35042">
        <v>0.05</v>
      </c>
      <c r="K35042">
        <v>0.05</v>
      </c>
      <c r="L35042" s="14" t="s">
        <v>47156</v>
      </c>
      <c r="M35042" s="14"/>
      <c r="N35042" s="14" t="s">
        <v>25371</v>
      </c>
      <c r="O35042">
        <v>4.8000000000000001E-2</v>
      </c>
      <c r="P35042">
        <v>0</v>
      </c>
      <c r="Q35042">
        <v>0</v>
      </c>
      <c r="R35042">
        <v>0</v>
      </c>
      <c r="S35042">
        <v>0</v>
      </c>
      <c r="T35042" s="14" t="s">
        <v>45422</v>
      </c>
      <c r="U35042" s="14" t="s">
        <v>25371</v>
      </c>
      <c r="V35042" s="14" t="s">
        <v>27407</v>
      </c>
      <c r="W35042" s="14" t="s">
        <v>27408</v>
      </c>
      <c r="X35042" s="14" t="s">
        <v>27409</v>
      </c>
      <c r="Y35042" s="14" t="s">
        <v>25089</v>
      </c>
      <c r="Z35042">
        <v>52.252326965332003</v>
      </c>
      <c r="AA35042">
        <v>-8.1927671432490001</v>
      </c>
    </row>
    <row r="35043" spans="1:27">
      <c r="A35043" s="14" t="s">
        <v>82474</v>
      </c>
      <c r="B35043" s="14" t="s">
        <v>3169</v>
      </c>
      <c r="C35043" s="14"/>
      <c r="D35043" s="14" t="s">
        <v>25</v>
      </c>
      <c r="E35043" s="14" t="s">
        <v>25370</v>
      </c>
      <c r="F35043" s="14" t="s">
        <v>26</v>
      </c>
      <c r="G35043" s="14" t="s">
        <v>30</v>
      </c>
      <c r="H35043">
        <v>0.2</v>
      </c>
      <c r="I35043" s="14" t="s">
        <v>25371</v>
      </c>
      <c r="J35043">
        <v>0.2</v>
      </c>
      <c r="K35043">
        <v>0.17699999999999999</v>
      </c>
      <c r="L35043" s="14" t="s">
        <v>47424</v>
      </c>
      <c r="M35043" s="14"/>
      <c r="N35043" s="14" t="s">
        <v>25371</v>
      </c>
      <c r="O35043">
        <v>0.19</v>
      </c>
      <c r="P35043">
        <v>0</v>
      </c>
      <c r="Q35043">
        <v>5.0000000000000001E-3</v>
      </c>
      <c r="R35043">
        <v>0</v>
      </c>
      <c r="S35043">
        <v>0</v>
      </c>
      <c r="T35043" s="14" t="s">
        <v>45419</v>
      </c>
      <c r="U35043" s="14" t="s">
        <v>25371</v>
      </c>
      <c r="V35043" s="14" t="s">
        <v>42106</v>
      </c>
      <c r="W35043" s="14" t="s">
        <v>42104</v>
      </c>
      <c r="X35043" s="14" t="s">
        <v>27660</v>
      </c>
      <c r="Y35043" s="14" t="s">
        <v>25089</v>
      </c>
      <c r="Z35043">
        <v>52.395420074462002</v>
      </c>
      <c r="AA35043">
        <v>-9.250328063964</v>
      </c>
    </row>
    <row r="35044" spans="1:27">
      <c r="A35044" s="14" t="s">
        <v>82475</v>
      </c>
      <c r="B35044" s="14" t="s">
        <v>44102</v>
      </c>
      <c r="C35044" s="14"/>
      <c r="D35044" s="14" t="s">
        <v>29</v>
      </c>
      <c r="E35044" s="14" t="s">
        <v>25370</v>
      </c>
      <c r="F35044" s="14" t="s">
        <v>26</v>
      </c>
      <c r="G35044" s="14" t="s">
        <v>30</v>
      </c>
      <c r="H35044">
        <v>0.2</v>
      </c>
      <c r="I35044" s="14" t="s">
        <v>25371</v>
      </c>
      <c r="J35044">
        <v>0.2</v>
      </c>
      <c r="K35044">
        <v>0.14899999999999999</v>
      </c>
      <c r="L35044" s="14" t="s">
        <v>47818</v>
      </c>
      <c r="M35044" s="14"/>
      <c r="N35044" s="14" t="s">
        <v>25371</v>
      </c>
      <c r="O35044">
        <v>0.19</v>
      </c>
      <c r="P35044">
        <v>0</v>
      </c>
      <c r="Q35044">
        <v>5.0000000000000001E-3</v>
      </c>
      <c r="R35044">
        <v>0</v>
      </c>
      <c r="S35044">
        <v>0</v>
      </c>
      <c r="T35044" s="14" t="s">
        <v>45718</v>
      </c>
      <c r="U35044" s="14" t="s">
        <v>25371</v>
      </c>
      <c r="V35044" s="14" t="s">
        <v>44045</v>
      </c>
      <c r="W35044" s="14" t="s">
        <v>44043</v>
      </c>
      <c r="X35044" s="14" t="s">
        <v>25144</v>
      </c>
      <c r="Y35044" s="14" t="s">
        <v>25089</v>
      </c>
      <c r="Z35044">
        <v>51.764106750487997</v>
      </c>
      <c r="AA35044">
        <v>-8.6560211181640003</v>
      </c>
    </row>
    <row r="35045" spans="1:27">
      <c r="A35045" s="14" t="s">
        <v>82476</v>
      </c>
      <c r="B35045" s="14" t="s">
        <v>5774</v>
      </c>
      <c r="C35045" s="14"/>
      <c r="D35045" s="14" t="s">
        <v>29</v>
      </c>
      <c r="E35045" s="14" t="s">
        <v>25370</v>
      </c>
      <c r="F35045" s="14" t="s">
        <v>26</v>
      </c>
      <c r="G35045" s="14" t="s">
        <v>32</v>
      </c>
      <c r="H35045">
        <v>0.4</v>
      </c>
      <c r="I35045" s="14" t="s">
        <v>25371</v>
      </c>
      <c r="J35045">
        <v>0.4</v>
      </c>
      <c r="K35045">
        <v>0</v>
      </c>
      <c r="L35045" s="14" t="s">
        <v>23</v>
      </c>
      <c r="M35045" s="14" t="s">
        <v>45596</v>
      </c>
      <c r="N35045" s="14" t="s">
        <v>25371</v>
      </c>
      <c r="O35045">
        <v>0.38</v>
      </c>
      <c r="P35045">
        <v>0</v>
      </c>
      <c r="Q35045">
        <v>3.0000000000000001E-3</v>
      </c>
      <c r="R35045">
        <v>0</v>
      </c>
      <c r="S35045">
        <v>0</v>
      </c>
      <c r="T35045" s="14" t="s">
        <v>45616</v>
      </c>
      <c r="U35045" s="14" t="s">
        <v>25371</v>
      </c>
      <c r="V35045" s="14" t="s">
        <v>553</v>
      </c>
      <c r="W35045" s="14" t="s">
        <v>25596</v>
      </c>
      <c r="X35045" s="14" t="s">
        <v>25143</v>
      </c>
      <c r="Y35045" s="14" t="s">
        <v>25089</v>
      </c>
      <c r="Z35045">
        <v>51.485172271727997</v>
      </c>
      <c r="AA35045">
        <v>-9.3708133697499996</v>
      </c>
    </row>
    <row r="35046" spans="1:27">
      <c r="A35046" s="14" t="s">
        <v>82477</v>
      </c>
      <c r="B35046" s="14" t="s">
        <v>29701</v>
      </c>
      <c r="C35046" s="14"/>
      <c r="D35046" s="14" t="s">
        <v>29</v>
      </c>
      <c r="E35046" s="14" t="s">
        <v>25370</v>
      </c>
      <c r="F35046" s="14" t="s">
        <v>26</v>
      </c>
      <c r="G35046" s="14" t="s">
        <v>47</v>
      </c>
      <c r="H35046">
        <v>0.2</v>
      </c>
      <c r="I35046" s="14" t="s">
        <v>25371</v>
      </c>
      <c r="J35046">
        <v>0.2</v>
      </c>
      <c r="K35046">
        <v>0.15</v>
      </c>
      <c r="L35046" s="14" t="s">
        <v>49092</v>
      </c>
      <c r="M35046" s="14"/>
      <c r="N35046" s="14" t="s">
        <v>25371</v>
      </c>
      <c r="O35046">
        <v>0.19</v>
      </c>
      <c r="P35046">
        <v>0</v>
      </c>
      <c r="Q35046">
        <v>0.01</v>
      </c>
      <c r="R35046">
        <v>0</v>
      </c>
      <c r="S35046">
        <v>0</v>
      </c>
      <c r="T35046" s="14" t="s">
        <v>45454</v>
      </c>
      <c r="U35046" s="14" t="s">
        <v>25371</v>
      </c>
      <c r="V35046" s="14" t="s">
        <v>29678</v>
      </c>
      <c r="W35046" s="14" t="s">
        <v>29679</v>
      </c>
      <c r="X35046" s="14" t="s">
        <v>25157</v>
      </c>
      <c r="Y35046" s="14" t="s">
        <v>25089</v>
      </c>
      <c r="Z35046">
        <v>52.336738586425</v>
      </c>
      <c r="AA35046">
        <v>-6.4843254089349998</v>
      </c>
    </row>
    <row r="35047" spans="1:27">
      <c r="A35047" s="14" t="s">
        <v>82478</v>
      </c>
      <c r="B35047" s="14" t="s">
        <v>11691</v>
      </c>
      <c r="C35047" s="14"/>
      <c r="D35047" s="14" t="s">
        <v>29</v>
      </c>
      <c r="E35047" s="14" t="s">
        <v>25370</v>
      </c>
      <c r="F35047" s="14" t="s">
        <v>26</v>
      </c>
      <c r="G35047" s="14" t="s">
        <v>27</v>
      </c>
      <c r="H35047">
        <v>0.05</v>
      </c>
      <c r="I35047" s="14" t="s">
        <v>25371</v>
      </c>
      <c r="J35047">
        <v>0.05</v>
      </c>
      <c r="K35047">
        <v>0</v>
      </c>
      <c r="L35047" s="14" t="s">
        <v>23</v>
      </c>
      <c r="M35047" s="14" t="s">
        <v>45657</v>
      </c>
      <c r="N35047" s="14" t="s">
        <v>25371</v>
      </c>
      <c r="O35047">
        <v>4.8000000000000001E-2</v>
      </c>
      <c r="P35047">
        <v>0</v>
      </c>
      <c r="Q35047">
        <v>0</v>
      </c>
      <c r="R35047">
        <v>0</v>
      </c>
      <c r="S35047">
        <v>0</v>
      </c>
      <c r="T35047" s="14" t="s">
        <v>45411</v>
      </c>
      <c r="U35047" s="14" t="s">
        <v>25371</v>
      </c>
      <c r="V35047" s="14" t="s">
        <v>953</v>
      </c>
      <c r="W35047" s="14" t="s">
        <v>25538</v>
      </c>
      <c r="X35047" s="14" t="s">
        <v>25129</v>
      </c>
      <c r="Y35047" s="14" t="s">
        <v>25089</v>
      </c>
      <c r="Z35047">
        <v>53.207172393797997</v>
      </c>
      <c r="AA35047">
        <v>-8.5885162353509994</v>
      </c>
    </row>
    <row r="35048" spans="1:27">
      <c r="A35048" s="14" t="s">
        <v>82479</v>
      </c>
      <c r="B35048" s="14" t="s">
        <v>44098</v>
      </c>
      <c r="C35048" s="14"/>
      <c r="D35048" s="14" t="s">
        <v>29</v>
      </c>
      <c r="E35048" s="14" t="s">
        <v>25370</v>
      </c>
      <c r="F35048" s="14" t="s">
        <v>26</v>
      </c>
      <c r="G35048" s="14" t="s">
        <v>59</v>
      </c>
      <c r="H35048">
        <v>0.4</v>
      </c>
      <c r="I35048" s="14" t="s">
        <v>25371</v>
      </c>
      <c r="J35048">
        <v>0.4</v>
      </c>
      <c r="K35048">
        <v>0.4</v>
      </c>
      <c r="L35048" s="14" t="s">
        <v>47818</v>
      </c>
      <c r="M35048" s="14"/>
      <c r="N35048" s="14" t="s">
        <v>25371</v>
      </c>
      <c r="O35048">
        <v>0.38</v>
      </c>
      <c r="P35048">
        <v>0</v>
      </c>
      <c r="Q35048">
        <v>0</v>
      </c>
      <c r="R35048">
        <v>0</v>
      </c>
      <c r="S35048">
        <v>0</v>
      </c>
      <c r="T35048" s="14" t="s">
        <v>45434</v>
      </c>
      <c r="U35048" s="14" t="s">
        <v>25371</v>
      </c>
      <c r="V35048" s="14" t="s">
        <v>44053</v>
      </c>
      <c r="W35048" s="14" t="s">
        <v>44043</v>
      </c>
      <c r="X35048" s="14" t="s">
        <v>25144</v>
      </c>
      <c r="Y35048" s="14" t="s">
        <v>25089</v>
      </c>
      <c r="Z35048">
        <v>51.744468688963998</v>
      </c>
      <c r="AA35048">
        <v>-8.796045303344</v>
      </c>
    </row>
    <row r="35049" spans="1:27">
      <c r="A35049" s="14" t="s">
        <v>82480</v>
      </c>
      <c r="B35049" s="14" t="s">
        <v>24309</v>
      </c>
      <c r="C35049" s="14"/>
      <c r="D35049" s="14" t="s">
        <v>25</v>
      </c>
      <c r="E35049" s="14" t="s">
        <v>25370</v>
      </c>
      <c r="F35049" s="14" t="s">
        <v>26</v>
      </c>
      <c r="G35049" s="14" t="s">
        <v>68</v>
      </c>
      <c r="H35049">
        <v>0.63</v>
      </c>
      <c r="I35049" s="14" t="s">
        <v>25371</v>
      </c>
      <c r="J35049">
        <v>0.63</v>
      </c>
      <c r="K35049">
        <v>0</v>
      </c>
      <c r="L35049" s="14" t="s">
        <v>23</v>
      </c>
      <c r="M35049" s="14" t="s">
        <v>45457</v>
      </c>
      <c r="N35049" s="14" t="s">
        <v>25371</v>
      </c>
      <c r="O35049">
        <v>0.59799999999999998</v>
      </c>
      <c r="P35049">
        <v>0</v>
      </c>
      <c r="Q35049">
        <v>0</v>
      </c>
      <c r="R35049">
        <v>0</v>
      </c>
      <c r="S35049">
        <v>0</v>
      </c>
      <c r="T35049" s="14" t="s">
        <v>45804</v>
      </c>
      <c r="U35049" s="14" t="s">
        <v>25371</v>
      </c>
      <c r="V35049" s="14" t="s">
        <v>1044</v>
      </c>
      <c r="W35049" s="14" t="s">
        <v>25490</v>
      </c>
      <c r="X35049" s="14" t="s">
        <v>25132</v>
      </c>
      <c r="Y35049" s="14" t="s">
        <v>25089</v>
      </c>
      <c r="Z35049">
        <v>53.474197387695</v>
      </c>
      <c r="AA35049">
        <v>-6.232659339904</v>
      </c>
    </row>
    <row r="35050" spans="1:27">
      <c r="A35050" s="14" t="s">
        <v>82481</v>
      </c>
      <c r="B35050" s="14" t="s">
        <v>2725</v>
      </c>
      <c r="C35050" s="14"/>
      <c r="D35050" s="14" t="s">
        <v>29</v>
      </c>
      <c r="E35050" s="14" t="s">
        <v>25370</v>
      </c>
      <c r="F35050" s="14" t="s">
        <v>26</v>
      </c>
      <c r="G35050" s="14" t="s">
        <v>27</v>
      </c>
      <c r="H35050">
        <v>0.05</v>
      </c>
      <c r="I35050" s="14" t="s">
        <v>25371</v>
      </c>
      <c r="J35050">
        <v>0.05</v>
      </c>
      <c r="K35050">
        <v>0</v>
      </c>
      <c r="L35050" s="14" t="s">
        <v>23</v>
      </c>
      <c r="M35050" s="14" t="s">
        <v>45452</v>
      </c>
      <c r="N35050" s="14" t="s">
        <v>25371</v>
      </c>
      <c r="O35050">
        <v>4.8000000000000001E-2</v>
      </c>
      <c r="P35050">
        <v>0</v>
      </c>
      <c r="Q35050">
        <v>1.0999999999999999E-2</v>
      </c>
      <c r="R35050">
        <v>0</v>
      </c>
      <c r="S35050">
        <v>0</v>
      </c>
      <c r="T35050" s="14" t="s">
        <v>45477</v>
      </c>
      <c r="U35050" s="14" t="s">
        <v>25371</v>
      </c>
      <c r="V35050" s="14" t="s">
        <v>1862</v>
      </c>
      <c r="W35050" s="14" t="s">
        <v>25585</v>
      </c>
      <c r="X35050" s="14" t="s">
        <v>25135</v>
      </c>
      <c r="Y35050" s="14" t="s">
        <v>25089</v>
      </c>
      <c r="Z35050">
        <v>52.929767608642003</v>
      </c>
      <c r="AA35050">
        <v>-7.8521356582640003</v>
      </c>
    </row>
    <row r="35051" spans="1:27">
      <c r="A35051" s="14" t="s">
        <v>82482</v>
      </c>
      <c r="B35051" s="14" t="s">
        <v>5836</v>
      </c>
      <c r="C35051" s="14"/>
      <c r="D35051" s="14" t="s">
        <v>29</v>
      </c>
      <c r="E35051" s="14" t="s">
        <v>25370</v>
      </c>
      <c r="F35051" s="14" t="s">
        <v>26</v>
      </c>
      <c r="G35051" s="14" t="s">
        <v>27</v>
      </c>
      <c r="H35051">
        <v>0.05</v>
      </c>
      <c r="I35051" s="14" t="s">
        <v>25371</v>
      </c>
      <c r="J35051">
        <v>0.05</v>
      </c>
      <c r="K35051">
        <v>0</v>
      </c>
      <c r="L35051" s="14" t="s">
        <v>23</v>
      </c>
      <c r="M35051" s="14" t="s">
        <v>45410</v>
      </c>
      <c r="N35051" s="14" t="s">
        <v>25371</v>
      </c>
      <c r="O35051">
        <v>4.8000000000000001E-2</v>
      </c>
      <c r="P35051">
        <v>0</v>
      </c>
      <c r="Q35051">
        <v>0</v>
      </c>
      <c r="R35051">
        <v>4.7E-2</v>
      </c>
      <c r="S35051">
        <v>0</v>
      </c>
      <c r="T35051" s="14"/>
      <c r="U35051" s="14" t="s">
        <v>25371</v>
      </c>
      <c r="V35051" s="14" t="s">
        <v>1001</v>
      </c>
      <c r="W35051" s="14" t="s">
        <v>25504</v>
      </c>
      <c r="X35051" s="14" t="s">
        <v>25158</v>
      </c>
      <c r="Y35051" s="14" t="s">
        <v>25089</v>
      </c>
      <c r="Z35051">
        <v>53.111183166502997</v>
      </c>
      <c r="AA35051">
        <v>-6.164146423339</v>
      </c>
    </row>
    <row r="35052" spans="1:27">
      <c r="A35052" s="14" t="s">
        <v>82483</v>
      </c>
      <c r="B35052" s="14" t="s">
        <v>16809</v>
      </c>
      <c r="C35052" s="14"/>
      <c r="D35052" s="14" t="s">
        <v>25</v>
      </c>
      <c r="E35052" s="14" t="s">
        <v>25370</v>
      </c>
      <c r="F35052" s="14" t="s">
        <v>26</v>
      </c>
      <c r="G35052" s="14" t="s">
        <v>30</v>
      </c>
      <c r="H35052">
        <v>0.2</v>
      </c>
      <c r="I35052" s="14" t="s">
        <v>25371</v>
      </c>
      <c r="J35052">
        <v>0.2</v>
      </c>
      <c r="K35052">
        <v>0</v>
      </c>
      <c r="L35052" s="14" t="s">
        <v>23</v>
      </c>
      <c r="M35052" s="14" t="s">
        <v>46067</v>
      </c>
      <c r="N35052" s="14" t="s">
        <v>25371</v>
      </c>
      <c r="O35052">
        <v>0.19</v>
      </c>
      <c r="P35052">
        <v>0</v>
      </c>
      <c r="Q35052">
        <v>2.1000000000000001E-2</v>
      </c>
      <c r="R35052">
        <v>0</v>
      </c>
      <c r="S35052">
        <v>0</v>
      </c>
      <c r="T35052" s="14" t="s">
        <v>45470</v>
      </c>
      <c r="U35052" s="14" t="s">
        <v>25371</v>
      </c>
      <c r="V35052" s="14" t="s">
        <v>1292</v>
      </c>
      <c r="W35052" s="14" t="s">
        <v>25386</v>
      </c>
      <c r="X35052" s="14" t="s">
        <v>25122</v>
      </c>
      <c r="Y35052" s="14" t="s">
        <v>25089</v>
      </c>
      <c r="Z35052">
        <v>53.373378753662003</v>
      </c>
      <c r="AA35052">
        <v>-8.7003774642940002</v>
      </c>
    </row>
    <row r="35053" spans="1:27">
      <c r="A35053" s="14" t="s">
        <v>82484</v>
      </c>
      <c r="B35053" s="14" t="s">
        <v>11564</v>
      </c>
      <c r="C35053" s="14"/>
      <c r="D35053" s="14" t="s">
        <v>29</v>
      </c>
      <c r="E35053" s="14" t="s">
        <v>25370</v>
      </c>
      <c r="F35053" s="14" t="s">
        <v>26</v>
      </c>
      <c r="G35053" s="14" t="s">
        <v>59</v>
      </c>
      <c r="H35053">
        <v>0.4</v>
      </c>
      <c r="I35053" s="14" t="s">
        <v>25371</v>
      </c>
      <c r="J35053">
        <v>0.4</v>
      </c>
      <c r="K35053">
        <v>0</v>
      </c>
      <c r="L35053" s="14" t="s">
        <v>23</v>
      </c>
      <c r="M35053" s="14" t="s">
        <v>45580</v>
      </c>
      <c r="N35053" s="14" t="s">
        <v>25371</v>
      </c>
      <c r="O35053">
        <v>0.38</v>
      </c>
      <c r="P35053">
        <v>0</v>
      </c>
      <c r="Q35053">
        <v>5.0000000000000001E-3</v>
      </c>
      <c r="R35053">
        <v>0</v>
      </c>
      <c r="S35053">
        <v>0</v>
      </c>
      <c r="T35053" s="14" t="s">
        <v>45783</v>
      </c>
      <c r="U35053" s="14" t="s">
        <v>25371</v>
      </c>
      <c r="V35053" s="14" t="s">
        <v>932</v>
      </c>
      <c r="W35053" s="14" t="s">
        <v>25440</v>
      </c>
      <c r="X35053" s="14" t="s">
        <v>25093</v>
      </c>
      <c r="Y35053" s="14" t="s">
        <v>25089</v>
      </c>
      <c r="Z35053">
        <v>52.100509643553998</v>
      </c>
      <c r="AA35053">
        <v>-7.6046028137199997</v>
      </c>
    </row>
    <row r="35054" spans="1:27">
      <c r="A35054" s="14" t="s">
        <v>82485</v>
      </c>
      <c r="B35054" s="14" t="s">
        <v>35166</v>
      </c>
      <c r="C35054" s="14"/>
      <c r="D35054" s="14" t="s">
        <v>29</v>
      </c>
      <c r="E35054" s="14" t="s">
        <v>25370</v>
      </c>
      <c r="F35054" s="14" t="s">
        <v>26</v>
      </c>
      <c r="G35054" s="14" t="s">
        <v>37</v>
      </c>
      <c r="H35054">
        <v>0.63</v>
      </c>
      <c r="I35054" s="14" t="s">
        <v>25371</v>
      </c>
      <c r="J35054">
        <v>0.63</v>
      </c>
      <c r="K35054">
        <v>0.5</v>
      </c>
      <c r="L35054" s="14" t="s">
        <v>35120</v>
      </c>
      <c r="M35054" s="14"/>
      <c r="N35054" s="14" t="s">
        <v>25371</v>
      </c>
      <c r="O35054">
        <v>0.59799999999999998</v>
      </c>
      <c r="P35054">
        <v>0</v>
      </c>
      <c r="Q35054">
        <v>0</v>
      </c>
      <c r="R35054">
        <v>0.5</v>
      </c>
      <c r="S35054">
        <v>0</v>
      </c>
      <c r="T35054" s="14"/>
      <c r="U35054" s="14" t="s">
        <v>25371</v>
      </c>
      <c r="V35054" s="14" t="s">
        <v>35130</v>
      </c>
      <c r="W35054" s="14" t="s">
        <v>35122</v>
      </c>
      <c r="X35054" s="14" t="s">
        <v>25118</v>
      </c>
      <c r="Y35054" s="14" t="s">
        <v>25089</v>
      </c>
      <c r="Z35054">
        <v>52.799697875976001</v>
      </c>
      <c r="AA35054">
        <v>-6.1472706794730003</v>
      </c>
    </row>
    <row r="35055" spans="1:27">
      <c r="A35055" s="14" t="s">
        <v>82486</v>
      </c>
      <c r="B35055" s="14" t="s">
        <v>41821</v>
      </c>
      <c r="C35055" s="14"/>
      <c r="D35055" s="14" t="s">
        <v>29</v>
      </c>
      <c r="E35055" s="14" t="s">
        <v>25370</v>
      </c>
      <c r="F35055" s="14" t="s">
        <v>26</v>
      </c>
      <c r="G35055" s="14" t="s">
        <v>27</v>
      </c>
      <c r="H35055">
        <v>0.05</v>
      </c>
      <c r="I35055" s="14" t="s">
        <v>25371</v>
      </c>
      <c r="J35055">
        <v>0.05</v>
      </c>
      <c r="K35055">
        <v>2.5999999999999999E-2</v>
      </c>
      <c r="L35055" s="14" t="s">
        <v>47103</v>
      </c>
      <c r="M35055" s="14"/>
      <c r="N35055" s="14" t="s">
        <v>25371</v>
      </c>
      <c r="O35055">
        <v>4.8000000000000001E-2</v>
      </c>
      <c r="P35055">
        <v>0</v>
      </c>
      <c r="Q35055">
        <v>1.4999999999999999E-2</v>
      </c>
      <c r="R35055">
        <v>3.3000000000000002E-2</v>
      </c>
      <c r="S35055">
        <v>0</v>
      </c>
      <c r="T35055" s="14"/>
      <c r="U35055" s="14" t="s">
        <v>25371</v>
      </c>
      <c r="V35055" s="14" t="s">
        <v>41770</v>
      </c>
      <c r="W35055" s="14" t="s">
        <v>41764</v>
      </c>
      <c r="X35055" s="14" t="s">
        <v>25102</v>
      </c>
      <c r="Y35055" s="14" t="s">
        <v>25089</v>
      </c>
      <c r="Z35055">
        <v>51.869529724121001</v>
      </c>
      <c r="AA35055">
        <v>-8.4680328369140003</v>
      </c>
    </row>
    <row r="35056" spans="1:27">
      <c r="A35056" s="14" t="s">
        <v>82487</v>
      </c>
      <c r="B35056" s="14" t="s">
        <v>152</v>
      </c>
      <c r="C35056" s="14"/>
      <c r="D35056" s="14" t="s">
        <v>29</v>
      </c>
      <c r="E35056" s="14" t="s">
        <v>25370</v>
      </c>
      <c r="F35056" s="14" t="s">
        <v>26</v>
      </c>
      <c r="G35056" s="14" t="s">
        <v>37</v>
      </c>
      <c r="H35056">
        <v>0.63</v>
      </c>
      <c r="I35056" s="14" t="s">
        <v>25371</v>
      </c>
      <c r="J35056">
        <v>0.63</v>
      </c>
      <c r="K35056">
        <v>0</v>
      </c>
      <c r="L35056" s="14" t="s">
        <v>23</v>
      </c>
      <c r="M35056" s="14" t="s">
        <v>46162</v>
      </c>
      <c r="N35056" s="14" t="s">
        <v>25371</v>
      </c>
      <c r="O35056">
        <v>0.59799999999999998</v>
      </c>
      <c r="P35056">
        <v>0</v>
      </c>
      <c r="Q35056">
        <v>0</v>
      </c>
      <c r="R35056">
        <v>0</v>
      </c>
      <c r="S35056">
        <v>0</v>
      </c>
      <c r="T35056" s="14" t="s">
        <v>45811</v>
      </c>
      <c r="U35056" s="14" t="s">
        <v>25371</v>
      </c>
      <c r="V35056" s="14" t="s">
        <v>133</v>
      </c>
      <c r="W35056" s="14" t="s">
        <v>25612</v>
      </c>
      <c r="X35056" s="14" t="s">
        <v>25106</v>
      </c>
      <c r="Y35056" s="14" t="s">
        <v>25089</v>
      </c>
      <c r="Z35056">
        <v>53.51573562622</v>
      </c>
      <c r="AA35056">
        <v>-8.8540296554559994</v>
      </c>
    </row>
    <row r="35057" spans="1:27">
      <c r="A35057" s="14" t="s">
        <v>82488</v>
      </c>
      <c r="B35057" s="14" t="s">
        <v>34871</v>
      </c>
      <c r="C35057" s="14"/>
      <c r="D35057" s="14" t="s">
        <v>25</v>
      </c>
      <c r="E35057" s="14" t="s">
        <v>25370</v>
      </c>
      <c r="F35057" s="14" t="s">
        <v>26</v>
      </c>
      <c r="G35057" s="14" t="s">
        <v>59</v>
      </c>
      <c r="H35057">
        <v>0.4</v>
      </c>
      <c r="I35057" s="14" t="s">
        <v>25371</v>
      </c>
      <c r="J35057">
        <v>0.4</v>
      </c>
      <c r="K35057">
        <v>7.3999999999999996E-2</v>
      </c>
      <c r="L35057" s="14" t="s">
        <v>47125</v>
      </c>
      <c r="M35057" s="14"/>
      <c r="N35057" s="14" t="s">
        <v>25371</v>
      </c>
      <c r="O35057">
        <v>0.38</v>
      </c>
      <c r="P35057">
        <v>0</v>
      </c>
      <c r="Q35057">
        <v>0</v>
      </c>
      <c r="R35057">
        <v>0.34399999999999997</v>
      </c>
      <c r="S35057">
        <v>0</v>
      </c>
      <c r="T35057" s="14"/>
      <c r="U35057" s="14" t="s">
        <v>25371</v>
      </c>
      <c r="V35057" s="14" t="s">
        <v>34856</v>
      </c>
      <c r="W35057" s="14" t="s">
        <v>34849</v>
      </c>
      <c r="X35057" s="14" t="s">
        <v>34850</v>
      </c>
      <c r="Y35057" s="14" t="s">
        <v>25089</v>
      </c>
      <c r="Z35057">
        <v>51.876434326171001</v>
      </c>
      <c r="AA35057">
        <v>-8.6458492279049999</v>
      </c>
    </row>
    <row r="35058" spans="1:27">
      <c r="A35058" s="14" t="s">
        <v>82489</v>
      </c>
      <c r="B35058" s="14" t="s">
        <v>27725</v>
      </c>
      <c r="C35058" s="14"/>
      <c r="D35058" s="14" t="s">
        <v>25</v>
      </c>
      <c r="E35058" s="14" t="s">
        <v>25370</v>
      </c>
      <c r="F35058" s="14" t="s">
        <v>26</v>
      </c>
      <c r="G35058" s="14" t="s">
        <v>39</v>
      </c>
      <c r="H35058">
        <v>0.1</v>
      </c>
      <c r="I35058" s="14" t="s">
        <v>25371</v>
      </c>
      <c r="J35058">
        <v>0.1</v>
      </c>
      <c r="K35058">
        <v>6.4000000000000001E-2</v>
      </c>
      <c r="L35058" s="14" t="s">
        <v>27709</v>
      </c>
      <c r="M35058" s="14"/>
      <c r="N35058" s="14" t="s">
        <v>25371</v>
      </c>
      <c r="O35058">
        <v>9.5000000000000001E-2</v>
      </c>
      <c r="P35058">
        <v>0</v>
      </c>
      <c r="Q35058">
        <v>0.03</v>
      </c>
      <c r="R35058">
        <v>0</v>
      </c>
      <c r="S35058">
        <v>0</v>
      </c>
      <c r="T35058" s="14" t="s">
        <v>45854</v>
      </c>
      <c r="U35058" s="14" t="s">
        <v>25371</v>
      </c>
      <c r="V35058" s="14" t="s">
        <v>27710</v>
      </c>
      <c r="W35058" s="14" t="s">
        <v>27711</v>
      </c>
      <c r="X35058" s="14" t="s">
        <v>25100</v>
      </c>
      <c r="Y35058" s="14" t="s">
        <v>25089</v>
      </c>
      <c r="Z35058">
        <v>53.479244232177003</v>
      </c>
      <c r="AA35058">
        <v>-6.7349276542660004</v>
      </c>
    </row>
    <row r="35059" spans="1:27">
      <c r="A35059" s="14" t="s">
        <v>82490</v>
      </c>
      <c r="B35059" s="14" t="s">
        <v>37094</v>
      </c>
      <c r="C35059" s="14"/>
      <c r="D35059" s="14" t="s">
        <v>25</v>
      </c>
      <c r="E35059" s="14" t="s">
        <v>25370</v>
      </c>
      <c r="F35059" s="14" t="s">
        <v>26</v>
      </c>
      <c r="G35059" s="14" t="s">
        <v>27</v>
      </c>
      <c r="H35059">
        <v>0.05</v>
      </c>
      <c r="I35059" s="14" t="s">
        <v>25371</v>
      </c>
      <c r="J35059">
        <v>0.05</v>
      </c>
      <c r="K35059">
        <v>4.5999999999999999E-2</v>
      </c>
      <c r="L35059" s="14" t="s">
        <v>47037</v>
      </c>
      <c r="M35059" s="14"/>
      <c r="N35059" s="14" t="s">
        <v>25371</v>
      </c>
      <c r="O35059">
        <v>4.8000000000000001E-2</v>
      </c>
      <c r="P35059">
        <v>0</v>
      </c>
      <c r="Q35059">
        <v>0</v>
      </c>
      <c r="R35059">
        <v>0</v>
      </c>
      <c r="S35059">
        <v>0</v>
      </c>
      <c r="T35059" s="14" t="s">
        <v>45411</v>
      </c>
      <c r="U35059" s="14" t="s">
        <v>25371</v>
      </c>
      <c r="V35059" s="14" t="s">
        <v>37038</v>
      </c>
      <c r="W35059" s="14" t="s">
        <v>37039</v>
      </c>
      <c r="X35059" s="14" t="s">
        <v>25163</v>
      </c>
      <c r="Y35059" s="14" t="s">
        <v>25089</v>
      </c>
      <c r="Z35059">
        <v>54.277645111083999</v>
      </c>
      <c r="AA35059">
        <v>-7.0380802154540003</v>
      </c>
    </row>
    <row r="35060" spans="1:27">
      <c r="A35060" s="14" t="s">
        <v>82491</v>
      </c>
      <c r="B35060" s="14" t="s">
        <v>10263</v>
      </c>
      <c r="C35060" s="14"/>
      <c r="D35060" s="14" t="s">
        <v>29</v>
      </c>
      <c r="E35060" s="14" t="s">
        <v>25370</v>
      </c>
      <c r="F35060" s="14" t="s">
        <v>26</v>
      </c>
      <c r="G35060" s="14" t="s">
        <v>1441</v>
      </c>
      <c r="H35060">
        <v>7.4999999999999997E-2</v>
      </c>
      <c r="I35060" s="14" t="s">
        <v>25371</v>
      </c>
      <c r="J35060">
        <v>7.4999999999999997E-2</v>
      </c>
      <c r="K35060">
        <v>0</v>
      </c>
      <c r="L35060" s="14" t="s">
        <v>23</v>
      </c>
      <c r="M35060" s="14" t="s">
        <v>46068</v>
      </c>
      <c r="N35060" s="14" t="s">
        <v>25371</v>
      </c>
      <c r="O35060">
        <v>7.0999999999999994E-2</v>
      </c>
      <c r="P35060">
        <v>0</v>
      </c>
      <c r="Q35060">
        <v>0.01</v>
      </c>
      <c r="R35060">
        <v>0</v>
      </c>
      <c r="S35060">
        <v>0</v>
      </c>
      <c r="T35060" s="14" t="s">
        <v>46758</v>
      </c>
      <c r="U35060" s="14" t="s">
        <v>25371</v>
      </c>
      <c r="V35060" s="14" t="s">
        <v>2531</v>
      </c>
      <c r="W35060" s="14" t="s">
        <v>25495</v>
      </c>
      <c r="X35060" s="14" t="s">
        <v>25120</v>
      </c>
      <c r="Y35060" s="14" t="s">
        <v>25089</v>
      </c>
      <c r="Z35060">
        <v>52.600399017333999</v>
      </c>
      <c r="AA35060">
        <v>-6.9230532646169998</v>
      </c>
    </row>
    <row r="35061" spans="1:27">
      <c r="A35061" s="14" t="s">
        <v>82492</v>
      </c>
      <c r="B35061" s="14" t="s">
        <v>38305</v>
      </c>
      <c r="C35061" s="14"/>
      <c r="D35061" s="14" t="s">
        <v>25</v>
      </c>
      <c r="E35061" s="14" t="s">
        <v>25370</v>
      </c>
      <c r="F35061" s="14" t="s">
        <v>26</v>
      </c>
      <c r="G35061" s="14" t="s">
        <v>39</v>
      </c>
      <c r="H35061">
        <v>0.1</v>
      </c>
      <c r="I35061" s="14" t="s">
        <v>25371</v>
      </c>
      <c r="J35061">
        <v>0.1</v>
      </c>
      <c r="K35061">
        <v>7.2999999999999995E-2</v>
      </c>
      <c r="L35061" s="14" t="s">
        <v>47117</v>
      </c>
      <c r="M35061" s="14"/>
      <c r="N35061" s="14" t="s">
        <v>25371</v>
      </c>
      <c r="O35061">
        <v>9.5000000000000001E-2</v>
      </c>
      <c r="P35061">
        <v>0</v>
      </c>
      <c r="Q35061">
        <v>0</v>
      </c>
      <c r="R35061">
        <v>0</v>
      </c>
      <c r="S35061">
        <v>0</v>
      </c>
      <c r="T35061" s="14" t="s">
        <v>45749</v>
      </c>
      <c r="U35061" s="14" t="s">
        <v>25371</v>
      </c>
      <c r="V35061" s="14" t="s">
        <v>38275</v>
      </c>
      <c r="W35061" s="14" t="s">
        <v>38258</v>
      </c>
      <c r="X35061" s="14" t="s">
        <v>25162</v>
      </c>
      <c r="Y35061" s="14" t="s">
        <v>25089</v>
      </c>
      <c r="Z35061">
        <v>52.330638885497997</v>
      </c>
      <c r="AA35061">
        <v>-8.752260208129</v>
      </c>
    </row>
    <row r="35062" spans="1:27">
      <c r="A35062" s="14" t="s">
        <v>82493</v>
      </c>
      <c r="B35062" s="14" t="s">
        <v>11880</v>
      </c>
      <c r="C35062" s="14"/>
      <c r="D35062" s="14" t="s">
        <v>29</v>
      </c>
      <c r="E35062" s="14" t="s">
        <v>25370</v>
      </c>
      <c r="F35062" s="14" t="s">
        <v>26</v>
      </c>
      <c r="G35062" s="14" t="s">
        <v>39</v>
      </c>
      <c r="H35062">
        <v>0.1</v>
      </c>
      <c r="I35062" s="14" t="s">
        <v>25371</v>
      </c>
      <c r="J35062">
        <v>0.1</v>
      </c>
      <c r="K35062">
        <v>0</v>
      </c>
      <c r="L35062" s="14" t="s">
        <v>23</v>
      </c>
      <c r="M35062" s="14" t="s">
        <v>45815</v>
      </c>
      <c r="N35062" s="14" t="s">
        <v>25371</v>
      </c>
      <c r="O35062">
        <v>9.5000000000000001E-2</v>
      </c>
      <c r="P35062">
        <v>0</v>
      </c>
      <c r="Q35062">
        <v>0</v>
      </c>
      <c r="R35062">
        <v>0</v>
      </c>
      <c r="S35062">
        <v>0</v>
      </c>
      <c r="T35062" s="14" t="s">
        <v>45413</v>
      </c>
      <c r="U35062" s="14" t="s">
        <v>25371</v>
      </c>
      <c r="V35062" s="14" t="s">
        <v>2602</v>
      </c>
      <c r="W35062" s="14" t="s">
        <v>25579</v>
      </c>
      <c r="X35062" s="14" t="s">
        <v>25135</v>
      </c>
      <c r="Y35062" s="14" t="s">
        <v>25089</v>
      </c>
      <c r="Z35062">
        <v>52.858936309813998</v>
      </c>
      <c r="AA35062">
        <v>-7.5009117126460003</v>
      </c>
    </row>
    <row r="35063" spans="1:27">
      <c r="A35063" s="14" t="s">
        <v>82494</v>
      </c>
      <c r="B35063" s="14" t="s">
        <v>33983</v>
      </c>
      <c r="C35063" s="14"/>
      <c r="D35063" s="14" t="s">
        <v>29</v>
      </c>
      <c r="E35063" s="14" t="s">
        <v>25370</v>
      </c>
      <c r="F35063" s="14" t="s">
        <v>26</v>
      </c>
      <c r="G35063" s="14" t="s">
        <v>32</v>
      </c>
      <c r="H35063">
        <v>0.4</v>
      </c>
      <c r="I35063" s="14" t="s">
        <v>25371</v>
      </c>
      <c r="J35063">
        <v>0.4</v>
      </c>
      <c r="K35063">
        <v>0.245</v>
      </c>
      <c r="L35063" s="14" t="s">
        <v>47143</v>
      </c>
      <c r="M35063" s="14"/>
      <c r="N35063" s="14" t="s">
        <v>25371</v>
      </c>
      <c r="O35063">
        <v>0.38</v>
      </c>
      <c r="P35063">
        <v>0</v>
      </c>
      <c r="Q35063">
        <v>8.4000000000000005E-2</v>
      </c>
      <c r="R35063">
        <v>0.29599999999999999</v>
      </c>
      <c r="S35063">
        <v>0</v>
      </c>
      <c r="T35063" s="14"/>
      <c r="U35063" s="14" t="s">
        <v>25371</v>
      </c>
      <c r="V35063" s="14" t="s">
        <v>33940</v>
      </c>
      <c r="W35063" s="14" t="s">
        <v>33925</v>
      </c>
      <c r="X35063" s="14" t="s">
        <v>33926</v>
      </c>
      <c r="Y35063" s="14" t="s">
        <v>25089</v>
      </c>
      <c r="Z35063">
        <v>53.23062133789</v>
      </c>
      <c r="AA35063">
        <v>-6.6521501541130004</v>
      </c>
    </row>
    <row r="35064" spans="1:27">
      <c r="A35064" s="14" t="s">
        <v>82495</v>
      </c>
      <c r="B35064" s="14" t="s">
        <v>26719</v>
      </c>
      <c r="C35064" s="14"/>
      <c r="D35064" s="14" t="s">
        <v>25</v>
      </c>
      <c r="E35064" s="14" t="s">
        <v>25370</v>
      </c>
      <c r="F35064" s="14" t="s">
        <v>26</v>
      </c>
      <c r="G35064" s="14" t="s">
        <v>27</v>
      </c>
      <c r="H35064">
        <v>0.05</v>
      </c>
      <c r="I35064" s="14" t="s">
        <v>25371</v>
      </c>
      <c r="J35064">
        <v>0.05</v>
      </c>
      <c r="K35064">
        <v>3.6999999999999998E-2</v>
      </c>
      <c r="L35064" s="14" t="s">
        <v>47358</v>
      </c>
      <c r="M35064" s="14"/>
      <c r="N35064" s="14" t="s">
        <v>25371</v>
      </c>
      <c r="O35064">
        <v>4.8000000000000001E-2</v>
      </c>
      <c r="P35064">
        <v>0</v>
      </c>
      <c r="Q35064">
        <v>6.0000000000000001E-3</v>
      </c>
      <c r="R35064">
        <v>4.1000000000000002E-2</v>
      </c>
      <c r="S35064">
        <v>0</v>
      </c>
      <c r="T35064" s="14"/>
      <c r="U35064" s="14" t="s">
        <v>25371</v>
      </c>
      <c r="V35064" s="14" t="s">
        <v>26641</v>
      </c>
      <c r="W35064" s="14" t="s">
        <v>26636</v>
      </c>
      <c r="X35064" s="14" t="s">
        <v>26637</v>
      </c>
      <c r="Y35064" s="14" t="s">
        <v>25089</v>
      </c>
      <c r="Z35064">
        <v>53.0107421875</v>
      </c>
      <c r="AA35064">
        <v>-6.9345993995660002</v>
      </c>
    </row>
    <row r="35065" spans="1:27">
      <c r="A35065" s="14" t="s">
        <v>82496</v>
      </c>
      <c r="B35065" s="14" t="s">
        <v>22415</v>
      </c>
      <c r="C35065" s="14"/>
      <c r="D35065" s="14" t="s">
        <v>25</v>
      </c>
      <c r="E35065" s="14" t="s">
        <v>25370</v>
      </c>
      <c r="F35065" s="14" t="s">
        <v>26</v>
      </c>
      <c r="G35065" s="14" t="s">
        <v>27</v>
      </c>
      <c r="H35065">
        <v>0.05</v>
      </c>
      <c r="I35065" s="14" t="s">
        <v>25371</v>
      </c>
      <c r="J35065">
        <v>0.05</v>
      </c>
      <c r="K35065">
        <v>0</v>
      </c>
      <c r="L35065" s="14" t="s">
        <v>23</v>
      </c>
      <c r="M35065" s="14" t="s">
        <v>45667</v>
      </c>
      <c r="N35065" s="14" t="s">
        <v>25371</v>
      </c>
      <c r="O35065">
        <v>4.8000000000000001E-2</v>
      </c>
      <c r="P35065">
        <v>0</v>
      </c>
      <c r="Q35065">
        <v>0</v>
      </c>
      <c r="R35065">
        <v>0</v>
      </c>
      <c r="S35065">
        <v>0</v>
      </c>
      <c r="T35065" s="14" t="s">
        <v>45411</v>
      </c>
      <c r="U35065" s="14" t="s">
        <v>25371</v>
      </c>
      <c r="V35065" s="14" t="s">
        <v>2522</v>
      </c>
      <c r="W35065" s="14" t="s">
        <v>25393</v>
      </c>
      <c r="X35065" s="14" t="s">
        <v>25091</v>
      </c>
      <c r="Y35065" s="14" t="s">
        <v>25089</v>
      </c>
      <c r="Z35065">
        <v>53.49458694458</v>
      </c>
      <c r="AA35065">
        <v>-8.6009693145749999</v>
      </c>
    </row>
    <row r="35066" spans="1:27">
      <c r="A35066" s="14" t="s">
        <v>82497</v>
      </c>
      <c r="B35066" s="14" t="s">
        <v>36604</v>
      </c>
      <c r="C35066" s="14"/>
      <c r="D35066" s="14" t="s">
        <v>29</v>
      </c>
      <c r="E35066" s="14" t="s">
        <v>25370</v>
      </c>
      <c r="F35066" s="14" t="s">
        <v>26</v>
      </c>
      <c r="G35066" s="14" t="s">
        <v>39</v>
      </c>
      <c r="H35066">
        <v>0.1</v>
      </c>
      <c r="I35066" s="14" t="s">
        <v>25371</v>
      </c>
      <c r="J35066">
        <v>0.1</v>
      </c>
      <c r="K35066">
        <v>7.8E-2</v>
      </c>
      <c r="L35066" s="14" t="s">
        <v>47046</v>
      </c>
      <c r="M35066" s="14"/>
      <c r="N35066" s="14" t="s">
        <v>25371</v>
      </c>
      <c r="O35066">
        <v>9.5000000000000001E-2</v>
      </c>
      <c r="P35066">
        <v>0</v>
      </c>
      <c r="Q35066">
        <v>0</v>
      </c>
      <c r="R35066">
        <v>0</v>
      </c>
      <c r="S35066">
        <v>0</v>
      </c>
      <c r="T35066" s="14" t="s">
        <v>45463</v>
      </c>
      <c r="U35066" s="14" t="s">
        <v>25371</v>
      </c>
      <c r="V35066" s="14" t="s">
        <v>36584</v>
      </c>
      <c r="W35066" s="14" t="s">
        <v>36571</v>
      </c>
      <c r="X35066" s="14" t="s">
        <v>25096</v>
      </c>
      <c r="Y35066" s="14" t="s">
        <v>25089</v>
      </c>
      <c r="Z35066">
        <v>53.998294830322003</v>
      </c>
      <c r="AA35066">
        <v>-6.4152617454519998</v>
      </c>
    </row>
    <row r="35067" spans="1:27">
      <c r="A35067" s="14" t="s">
        <v>82498</v>
      </c>
      <c r="B35067" s="14" t="s">
        <v>35272</v>
      </c>
      <c r="C35067" s="14"/>
      <c r="D35067" s="14" t="s">
        <v>25</v>
      </c>
      <c r="E35067" s="14" t="s">
        <v>25370</v>
      </c>
      <c r="F35067" s="14" t="s">
        <v>26</v>
      </c>
      <c r="G35067" s="14" t="s">
        <v>30</v>
      </c>
      <c r="H35067">
        <v>0.2</v>
      </c>
      <c r="I35067" s="14" t="s">
        <v>25371</v>
      </c>
      <c r="J35067">
        <v>0.2</v>
      </c>
      <c r="K35067">
        <v>0.156</v>
      </c>
      <c r="L35067" s="14" t="s">
        <v>47002</v>
      </c>
      <c r="M35067" s="14"/>
      <c r="N35067" s="14" t="s">
        <v>25371</v>
      </c>
      <c r="O35067">
        <v>0.19</v>
      </c>
      <c r="P35067">
        <v>0</v>
      </c>
      <c r="Q35067">
        <v>0</v>
      </c>
      <c r="R35067">
        <v>0.184</v>
      </c>
      <c r="S35067">
        <v>0</v>
      </c>
      <c r="T35067" s="14"/>
      <c r="U35067" s="14" t="s">
        <v>25371</v>
      </c>
      <c r="V35067" s="14" t="s">
        <v>35235</v>
      </c>
      <c r="W35067" s="14" t="s">
        <v>35232</v>
      </c>
      <c r="X35067" s="14" t="s">
        <v>35233</v>
      </c>
      <c r="Y35067" s="14" t="s">
        <v>25089</v>
      </c>
      <c r="Z35067">
        <v>51.841365814208999</v>
      </c>
      <c r="AA35067">
        <v>-9.1284952163690001</v>
      </c>
    </row>
    <row r="35068" spans="1:27">
      <c r="A35068" s="14" t="s">
        <v>82499</v>
      </c>
      <c r="B35068" s="14" t="s">
        <v>30865</v>
      </c>
      <c r="C35068" s="14"/>
      <c r="D35068" s="14" t="s">
        <v>29</v>
      </c>
      <c r="E35068" s="14" t="s">
        <v>25370</v>
      </c>
      <c r="F35068" s="14" t="s">
        <v>26</v>
      </c>
      <c r="G35068" s="14" t="s">
        <v>30</v>
      </c>
      <c r="H35068">
        <v>0.2</v>
      </c>
      <c r="I35068" s="14" t="s">
        <v>25371</v>
      </c>
      <c r="J35068">
        <v>0.2</v>
      </c>
      <c r="K35068">
        <v>0.14499999999999999</v>
      </c>
      <c r="L35068" s="14" t="s">
        <v>47466</v>
      </c>
      <c r="M35068" s="14"/>
      <c r="N35068" s="14" t="s">
        <v>25371</v>
      </c>
      <c r="O35068">
        <v>0.19</v>
      </c>
      <c r="P35068">
        <v>0</v>
      </c>
      <c r="Q35068">
        <v>0</v>
      </c>
      <c r="R35068">
        <v>0</v>
      </c>
      <c r="S35068">
        <v>0</v>
      </c>
      <c r="T35068" s="14" t="s">
        <v>45568</v>
      </c>
      <c r="U35068" s="14" t="s">
        <v>25371</v>
      </c>
      <c r="V35068" s="14" t="s">
        <v>30847</v>
      </c>
      <c r="W35068" s="14" t="s">
        <v>30837</v>
      </c>
      <c r="X35068" s="14" t="s">
        <v>25129</v>
      </c>
      <c r="Y35068" s="14" t="s">
        <v>25089</v>
      </c>
      <c r="Z35068">
        <v>53.170486450195</v>
      </c>
      <c r="AA35068">
        <v>-8.086642265319</v>
      </c>
    </row>
    <row r="35069" spans="1:27">
      <c r="A35069" s="14" t="s">
        <v>82500</v>
      </c>
      <c r="B35069" s="14" t="s">
        <v>27595</v>
      </c>
      <c r="C35069" s="14"/>
      <c r="D35069" s="14" t="s">
        <v>29</v>
      </c>
      <c r="E35069" s="14" t="s">
        <v>25370</v>
      </c>
      <c r="F35069" s="14" t="s">
        <v>26</v>
      </c>
      <c r="G35069" s="14" t="s">
        <v>27</v>
      </c>
      <c r="H35069">
        <v>0.05</v>
      </c>
      <c r="I35069" s="14" t="s">
        <v>25371</v>
      </c>
      <c r="J35069">
        <v>0.05</v>
      </c>
      <c r="K35069">
        <v>3.3000000000000002E-2</v>
      </c>
      <c r="L35069" s="14" t="s">
        <v>47873</v>
      </c>
      <c r="M35069" s="14"/>
      <c r="N35069" s="14" t="s">
        <v>25371</v>
      </c>
      <c r="O35069">
        <v>4.8000000000000001E-2</v>
      </c>
      <c r="P35069">
        <v>0</v>
      </c>
      <c r="Q35069">
        <v>0</v>
      </c>
      <c r="R35069">
        <v>0</v>
      </c>
      <c r="S35069">
        <v>0</v>
      </c>
      <c r="T35069" s="14" t="s">
        <v>45453</v>
      </c>
      <c r="U35069" s="14" t="s">
        <v>25371</v>
      </c>
      <c r="V35069" s="14" t="s">
        <v>27578</v>
      </c>
      <c r="W35069" s="14" t="s">
        <v>27579</v>
      </c>
      <c r="X35069" s="14" t="s">
        <v>27580</v>
      </c>
      <c r="Y35069" s="14" t="s">
        <v>25089</v>
      </c>
      <c r="Z35069">
        <v>53.18915939331</v>
      </c>
      <c r="AA35069">
        <v>-7.9991202354429998</v>
      </c>
    </row>
    <row r="35070" spans="1:27">
      <c r="A35070" s="14" t="s">
        <v>82501</v>
      </c>
      <c r="B35070" s="14" t="s">
        <v>4633</v>
      </c>
      <c r="C35070" s="14"/>
      <c r="D35070" s="14" t="s">
        <v>29</v>
      </c>
      <c r="E35070" s="14" t="s">
        <v>25370</v>
      </c>
      <c r="F35070" s="14" t="s">
        <v>26</v>
      </c>
      <c r="G35070" s="14" t="s">
        <v>27</v>
      </c>
      <c r="H35070">
        <v>0.05</v>
      </c>
      <c r="I35070" s="14" t="s">
        <v>25371</v>
      </c>
      <c r="J35070">
        <v>0.05</v>
      </c>
      <c r="K35070">
        <v>0</v>
      </c>
      <c r="L35070" s="14" t="s">
        <v>23</v>
      </c>
      <c r="M35070" s="14" t="s">
        <v>45614</v>
      </c>
      <c r="N35070" s="14" t="s">
        <v>25371</v>
      </c>
      <c r="O35070">
        <v>4.8000000000000001E-2</v>
      </c>
      <c r="P35070">
        <v>0</v>
      </c>
      <c r="Q35070">
        <v>1.2E-2</v>
      </c>
      <c r="R35070">
        <v>3.5999999999999997E-2</v>
      </c>
      <c r="S35070">
        <v>0</v>
      </c>
      <c r="T35070" s="14"/>
      <c r="U35070" s="14" t="s">
        <v>25371</v>
      </c>
      <c r="V35070" s="14" t="s">
        <v>2104</v>
      </c>
      <c r="W35070" s="14" t="s">
        <v>25515</v>
      </c>
      <c r="X35070" s="14" t="s">
        <v>25095</v>
      </c>
      <c r="Y35070" s="14" t="s">
        <v>25089</v>
      </c>
      <c r="Z35070">
        <v>51.925148010252997</v>
      </c>
      <c r="AA35070">
        <v>-8.4799346923820007</v>
      </c>
    </row>
    <row r="35071" spans="1:27">
      <c r="A35071" s="14" t="s">
        <v>82502</v>
      </c>
      <c r="B35071" s="14" t="s">
        <v>39726</v>
      </c>
      <c r="C35071" s="14"/>
      <c r="D35071" s="14" t="s">
        <v>25</v>
      </c>
      <c r="E35071" s="14" t="s">
        <v>25370</v>
      </c>
      <c r="F35071" s="14" t="s">
        <v>26</v>
      </c>
      <c r="G35071" s="14" t="s">
        <v>27</v>
      </c>
      <c r="H35071">
        <v>0.05</v>
      </c>
      <c r="I35071" s="14" t="s">
        <v>25371</v>
      </c>
      <c r="J35071">
        <v>0.05</v>
      </c>
      <c r="K35071">
        <v>0.05</v>
      </c>
      <c r="L35071" s="14" t="s">
        <v>47276</v>
      </c>
      <c r="M35071" s="14"/>
      <c r="N35071" s="14" t="s">
        <v>25371</v>
      </c>
      <c r="O35071">
        <v>4.8000000000000001E-2</v>
      </c>
      <c r="P35071">
        <v>0</v>
      </c>
      <c r="Q35071">
        <v>0</v>
      </c>
      <c r="R35071">
        <v>0</v>
      </c>
      <c r="S35071">
        <v>0</v>
      </c>
      <c r="T35071" s="14" t="s">
        <v>45422</v>
      </c>
      <c r="U35071" s="14" t="s">
        <v>25371</v>
      </c>
      <c r="V35071" s="14" t="s">
        <v>39701</v>
      </c>
      <c r="W35071" s="14" t="s">
        <v>39687</v>
      </c>
      <c r="X35071" s="14" t="s">
        <v>39688</v>
      </c>
      <c r="Y35071" s="14" t="s">
        <v>25089</v>
      </c>
      <c r="Z35071">
        <v>53.408016204833999</v>
      </c>
      <c r="AA35071">
        <v>-6.7054343223570001</v>
      </c>
    </row>
    <row r="35072" spans="1:27">
      <c r="A35072" s="14" t="s">
        <v>82503</v>
      </c>
      <c r="B35072" s="14" t="s">
        <v>25789</v>
      </c>
      <c r="C35072" s="14"/>
      <c r="D35072" s="14" t="s">
        <v>25</v>
      </c>
      <c r="E35072" s="14" t="s">
        <v>25370</v>
      </c>
      <c r="F35072" s="14" t="s">
        <v>26</v>
      </c>
      <c r="G35072" s="14" t="s">
        <v>68</v>
      </c>
      <c r="H35072">
        <v>0.63</v>
      </c>
      <c r="I35072" s="14" t="s">
        <v>25371</v>
      </c>
      <c r="J35072">
        <v>0.63</v>
      </c>
      <c r="K35072">
        <v>0</v>
      </c>
      <c r="L35072" s="14" t="s">
        <v>23</v>
      </c>
      <c r="M35072" s="14" t="s">
        <v>45414</v>
      </c>
      <c r="N35072" s="14" t="s">
        <v>25371</v>
      </c>
      <c r="O35072">
        <v>0.59799999999999998</v>
      </c>
      <c r="P35072">
        <v>0</v>
      </c>
      <c r="Q35072">
        <v>0</v>
      </c>
      <c r="R35072">
        <v>0</v>
      </c>
      <c r="S35072">
        <v>0</v>
      </c>
      <c r="T35072" s="14" t="s">
        <v>45415</v>
      </c>
      <c r="U35072" s="14" t="s">
        <v>25371</v>
      </c>
      <c r="V35072" s="14" t="s">
        <v>763</v>
      </c>
      <c r="W35072" s="14" t="s">
        <v>25398</v>
      </c>
      <c r="X35072" s="14" t="s">
        <v>25167</v>
      </c>
      <c r="Y35072" s="14" t="s">
        <v>25089</v>
      </c>
      <c r="Z35072">
        <v>53.508640289306001</v>
      </c>
      <c r="AA35072">
        <v>-6.530291080474</v>
      </c>
    </row>
    <row r="35073" spans="1:27">
      <c r="A35073" s="14" t="s">
        <v>82504</v>
      </c>
      <c r="B35073" s="14" t="s">
        <v>16600</v>
      </c>
      <c r="C35073" s="14"/>
      <c r="D35073" s="14" t="s">
        <v>29</v>
      </c>
      <c r="E35073" s="14" t="s">
        <v>25370</v>
      </c>
      <c r="F35073" s="14" t="s">
        <v>26</v>
      </c>
      <c r="G35073" s="14" t="s">
        <v>47</v>
      </c>
      <c r="H35073">
        <v>0.2</v>
      </c>
      <c r="I35073" s="14" t="s">
        <v>25371</v>
      </c>
      <c r="J35073">
        <v>0.2</v>
      </c>
      <c r="K35073">
        <v>0</v>
      </c>
      <c r="L35073" s="14" t="s">
        <v>23</v>
      </c>
      <c r="M35073" s="14" t="s">
        <v>45664</v>
      </c>
      <c r="N35073" s="14" t="s">
        <v>25371</v>
      </c>
      <c r="O35073">
        <v>0.19</v>
      </c>
      <c r="P35073">
        <v>0</v>
      </c>
      <c r="Q35073">
        <v>0</v>
      </c>
      <c r="R35073">
        <v>0.188</v>
      </c>
      <c r="S35073">
        <v>0</v>
      </c>
      <c r="T35073" s="14"/>
      <c r="U35073" s="14" t="s">
        <v>25371</v>
      </c>
      <c r="V35073" s="14" t="s">
        <v>2089</v>
      </c>
      <c r="W35073" s="14" t="s">
        <v>25431</v>
      </c>
      <c r="X35073" s="14" t="s">
        <v>25103</v>
      </c>
      <c r="Y35073" s="14" t="s">
        <v>25089</v>
      </c>
      <c r="Z35073">
        <v>53.322132110595</v>
      </c>
      <c r="AA35073">
        <v>-6.3978428840630004</v>
      </c>
    </row>
    <row r="35074" spans="1:27">
      <c r="A35074" s="14" t="s">
        <v>82505</v>
      </c>
      <c r="B35074" s="14" t="s">
        <v>15390</v>
      </c>
      <c r="C35074" s="14"/>
      <c r="D35074" s="14" t="s">
        <v>29</v>
      </c>
      <c r="E35074" s="14" t="s">
        <v>25370</v>
      </c>
      <c r="F35074" s="14" t="s">
        <v>26</v>
      </c>
      <c r="G35074" s="14" t="s">
        <v>68</v>
      </c>
      <c r="H35074">
        <v>0.63</v>
      </c>
      <c r="I35074" s="14" t="s">
        <v>25371</v>
      </c>
      <c r="J35074">
        <v>0.63</v>
      </c>
      <c r="K35074">
        <v>0</v>
      </c>
      <c r="L35074" s="14" t="s">
        <v>23</v>
      </c>
      <c r="M35074" s="14" t="s">
        <v>45572</v>
      </c>
      <c r="N35074" s="14" t="s">
        <v>25371</v>
      </c>
      <c r="O35074">
        <v>0.59799999999999998</v>
      </c>
      <c r="P35074">
        <v>0</v>
      </c>
      <c r="Q35074">
        <v>3.1E-2</v>
      </c>
      <c r="R35074">
        <v>0</v>
      </c>
      <c r="S35074">
        <v>0</v>
      </c>
      <c r="T35074" s="14" t="s">
        <v>46155</v>
      </c>
      <c r="U35074" s="14" t="s">
        <v>25371</v>
      </c>
      <c r="V35074" s="14" t="s">
        <v>2574</v>
      </c>
      <c r="W35074" s="14" t="s">
        <v>25605</v>
      </c>
      <c r="X35074" s="14" t="s">
        <v>25140</v>
      </c>
      <c r="Y35074" s="14" t="s">
        <v>25089</v>
      </c>
      <c r="Z35074">
        <v>53.734607696532997</v>
      </c>
      <c r="AA35074">
        <v>-6.3406991958610002</v>
      </c>
    </row>
    <row r="35075" spans="1:27">
      <c r="A35075" s="14" t="s">
        <v>82506</v>
      </c>
      <c r="B35075" s="14" t="s">
        <v>18086</v>
      </c>
      <c r="C35075" s="14"/>
      <c r="D35075" s="14" t="s">
        <v>29</v>
      </c>
      <c r="E35075" s="14" t="s">
        <v>25370</v>
      </c>
      <c r="F35075" s="14" t="s">
        <v>26</v>
      </c>
      <c r="G35075" s="14" t="s">
        <v>30</v>
      </c>
      <c r="H35075">
        <v>0.2</v>
      </c>
      <c r="I35075" s="14" t="s">
        <v>25371</v>
      </c>
      <c r="J35075">
        <v>0.2</v>
      </c>
      <c r="K35075">
        <v>0</v>
      </c>
      <c r="L35075" s="14" t="s">
        <v>23</v>
      </c>
      <c r="M35075" s="14" t="s">
        <v>45586</v>
      </c>
      <c r="N35075" s="14" t="s">
        <v>25371</v>
      </c>
      <c r="O35075">
        <v>0.19</v>
      </c>
      <c r="P35075">
        <v>0</v>
      </c>
      <c r="Q35075">
        <v>0</v>
      </c>
      <c r="R35075">
        <v>0</v>
      </c>
      <c r="S35075">
        <v>0</v>
      </c>
      <c r="T35075" s="14" t="s">
        <v>45500</v>
      </c>
      <c r="U35075" s="14" t="s">
        <v>25371</v>
      </c>
      <c r="V35075" s="14" t="s">
        <v>1539</v>
      </c>
      <c r="W35075" s="14" t="s">
        <v>25558</v>
      </c>
      <c r="X35075" s="14" t="s">
        <v>25112</v>
      </c>
      <c r="Y35075" s="14" t="s">
        <v>25089</v>
      </c>
      <c r="Z35075">
        <v>53.052333831787003</v>
      </c>
      <c r="AA35075">
        <v>-7.4199695587149996</v>
      </c>
    </row>
    <row r="35076" spans="1:27">
      <c r="A35076" s="14" t="s">
        <v>82507</v>
      </c>
      <c r="B35076" s="14" t="s">
        <v>4168</v>
      </c>
      <c r="C35076" s="14"/>
      <c r="D35076" s="14" t="s">
        <v>29</v>
      </c>
      <c r="E35076" s="14" t="s">
        <v>25370</v>
      </c>
      <c r="F35076" s="14" t="s">
        <v>26</v>
      </c>
      <c r="G35076" s="14" t="s">
        <v>32</v>
      </c>
      <c r="H35076">
        <v>0.4</v>
      </c>
      <c r="I35076" s="14" t="s">
        <v>25371</v>
      </c>
      <c r="J35076">
        <v>0.4</v>
      </c>
      <c r="K35076">
        <v>0</v>
      </c>
      <c r="L35076" s="14" t="s">
        <v>23</v>
      </c>
      <c r="M35076" s="14" t="s">
        <v>45815</v>
      </c>
      <c r="N35076" s="14" t="s">
        <v>25371</v>
      </c>
      <c r="O35076">
        <v>0.38</v>
      </c>
      <c r="P35076">
        <v>0</v>
      </c>
      <c r="Q35076">
        <v>3.9E-2</v>
      </c>
      <c r="R35076">
        <v>0</v>
      </c>
      <c r="S35076">
        <v>0</v>
      </c>
      <c r="T35076" s="14" t="s">
        <v>46474</v>
      </c>
      <c r="U35076" s="14" t="s">
        <v>25371</v>
      </c>
      <c r="V35076" s="14" t="s">
        <v>591</v>
      </c>
      <c r="W35076" s="14" t="s">
        <v>25490</v>
      </c>
      <c r="X35076" s="14" t="s">
        <v>25132</v>
      </c>
      <c r="Y35076" s="14" t="s">
        <v>25089</v>
      </c>
      <c r="Z35076">
        <v>53.445793151855</v>
      </c>
      <c r="AA35076">
        <v>-6.2369399070730003</v>
      </c>
    </row>
    <row r="35077" spans="1:27">
      <c r="A35077" s="14" t="s">
        <v>82508</v>
      </c>
      <c r="B35077" s="14" t="s">
        <v>32499</v>
      </c>
      <c r="C35077" s="14"/>
      <c r="D35077" s="14" t="s">
        <v>29</v>
      </c>
      <c r="E35077" s="14" t="s">
        <v>25370</v>
      </c>
      <c r="F35077" s="14" t="s">
        <v>26</v>
      </c>
      <c r="G35077" s="14" t="s">
        <v>27</v>
      </c>
      <c r="H35077">
        <v>0.05</v>
      </c>
      <c r="I35077" s="14" t="s">
        <v>25371</v>
      </c>
      <c r="J35077">
        <v>0.05</v>
      </c>
      <c r="K35077">
        <v>4.1000000000000002E-2</v>
      </c>
      <c r="L35077" s="14" t="s">
        <v>47876</v>
      </c>
      <c r="M35077" s="14"/>
      <c r="N35077" s="14" t="s">
        <v>25371</v>
      </c>
      <c r="O35077">
        <v>4.8000000000000001E-2</v>
      </c>
      <c r="P35077">
        <v>0</v>
      </c>
      <c r="Q35077">
        <v>0</v>
      </c>
      <c r="R35077">
        <v>0</v>
      </c>
      <c r="S35077">
        <v>0</v>
      </c>
      <c r="T35077" s="14" t="s">
        <v>45426</v>
      </c>
      <c r="U35077" s="14" t="s">
        <v>25371</v>
      </c>
      <c r="V35077" s="14" t="s">
        <v>32484</v>
      </c>
      <c r="W35077" s="14" t="s">
        <v>32481</v>
      </c>
      <c r="X35077" s="14" t="s">
        <v>25109</v>
      </c>
      <c r="Y35077" s="14" t="s">
        <v>25089</v>
      </c>
      <c r="Z35077">
        <v>54.970073699951001</v>
      </c>
      <c r="AA35077">
        <v>-7.5833501815790001</v>
      </c>
    </row>
    <row r="35078" spans="1:27">
      <c r="A35078" s="14" t="s">
        <v>82509</v>
      </c>
      <c r="B35078" s="14" t="s">
        <v>20911</v>
      </c>
      <c r="C35078" s="14"/>
      <c r="D35078" s="14" t="s">
        <v>29</v>
      </c>
      <c r="E35078" s="14" t="s">
        <v>25370</v>
      </c>
      <c r="F35078" s="14" t="s">
        <v>26</v>
      </c>
      <c r="G35078" s="14" t="s">
        <v>32</v>
      </c>
      <c r="H35078">
        <v>0.4</v>
      </c>
      <c r="I35078" s="14" t="s">
        <v>25371</v>
      </c>
      <c r="J35078">
        <v>0.4</v>
      </c>
      <c r="K35078">
        <v>0</v>
      </c>
      <c r="L35078" s="14" t="s">
        <v>23</v>
      </c>
      <c r="M35078" s="14" t="s">
        <v>45906</v>
      </c>
      <c r="N35078" s="14" t="s">
        <v>25371</v>
      </c>
      <c r="O35078">
        <v>0.38</v>
      </c>
      <c r="P35078">
        <v>0</v>
      </c>
      <c r="Q35078">
        <v>8.9999999999999993E-3</v>
      </c>
      <c r="R35078">
        <v>0.36399999999999999</v>
      </c>
      <c r="S35078">
        <v>0</v>
      </c>
      <c r="T35078" s="14"/>
      <c r="U35078" s="14" t="s">
        <v>25371</v>
      </c>
      <c r="V35078" s="14" t="s">
        <v>3006</v>
      </c>
      <c r="W35078" s="14" t="s">
        <v>25556</v>
      </c>
      <c r="X35078" s="14" t="s">
        <v>25107</v>
      </c>
      <c r="Y35078" s="14" t="s">
        <v>25089</v>
      </c>
      <c r="Z35078">
        <v>53.455238342285</v>
      </c>
      <c r="AA35078">
        <v>-6.1798958778379998</v>
      </c>
    </row>
    <row r="35079" spans="1:27">
      <c r="A35079" s="14" t="s">
        <v>82510</v>
      </c>
      <c r="B35079" s="14" t="s">
        <v>11293</v>
      </c>
      <c r="C35079" s="14"/>
      <c r="D35079" s="14" t="s">
        <v>29</v>
      </c>
      <c r="E35079" s="14" t="s">
        <v>25370</v>
      </c>
      <c r="F35079" s="14" t="s">
        <v>26</v>
      </c>
      <c r="G35079" s="14" t="s">
        <v>32</v>
      </c>
      <c r="H35079">
        <v>0.4</v>
      </c>
      <c r="I35079" s="14" t="s">
        <v>25371</v>
      </c>
      <c r="J35079">
        <v>0.4</v>
      </c>
      <c r="K35079">
        <v>0</v>
      </c>
      <c r="L35079" s="14" t="s">
        <v>23</v>
      </c>
      <c r="M35079" s="14" t="s">
        <v>46210</v>
      </c>
      <c r="N35079" s="14" t="s">
        <v>25371</v>
      </c>
      <c r="O35079">
        <v>0.38</v>
      </c>
      <c r="P35079">
        <v>0</v>
      </c>
      <c r="Q35079">
        <v>1.4999999999999999E-2</v>
      </c>
      <c r="R35079">
        <v>0</v>
      </c>
      <c r="S35079">
        <v>0</v>
      </c>
      <c r="T35079" s="14" t="s">
        <v>45592</v>
      </c>
      <c r="U35079" s="14" t="s">
        <v>25371</v>
      </c>
      <c r="V35079" s="14" t="s">
        <v>551</v>
      </c>
      <c r="W35079" s="14" t="s">
        <v>25485</v>
      </c>
      <c r="X35079" s="14" t="s">
        <v>25118</v>
      </c>
      <c r="Y35079" s="14" t="s">
        <v>25089</v>
      </c>
      <c r="Z35079">
        <v>52.683673858642003</v>
      </c>
      <c r="AA35079">
        <v>-6.2851939201349998</v>
      </c>
    </row>
    <row r="35080" spans="1:27">
      <c r="A35080" s="14" t="s">
        <v>82511</v>
      </c>
      <c r="B35080" s="14" t="s">
        <v>3607</v>
      </c>
      <c r="C35080" s="14"/>
      <c r="D35080" s="14" t="s">
        <v>29</v>
      </c>
      <c r="E35080" s="14" t="s">
        <v>25370</v>
      </c>
      <c r="F35080" s="14" t="s">
        <v>26</v>
      </c>
      <c r="G35080" s="14" t="s">
        <v>32</v>
      </c>
      <c r="H35080">
        <v>0.4</v>
      </c>
      <c r="I35080" s="14" t="s">
        <v>25371</v>
      </c>
      <c r="J35080">
        <v>0.4</v>
      </c>
      <c r="K35080">
        <v>0</v>
      </c>
      <c r="L35080" s="14" t="s">
        <v>23</v>
      </c>
      <c r="M35080" s="14" t="s">
        <v>46113</v>
      </c>
      <c r="N35080" s="14" t="s">
        <v>25371</v>
      </c>
      <c r="O35080">
        <v>0.38</v>
      </c>
      <c r="P35080">
        <v>0</v>
      </c>
      <c r="Q35080">
        <v>5.0000000000000001E-3</v>
      </c>
      <c r="R35080">
        <v>0.36599999999999999</v>
      </c>
      <c r="S35080">
        <v>0</v>
      </c>
      <c r="T35080" s="14"/>
      <c r="U35080" s="14" t="s">
        <v>25371</v>
      </c>
      <c r="V35080" s="14" t="s">
        <v>1019</v>
      </c>
      <c r="W35080" s="14" t="s">
        <v>25484</v>
      </c>
      <c r="X35080" s="14" t="s">
        <v>25122</v>
      </c>
      <c r="Y35080" s="14" t="s">
        <v>25089</v>
      </c>
      <c r="Z35080">
        <v>53.282756805418998</v>
      </c>
      <c r="AA35080">
        <v>-9.0011539459220007</v>
      </c>
    </row>
    <row r="35081" spans="1:27">
      <c r="A35081" s="14" t="s">
        <v>82512</v>
      </c>
      <c r="B35081" s="14" t="s">
        <v>7232</v>
      </c>
      <c r="C35081" s="14"/>
      <c r="D35081" s="14" t="s">
        <v>25</v>
      </c>
      <c r="E35081" s="14" t="s">
        <v>25370</v>
      </c>
      <c r="F35081" s="14" t="s">
        <v>26</v>
      </c>
      <c r="G35081" s="14" t="s">
        <v>47</v>
      </c>
      <c r="H35081">
        <v>0.2</v>
      </c>
      <c r="I35081" s="14" t="s">
        <v>25371</v>
      </c>
      <c r="J35081">
        <v>0.2</v>
      </c>
      <c r="K35081">
        <v>0</v>
      </c>
      <c r="L35081" s="14" t="s">
        <v>23</v>
      </c>
      <c r="M35081" s="14" t="s">
        <v>45536</v>
      </c>
      <c r="N35081" s="14" t="s">
        <v>25371</v>
      </c>
      <c r="O35081">
        <v>0.19</v>
      </c>
      <c r="P35081">
        <v>0</v>
      </c>
      <c r="Q35081">
        <v>0.05</v>
      </c>
      <c r="R35081">
        <v>0</v>
      </c>
      <c r="S35081">
        <v>0</v>
      </c>
      <c r="T35081" s="14" t="s">
        <v>46039</v>
      </c>
      <c r="U35081" s="14" t="s">
        <v>25371</v>
      </c>
      <c r="V35081" s="14" t="s">
        <v>4515</v>
      </c>
      <c r="W35081" s="14" t="s">
        <v>25398</v>
      </c>
      <c r="X35081" s="14" t="s">
        <v>25167</v>
      </c>
      <c r="Y35081" s="14" t="s">
        <v>25089</v>
      </c>
      <c r="Z35081">
        <v>53.503509521483998</v>
      </c>
      <c r="AA35081">
        <v>-6.4584708213799997</v>
      </c>
    </row>
    <row r="35082" spans="1:27">
      <c r="A35082" s="14" t="s">
        <v>82513</v>
      </c>
      <c r="B35082" s="14" t="s">
        <v>7725</v>
      </c>
      <c r="C35082" s="14"/>
      <c r="D35082" s="14" t="s">
        <v>29</v>
      </c>
      <c r="E35082" s="14" t="s">
        <v>25370</v>
      </c>
      <c r="F35082" s="14" t="s">
        <v>26</v>
      </c>
      <c r="G35082" s="14" t="s">
        <v>27</v>
      </c>
      <c r="H35082">
        <v>0.05</v>
      </c>
      <c r="I35082" s="14" t="s">
        <v>25371</v>
      </c>
      <c r="J35082">
        <v>0.05</v>
      </c>
      <c r="K35082">
        <v>0</v>
      </c>
      <c r="L35082" s="14" t="s">
        <v>23</v>
      </c>
      <c r="M35082" s="14" t="s">
        <v>45495</v>
      </c>
      <c r="N35082" s="14" t="s">
        <v>25371</v>
      </c>
      <c r="O35082">
        <v>4.8000000000000001E-2</v>
      </c>
      <c r="P35082">
        <v>0</v>
      </c>
      <c r="Q35082">
        <v>0</v>
      </c>
      <c r="R35082">
        <v>0</v>
      </c>
      <c r="S35082">
        <v>0</v>
      </c>
      <c r="T35082" s="14" t="s">
        <v>45453</v>
      </c>
      <c r="U35082" s="14" t="s">
        <v>25371</v>
      </c>
      <c r="V35082" s="14" t="s">
        <v>450</v>
      </c>
      <c r="W35082" s="14" t="s">
        <v>25444</v>
      </c>
      <c r="X35082" s="14" t="s">
        <v>25149</v>
      </c>
      <c r="Y35082" s="14" t="s">
        <v>25089</v>
      </c>
      <c r="Z35082">
        <v>52.079544067382002</v>
      </c>
      <c r="AA35082">
        <v>-9.5156335830680003</v>
      </c>
    </row>
    <row r="35083" spans="1:27">
      <c r="A35083" s="14" t="s">
        <v>82514</v>
      </c>
      <c r="B35083" s="14" t="s">
        <v>36288</v>
      </c>
      <c r="C35083" s="14"/>
      <c r="D35083" s="14" t="s">
        <v>29</v>
      </c>
      <c r="E35083" s="14" t="s">
        <v>25370</v>
      </c>
      <c r="F35083" s="14" t="s">
        <v>26</v>
      </c>
      <c r="G35083" s="14" t="s">
        <v>37</v>
      </c>
      <c r="H35083">
        <v>0.63</v>
      </c>
      <c r="I35083" s="14" t="s">
        <v>25371</v>
      </c>
      <c r="J35083">
        <v>0.63</v>
      </c>
      <c r="K35083">
        <v>0.5</v>
      </c>
      <c r="L35083" s="14" t="s">
        <v>47117</v>
      </c>
      <c r="M35083" s="14"/>
      <c r="N35083" s="14" t="s">
        <v>25371</v>
      </c>
      <c r="O35083">
        <v>0.59799999999999998</v>
      </c>
      <c r="P35083">
        <v>0</v>
      </c>
      <c r="Q35083">
        <v>0.02</v>
      </c>
      <c r="R35083">
        <v>0</v>
      </c>
      <c r="S35083">
        <v>0</v>
      </c>
      <c r="T35083" s="14" t="s">
        <v>45557</v>
      </c>
      <c r="U35083" s="14" t="s">
        <v>25371</v>
      </c>
      <c r="V35083" s="14" t="s">
        <v>38192</v>
      </c>
      <c r="W35083" s="14" t="s">
        <v>38189</v>
      </c>
      <c r="X35083" s="14" t="s">
        <v>25109</v>
      </c>
      <c r="Y35083" s="14" t="s">
        <v>25089</v>
      </c>
      <c r="Z35083">
        <v>54.953426361083999</v>
      </c>
      <c r="AA35083">
        <v>-7.7323126792899997</v>
      </c>
    </row>
    <row r="35084" spans="1:27">
      <c r="A35084" s="14" t="s">
        <v>82515</v>
      </c>
      <c r="B35084" s="14" t="s">
        <v>24450</v>
      </c>
      <c r="C35084" s="14"/>
      <c r="D35084" s="14" t="s">
        <v>29</v>
      </c>
      <c r="E35084" s="14" t="s">
        <v>25370</v>
      </c>
      <c r="F35084" s="14" t="s">
        <v>26</v>
      </c>
      <c r="G35084" s="14" t="s">
        <v>59</v>
      </c>
      <c r="H35084">
        <v>0.4</v>
      </c>
      <c r="I35084" s="14" t="s">
        <v>25371</v>
      </c>
      <c r="J35084">
        <v>0.4</v>
      </c>
      <c r="K35084">
        <v>0</v>
      </c>
      <c r="L35084" s="14" t="s">
        <v>23</v>
      </c>
      <c r="M35084" s="14" t="s">
        <v>45803</v>
      </c>
      <c r="N35084" s="14" t="s">
        <v>25371</v>
      </c>
      <c r="O35084">
        <v>0.38</v>
      </c>
      <c r="P35084">
        <v>0</v>
      </c>
      <c r="Q35084">
        <v>0</v>
      </c>
      <c r="R35084">
        <v>0</v>
      </c>
      <c r="S35084">
        <v>0</v>
      </c>
      <c r="T35084" s="14" t="s">
        <v>45434</v>
      </c>
      <c r="U35084" s="14" t="s">
        <v>25371</v>
      </c>
      <c r="V35084" s="14" t="s">
        <v>1967</v>
      </c>
      <c r="W35084" s="14" t="s">
        <v>25611</v>
      </c>
      <c r="X35084" s="14" t="s">
        <v>25106</v>
      </c>
      <c r="Y35084" s="14" t="s">
        <v>25089</v>
      </c>
      <c r="Z35084">
        <v>53.507442474365</v>
      </c>
      <c r="AA35084">
        <v>-8.873953819274</v>
      </c>
    </row>
    <row r="35085" spans="1:27">
      <c r="A35085" s="14" t="s">
        <v>82516</v>
      </c>
      <c r="B35085" s="14" t="s">
        <v>23962</v>
      </c>
      <c r="C35085" s="14"/>
      <c r="D35085" s="14" t="s">
        <v>29</v>
      </c>
      <c r="E35085" s="14" t="s">
        <v>25370</v>
      </c>
      <c r="F35085" s="14" t="s">
        <v>26</v>
      </c>
      <c r="G35085" s="14" t="s">
        <v>32</v>
      </c>
      <c r="H35085">
        <v>0.4</v>
      </c>
      <c r="I35085" s="14" t="s">
        <v>25371</v>
      </c>
      <c r="J35085">
        <v>0.4</v>
      </c>
      <c r="K35085">
        <v>0</v>
      </c>
      <c r="L35085" s="14" t="s">
        <v>23</v>
      </c>
      <c r="M35085" s="14" t="s">
        <v>45678</v>
      </c>
      <c r="N35085" s="14" t="s">
        <v>25371</v>
      </c>
      <c r="O35085">
        <v>0.38</v>
      </c>
      <c r="P35085">
        <v>0</v>
      </c>
      <c r="Q35085">
        <v>2.4E-2</v>
      </c>
      <c r="R35085">
        <v>0.34100000000000003</v>
      </c>
      <c r="S35085">
        <v>0</v>
      </c>
      <c r="T35085" s="14"/>
      <c r="U35085" s="14" t="s">
        <v>25371</v>
      </c>
      <c r="V35085" s="14" t="s">
        <v>1316</v>
      </c>
      <c r="W35085" s="14" t="s">
        <v>25404</v>
      </c>
      <c r="X35085" s="14" t="s">
        <v>25095</v>
      </c>
      <c r="Y35085" s="14" t="s">
        <v>25089</v>
      </c>
      <c r="Z35085">
        <v>51.879390716552003</v>
      </c>
      <c r="AA35085">
        <v>-8.5328569412230006</v>
      </c>
    </row>
    <row r="35086" spans="1:27">
      <c r="A35086" s="14" t="s">
        <v>82517</v>
      </c>
      <c r="B35086" s="14" t="s">
        <v>13476</v>
      </c>
      <c r="C35086" s="14"/>
      <c r="D35086" s="14" t="s">
        <v>29</v>
      </c>
      <c r="E35086" s="14" t="s">
        <v>25370</v>
      </c>
      <c r="F35086" s="14" t="s">
        <v>26</v>
      </c>
      <c r="G35086" s="14" t="s">
        <v>27</v>
      </c>
      <c r="H35086">
        <v>0.05</v>
      </c>
      <c r="I35086" s="14" t="s">
        <v>25371</v>
      </c>
      <c r="J35086">
        <v>0.05</v>
      </c>
      <c r="K35086">
        <v>0</v>
      </c>
      <c r="L35086" s="14" t="s">
        <v>23</v>
      </c>
      <c r="M35086" s="14" t="s">
        <v>45657</v>
      </c>
      <c r="N35086" s="14" t="s">
        <v>25371</v>
      </c>
      <c r="O35086">
        <v>4.8000000000000001E-2</v>
      </c>
      <c r="P35086">
        <v>0</v>
      </c>
      <c r="Q35086">
        <v>0</v>
      </c>
      <c r="R35086">
        <v>0</v>
      </c>
      <c r="S35086">
        <v>0</v>
      </c>
      <c r="T35086" s="14" t="s">
        <v>45411</v>
      </c>
      <c r="U35086" s="14" t="s">
        <v>25371</v>
      </c>
      <c r="V35086" s="14" t="s">
        <v>1321</v>
      </c>
      <c r="W35086" s="14" t="s">
        <v>25562</v>
      </c>
      <c r="X35086" s="14" t="s">
        <v>25148</v>
      </c>
      <c r="Y35086" s="14" t="s">
        <v>25089</v>
      </c>
      <c r="Z35086">
        <v>53.518398284912003</v>
      </c>
      <c r="AA35086">
        <v>-7.3907794952390002</v>
      </c>
    </row>
    <row r="35087" spans="1:27">
      <c r="A35087" s="14" t="s">
        <v>82518</v>
      </c>
      <c r="B35087" s="14" t="s">
        <v>4378</v>
      </c>
      <c r="C35087" s="14"/>
      <c r="D35087" s="14" t="s">
        <v>29</v>
      </c>
      <c r="E35087" s="14" t="s">
        <v>25370</v>
      </c>
      <c r="F35087" s="14" t="s">
        <v>26</v>
      </c>
      <c r="G35087" s="14" t="s">
        <v>59</v>
      </c>
      <c r="H35087">
        <v>0.4</v>
      </c>
      <c r="I35087" s="14" t="s">
        <v>25371</v>
      </c>
      <c r="J35087">
        <v>0.4</v>
      </c>
      <c r="K35087">
        <v>0.151</v>
      </c>
      <c r="L35087" s="14" t="s">
        <v>47184</v>
      </c>
      <c r="M35087" s="14"/>
      <c r="N35087" s="14" t="s">
        <v>25371</v>
      </c>
      <c r="O35087">
        <v>0.38</v>
      </c>
      <c r="P35087">
        <v>0</v>
      </c>
      <c r="Q35087">
        <v>7.0000000000000001E-3</v>
      </c>
      <c r="R35087">
        <v>0.33900000000000002</v>
      </c>
      <c r="S35087">
        <v>0</v>
      </c>
      <c r="T35087" s="14"/>
      <c r="U35087" s="14" t="s">
        <v>25371</v>
      </c>
      <c r="V35087" s="14" t="s">
        <v>39294</v>
      </c>
      <c r="W35087" s="14" t="s">
        <v>39295</v>
      </c>
      <c r="X35087" s="14" t="s">
        <v>25103</v>
      </c>
      <c r="Y35087" s="14" t="s">
        <v>25089</v>
      </c>
      <c r="Z35087">
        <v>53.315738677977997</v>
      </c>
      <c r="AA35087">
        <v>-6.3357338905329996</v>
      </c>
    </row>
    <row r="35088" spans="1:27">
      <c r="A35088" s="14" t="s">
        <v>82519</v>
      </c>
      <c r="B35088" s="14" t="s">
        <v>23557</v>
      </c>
      <c r="C35088" s="14"/>
      <c r="D35088" s="14" t="s">
        <v>29</v>
      </c>
      <c r="E35088" s="14" t="s">
        <v>25370</v>
      </c>
      <c r="F35088" s="14" t="s">
        <v>26</v>
      </c>
      <c r="G35088" s="14" t="s">
        <v>39</v>
      </c>
      <c r="H35088">
        <v>0.1</v>
      </c>
      <c r="I35088" s="14" t="s">
        <v>25371</v>
      </c>
      <c r="J35088">
        <v>0.1</v>
      </c>
      <c r="K35088">
        <v>0</v>
      </c>
      <c r="L35088" s="14" t="s">
        <v>23</v>
      </c>
      <c r="M35088" s="14" t="s">
        <v>45412</v>
      </c>
      <c r="N35088" s="14" t="s">
        <v>25371</v>
      </c>
      <c r="O35088">
        <v>9.5000000000000001E-2</v>
      </c>
      <c r="P35088">
        <v>0</v>
      </c>
      <c r="Q35088">
        <v>0</v>
      </c>
      <c r="R35088">
        <v>0</v>
      </c>
      <c r="S35088">
        <v>0</v>
      </c>
      <c r="T35088" s="14" t="s">
        <v>45413</v>
      </c>
      <c r="U35088" s="14" t="s">
        <v>25371</v>
      </c>
      <c r="V35088" s="14" t="s">
        <v>495</v>
      </c>
      <c r="W35088" s="14" t="s">
        <v>25414</v>
      </c>
      <c r="X35088" s="14" t="s">
        <v>25141</v>
      </c>
      <c r="Y35088" s="14" t="s">
        <v>25089</v>
      </c>
      <c r="Z35088">
        <v>53.949214935302003</v>
      </c>
      <c r="AA35088">
        <v>-8.0970907211299998</v>
      </c>
    </row>
    <row r="35089" spans="1:27">
      <c r="A35089" s="14" t="s">
        <v>82520</v>
      </c>
      <c r="B35089" s="14" t="s">
        <v>2699</v>
      </c>
      <c r="C35089" s="14"/>
      <c r="D35089" s="14" t="s">
        <v>25</v>
      </c>
      <c r="E35089" s="14" t="s">
        <v>25370</v>
      </c>
      <c r="F35089" s="14" t="s">
        <v>26</v>
      </c>
      <c r="G35089" s="14" t="s">
        <v>27</v>
      </c>
      <c r="H35089">
        <v>0.05</v>
      </c>
      <c r="I35089" s="14" t="s">
        <v>25371</v>
      </c>
      <c r="J35089">
        <v>0.05</v>
      </c>
      <c r="K35089">
        <v>0</v>
      </c>
      <c r="L35089" s="14" t="s">
        <v>23</v>
      </c>
      <c r="M35089" s="14" t="s">
        <v>45657</v>
      </c>
      <c r="N35089" s="14" t="s">
        <v>25371</v>
      </c>
      <c r="O35089">
        <v>4.8000000000000001E-2</v>
      </c>
      <c r="P35089">
        <v>0</v>
      </c>
      <c r="Q35089">
        <v>0</v>
      </c>
      <c r="R35089">
        <v>0</v>
      </c>
      <c r="S35089">
        <v>0</v>
      </c>
      <c r="T35089" s="14" t="s">
        <v>45411</v>
      </c>
      <c r="U35089" s="14" t="s">
        <v>25371</v>
      </c>
      <c r="V35089" s="14" t="s">
        <v>1310</v>
      </c>
      <c r="W35089" s="14" t="s">
        <v>25380</v>
      </c>
      <c r="X35089" s="14" t="s">
        <v>25100</v>
      </c>
      <c r="Y35089" s="14" t="s">
        <v>25089</v>
      </c>
      <c r="Z35089">
        <v>53.595481872557997</v>
      </c>
      <c r="AA35089">
        <v>-6.6465716361989999</v>
      </c>
    </row>
    <row r="35090" spans="1:27">
      <c r="A35090" s="14" t="s">
        <v>82521</v>
      </c>
      <c r="B35090" s="14" t="s">
        <v>16523</v>
      </c>
      <c r="C35090" s="14"/>
      <c r="D35090" s="14" t="s">
        <v>25</v>
      </c>
      <c r="E35090" s="14" t="s">
        <v>25370</v>
      </c>
      <c r="F35090" s="14" t="s">
        <v>26</v>
      </c>
      <c r="G35090" s="14" t="s">
        <v>39</v>
      </c>
      <c r="H35090">
        <v>0.1</v>
      </c>
      <c r="I35090" s="14" t="s">
        <v>25371</v>
      </c>
      <c r="J35090">
        <v>0.1</v>
      </c>
      <c r="K35090">
        <v>0</v>
      </c>
      <c r="L35090" s="14" t="s">
        <v>23</v>
      </c>
      <c r="M35090" s="14" t="s">
        <v>45871</v>
      </c>
      <c r="N35090" s="14" t="s">
        <v>25371</v>
      </c>
      <c r="O35090">
        <v>9.5000000000000001E-2</v>
      </c>
      <c r="P35090">
        <v>0</v>
      </c>
      <c r="Q35090">
        <v>0.01</v>
      </c>
      <c r="R35090">
        <v>0</v>
      </c>
      <c r="S35090">
        <v>0</v>
      </c>
      <c r="T35090" s="14" t="s">
        <v>45655</v>
      </c>
      <c r="U35090" s="14" t="s">
        <v>25371</v>
      </c>
      <c r="V35090" s="14" t="s">
        <v>1310</v>
      </c>
      <c r="W35090" s="14" t="s">
        <v>25380</v>
      </c>
      <c r="X35090" s="14" t="s">
        <v>25100</v>
      </c>
      <c r="Y35090" s="14" t="s">
        <v>25089</v>
      </c>
      <c r="Z35090">
        <v>53.622997283935</v>
      </c>
      <c r="AA35090">
        <v>-6.6872696876519999</v>
      </c>
    </row>
    <row r="35091" spans="1:27">
      <c r="A35091" s="14" t="s">
        <v>82522</v>
      </c>
      <c r="B35091" s="14" t="s">
        <v>15270</v>
      </c>
      <c r="C35091" s="14"/>
      <c r="D35091" s="14" t="s">
        <v>25</v>
      </c>
      <c r="E35091" s="14" t="s">
        <v>25370</v>
      </c>
      <c r="F35091" s="14" t="s">
        <v>26</v>
      </c>
      <c r="G35091" s="14" t="s">
        <v>39</v>
      </c>
      <c r="H35091">
        <v>0.1</v>
      </c>
      <c r="I35091" s="14" t="s">
        <v>25371</v>
      </c>
      <c r="J35091">
        <v>0.1</v>
      </c>
      <c r="K35091">
        <v>0</v>
      </c>
      <c r="L35091" s="14" t="s">
        <v>23</v>
      </c>
      <c r="M35091" s="14" t="s">
        <v>45483</v>
      </c>
      <c r="N35091" s="14" t="s">
        <v>25371</v>
      </c>
      <c r="O35091">
        <v>9.5000000000000001E-2</v>
      </c>
      <c r="P35091">
        <v>0</v>
      </c>
      <c r="Q35091">
        <v>1.0999999999999999E-2</v>
      </c>
      <c r="R35091">
        <v>0</v>
      </c>
      <c r="S35091">
        <v>0</v>
      </c>
      <c r="T35091" s="14" t="s">
        <v>45658</v>
      </c>
      <c r="U35091" s="14" t="s">
        <v>25371</v>
      </c>
      <c r="V35091" s="14" t="s">
        <v>6084</v>
      </c>
      <c r="W35091" s="14" t="s">
        <v>25401</v>
      </c>
      <c r="X35091" s="14" t="s">
        <v>25144</v>
      </c>
      <c r="Y35091" s="14" t="s">
        <v>25089</v>
      </c>
      <c r="Z35091">
        <v>51.852092742918998</v>
      </c>
      <c r="AA35091">
        <v>-8.8709115982049997</v>
      </c>
    </row>
    <row r="35092" spans="1:27">
      <c r="A35092" s="14" t="s">
        <v>82523</v>
      </c>
      <c r="B35092" s="14" t="s">
        <v>29788</v>
      </c>
      <c r="C35092" s="14"/>
      <c r="D35092" s="14" t="s">
        <v>29</v>
      </c>
      <c r="E35092" s="14" t="s">
        <v>25370</v>
      </c>
      <c r="F35092" s="14" t="s">
        <v>26</v>
      </c>
      <c r="G35092" s="14" t="s">
        <v>37</v>
      </c>
      <c r="H35092">
        <v>0.63</v>
      </c>
      <c r="I35092" s="14" t="s">
        <v>25371</v>
      </c>
      <c r="J35092">
        <v>0.63</v>
      </c>
      <c r="K35092">
        <v>0.374</v>
      </c>
      <c r="L35092" s="14" t="s">
        <v>48116</v>
      </c>
      <c r="M35092" s="14"/>
      <c r="N35092" s="14" t="s">
        <v>25371</v>
      </c>
      <c r="O35092">
        <v>0.59799999999999998</v>
      </c>
      <c r="P35092">
        <v>0</v>
      </c>
      <c r="Q35092">
        <v>5.7000000000000002E-2</v>
      </c>
      <c r="R35092">
        <v>0.5</v>
      </c>
      <c r="S35092">
        <v>0</v>
      </c>
      <c r="T35092" s="14"/>
      <c r="U35092" s="14" t="s">
        <v>25371</v>
      </c>
      <c r="V35092" s="14" t="s">
        <v>29758</v>
      </c>
      <c r="W35092" s="14" t="s">
        <v>29756</v>
      </c>
      <c r="X35092" s="14" t="s">
        <v>25103</v>
      </c>
      <c r="Y35092" s="14" t="s">
        <v>25089</v>
      </c>
      <c r="Z35092">
        <v>53.306846618652003</v>
      </c>
      <c r="AA35092">
        <v>-6.3054141998290003</v>
      </c>
    </row>
    <row r="35093" spans="1:27">
      <c r="A35093" s="14" t="s">
        <v>82524</v>
      </c>
      <c r="B35093" s="14" t="s">
        <v>12431</v>
      </c>
      <c r="C35093" s="14"/>
      <c r="D35093" s="14" t="s">
        <v>25</v>
      </c>
      <c r="E35093" s="14" t="s">
        <v>25370</v>
      </c>
      <c r="F35093" s="14" t="s">
        <v>26</v>
      </c>
      <c r="G35093" s="14" t="s">
        <v>47</v>
      </c>
      <c r="H35093">
        <v>0.2</v>
      </c>
      <c r="I35093" s="14" t="s">
        <v>25371</v>
      </c>
      <c r="J35093">
        <v>0.2</v>
      </c>
      <c r="K35093">
        <v>0</v>
      </c>
      <c r="L35093" s="14" t="s">
        <v>23</v>
      </c>
      <c r="M35093" s="14" t="s">
        <v>46100</v>
      </c>
      <c r="N35093" s="14" t="s">
        <v>25371</v>
      </c>
      <c r="O35093">
        <v>0.19</v>
      </c>
      <c r="P35093">
        <v>0</v>
      </c>
      <c r="Q35093">
        <v>0</v>
      </c>
      <c r="R35093">
        <v>0</v>
      </c>
      <c r="S35093">
        <v>0</v>
      </c>
      <c r="T35093" s="14" t="s">
        <v>45509</v>
      </c>
      <c r="U35093" s="14" t="s">
        <v>25371</v>
      </c>
      <c r="V35093" s="14" t="s">
        <v>763</v>
      </c>
      <c r="W35093" s="14" t="s">
        <v>25398</v>
      </c>
      <c r="X35093" s="14" t="s">
        <v>25167</v>
      </c>
      <c r="Y35093" s="14" t="s">
        <v>25089</v>
      </c>
      <c r="Z35093">
        <v>53.508373260497997</v>
      </c>
      <c r="AA35093">
        <v>-6.5423288345330004</v>
      </c>
    </row>
    <row r="35094" spans="1:27">
      <c r="A35094" s="14" t="s">
        <v>82525</v>
      </c>
      <c r="B35094" s="14" t="s">
        <v>42166</v>
      </c>
      <c r="C35094" s="14"/>
      <c r="D35094" s="14" t="s">
        <v>29</v>
      </c>
      <c r="E35094" s="14" t="s">
        <v>25370</v>
      </c>
      <c r="F35094" s="14" t="s">
        <v>26</v>
      </c>
      <c r="G35094" s="14" t="s">
        <v>32</v>
      </c>
      <c r="H35094">
        <v>0.4</v>
      </c>
      <c r="I35094" s="14" t="s">
        <v>25371</v>
      </c>
      <c r="J35094">
        <v>0.4</v>
      </c>
      <c r="K35094">
        <v>0.309</v>
      </c>
      <c r="L35094" s="14" t="s">
        <v>47160</v>
      </c>
      <c r="M35094" s="14"/>
      <c r="N35094" s="14" t="s">
        <v>25371</v>
      </c>
      <c r="O35094">
        <v>0.38</v>
      </c>
      <c r="P35094">
        <v>0</v>
      </c>
      <c r="Q35094">
        <v>4.9000000000000002E-2</v>
      </c>
      <c r="R35094">
        <v>0.33100000000000002</v>
      </c>
      <c r="S35094">
        <v>0</v>
      </c>
      <c r="T35094" s="14"/>
      <c r="U35094" s="14" t="s">
        <v>25371</v>
      </c>
      <c r="V35094" s="14" t="s">
        <v>42141</v>
      </c>
      <c r="W35094" s="14" t="s">
        <v>42135</v>
      </c>
      <c r="X35094" s="14" t="s">
        <v>25137</v>
      </c>
      <c r="Y35094" s="14" t="s">
        <v>25089</v>
      </c>
      <c r="Z35094">
        <v>54.271800994872997</v>
      </c>
      <c r="AA35094">
        <v>-8.5848608016959993</v>
      </c>
    </row>
    <row r="35095" spans="1:27">
      <c r="A35095" s="14" t="s">
        <v>82526</v>
      </c>
      <c r="B35095" s="14" t="s">
        <v>43797</v>
      </c>
      <c r="C35095" s="14"/>
      <c r="D35095" s="14" t="s">
        <v>25</v>
      </c>
      <c r="E35095" s="14" t="s">
        <v>25370</v>
      </c>
      <c r="F35095" s="14" t="s">
        <v>26</v>
      </c>
      <c r="G35095" s="14" t="s">
        <v>27</v>
      </c>
      <c r="H35095">
        <v>0.05</v>
      </c>
      <c r="I35095" s="14" t="s">
        <v>25371</v>
      </c>
      <c r="J35095">
        <v>0.05</v>
      </c>
      <c r="K35095">
        <v>4.2999999999999997E-2</v>
      </c>
      <c r="L35095" s="14" t="s">
        <v>46996</v>
      </c>
      <c r="M35095" s="14"/>
      <c r="N35095" s="14" t="s">
        <v>25371</v>
      </c>
      <c r="O35095">
        <v>4.8000000000000001E-2</v>
      </c>
      <c r="P35095">
        <v>0</v>
      </c>
      <c r="Q35095">
        <v>0.01</v>
      </c>
      <c r="R35095">
        <v>0</v>
      </c>
      <c r="S35095">
        <v>0</v>
      </c>
      <c r="T35095" s="14" t="s">
        <v>45601</v>
      </c>
      <c r="U35095" s="14" t="s">
        <v>25371</v>
      </c>
      <c r="V35095" s="14" t="s">
        <v>43777</v>
      </c>
      <c r="W35095" s="14" t="s">
        <v>43775</v>
      </c>
      <c r="X35095" s="14" t="s">
        <v>25119</v>
      </c>
      <c r="Y35095" s="14" t="s">
        <v>25089</v>
      </c>
      <c r="Z35095">
        <v>53.788875579833999</v>
      </c>
      <c r="AA35095">
        <v>-9.5496349334709993</v>
      </c>
    </row>
    <row r="35096" spans="1:27">
      <c r="A35096" s="14" t="s">
        <v>82527</v>
      </c>
      <c r="B35096" s="14" t="s">
        <v>12180</v>
      </c>
      <c r="C35096" s="14"/>
      <c r="D35096" s="14" t="s">
        <v>29</v>
      </c>
      <c r="E35096" s="14" t="s">
        <v>25370</v>
      </c>
      <c r="F35096" s="14" t="s">
        <v>26</v>
      </c>
      <c r="G35096" s="14" t="s">
        <v>47</v>
      </c>
      <c r="H35096">
        <v>0.2</v>
      </c>
      <c r="I35096" s="14" t="s">
        <v>25371</v>
      </c>
      <c r="J35096">
        <v>0.2</v>
      </c>
      <c r="K35096">
        <v>0</v>
      </c>
      <c r="L35096" s="14" t="s">
        <v>23</v>
      </c>
      <c r="M35096" s="14" t="s">
        <v>46402</v>
      </c>
      <c r="N35096" s="14" t="s">
        <v>25371</v>
      </c>
      <c r="O35096">
        <v>0.19</v>
      </c>
      <c r="P35096">
        <v>0</v>
      </c>
      <c r="Q35096">
        <v>5.0000000000000001E-3</v>
      </c>
      <c r="R35096">
        <v>0.17399999999999999</v>
      </c>
      <c r="S35096">
        <v>0</v>
      </c>
      <c r="T35096" s="14"/>
      <c r="U35096" s="14" t="s">
        <v>25371</v>
      </c>
      <c r="V35096" s="14" t="s">
        <v>1308</v>
      </c>
      <c r="W35096" s="14" t="s">
        <v>25542</v>
      </c>
      <c r="X35096" s="14" t="s">
        <v>25166</v>
      </c>
      <c r="Y35096" s="14" t="s">
        <v>25089</v>
      </c>
      <c r="Z35096">
        <v>53.401165008543998</v>
      </c>
      <c r="AA35096">
        <v>-6.43111038208</v>
      </c>
    </row>
    <row r="35097" spans="1:27">
      <c r="A35097" s="14" t="s">
        <v>82528</v>
      </c>
      <c r="B35097" s="14" t="s">
        <v>43665</v>
      </c>
      <c r="C35097" s="14"/>
      <c r="D35097" s="14" t="s">
        <v>29</v>
      </c>
      <c r="E35097" s="14" t="s">
        <v>25370</v>
      </c>
      <c r="F35097" s="14" t="s">
        <v>26</v>
      </c>
      <c r="G35097" s="14" t="s">
        <v>47</v>
      </c>
      <c r="H35097">
        <v>0.2</v>
      </c>
      <c r="I35097" s="14" t="s">
        <v>25371</v>
      </c>
      <c r="J35097">
        <v>0.2</v>
      </c>
      <c r="K35097">
        <v>0.126</v>
      </c>
      <c r="L35097" s="14" t="s">
        <v>47389</v>
      </c>
      <c r="M35097" s="14"/>
      <c r="N35097" s="14" t="s">
        <v>25371</v>
      </c>
      <c r="O35097">
        <v>0.19</v>
      </c>
      <c r="P35097">
        <v>0</v>
      </c>
      <c r="Q35097">
        <v>1.2999999999999999E-2</v>
      </c>
      <c r="R35097">
        <v>0.17</v>
      </c>
      <c r="S35097">
        <v>0</v>
      </c>
      <c r="T35097" s="14"/>
      <c r="U35097" s="14" t="s">
        <v>25371</v>
      </c>
      <c r="V35097" s="14" t="s">
        <v>43637</v>
      </c>
      <c r="W35097" s="14" t="s">
        <v>43626</v>
      </c>
      <c r="X35097" s="14" t="s">
        <v>25104</v>
      </c>
      <c r="Y35097" s="14" t="s">
        <v>25089</v>
      </c>
      <c r="Z35097">
        <v>53.375431060791001</v>
      </c>
      <c r="AA35097">
        <v>-6.3848280906669999</v>
      </c>
    </row>
    <row r="35098" spans="1:27">
      <c r="A35098" s="14" t="s">
        <v>82529</v>
      </c>
      <c r="B35098" s="14" t="s">
        <v>28487</v>
      </c>
      <c r="C35098" s="14"/>
      <c r="D35098" s="14" t="s">
        <v>29</v>
      </c>
      <c r="E35098" s="14" t="s">
        <v>25370</v>
      </c>
      <c r="F35098" s="14" t="s">
        <v>26</v>
      </c>
      <c r="G35098" s="14" t="s">
        <v>39</v>
      </c>
      <c r="H35098">
        <v>0.1</v>
      </c>
      <c r="I35098" s="14" t="s">
        <v>25371</v>
      </c>
      <c r="J35098">
        <v>0.1</v>
      </c>
      <c r="K35098">
        <v>0.1</v>
      </c>
      <c r="L35098" s="14" t="s">
        <v>48336</v>
      </c>
      <c r="M35098" s="14"/>
      <c r="N35098" s="14" t="s">
        <v>25371</v>
      </c>
      <c r="O35098">
        <v>9.5000000000000001E-2</v>
      </c>
      <c r="P35098">
        <v>0</v>
      </c>
      <c r="Q35098">
        <v>0</v>
      </c>
      <c r="R35098">
        <v>0</v>
      </c>
      <c r="S35098">
        <v>0</v>
      </c>
      <c r="T35098" s="14" t="s">
        <v>45413</v>
      </c>
      <c r="U35098" s="14" t="s">
        <v>25371</v>
      </c>
      <c r="V35098" s="14" t="s">
        <v>28443</v>
      </c>
      <c r="W35098" s="14" t="s">
        <v>28438</v>
      </c>
      <c r="X35098" s="14" t="s">
        <v>28439</v>
      </c>
      <c r="Y35098" s="14" t="s">
        <v>25089</v>
      </c>
      <c r="Z35098">
        <v>52.364723205566001</v>
      </c>
      <c r="AA35098">
        <v>-7.7194204330440002</v>
      </c>
    </row>
    <row r="35099" spans="1:27">
      <c r="A35099" s="14" t="s">
        <v>82530</v>
      </c>
      <c r="B35099" s="14" t="s">
        <v>12625</v>
      </c>
      <c r="C35099" s="14"/>
      <c r="D35099" s="14" t="s">
        <v>29</v>
      </c>
      <c r="E35099" s="14" t="s">
        <v>25370</v>
      </c>
      <c r="F35099" s="14" t="s">
        <v>26</v>
      </c>
      <c r="G35099" s="14" t="s">
        <v>39</v>
      </c>
      <c r="H35099">
        <v>0.1</v>
      </c>
      <c r="I35099" s="14" t="s">
        <v>25371</v>
      </c>
      <c r="J35099">
        <v>0.1</v>
      </c>
      <c r="K35099">
        <v>0</v>
      </c>
      <c r="L35099" s="14" t="s">
        <v>23</v>
      </c>
      <c r="M35099" s="14" t="s">
        <v>45506</v>
      </c>
      <c r="N35099" s="14" t="s">
        <v>25371</v>
      </c>
      <c r="O35099">
        <v>9.5000000000000001E-2</v>
      </c>
      <c r="P35099">
        <v>0</v>
      </c>
      <c r="Q35099">
        <v>0.01</v>
      </c>
      <c r="R35099">
        <v>0</v>
      </c>
      <c r="S35099">
        <v>0</v>
      </c>
      <c r="T35099" s="14" t="s">
        <v>45451</v>
      </c>
      <c r="U35099" s="14" t="s">
        <v>25371</v>
      </c>
      <c r="V35099" s="14" t="s">
        <v>316</v>
      </c>
      <c r="W35099" s="14" t="s">
        <v>25415</v>
      </c>
      <c r="X35099" s="14" t="s">
        <v>25117</v>
      </c>
      <c r="Y35099" s="14" t="s">
        <v>25089</v>
      </c>
      <c r="Z35099">
        <v>53.966297149657997</v>
      </c>
      <c r="AA35099">
        <v>-6.7146568298330003</v>
      </c>
    </row>
    <row r="35100" spans="1:27">
      <c r="A35100" s="14" t="s">
        <v>82531</v>
      </c>
      <c r="B35100" s="14" t="s">
        <v>9747</v>
      </c>
      <c r="C35100" s="14"/>
      <c r="D35100" s="14" t="s">
        <v>29</v>
      </c>
      <c r="E35100" s="14" t="s">
        <v>25370</v>
      </c>
      <c r="F35100" s="14" t="s">
        <v>26</v>
      </c>
      <c r="G35100" s="14" t="s">
        <v>68</v>
      </c>
      <c r="H35100">
        <v>0.63</v>
      </c>
      <c r="I35100" s="14" t="s">
        <v>25371</v>
      </c>
      <c r="J35100">
        <v>0.63</v>
      </c>
      <c r="K35100">
        <v>0</v>
      </c>
      <c r="L35100" s="14" t="s">
        <v>23</v>
      </c>
      <c r="M35100" s="14" t="s">
        <v>45556</v>
      </c>
      <c r="N35100" s="14" t="s">
        <v>25371</v>
      </c>
      <c r="O35100">
        <v>0.59799999999999998</v>
      </c>
      <c r="P35100">
        <v>0</v>
      </c>
      <c r="Q35100">
        <v>0.219</v>
      </c>
      <c r="R35100">
        <v>0</v>
      </c>
      <c r="S35100">
        <v>0</v>
      </c>
      <c r="T35100" s="14" t="s">
        <v>46757</v>
      </c>
      <c r="U35100" s="14" t="s">
        <v>25371</v>
      </c>
      <c r="V35100" s="14" t="s">
        <v>274</v>
      </c>
      <c r="W35100" s="14" t="s">
        <v>25610</v>
      </c>
      <c r="X35100" s="14" t="s">
        <v>25100</v>
      </c>
      <c r="Y35100" s="14" t="s">
        <v>25089</v>
      </c>
      <c r="Z35100">
        <v>53.548511505127003</v>
      </c>
      <c r="AA35100">
        <v>-6.7734923362729997</v>
      </c>
    </row>
    <row r="35101" spans="1:27">
      <c r="A35101" s="14" t="s">
        <v>82532</v>
      </c>
      <c r="B35101" s="14" t="s">
        <v>34578</v>
      </c>
      <c r="C35101" s="14"/>
      <c r="D35101" s="14" t="s">
        <v>29</v>
      </c>
      <c r="E35101" s="14" t="s">
        <v>25370</v>
      </c>
      <c r="F35101" s="14" t="s">
        <v>26</v>
      </c>
      <c r="G35101" s="14" t="s">
        <v>99</v>
      </c>
      <c r="H35101">
        <v>1</v>
      </c>
      <c r="I35101" s="14" t="s">
        <v>25371</v>
      </c>
      <c r="J35101">
        <v>1</v>
      </c>
      <c r="K35101">
        <v>0.5</v>
      </c>
      <c r="L35101" s="14" t="s">
        <v>47541</v>
      </c>
      <c r="M35101" s="14"/>
      <c r="N35101" s="14" t="s">
        <v>25371</v>
      </c>
      <c r="O35101">
        <v>0.95</v>
      </c>
      <c r="P35101">
        <v>0</v>
      </c>
      <c r="Q35101">
        <v>0</v>
      </c>
      <c r="R35101">
        <v>0.5</v>
      </c>
      <c r="S35101">
        <v>0</v>
      </c>
      <c r="T35101" s="14"/>
      <c r="U35101" s="14" t="s">
        <v>25371</v>
      </c>
      <c r="V35101" s="14" t="s">
        <v>34552</v>
      </c>
      <c r="W35101" s="14" t="s">
        <v>34550</v>
      </c>
      <c r="X35101" s="14" t="s">
        <v>25099</v>
      </c>
      <c r="Y35101" s="14" t="s">
        <v>25089</v>
      </c>
      <c r="Z35101">
        <v>53.283058166502997</v>
      </c>
      <c r="AA35101">
        <v>-6.3930230140680004</v>
      </c>
    </row>
    <row r="35102" spans="1:27">
      <c r="A35102" s="14" t="s">
        <v>82533</v>
      </c>
      <c r="B35102" s="14" t="s">
        <v>44373</v>
      </c>
      <c r="C35102" s="14"/>
      <c r="D35102" s="14" t="s">
        <v>29</v>
      </c>
      <c r="E35102" s="14" t="s">
        <v>25370</v>
      </c>
      <c r="F35102" s="14" t="s">
        <v>26</v>
      </c>
      <c r="G35102" s="14" t="s">
        <v>64</v>
      </c>
      <c r="H35102">
        <v>0.2</v>
      </c>
      <c r="I35102" s="14" t="s">
        <v>25371</v>
      </c>
      <c r="J35102">
        <v>0.2</v>
      </c>
      <c r="K35102">
        <v>0.2</v>
      </c>
      <c r="L35102" s="14" t="s">
        <v>47052</v>
      </c>
      <c r="M35102" s="14"/>
      <c r="N35102" s="14" t="s">
        <v>25371</v>
      </c>
      <c r="O35102">
        <v>0.19</v>
      </c>
      <c r="P35102">
        <v>0</v>
      </c>
      <c r="Q35102">
        <v>0</v>
      </c>
      <c r="R35102">
        <v>0.19</v>
      </c>
      <c r="S35102">
        <v>0</v>
      </c>
      <c r="T35102" s="14"/>
      <c r="U35102" s="14" t="s">
        <v>25371</v>
      </c>
      <c r="V35102" s="14" t="s">
        <v>44366</v>
      </c>
      <c r="W35102" s="14" t="s">
        <v>44338</v>
      </c>
      <c r="X35102" s="14" t="s">
        <v>34926</v>
      </c>
      <c r="Y35102" s="14" t="s">
        <v>25089</v>
      </c>
      <c r="Z35102">
        <v>53.326679229736001</v>
      </c>
      <c r="AA35102">
        <v>-6.2674636840820002</v>
      </c>
    </row>
    <row r="35103" spans="1:27">
      <c r="A35103" s="14" t="s">
        <v>82534</v>
      </c>
      <c r="B35103" s="14" t="s">
        <v>10949</v>
      </c>
      <c r="C35103" s="14"/>
      <c r="D35103" s="14" t="s">
        <v>29</v>
      </c>
      <c r="E35103" s="14" t="s">
        <v>25370</v>
      </c>
      <c r="F35103" s="14" t="s">
        <v>26</v>
      </c>
      <c r="G35103" s="14" t="s">
        <v>27</v>
      </c>
      <c r="H35103">
        <v>0.05</v>
      </c>
      <c r="I35103" s="14" t="s">
        <v>25371</v>
      </c>
      <c r="J35103">
        <v>0.05</v>
      </c>
      <c r="K35103">
        <v>0</v>
      </c>
      <c r="L35103" s="14" t="s">
        <v>23</v>
      </c>
      <c r="M35103" s="14" t="s">
        <v>45464</v>
      </c>
      <c r="N35103" s="14" t="s">
        <v>25371</v>
      </c>
      <c r="O35103">
        <v>4.8000000000000001E-2</v>
      </c>
      <c r="P35103">
        <v>0</v>
      </c>
      <c r="Q35103">
        <v>0</v>
      </c>
      <c r="R35103">
        <v>0</v>
      </c>
      <c r="S35103">
        <v>0</v>
      </c>
      <c r="T35103" s="14" t="s">
        <v>45426</v>
      </c>
      <c r="U35103" s="14" t="s">
        <v>25371</v>
      </c>
      <c r="V35103" s="14" t="s">
        <v>2784</v>
      </c>
      <c r="W35103" s="14" t="s">
        <v>25488</v>
      </c>
      <c r="X35103" s="14" t="s">
        <v>25154</v>
      </c>
      <c r="Y35103" s="14" t="s">
        <v>25089</v>
      </c>
      <c r="Z35103">
        <v>52.404239654541001</v>
      </c>
      <c r="AA35103">
        <v>-8.3748855590819993</v>
      </c>
    </row>
    <row r="35104" spans="1:27">
      <c r="A35104" s="14" t="s">
        <v>82535</v>
      </c>
      <c r="B35104" s="14" t="s">
        <v>36607</v>
      </c>
      <c r="C35104" s="14"/>
      <c r="D35104" s="14" t="s">
        <v>29</v>
      </c>
      <c r="E35104" s="14" t="s">
        <v>25370</v>
      </c>
      <c r="F35104" s="14" t="s">
        <v>26</v>
      </c>
      <c r="G35104" s="14" t="s">
        <v>30</v>
      </c>
      <c r="H35104">
        <v>0.2</v>
      </c>
      <c r="I35104" s="14" t="s">
        <v>25371</v>
      </c>
      <c r="J35104">
        <v>0.2</v>
      </c>
      <c r="K35104">
        <v>0.14299999999999999</v>
      </c>
      <c r="L35104" s="14" t="s">
        <v>47046</v>
      </c>
      <c r="M35104" s="14"/>
      <c r="N35104" s="14" t="s">
        <v>25371</v>
      </c>
      <c r="O35104">
        <v>0.19</v>
      </c>
      <c r="P35104">
        <v>0</v>
      </c>
      <c r="Q35104">
        <v>4.0000000000000001E-3</v>
      </c>
      <c r="R35104">
        <v>0</v>
      </c>
      <c r="S35104">
        <v>0</v>
      </c>
      <c r="T35104" s="14" t="s">
        <v>45718</v>
      </c>
      <c r="U35104" s="14" t="s">
        <v>25371</v>
      </c>
      <c r="V35104" s="14" t="s">
        <v>36583</v>
      </c>
      <c r="W35104" s="14" t="s">
        <v>36571</v>
      </c>
      <c r="X35104" s="14" t="s">
        <v>25096</v>
      </c>
      <c r="Y35104" s="14" t="s">
        <v>25089</v>
      </c>
      <c r="Z35104">
        <v>54.006534576416001</v>
      </c>
      <c r="AA35104">
        <v>-6.4208059310910004</v>
      </c>
    </row>
    <row r="35105" spans="1:27">
      <c r="A35105" s="14" t="s">
        <v>82536</v>
      </c>
      <c r="B35105" s="14" t="s">
        <v>20402</v>
      </c>
      <c r="C35105" s="14"/>
      <c r="D35105" s="14" t="s">
        <v>29</v>
      </c>
      <c r="E35105" s="14" t="s">
        <v>25370</v>
      </c>
      <c r="F35105" s="14" t="s">
        <v>26</v>
      </c>
      <c r="G35105" s="14" t="s">
        <v>47</v>
      </c>
      <c r="H35105">
        <v>0.2</v>
      </c>
      <c r="I35105" s="14" t="s">
        <v>25371</v>
      </c>
      <c r="J35105">
        <v>0.2</v>
      </c>
      <c r="K35105">
        <v>0</v>
      </c>
      <c r="L35105" s="14" t="s">
        <v>23</v>
      </c>
      <c r="M35105" s="14" t="s">
        <v>45499</v>
      </c>
      <c r="N35105" s="14" t="s">
        <v>25371</v>
      </c>
      <c r="O35105">
        <v>0.19</v>
      </c>
      <c r="P35105">
        <v>0</v>
      </c>
      <c r="Q35105">
        <v>0</v>
      </c>
      <c r="R35105">
        <v>0</v>
      </c>
      <c r="S35105">
        <v>0</v>
      </c>
      <c r="T35105" s="14" t="s">
        <v>45500</v>
      </c>
      <c r="U35105" s="14" t="s">
        <v>25371</v>
      </c>
      <c r="V35105" s="14" t="s">
        <v>4189</v>
      </c>
      <c r="W35105" s="14" t="s">
        <v>25452</v>
      </c>
      <c r="X35105" s="14" t="s">
        <v>25109</v>
      </c>
      <c r="Y35105" s="14" t="s">
        <v>25089</v>
      </c>
      <c r="Z35105">
        <v>54.933319091796001</v>
      </c>
      <c r="AA35105">
        <v>-7.7734122276299997</v>
      </c>
    </row>
    <row r="35106" spans="1:27">
      <c r="A35106" s="14" t="s">
        <v>82537</v>
      </c>
      <c r="B35106" s="14" t="s">
        <v>20279</v>
      </c>
      <c r="C35106" s="14"/>
      <c r="D35106" s="14" t="s">
        <v>25</v>
      </c>
      <c r="E35106" s="14" t="s">
        <v>25370</v>
      </c>
      <c r="F35106" s="14" t="s">
        <v>26</v>
      </c>
      <c r="G35106" s="14" t="s">
        <v>39</v>
      </c>
      <c r="H35106">
        <v>0.1</v>
      </c>
      <c r="I35106" s="14" t="s">
        <v>25371</v>
      </c>
      <c r="J35106">
        <v>0.1</v>
      </c>
      <c r="K35106">
        <v>0</v>
      </c>
      <c r="L35106" s="14" t="s">
        <v>23</v>
      </c>
      <c r="M35106" s="14" t="s">
        <v>45672</v>
      </c>
      <c r="N35106" s="14" t="s">
        <v>25371</v>
      </c>
      <c r="O35106">
        <v>9.5000000000000001E-2</v>
      </c>
      <c r="P35106">
        <v>0</v>
      </c>
      <c r="Q35106">
        <v>0</v>
      </c>
      <c r="R35106">
        <v>0</v>
      </c>
      <c r="S35106">
        <v>0</v>
      </c>
      <c r="T35106" s="14" t="s">
        <v>45456</v>
      </c>
      <c r="U35106" s="14" t="s">
        <v>25371</v>
      </c>
      <c r="V35106" s="14" t="s">
        <v>1167</v>
      </c>
      <c r="W35106" s="14" t="s">
        <v>25483</v>
      </c>
      <c r="X35106" s="14" t="s">
        <v>25093</v>
      </c>
      <c r="Y35106" s="14" t="s">
        <v>25089</v>
      </c>
      <c r="Z35106">
        <v>51.950073242187003</v>
      </c>
      <c r="AA35106">
        <v>-7.7273421287530004</v>
      </c>
    </row>
    <row r="35107" spans="1:27">
      <c r="A35107" s="14" t="s">
        <v>82538</v>
      </c>
      <c r="B35107" s="14" t="s">
        <v>14805</v>
      </c>
      <c r="C35107" s="14"/>
      <c r="D35107" s="14" t="s">
        <v>29</v>
      </c>
      <c r="E35107" s="14" t="s">
        <v>25370</v>
      </c>
      <c r="F35107" s="14" t="s">
        <v>26</v>
      </c>
      <c r="G35107" s="14" t="s">
        <v>32</v>
      </c>
      <c r="H35107">
        <v>0.4</v>
      </c>
      <c r="I35107" s="14" t="s">
        <v>25371</v>
      </c>
      <c r="J35107">
        <v>0.4</v>
      </c>
      <c r="K35107">
        <v>0</v>
      </c>
      <c r="L35107" s="14" t="s">
        <v>23</v>
      </c>
      <c r="M35107" s="14" t="s">
        <v>45762</v>
      </c>
      <c r="N35107" s="14" t="s">
        <v>25371</v>
      </c>
      <c r="O35107">
        <v>0.38</v>
      </c>
      <c r="P35107">
        <v>0</v>
      </c>
      <c r="Q35107">
        <v>8.0000000000000002E-3</v>
      </c>
      <c r="R35107">
        <v>0.36199999999999999</v>
      </c>
      <c r="S35107">
        <v>0</v>
      </c>
      <c r="T35107" s="14"/>
      <c r="U35107" s="14" t="s">
        <v>25371</v>
      </c>
      <c r="V35107" s="14" t="s">
        <v>247</v>
      </c>
      <c r="W35107" s="14" t="s">
        <v>25548</v>
      </c>
      <c r="X35107" s="14" t="s">
        <v>25146</v>
      </c>
      <c r="Y35107" s="14" t="s">
        <v>25089</v>
      </c>
      <c r="Z35107">
        <v>51.91848373413</v>
      </c>
      <c r="AA35107">
        <v>-8.1670513153070008</v>
      </c>
    </row>
    <row r="35108" spans="1:27">
      <c r="A35108" s="14" t="s">
        <v>82539</v>
      </c>
      <c r="B35108" s="14" t="s">
        <v>30747</v>
      </c>
      <c r="C35108" s="14"/>
      <c r="D35108" s="14" t="s">
        <v>29</v>
      </c>
      <c r="E35108" s="14" t="s">
        <v>25370</v>
      </c>
      <c r="F35108" s="14" t="s">
        <v>26</v>
      </c>
      <c r="G35108" s="14" t="s">
        <v>68</v>
      </c>
      <c r="H35108">
        <v>0.63</v>
      </c>
      <c r="I35108" s="14" t="s">
        <v>25371</v>
      </c>
      <c r="J35108">
        <v>0.63</v>
      </c>
      <c r="K35108">
        <v>0.5</v>
      </c>
      <c r="L35108" s="14" t="s">
        <v>47286</v>
      </c>
      <c r="M35108" s="14"/>
      <c r="N35108" s="14" t="s">
        <v>25371</v>
      </c>
      <c r="O35108">
        <v>0.59799999999999998</v>
      </c>
      <c r="P35108">
        <v>0</v>
      </c>
      <c r="Q35108">
        <v>6.0000000000000001E-3</v>
      </c>
      <c r="R35108">
        <v>0.5</v>
      </c>
      <c r="S35108">
        <v>0</v>
      </c>
      <c r="T35108" s="14"/>
      <c r="U35108" s="14" t="s">
        <v>25371</v>
      </c>
      <c r="V35108" s="14" t="s">
        <v>30725</v>
      </c>
      <c r="W35108" s="14" t="s">
        <v>30720</v>
      </c>
      <c r="X35108" s="14" t="s">
        <v>30721</v>
      </c>
      <c r="Y35108" s="14" t="s">
        <v>25089</v>
      </c>
      <c r="Z35108">
        <v>53.291957855223998</v>
      </c>
      <c r="AA35108">
        <v>-6.1363940238949999</v>
      </c>
    </row>
    <row r="35109" spans="1:27">
      <c r="A35109" s="14" t="s">
        <v>82540</v>
      </c>
      <c r="B35109" s="14" t="s">
        <v>28135</v>
      </c>
      <c r="C35109" s="14"/>
      <c r="D35109" s="14" t="s">
        <v>25</v>
      </c>
      <c r="E35109" s="14" t="s">
        <v>25370</v>
      </c>
      <c r="F35109" s="14" t="s">
        <v>26</v>
      </c>
      <c r="G35109" s="14" t="s">
        <v>64</v>
      </c>
      <c r="H35109">
        <v>0.2</v>
      </c>
      <c r="I35109" s="14" t="s">
        <v>25371</v>
      </c>
      <c r="J35109">
        <v>0.2</v>
      </c>
      <c r="K35109">
        <v>8.6999999999999994E-2</v>
      </c>
      <c r="L35109" s="14" t="s">
        <v>47556</v>
      </c>
      <c r="M35109" s="14"/>
      <c r="N35109" s="14" t="s">
        <v>25371</v>
      </c>
      <c r="O35109">
        <v>0.19</v>
      </c>
      <c r="P35109">
        <v>0</v>
      </c>
      <c r="Q35109">
        <v>0</v>
      </c>
      <c r="R35109">
        <v>0</v>
      </c>
      <c r="S35109">
        <v>0</v>
      </c>
      <c r="T35109" s="14" t="s">
        <v>45576</v>
      </c>
      <c r="U35109" s="14" t="s">
        <v>25371</v>
      </c>
      <c r="V35109" s="14" t="s">
        <v>28107</v>
      </c>
      <c r="W35109" s="14" t="s">
        <v>28098</v>
      </c>
      <c r="X35109" s="14" t="s">
        <v>28099</v>
      </c>
      <c r="Y35109" s="14" t="s">
        <v>25089</v>
      </c>
      <c r="Z35109">
        <v>53.236961364746001</v>
      </c>
      <c r="AA35109">
        <v>-9.4958543777459994</v>
      </c>
    </row>
    <row r="35110" spans="1:27">
      <c r="A35110" s="14" t="s">
        <v>82541</v>
      </c>
      <c r="B35110" s="14" t="s">
        <v>7658</v>
      </c>
      <c r="C35110" s="14"/>
      <c r="D35110" s="14" t="s">
        <v>29</v>
      </c>
      <c r="E35110" s="14" t="s">
        <v>25370</v>
      </c>
      <c r="F35110" s="14" t="s">
        <v>26</v>
      </c>
      <c r="G35110" s="14" t="s">
        <v>30</v>
      </c>
      <c r="H35110">
        <v>0.2</v>
      </c>
      <c r="I35110" s="14" t="s">
        <v>25371</v>
      </c>
      <c r="J35110">
        <v>0.2</v>
      </c>
      <c r="K35110">
        <v>0</v>
      </c>
      <c r="L35110" s="14" t="s">
        <v>23</v>
      </c>
      <c r="M35110" s="14" t="s">
        <v>46100</v>
      </c>
      <c r="N35110" s="14" t="s">
        <v>25371</v>
      </c>
      <c r="O35110">
        <v>0.19</v>
      </c>
      <c r="P35110">
        <v>0</v>
      </c>
      <c r="Q35110">
        <v>0</v>
      </c>
      <c r="R35110">
        <v>0</v>
      </c>
      <c r="S35110">
        <v>0</v>
      </c>
      <c r="T35110" s="14" t="s">
        <v>45509</v>
      </c>
      <c r="U35110" s="14" t="s">
        <v>25371</v>
      </c>
      <c r="V35110" s="14" t="s">
        <v>62</v>
      </c>
      <c r="W35110" s="14" t="s">
        <v>25588</v>
      </c>
      <c r="X35110" s="14" t="s">
        <v>25105</v>
      </c>
      <c r="Y35110" s="14" t="s">
        <v>25089</v>
      </c>
      <c r="Z35110">
        <v>53.289638519287003</v>
      </c>
      <c r="AA35110">
        <v>-6.8144679069510001</v>
      </c>
    </row>
    <row r="35111" spans="1:27">
      <c r="A35111" s="14" t="s">
        <v>82542</v>
      </c>
      <c r="B35111" s="14" t="s">
        <v>43324</v>
      </c>
      <c r="C35111" s="14"/>
      <c r="D35111" s="14" t="s">
        <v>29</v>
      </c>
      <c r="E35111" s="14" t="s">
        <v>25370</v>
      </c>
      <c r="F35111" s="14" t="s">
        <v>26</v>
      </c>
      <c r="G35111" s="14" t="s">
        <v>59</v>
      </c>
      <c r="H35111">
        <v>0.4</v>
      </c>
      <c r="I35111" s="14" t="s">
        <v>25371</v>
      </c>
      <c r="J35111">
        <v>0.4</v>
      </c>
      <c r="K35111">
        <v>0.38100000000000001</v>
      </c>
      <c r="L35111" s="14" t="s">
        <v>47975</v>
      </c>
      <c r="M35111" s="14"/>
      <c r="N35111" s="14" t="s">
        <v>25371</v>
      </c>
      <c r="O35111">
        <v>0.38</v>
      </c>
      <c r="P35111">
        <v>0</v>
      </c>
      <c r="Q35111">
        <v>0</v>
      </c>
      <c r="R35111">
        <v>0.377</v>
      </c>
      <c r="S35111">
        <v>0</v>
      </c>
      <c r="T35111" s="14"/>
      <c r="U35111" s="14" t="s">
        <v>25371</v>
      </c>
      <c r="V35111" s="14" t="s">
        <v>43317</v>
      </c>
      <c r="W35111" s="14" t="s">
        <v>43318</v>
      </c>
      <c r="X35111" s="14" t="s">
        <v>25123</v>
      </c>
      <c r="Y35111" s="14" t="s">
        <v>25089</v>
      </c>
      <c r="Z35111">
        <v>53.351863861083999</v>
      </c>
      <c r="AA35111">
        <v>-6.2443494796749999</v>
      </c>
    </row>
    <row r="35112" spans="1:27">
      <c r="A35112" s="14" t="s">
        <v>82543</v>
      </c>
      <c r="B35112" s="14" t="s">
        <v>43664</v>
      </c>
      <c r="C35112" s="14"/>
      <c r="D35112" s="14" t="s">
        <v>29</v>
      </c>
      <c r="E35112" s="14" t="s">
        <v>25370</v>
      </c>
      <c r="F35112" s="14" t="s">
        <v>26</v>
      </c>
      <c r="G35112" s="14" t="s">
        <v>59</v>
      </c>
      <c r="H35112">
        <v>0.4</v>
      </c>
      <c r="I35112" s="14" t="s">
        <v>25371</v>
      </c>
      <c r="J35112">
        <v>0.4</v>
      </c>
      <c r="K35112">
        <v>0.251</v>
      </c>
      <c r="L35112" s="14" t="s">
        <v>47389</v>
      </c>
      <c r="M35112" s="14"/>
      <c r="N35112" s="14" t="s">
        <v>25371</v>
      </c>
      <c r="O35112">
        <v>0.38</v>
      </c>
      <c r="P35112">
        <v>0</v>
      </c>
      <c r="Q35112">
        <v>0.01</v>
      </c>
      <c r="R35112">
        <v>0.35199999999999998</v>
      </c>
      <c r="S35112">
        <v>0</v>
      </c>
      <c r="T35112" s="14"/>
      <c r="U35112" s="14" t="s">
        <v>25371</v>
      </c>
      <c r="V35112" s="14" t="s">
        <v>43637</v>
      </c>
      <c r="W35112" s="14" t="s">
        <v>43626</v>
      </c>
      <c r="X35112" s="14" t="s">
        <v>25104</v>
      </c>
      <c r="Y35112" s="14" t="s">
        <v>25089</v>
      </c>
      <c r="Z35112">
        <v>53.38536453247</v>
      </c>
      <c r="AA35112">
        <v>-6.3743214607230003</v>
      </c>
    </row>
    <row r="35113" spans="1:27">
      <c r="A35113" s="14" t="s">
        <v>82544</v>
      </c>
      <c r="B35113" s="14" t="s">
        <v>28668</v>
      </c>
      <c r="C35113" s="14"/>
      <c r="D35113" s="14" t="s">
        <v>25</v>
      </c>
      <c r="E35113" s="14" t="s">
        <v>25370</v>
      </c>
      <c r="F35113" s="14" t="s">
        <v>26</v>
      </c>
      <c r="G35113" s="14" t="s">
        <v>27</v>
      </c>
      <c r="H35113">
        <v>0.05</v>
      </c>
      <c r="I35113" s="14" t="s">
        <v>25371</v>
      </c>
      <c r="J35113">
        <v>0.05</v>
      </c>
      <c r="K35113">
        <v>0.05</v>
      </c>
      <c r="L35113" s="14" t="s">
        <v>47373</v>
      </c>
      <c r="M35113" s="14"/>
      <c r="N35113" s="14" t="s">
        <v>25371</v>
      </c>
      <c r="O35113">
        <v>4.8000000000000001E-2</v>
      </c>
      <c r="P35113">
        <v>0</v>
      </c>
      <c r="Q35113">
        <v>0</v>
      </c>
      <c r="R35113">
        <v>0</v>
      </c>
      <c r="S35113">
        <v>0</v>
      </c>
      <c r="T35113" s="14" t="s">
        <v>45422</v>
      </c>
      <c r="U35113" s="14" t="s">
        <v>25371</v>
      </c>
      <c r="V35113" s="14" t="s">
        <v>28637</v>
      </c>
      <c r="W35113" s="14" t="s">
        <v>28628</v>
      </c>
      <c r="X35113" s="14" t="s">
        <v>25131</v>
      </c>
      <c r="Y35113" s="14" t="s">
        <v>25089</v>
      </c>
      <c r="Z35113">
        <v>53.070480346678998</v>
      </c>
      <c r="AA35113">
        <v>-6.8386101722710002</v>
      </c>
    </row>
    <row r="35114" spans="1:27">
      <c r="A35114" s="14" t="s">
        <v>82545</v>
      </c>
      <c r="B35114" s="14" t="s">
        <v>24857</v>
      </c>
      <c r="C35114" s="14"/>
      <c r="D35114" s="14" t="s">
        <v>29</v>
      </c>
      <c r="E35114" s="14" t="s">
        <v>25370</v>
      </c>
      <c r="F35114" s="14" t="s">
        <v>26</v>
      </c>
      <c r="G35114" s="14" t="s">
        <v>27</v>
      </c>
      <c r="H35114">
        <v>0.05</v>
      </c>
      <c r="I35114" s="14" t="s">
        <v>25371</v>
      </c>
      <c r="J35114">
        <v>0.05</v>
      </c>
      <c r="K35114">
        <v>0</v>
      </c>
      <c r="L35114" s="14" t="s">
        <v>23</v>
      </c>
      <c r="M35114" s="14" t="s">
        <v>45410</v>
      </c>
      <c r="N35114" s="14" t="s">
        <v>25371</v>
      </c>
      <c r="O35114">
        <v>4.8000000000000001E-2</v>
      </c>
      <c r="P35114">
        <v>0</v>
      </c>
      <c r="Q35114">
        <v>0</v>
      </c>
      <c r="R35114">
        <v>0</v>
      </c>
      <c r="S35114">
        <v>0</v>
      </c>
      <c r="T35114" s="14" t="s">
        <v>45422</v>
      </c>
      <c r="U35114" s="14" t="s">
        <v>25371</v>
      </c>
      <c r="V35114" s="14" t="s">
        <v>810</v>
      </c>
      <c r="W35114" s="14" t="s">
        <v>25405</v>
      </c>
      <c r="X35114" s="14" t="s">
        <v>25130</v>
      </c>
      <c r="Y35114" s="14" t="s">
        <v>25089</v>
      </c>
      <c r="Z35114">
        <v>53.296142578125</v>
      </c>
      <c r="AA35114">
        <v>-6.8232417106619998</v>
      </c>
    </row>
    <row r="35115" spans="1:27">
      <c r="A35115" s="14" t="s">
        <v>82546</v>
      </c>
      <c r="B35115" s="14" t="s">
        <v>32964</v>
      </c>
      <c r="C35115" s="14"/>
      <c r="D35115" s="14" t="s">
        <v>25</v>
      </c>
      <c r="E35115" s="14" t="s">
        <v>25370</v>
      </c>
      <c r="F35115" s="14" t="s">
        <v>26</v>
      </c>
      <c r="G35115" s="14" t="s">
        <v>27</v>
      </c>
      <c r="H35115">
        <v>0.05</v>
      </c>
      <c r="I35115" s="14" t="s">
        <v>25371</v>
      </c>
      <c r="J35115">
        <v>0.05</v>
      </c>
      <c r="K35115">
        <v>3.7999999999999999E-2</v>
      </c>
      <c r="L35115" s="14" t="s">
        <v>42541</v>
      </c>
      <c r="M35115" s="14"/>
      <c r="N35115" s="14" t="s">
        <v>25371</v>
      </c>
      <c r="O35115">
        <v>4.8000000000000001E-2</v>
      </c>
      <c r="P35115">
        <v>0</v>
      </c>
      <c r="Q35115">
        <v>0</v>
      </c>
      <c r="R35115">
        <v>0</v>
      </c>
      <c r="S35115">
        <v>0</v>
      </c>
      <c r="T35115" s="14" t="s">
        <v>45426</v>
      </c>
      <c r="U35115" s="14" t="s">
        <v>25371</v>
      </c>
      <c r="V35115" s="14" t="s">
        <v>42542</v>
      </c>
      <c r="W35115" s="14" t="s">
        <v>42543</v>
      </c>
      <c r="X35115" s="14" t="s">
        <v>25162</v>
      </c>
      <c r="Y35115" s="14" t="s">
        <v>25089</v>
      </c>
      <c r="Z35115">
        <v>52.355846405028998</v>
      </c>
      <c r="AA35115">
        <v>-8.8566322326659996</v>
      </c>
    </row>
    <row r="35116" spans="1:27">
      <c r="A35116" s="14" t="s">
        <v>82547</v>
      </c>
      <c r="B35116" s="14" t="s">
        <v>28886</v>
      </c>
      <c r="C35116" s="14"/>
      <c r="D35116" s="14" t="s">
        <v>29</v>
      </c>
      <c r="E35116" s="14" t="s">
        <v>25370</v>
      </c>
      <c r="F35116" s="14" t="s">
        <v>26</v>
      </c>
      <c r="G35116" s="14" t="s">
        <v>37</v>
      </c>
      <c r="H35116">
        <v>0.63</v>
      </c>
      <c r="I35116" s="14" t="s">
        <v>25371</v>
      </c>
      <c r="J35116">
        <v>0.63</v>
      </c>
      <c r="K35116">
        <v>0.30399999999999999</v>
      </c>
      <c r="L35116" s="14" t="s">
        <v>47437</v>
      </c>
      <c r="M35116" s="14"/>
      <c r="N35116" s="14" t="s">
        <v>25371</v>
      </c>
      <c r="O35116">
        <v>0.59799999999999998</v>
      </c>
      <c r="P35116">
        <v>0</v>
      </c>
      <c r="Q35116">
        <v>0.02</v>
      </c>
      <c r="R35116">
        <v>0.5</v>
      </c>
      <c r="S35116">
        <v>0</v>
      </c>
      <c r="T35116" s="14"/>
      <c r="U35116" s="14" t="s">
        <v>25371</v>
      </c>
      <c r="V35116" s="14" t="s">
        <v>33171</v>
      </c>
      <c r="W35116" s="14" t="s">
        <v>33172</v>
      </c>
      <c r="X35116" s="14" t="s">
        <v>25148</v>
      </c>
      <c r="Y35116" s="14" t="s">
        <v>25089</v>
      </c>
      <c r="Z35116">
        <v>53.525279998778998</v>
      </c>
      <c r="AA35116">
        <v>-7.3400330543510002</v>
      </c>
    </row>
    <row r="35117" spans="1:27">
      <c r="A35117" s="14" t="s">
        <v>82548</v>
      </c>
      <c r="B35117" s="14" t="s">
        <v>33018</v>
      </c>
      <c r="C35117" s="14"/>
      <c r="D35117" s="14" t="s">
        <v>29</v>
      </c>
      <c r="E35117" s="14" t="s">
        <v>25370</v>
      </c>
      <c r="F35117" s="14" t="s">
        <v>26</v>
      </c>
      <c r="G35117" s="14" t="s">
        <v>32</v>
      </c>
      <c r="H35117">
        <v>0.4</v>
      </c>
      <c r="I35117" s="14" t="s">
        <v>25371</v>
      </c>
      <c r="J35117">
        <v>0.4</v>
      </c>
      <c r="K35117">
        <v>0.314</v>
      </c>
      <c r="L35117" s="14" t="s">
        <v>47460</v>
      </c>
      <c r="M35117" s="14"/>
      <c r="N35117" s="14" t="s">
        <v>25371</v>
      </c>
      <c r="O35117">
        <v>0.38</v>
      </c>
      <c r="P35117">
        <v>0</v>
      </c>
      <c r="Q35117">
        <v>2.3E-2</v>
      </c>
      <c r="R35117">
        <v>0</v>
      </c>
      <c r="S35117">
        <v>0</v>
      </c>
      <c r="T35117" s="14" t="s">
        <v>45881</v>
      </c>
      <c r="U35117" s="14" t="s">
        <v>25371</v>
      </c>
      <c r="V35117" s="14" t="s">
        <v>32977</v>
      </c>
      <c r="W35117" s="14" t="s">
        <v>32975</v>
      </c>
      <c r="X35117" s="14" t="s">
        <v>25092</v>
      </c>
      <c r="Y35117" s="14" t="s">
        <v>25089</v>
      </c>
      <c r="Z35117">
        <v>52.829608917236001</v>
      </c>
      <c r="AA35117">
        <v>-6.9314713478080003</v>
      </c>
    </row>
    <row r="35118" spans="1:27">
      <c r="A35118" s="14" t="s">
        <v>82549</v>
      </c>
      <c r="B35118" s="14" t="s">
        <v>26725</v>
      </c>
      <c r="C35118" s="14"/>
      <c r="D35118" s="14" t="s">
        <v>25</v>
      </c>
      <c r="E35118" s="14" t="s">
        <v>25370</v>
      </c>
      <c r="F35118" s="14" t="s">
        <v>26</v>
      </c>
      <c r="G35118" s="14" t="s">
        <v>39</v>
      </c>
      <c r="H35118">
        <v>0.1</v>
      </c>
      <c r="I35118" s="14" t="s">
        <v>25371</v>
      </c>
      <c r="J35118">
        <v>0.1</v>
      </c>
      <c r="K35118">
        <v>1.7999999999999999E-2</v>
      </c>
      <c r="L35118" s="14" t="s">
        <v>47358</v>
      </c>
      <c r="M35118" s="14"/>
      <c r="N35118" s="14" t="s">
        <v>25371</v>
      </c>
      <c r="O35118">
        <v>9.5000000000000001E-2</v>
      </c>
      <c r="P35118">
        <v>0</v>
      </c>
      <c r="Q35118">
        <v>5.5E-2</v>
      </c>
      <c r="R35118">
        <v>4.2000000000000003E-2</v>
      </c>
      <c r="S35118">
        <v>0</v>
      </c>
      <c r="T35118" s="14"/>
      <c r="U35118" s="14" t="s">
        <v>25371</v>
      </c>
      <c r="V35118" s="14" t="s">
        <v>26641</v>
      </c>
      <c r="W35118" s="14" t="s">
        <v>26636</v>
      </c>
      <c r="X35118" s="14" t="s">
        <v>26637</v>
      </c>
      <c r="Y35118" s="14" t="s">
        <v>25089</v>
      </c>
      <c r="Z35118">
        <v>52.995647430418998</v>
      </c>
      <c r="AA35118">
        <v>-6.9602603912349998</v>
      </c>
    </row>
    <row r="35119" spans="1:27">
      <c r="A35119" s="14" t="s">
        <v>82550</v>
      </c>
      <c r="B35119" s="14" t="s">
        <v>27726</v>
      </c>
      <c r="C35119" s="14"/>
      <c r="D35119" s="14" t="s">
        <v>25</v>
      </c>
      <c r="E35119" s="14" t="s">
        <v>25370</v>
      </c>
      <c r="F35119" s="14" t="s">
        <v>26</v>
      </c>
      <c r="G35119" s="14" t="s">
        <v>30</v>
      </c>
      <c r="H35119">
        <v>0.2</v>
      </c>
      <c r="I35119" s="14" t="s">
        <v>25371</v>
      </c>
      <c r="J35119">
        <v>0.2</v>
      </c>
      <c r="K35119">
        <v>0.16400000000000001</v>
      </c>
      <c r="L35119" s="14" t="s">
        <v>27709</v>
      </c>
      <c r="M35119" s="14"/>
      <c r="N35119" s="14" t="s">
        <v>25371</v>
      </c>
      <c r="O35119">
        <v>0.19</v>
      </c>
      <c r="P35119">
        <v>0</v>
      </c>
      <c r="Q35119">
        <v>0</v>
      </c>
      <c r="R35119">
        <v>0</v>
      </c>
      <c r="S35119">
        <v>0</v>
      </c>
      <c r="T35119" s="14" t="s">
        <v>45505</v>
      </c>
      <c r="U35119" s="14" t="s">
        <v>25371</v>
      </c>
      <c r="V35119" s="14" t="s">
        <v>27715</v>
      </c>
      <c r="W35119" s="14" t="s">
        <v>27711</v>
      </c>
      <c r="X35119" s="14" t="s">
        <v>25100</v>
      </c>
      <c r="Y35119" s="14" t="s">
        <v>25089</v>
      </c>
      <c r="Z35119">
        <v>53.542961120605</v>
      </c>
      <c r="AA35119">
        <v>-6.8954353332510001</v>
      </c>
    </row>
    <row r="35120" spans="1:27">
      <c r="A35120" s="14" t="s">
        <v>82551</v>
      </c>
      <c r="B35120" s="14" t="s">
        <v>8871</v>
      </c>
      <c r="C35120" s="14"/>
      <c r="D35120" s="14" t="s">
        <v>29</v>
      </c>
      <c r="E35120" s="14" t="s">
        <v>25370</v>
      </c>
      <c r="F35120" s="14" t="s">
        <v>26</v>
      </c>
      <c r="G35120" s="14" t="s">
        <v>32</v>
      </c>
      <c r="H35120">
        <v>0.4</v>
      </c>
      <c r="I35120" s="14" t="s">
        <v>25371</v>
      </c>
      <c r="J35120">
        <v>0.4</v>
      </c>
      <c r="K35120">
        <v>0</v>
      </c>
      <c r="L35120" s="14" t="s">
        <v>23</v>
      </c>
      <c r="M35120" s="14" t="s">
        <v>46160</v>
      </c>
      <c r="N35120" s="14" t="s">
        <v>25371</v>
      </c>
      <c r="O35120">
        <v>0.38</v>
      </c>
      <c r="P35120">
        <v>0</v>
      </c>
      <c r="Q35120">
        <v>4.0000000000000001E-3</v>
      </c>
      <c r="R35120">
        <v>0</v>
      </c>
      <c r="S35120">
        <v>0</v>
      </c>
      <c r="T35120" s="14" t="s">
        <v>45619</v>
      </c>
      <c r="U35120" s="14" t="s">
        <v>25371</v>
      </c>
      <c r="V35120" s="14" t="s">
        <v>1879</v>
      </c>
      <c r="W35120" s="14" t="s">
        <v>25464</v>
      </c>
      <c r="X35120" s="14" t="s">
        <v>25102</v>
      </c>
      <c r="Y35120" s="14" t="s">
        <v>25089</v>
      </c>
      <c r="Z35120">
        <v>51.880123138427003</v>
      </c>
      <c r="AA35120">
        <v>-8.4377489089959994</v>
      </c>
    </row>
    <row r="35121" spans="1:27">
      <c r="A35121" s="14" t="s">
        <v>82552</v>
      </c>
      <c r="B35121" s="14" t="s">
        <v>16156</v>
      </c>
      <c r="C35121" s="14"/>
      <c r="D35121" s="14" t="s">
        <v>25</v>
      </c>
      <c r="E35121" s="14" t="s">
        <v>25370</v>
      </c>
      <c r="F35121" s="14" t="s">
        <v>26</v>
      </c>
      <c r="G35121" s="14" t="s">
        <v>27</v>
      </c>
      <c r="H35121">
        <v>0.05</v>
      </c>
      <c r="I35121" s="14" t="s">
        <v>25371</v>
      </c>
      <c r="J35121">
        <v>0.05</v>
      </c>
      <c r="K35121">
        <v>0</v>
      </c>
      <c r="L35121" s="14" t="s">
        <v>23</v>
      </c>
      <c r="M35121" s="14" t="s">
        <v>45464</v>
      </c>
      <c r="N35121" s="14" t="s">
        <v>25371</v>
      </c>
      <c r="O35121">
        <v>4.8000000000000001E-2</v>
      </c>
      <c r="P35121">
        <v>0</v>
      </c>
      <c r="Q35121">
        <v>8.0000000000000002E-3</v>
      </c>
      <c r="R35121">
        <v>0</v>
      </c>
      <c r="S35121">
        <v>0</v>
      </c>
      <c r="T35121" s="14" t="s">
        <v>45674</v>
      </c>
      <c r="U35121" s="14" t="s">
        <v>25371</v>
      </c>
      <c r="V35121" s="14" t="s">
        <v>281</v>
      </c>
      <c r="W35121" s="14" t="s">
        <v>25455</v>
      </c>
      <c r="X35121" s="14" t="s">
        <v>25147</v>
      </c>
      <c r="Y35121" s="14" t="s">
        <v>25089</v>
      </c>
      <c r="Z35121">
        <v>53.760860443115</v>
      </c>
      <c r="AA35121">
        <v>-9.1185216903680004</v>
      </c>
    </row>
    <row r="35122" spans="1:27">
      <c r="A35122" s="14" t="s">
        <v>82553</v>
      </c>
      <c r="B35122" s="14" t="s">
        <v>19332</v>
      </c>
      <c r="C35122" s="14"/>
      <c r="D35122" s="14" t="s">
        <v>29</v>
      </c>
      <c r="E35122" s="14" t="s">
        <v>25370</v>
      </c>
      <c r="F35122" s="14" t="s">
        <v>26</v>
      </c>
      <c r="G35122" s="14" t="s">
        <v>37</v>
      </c>
      <c r="H35122">
        <v>0.63</v>
      </c>
      <c r="I35122" s="14" t="s">
        <v>25371</v>
      </c>
      <c r="J35122">
        <v>0.63</v>
      </c>
      <c r="K35122">
        <v>0</v>
      </c>
      <c r="L35122" s="14" t="s">
        <v>23</v>
      </c>
      <c r="M35122" s="14" t="s">
        <v>45532</v>
      </c>
      <c r="N35122" s="14" t="s">
        <v>25371</v>
      </c>
      <c r="O35122">
        <v>0.59799999999999998</v>
      </c>
      <c r="P35122">
        <v>0</v>
      </c>
      <c r="Q35122">
        <v>0</v>
      </c>
      <c r="R35122">
        <v>0</v>
      </c>
      <c r="S35122">
        <v>0</v>
      </c>
      <c r="T35122" s="14" t="s">
        <v>46443</v>
      </c>
      <c r="U35122" s="14" t="s">
        <v>25371</v>
      </c>
      <c r="V35122" s="14" t="s">
        <v>1027</v>
      </c>
      <c r="W35122" s="14" t="s">
        <v>25571</v>
      </c>
      <c r="X35122" s="14" t="s">
        <v>25092</v>
      </c>
      <c r="Y35122" s="14" t="s">
        <v>25089</v>
      </c>
      <c r="Z35122">
        <v>52.834636688232003</v>
      </c>
      <c r="AA35122">
        <v>-6.9318819046020002</v>
      </c>
    </row>
    <row r="35123" spans="1:27">
      <c r="A35123" s="14" t="s">
        <v>82554</v>
      </c>
      <c r="B35123" s="14" t="s">
        <v>23857</v>
      </c>
      <c r="C35123" s="14"/>
      <c r="D35123" s="14" t="s">
        <v>25</v>
      </c>
      <c r="E35123" s="14" t="s">
        <v>25370</v>
      </c>
      <c r="F35123" s="14" t="s">
        <v>26</v>
      </c>
      <c r="G35123" s="14" t="s">
        <v>47</v>
      </c>
      <c r="H35123">
        <v>0.2</v>
      </c>
      <c r="I35123" s="14" t="s">
        <v>25371</v>
      </c>
      <c r="J35123">
        <v>0.2</v>
      </c>
      <c r="K35123">
        <v>0.16600000000000001</v>
      </c>
      <c r="L35123" s="14" t="s">
        <v>40786</v>
      </c>
      <c r="M35123" s="14"/>
      <c r="N35123" s="14" t="s">
        <v>25371</v>
      </c>
      <c r="O35123">
        <v>0.19</v>
      </c>
      <c r="P35123">
        <v>0</v>
      </c>
      <c r="Q35123">
        <v>1.2999999999999999E-2</v>
      </c>
      <c r="R35123">
        <v>0.17599999999999999</v>
      </c>
      <c r="S35123">
        <v>0</v>
      </c>
      <c r="T35123" s="14"/>
      <c r="U35123" s="14" t="s">
        <v>25371</v>
      </c>
      <c r="V35123" s="14" t="s">
        <v>40787</v>
      </c>
      <c r="W35123" s="14" t="s">
        <v>40788</v>
      </c>
      <c r="X35123" s="14" t="s">
        <v>28584</v>
      </c>
      <c r="Y35123" s="14" t="s">
        <v>25089</v>
      </c>
      <c r="Z35123">
        <v>52.439128875732003</v>
      </c>
      <c r="AA35123">
        <v>-6.4730186462399999</v>
      </c>
    </row>
    <row r="35124" spans="1:27">
      <c r="A35124" s="14" t="s">
        <v>82555</v>
      </c>
      <c r="B35124" s="14" t="s">
        <v>25033</v>
      </c>
      <c r="C35124" s="14"/>
      <c r="D35124" s="14" t="s">
        <v>25</v>
      </c>
      <c r="E35124" s="14" t="s">
        <v>25370</v>
      </c>
      <c r="F35124" s="14" t="s">
        <v>26</v>
      </c>
      <c r="G35124" s="14" t="s">
        <v>47</v>
      </c>
      <c r="H35124">
        <v>0.2</v>
      </c>
      <c r="I35124" s="14" t="s">
        <v>25371</v>
      </c>
      <c r="J35124">
        <v>0.2</v>
      </c>
      <c r="K35124">
        <v>0</v>
      </c>
      <c r="L35124" s="14" t="s">
        <v>23</v>
      </c>
      <c r="M35124" s="14" t="s">
        <v>46067</v>
      </c>
      <c r="N35124" s="14" t="s">
        <v>25371</v>
      </c>
      <c r="O35124">
        <v>0.19</v>
      </c>
      <c r="P35124">
        <v>0</v>
      </c>
      <c r="Q35124">
        <v>0</v>
      </c>
      <c r="R35124">
        <v>0</v>
      </c>
      <c r="S35124">
        <v>0</v>
      </c>
      <c r="T35124" s="14" t="s">
        <v>45665</v>
      </c>
      <c r="U35124" s="14" t="s">
        <v>25371</v>
      </c>
      <c r="V35124" s="14" t="s">
        <v>1183</v>
      </c>
      <c r="W35124" s="14" t="s">
        <v>25483</v>
      </c>
      <c r="X35124" s="14" t="s">
        <v>25093</v>
      </c>
      <c r="Y35124" s="14" t="s">
        <v>25089</v>
      </c>
      <c r="Z35124">
        <v>51.969989776611001</v>
      </c>
      <c r="AA35124">
        <v>-7.8621768951410003</v>
      </c>
    </row>
    <row r="35125" spans="1:27">
      <c r="A35125" s="14" t="s">
        <v>82556</v>
      </c>
      <c r="B35125" s="14" t="s">
        <v>44101</v>
      </c>
      <c r="C35125" s="14"/>
      <c r="D35125" s="14" t="s">
        <v>29</v>
      </c>
      <c r="E35125" s="14" t="s">
        <v>25370</v>
      </c>
      <c r="F35125" s="14" t="s">
        <v>26</v>
      </c>
      <c r="G35125" s="14" t="s">
        <v>47</v>
      </c>
      <c r="H35125">
        <v>0.2</v>
      </c>
      <c r="I35125" s="14" t="s">
        <v>25371</v>
      </c>
      <c r="J35125">
        <v>0.2</v>
      </c>
      <c r="K35125">
        <v>0.17399999999999999</v>
      </c>
      <c r="L35125" s="14" t="s">
        <v>47818</v>
      </c>
      <c r="M35125" s="14"/>
      <c r="N35125" s="14" t="s">
        <v>25371</v>
      </c>
      <c r="O35125">
        <v>0.19</v>
      </c>
      <c r="P35125">
        <v>0</v>
      </c>
      <c r="Q35125">
        <v>2.5000000000000001E-2</v>
      </c>
      <c r="R35125">
        <v>0</v>
      </c>
      <c r="S35125">
        <v>0</v>
      </c>
      <c r="T35125" s="14" t="s">
        <v>45836</v>
      </c>
      <c r="U35125" s="14" t="s">
        <v>25371</v>
      </c>
      <c r="V35125" s="14" t="s">
        <v>44074</v>
      </c>
      <c r="W35125" s="14" t="s">
        <v>44043</v>
      </c>
      <c r="X35125" s="14" t="s">
        <v>25144</v>
      </c>
      <c r="Y35125" s="14" t="s">
        <v>25089</v>
      </c>
      <c r="Z35125">
        <v>51.754123687743999</v>
      </c>
      <c r="AA35125">
        <v>-8.7332935333249999</v>
      </c>
    </row>
    <row r="35126" spans="1:27">
      <c r="A35126" s="14" t="s">
        <v>82557</v>
      </c>
      <c r="B35126" s="14" t="s">
        <v>14771</v>
      </c>
      <c r="C35126" s="14"/>
      <c r="D35126" s="14" t="s">
        <v>29</v>
      </c>
      <c r="E35126" s="14" t="s">
        <v>25370</v>
      </c>
      <c r="F35126" s="14" t="s">
        <v>26</v>
      </c>
      <c r="G35126" s="14" t="s">
        <v>32</v>
      </c>
      <c r="H35126">
        <v>0.4</v>
      </c>
      <c r="I35126" s="14" t="s">
        <v>25371</v>
      </c>
      <c r="J35126">
        <v>0.4</v>
      </c>
      <c r="K35126">
        <v>0</v>
      </c>
      <c r="L35126" s="14" t="s">
        <v>23</v>
      </c>
      <c r="M35126" s="14" t="s">
        <v>45941</v>
      </c>
      <c r="N35126" s="14" t="s">
        <v>25371</v>
      </c>
      <c r="O35126">
        <v>0.38</v>
      </c>
      <c r="P35126">
        <v>0</v>
      </c>
      <c r="Q35126">
        <v>3.9E-2</v>
      </c>
      <c r="R35126">
        <v>0</v>
      </c>
      <c r="S35126">
        <v>0</v>
      </c>
      <c r="T35126" s="14" t="s">
        <v>45943</v>
      </c>
      <c r="U35126" s="14" t="s">
        <v>25371</v>
      </c>
      <c r="V35126" s="14" t="s">
        <v>666</v>
      </c>
      <c r="W35126" s="14" t="s">
        <v>25555</v>
      </c>
      <c r="X35126" s="14" t="s">
        <v>25136</v>
      </c>
      <c r="Y35126" s="14" t="s">
        <v>25089</v>
      </c>
      <c r="Z35126">
        <v>53.167778015136001</v>
      </c>
      <c r="AA35126">
        <v>-6.811984062194</v>
      </c>
    </row>
    <row r="35127" spans="1:27">
      <c r="A35127" s="14" t="s">
        <v>82558</v>
      </c>
      <c r="B35127" s="14" t="s">
        <v>19884</v>
      </c>
      <c r="C35127" s="14"/>
      <c r="D35127" s="14" t="s">
        <v>25</v>
      </c>
      <c r="E35127" s="14" t="s">
        <v>25370</v>
      </c>
      <c r="F35127" s="14" t="s">
        <v>26</v>
      </c>
      <c r="G35127" s="14" t="s">
        <v>30</v>
      </c>
      <c r="H35127">
        <v>0.2</v>
      </c>
      <c r="I35127" s="14" t="s">
        <v>25371</v>
      </c>
      <c r="J35127">
        <v>0.2</v>
      </c>
      <c r="K35127">
        <v>0</v>
      </c>
      <c r="L35127" s="14" t="s">
        <v>23</v>
      </c>
      <c r="M35127" s="14" t="s">
        <v>45499</v>
      </c>
      <c r="N35127" s="14" t="s">
        <v>25371</v>
      </c>
      <c r="O35127">
        <v>0.19</v>
      </c>
      <c r="P35127">
        <v>0</v>
      </c>
      <c r="Q35127">
        <v>0</v>
      </c>
      <c r="R35127">
        <v>0</v>
      </c>
      <c r="S35127">
        <v>0</v>
      </c>
      <c r="T35127" s="14" t="s">
        <v>45500</v>
      </c>
      <c r="U35127" s="14" t="s">
        <v>25371</v>
      </c>
      <c r="V35127" s="14" t="s">
        <v>2230</v>
      </c>
      <c r="W35127" s="14" t="s">
        <v>25434</v>
      </c>
      <c r="X35127" s="14" t="s">
        <v>25157</v>
      </c>
      <c r="Y35127" s="14" t="s">
        <v>25089</v>
      </c>
      <c r="Z35127">
        <v>52.473693847656001</v>
      </c>
      <c r="AA35127">
        <v>-6.6325631141660004</v>
      </c>
    </row>
    <row r="35128" spans="1:27">
      <c r="A35128" s="14" t="s">
        <v>82559</v>
      </c>
      <c r="B35128" s="14" t="s">
        <v>556</v>
      </c>
      <c r="C35128" s="14"/>
      <c r="D35128" s="14" t="s">
        <v>29</v>
      </c>
      <c r="E35128" s="14" t="s">
        <v>25370</v>
      </c>
      <c r="F35128" s="14" t="s">
        <v>26</v>
      </c>
      <c r="G35128" s="14" t="s">
        <v>37</v>
      </c>
      <c r="H35128">
        <v>0.63</v>
      </c>
      <c r="I35128" s="14" t="s">
        <v>25371</v>
      </c>
      <c r="J35128">
        <v>0.63</v>
      </c>
      <c r="K35128">
        <v>0</v>
      </c>
      <c r="L35128" s="14" t="s">
        <v>23</v>
      </c>
      <c r="M35128" s="14" t="s">
        <v>45572</v>
      </c>
      <c r="N35128" s="14" t="s">
        <v>25371</v>
      </c>
      <c r="O35128">
        <v>0.59799999999999998</v>
      </c>
      <c r="P35128">
        <v>0</v>
      </c>
      <c r="Q35128">
        <v>0</v>
      </c>
      <c r="R35128">
        <v>0.5</v>
      </c>
      <c r="S35128">
        <v>0</v>
      </c>
      <c r="T35128" s="14"/>
      <c r="U35128" s="14" t="s">
        <v>25371</v>
      </c>
      <c r="V35128" s="14" t="s">
        <v>555</v>
      </c>
      <c r="W35128" s="14" t="s">
        <v>25402</v>
      </c>
      <c r="X35128" s="14" t="s">
        <v>25121</v>
      </c>
      <c r="Y35128" s="14" t="s">
        <v>25089</v>
      </c>
      <c r="Z35128">
        <v>53.293102264403998</v>
      </c>
      <c r="AA35128">
        <v>-6.3609857559199998</v>
      </c>
    </row>
    <row r="35129" spans="1:27">
      <c r="A35129" s="14" t="s">
        <v>82560</v>
      </c>
      <c r="B35129" s="14" t="s">
        <v>2577</v>
      </c>
      <c r="C35129" s="14"/>
      <c r="D35129" s="14" t="s">
        <v>29</v>
      </c>
      <c r="E35129" s="14" t="s">
        <v>25370</v>
      </c>
      <c r="F35129" s="14" t="s">
        <v>26</v>
      </c>
      <c r="G35129" s="14" t="s">
        <v>32</v>
      </c>
      <c r="H35129">
        <v>0.4</v>
      </c>
      <c r="I35129" s="14" t="s">
        <v>25371</v>
      </c>
      <c r="J35129">
        <v>0.4</v>
      </c>
      <c r="K35129">
        <v>0</v>
      </c>
      <c r="L35129" s="14" t="s">
        <v>23</v>
      </c>
      <c r="M35129" s="14" t="s">
        <v>45778</v>
      </c>
      <c r="N35129" s="14" t="s">
        <v>25371</v>
      </c>
      <c r="O35129">
        <v>0.38</v>
      </c>
      <c r="P35129">
        <v>0</v>
      </c>
      <c r="Q35129">
        <v>0.111</v>
      </c>
      <c r="R35129">
        <v>0.28999999999999998</v>
      </c>
      <c r="S35129">
        <v>0</v>
      </c>
      <c r="T35129" s="14"/>
      <c r="U35129" s="14" t="s">
        <v>25371</v>
      </c>
      <c r="V35129" s="14" t="s">
        <v>697</v>
      </c>
      <c r="W35129" s="14" t="s">
        <v>25542</v>
      </c>
      <c r="X35129" s="14" t="s">
        <v>25166</v>
      </c>
      <c r="Y35129" s="14" t="s">
        <v>25089</v>
      </c>
      <c r="Z35129">
        <v>53.389610290527003</v>
      </c>
      <c r="AA35129">
        <v>-6.4419975280759996</v>
      </c>
    </row>
    <row r="35130" spans="1:27">
      <c r="A35130" s="14" t="s">
        <v>82561</v>
      </c>
      <c r="B35130" s="14" t="s">
        <v>22773</v>
      </c>
      <c r="C35130" s="14"/>
      <c r="D35130" s="14" t="s">
        <v>25</v>
      </c>
      <c r="E35130" s="14" t="s">
        <v>25370</v>
      </c>
      <c r="F35130" s="14" t="s">
        <v>26</v>
      </c>
      <c r="G35130" s="14" t="s">
        <v>47</v>
      </c>
      <c r="H35130">
        <v>0.2</v>
      </c>
      <c r="I35130" s="14" t="s">
        <v>25371</v>
      </c>
      <c r="J35130">
        <v>0.2</v>
      </c>
      <c r="K35130">
        <v>0</v>
      </c>
      <c r="L35130" s="14" t="s">
        <v>23</v>
      </c>
      <c r="M35130" s="14" t="s">
        <v>45641</v>
      </c>
      <c r="N35130" s="14" t="s">
        <v>25371</v>
      </c>
      <c r="O35130">
        <v>0.19</v>
      </c>
      <c r="P35130">
        <v>0</v>
      </c>
      <c r="Q35130">
        <v>5.0000000000000001E-3</v>
      </c>
      <c r="R35130">
        <v>0</v>
      </c>
      <c r="S35130">
        <v>0</v>
      </c>
      <c r="T35130" s="14" t="s">
        <v>45568</v>
      </c>
      <c r="U35130" s="14" t="s">
        <v>25371</v>
      </c>
      <c r="V35130" s="14" t="s">
        <v>207</v>
      </c>
      <c r="W35130" s="14" t="s">
        <v>25442</v>
      </c>
      <c r="X35130" s="14" t="s">
        <v>25137</v>
      </c>
      <c r="Y35130" s="14" t="s">
        <v>25089</v>
      </c>
      <c r="Z35130">
        <v>54.130241394042997</v>
      </c>
      <c r="AA35130">
        <v>-8.5650148391719991</v>
      </c>
    </row>
    <row r="35131" spans="1:27">
      <c r="A35131" s="14" t="s">
        <v>82562</v>
      </c>
      <c r="B35131" s="14" t="s">
        <v>27594</v>
      </c>
      <c r="C35131" s="14"/>
      <c r="D35131" s="14" t="s">
        <v>29</v>
      </c>
      <c r="E35131" s="14" t="s">
        <v>25370</v>
      </c>
      <c r="F35131" s="14" t="s">
        <v>26</v>
      </c>
      <c r="G35131" s="14" t="s">
        <v>39</v>
      </c>
      <c r="H35131">
        <v>0.1</v>
      </c>
      <c r="I35131" s="14" t="s">
        <v>25371</v>
      </c>
      <c r="J35131">
        <v>0.1</v>
      </c>
      <c r="K35131">
        <v>0.09</v>
      </c>
      <c r="L35131" s="14" t="s">
        <v>47873</v>
      </c>
      <c r="M35131" s="14"/>
      <c r="N35131" s="14" t="s">
        <v>25371</v>
      </c>
      <c r="O35131">
        <v>9.5000000000000001E-2</v>
      </c>
      <c r="P35131">
        <v>0</v>
      </c>
      <c r="Q35131">
        <v>5.0000000000000001E-3</v>
      </c>
      <c r="R35131">
        <v>0</v>
      </c>
      <c r="S35131">
        <v>0</v>
      </c>
      <c r="T35131" s="14" t="s">
        <v>45571</v>
      </c>
      <c r="U35131" s="14" t="s">
        <v>25371</v>
      </c>
      <c r="V35131" s="14" t="s">
        <v>27578</v>
      </c>
      <c r="W35131" s="14" t="s">
        <v>27579</v>
      </c>
      <c r="X35131" s="14" t="s">
        <v>27580</v>
      </c>
      <c r="Y35131" s="14" t="s">
        <v>25089</v>
      </c>
      <c r="Z35131">
        <v>53.184902191162003</v>
      </c>
      <c r="AA35131">
        <v>-7.9865407943719999</v>
      </c>
    </row>
    <row r="35132" spans="1:27">
      <c r="A35132" s="14" t="s">
        <v>82563</v>
      </c>
      <c r="B35132" s="14" t="s">
        <v>31636</v>
      </c>
      <c r="C35132" s="14"/>
      <c r="D35132" s="14" t="s">
        <v>29</v>
      </c>
      <c r="E35132" s="14" t="s">
        <v>25370</v>
      </c>
      <c r="F35132" s="14" t="s">
        <v>26</v>
      </c>
      <c r="G35132" s="14" t="s">
        <v>37</v>
      </c>
      <c r="H35132">
        <v>0.63</v>
      </c>
      <c r="I35132" s="14" t="s">
        <v>25371</v>
      </c>
      <c r="J35132">
        <v>0.63</v>
      </c>
      <c r="K35132">
        <v>0.32700000000000001</v>
      </c>
      <c r="L35132" s="14" t="s">
        <v>47245</v>
      </c>
      <c r="M35132" s="14"/>
      <c r="N35132" s="14" t="s">
        <v>25371</v>
      </c>
      <c r="O35132">
        <v>0.59799999999999998</v>
      </c>
      <c r="P35132">
        <v>0</v>
      </c>
      <c r="Q35132">
        <v>0</v>
      </c>
      <c r="R35132">
        <v>0.5</v>
      </c>
      <c r="S35132">
        <v>0</v>
      </c>
      <c r="T35132" s="14"/>
      <c r="U35132" s="14" t="s">
        <v>25371</v>
      </c>
      <c r="V35132" s="14" t="s">
        <v>31616</v>
      </c>
      <c r="W35132" s="14" t="s">
        <v>31614</v>
      </c>
      <c r="X35132" s="14" t="s">
        <v>25103</v>
      </c>
      <c r="Y35132" s="14" t="s">
        <v>25089</v>
      </c>
      <c r="Z35132">
        <v>53.339977264403998</v>
      </c>
      <c r="AA35132">
        <v>-6.28467130661</v>
      </c>
    </row>
    <row r="35133" spans="1:27">
      <c r="A35133" s="14" t="s">
        <v>82564</v>
      </c>
      <c r="B35133" s="14" t="s">
        <v>40844</v>
      </c>
      <c r="C35133" s="14"/>
      <c r="D35133" s="14" t="s">
        <v>25</v>
      </c>
      <c r="E35133" s="14" t="s">
        <v>25370</v>
      </c>
      <c r="F35133" s="14" t="s">
        <v>26</v>
      </c>
      <c r="G35133" s="14" t="s">
        <v>47</v>
      </c>
      <c r="H35133">
        <v>0.2</v>
      </c>
      <c r="I35133" s="14" t="s">
        <v>25371</v>
      </c>
      <c r="J35133">
        <v>0.2</v>
      </c>
      <c r="K35133">
        <v>0.17399999999999999</v>
      </c>
      <c r="L35133" s="14" t="s">
        <v>40786</v>
      </c>
      <c r="M35133" s="14"/>
      <c r="N35133" s="14" t="s">
        <v>25371</v>
      </c>
      <c r="O35133">
        <v>0.19</v>
      </c>
      <c r="P35133">
        <v>0</v>
      </c>
      <c r="Q35133">
        <v>0.01</v>
      </c>
      <c r="R35133">
        <v>0.17899999999999999</v>
      </c>
      <c r="S35133">
        <v>0</v>
      </c>
      <c r="T35133" s="14"/>
      <c r="U35133" s="14" t="s">
        <v>25371</v>
      </c>
      <c r="V35133" s="14" t="s">
        <v>40787</v>
      </c>
      <c r="W35133" s="14" t="s">
        <v>40788</v>
      </c>
      <c r="X35133" s="14" t="s">
        <v>28584</v>
      </c>
      <c r="Y35133" s="14" t="s">
        <v>25089</v>
      </c>
      <c r="Z35133">
        <v>52.477905273437003</v>
      </c>
      <c r="AA35133">
        <v>-6.4140224456780004</v>
      </c>
    </row>
    <row r="35134" spans="1:27">
      <c r="A35134" s="14" t="s">
        <v>82565</v>
      </c>
      <c r="B35134" s="14" t="s">
        <v>5848</v>
      </c>
      <c r="C35134" s="14"/>
      <c r="D35134" s="14" t="s">
        <v>29</v>
      </c>
      <c r="E35134" s="14" t="s">
        <v>25370</v>
      </c>
      <c r="F35134" s="14" t="s">
        <v>26</v>
      </c>
      <c r="G35134" s="14" t="s">
        <v>32</v>
      </c>
      <c r="H35134">
        <v>0.4</v>
      </c>
      <c r="I35134" s="14" t="s">
        <v>25371</v>
      </c>
      <c r="J35134">
        <v>0.4</v>
      </c>
      <c r="K35134">
        <v>0</v>
      </c>
      <c r="L35134" s="14" t="s">
        <v>23</v>
      </c>
      <c r="M35134" s="14" t="s">
        <v>45512</v>
      </c>
      <c r="N35134" s="14" t="s">
        <v>25371</v>
      </c>
      <c r="O35134">
        <v>0.38</v>
      </c>
      <c r="P35134">
        <v>0</v>
      </c>
      <c r="Q35134">
        <v>0.04</v>
      </c>
      <c r="R35134">
        <v>0</v>
      </c>
      <c r="S35134">
        <v>0</v>
      </c>
      <c r="T35134" s="14" t="s">
        <v>45710</v>
      </c>
      <c r="U35134" s="14" t="s">
        <v>25371</v>
      </c>
      <c r="V35134" s="14" t="s">
        <v>647</v>
      </c>
      <c r="W35134" s="14" t="s">
        <v>25561</v>
      </c>
      <c r="X35134" s="14" t="s">
        <v>25115</v>
      </c>
      <c r="Y35134" s="14" t="s">
        <v>25089</v>
      </c>
      <c r="Z35134">
        <v>53.209487915038999</v>
      </c>
      <c r="AA35134">
        <v>-6.6697125434869999</v>
      </c>
    </row>
    <row r="35135" spans="1:27">
      <c r="A35135" s="14" t="s">
        <v>82566</v>
      </c>
      <c r="B35135" s="14" t="s">
        <v>20679</v>
      </c>
      <c r="C35135" s="14"/>
      <c r="D35135" s="14" t="s">
        <v>29</v>
      </c>
      <c r="E35135" s="14" t="s">
        <v>25370</v>
      </c>
      <c r="F35135" s="14" t="s">
        <v>26</v>
      </c>
      <c r="G35135" s="14" t="s">
        <v>99</v>
      </c>
      <c r="H35135">
        <v>1</v>
      </c>
      <c r="I35135" s="14" t="s">
        <v>25371</v>
      </c>
      <c r="J35135">
        <v>1</v>
      </c>
      <c r="K35135">
        <v>0</v>
      </c>
      <c r="L35135" s="14" t="s">
        <v>23</v>
      </c>
      <c r="M35135" s="14" t="s">
        <v>46761</v>
      </c>
      <c r="N35135" s="14" t="s">
        <v>25371</v>
      </c>
      <c r="O35135">
        <v>0.95</v>
      </c>
      <c r="P35135">
        <v>0</v>
      </c>
      <c r="Q35135">
        <v>0</v>
      </c>
      <c r="R35135">
        <v>0.5</v>
      </c>
      <c r="S35135">
        <v>0</v>
      </c>
      <c r="T35135" s="14"/>
      <c r="U35135" s="14" t="s">
        <v>25371</v>
      </c>
      <c r="V35135" s="14" t="s">
        <v>1205</v>
      </c>
      <c r="W35135" s="14" t="s">
        <v>25583</v>
      </c>
      <c r="X35135" s="14" t="s">
        <v>25110</v>
      </c>
      <c r="Y35135" s="14" t="s">
        <v>25089</v>
      </c>
      <c r="Z35135">
        <v>52.663265228271001</v>
      </c>
      <c r="AA35135">
        <v>-8.6287498474119992</v>
      </c>
    </row>
    <row r="35136" spans="1:27">
      <c r="A35136" s="14" t="s">
        <v>82567</v>
      </c>
      <c r="B35136" s="14" t="s">
        <v>34873</v>
      </c>
      <c r="C35136" s="14"/>
      <c r="D35136" s="14" t="s">
        <v>25</v>
      </c>
      <c r="E35136" s="14" t="s">
        <v>25370</v>
      </c>
      <c r="F35136" s="14" t="s">
        <v>26</v>
      </c>
      <c r="G35136" s="14" t="s">
        <v>47</v>
      </c>
      <c r="H35136">
        <v>0.2</v>
      </c>
      <c r="I35136" s="14" t="s">
        <v>25371</v>
      </c>
      <c r="J35136">
        <v>0.2</v>
      </c>
      <c r="K35136">
        <v>0.17100000000000001</v>
      </c>
      <c r="L35136" s="14" t="s">
        <v>47125</v>
      </c>
      <c r="M35136" s="14"/>
      <c r="N35136" s="14" t="s">
        <v>25371</v>
      </c>
      <c r="O35136">
        <v>0.19</v>
      </c>
      <c r="P35136">
        <v>0</v>
      </c>
      <c r="Q35136">
        <v>1.6E-2</v>
      </c>
      <c r="R35136">
        <v>0.17399999999999999</v>
      </c>
      <c r="S35136">
        <v>0</v>
      </c>
      <c r="T35136" s="14"/>
      <c r="U35136" s="14" t="s">
        <v>25371</v>
      </c>
      <c r="V35136" s="14" t="s">
        <v>34856</v>
      </c>
      <c r="W35136" s="14" t="s">
        <v>34849</v>
      </c>
      <c r="X35136" s="14" t="s">
        <v>34850</v>
      </c>
      <c r="Y35136" s="14" t="s">
        <v>25089</v>
      </c>
      <c r="Z35136">
        <v>51.876117706297997</v>
      </c>
      <c r="AA35136">
        <v>-8.6412124633780003</v>
      </c>
    </row>
    <row r="35137" spans="1:27">
      <c r="A35137" s="14" t="s">
        <v>82568</v>
      </c>
      <c r="B35137" s="14" t="s">
        <v>17368</v>
      </c>
      <c r="C35137" s="14"/>
      <c r="D35137" s="14" t="s">
        <v>29</v>
      </c>
      <c r="E35137" s="14" t="s">
        <v>25370</v>
      </c>
      <c r="F35137" s="14" t="s">
        <v>26</v>
      </c>
      <c r="G35137" s="14" t="s">
        <v>27</v>
      </c>
      <c r="H35137">
        <v>0.05</v>
      </c>
      <c r="I35137" s="14" t="s">
        <v>25371</v>
      </c>
      <c r="J35137">
        <v>0.05</v>
      </c>
      <c r="K35137">
        <v>0</v>
      </c>
      <c r="L35137" s="14" t="s">
        <v>23</v>
      </c>
      <c r="M35137" s="14" t="s">
        <v>45410</v>
      </c>
      <c r="N35137" s="14" t="s">
        <v>25371</v>
      </c>
      <c r="O35137">
        <v>4.8000000000000001E-2</v>
      </c>
      <c r="P35137">
        <v>0</v>
      </c>
      <c r="Q35137">
        <v>0</v>
      </c>
      <c r="R35137">
        <v>4.8000000000000001E-2</v>
      </c>
      <c r="S35137">
        <v>0</v>
      </c>
      <c r="T35137" s="14"/>
      <c r="U35137" s="14" t="s">
        <v>25371</v>
      </c>
      <c r="V35137" s="14" t="s">
        <v>1476</v>
      </c>
      <c r="W35137" s="14" t="s">
        <v>25451</v>
      </c>
      <c r="X35137" s="14" t="s">
        <v>25174</v>
      </c>
      <c r="Y35137" s="14" t="s">
        <v>25089</v>
      </c>
      <c r="Z35137">
        <v>52.40200805664</v>
      </c>
      <c r="AA35137">
        <v>-7.2995567321769999</v>
      </c>
    </row>
    <row r="35138" spans="1:27">
      <c r="A35138" s="14" t="s">
        <v>82569</v>
      </c>
      <c r="B35138" s="14" t="s">
        <v>18328</v>
      </c>
      <c r="C35138" s="14"/>
      <c r="D35138" s="14" t="s">
        <v>25</v>
      </c>
      <c r="E35138" s="14" t="s">
        <v>25370</v>
      </c>
      <c r="F35138" s="14" t="s">
        <v>26</v>
      </c>
      <c r="G35138" s="14" t="s">
        <v>27</v>
      </c>
      <c r="H35138">
        <v>0.05</v>
      </c>
      <c r="I35138" s="14" t="s">
        <v>25371</v>
      </c>
      <c r="J35138">
        <v>0.05</v>
      </c>
      <c r="K35138">
        <v>0</v>
      </c>
      <c r="L35138" s="14" t="s">
        <v>23</v>
      </c>
      <c r="M35138" s="14" t="s">
        <v>45526</v>
      </c>
      <c r="N35138" s="14" t="s">
        <v>25371</v>
      </c>
      <c r="O35138">
        <v>4.8000000000000001E-2</v>
      </c>
      <c r="P35138">
        <v>0</v>
      </c>
      <c r="Q35138">
        <v>0</v>
      </c>
      <c r="R35138">
        <v>0</v>
      </c>
      <c r="S35138">
        <v>0</v>
      </c>
      <c r="T35138" s="14" t="s">
        <v>45411</v>
      </c>
      <c r="U35138" s="14" t="s">
        <v>25371</v>
      </c>
      <c r="V35138" s="14" t="s">
        <v>3697</v>
      </c>
      <c r="W35138" s="14" t="s">
        <v>25576</v>
      </c>
      <c r="X35138" s="14" t="s">
        <v>25112</v>
      </c>
      <c r="Y35138" s="14" t="s">
        <v>25089</v>
      </c>
      <c r="Z35138">
        <v>52.963874816893998</v>
      </c>
      <c r="AA35138">
        <v>-7.1678891181940001</v>
      </c>
    </row>
    <row r="35139" spans="1:27">
      <c r="A35139" s="14" t="s">
        <v>82570</v>
      </c>
      <c r="B35139" s="14" t="s">
        <v>5408</v>
      </c>
      <c r="C35139" s="14"/>
      <c r="D35139" s="14" t="s">
        <v>25</v>
      </c>
      <c r="E35139" s="14" t="s">
        <v>25370</v>
      </c>
      <c r="F35139" s="14" t="s">
        <v>26</v>
      </c>
      <c r="G35139" s="14" t="s">
        <v>27</v>
      </c>
      <c r="H35139">
        <v>0.05</v>
      </c>
      <c r="I35139" s="14" t="s">
        <v>25371</v>
      </c>
      <c r="J35139">
        <v>0.05</v>
      </c>
      <c r="K35139">
        <v>0</v>
      </c>
      <c r="L35139" s="14" t="s">
        <v>23</v>
      </c>
      <c r="M35139" s="14" t="s">
        <v>45483</v>
      </c>
      <c r="N35139" s="14" t="s">
        <v>25371</v>
      </c>
      <c r="O35139">
        <v>4.8000000000000001E-2</v>
      </c>
      <c r="P35139">
        <v>0</v>
      </c>
      <c r="Q35139">
        <v>0</v>
      </c>
      <c r="R35139">
        <v>0</v>
      </c>
      <c r="S35139">
        <v>0</v>
      </c>
      <c r="T35139" s="14" t="s">
        <v>45411</v>
      </c>
      <c r="U35139" s="14" t="s">
        <v>25371</v>
      </c>
      <c r="V35139" s="14" t="s">
        <v>1186</v>
      </c>
      <c r="W35139" s="14" t="s">
        <v>25609</v>
      </c>
      <c r="X35139" s="14" t="s">
        <v>25134</v>
      </c>
      <c r="Y35139" s="14" t="s">
        <v>25089</v>
      </c>
      <c r="Z35139">
        <v>52.18440246582</v>
      </c>
      <c r="AA35139">
        <v>-7.3301920890799996</v>
      </c>
    </row>
    <row r="35140" spans="1:27">
      <c r="A35140" s="14" t="s">
        <v>82571</v>
      </c>
      <c r="B35140" s="14" t="s">
        <v>27292</v>
      </c>
      <c r="C35140" s="14"/>
      <c r="D35140" s="14" t="s">
        <v>25</v>
      </c>
      <c r="E35140" s="14" t="s">
        <v>25370</v>
      </c>
      <c r="F35140" s="14" t="s">
        <v>26</v>
      </c>
      <c r="G35140" s="14" t="s">
        <v>37</v>
      </c>
      <c r="H35140">
        <v>0.63</v>
      </c>
      <c r="I35140" s="14" t="s">
        <v>25371</v>
      </c>
      <c r="J35140">
        <v>0.63</v>
      </c>
      <c r="K35140">
        <v>0.21299999999999999</v>
      </c>
      <c r="L35140" s="14" t="s">
        <v>47536</v>
      </c>
      <c r="M35140" s="14" t="s">
        <v>45831</v>
      </c>
      <c r="N35140" s="14" t="s">
        <v>25371</v>
      </c>
      <c r="O35140">
        <v>0.59799999999999998</v>
      </c>
      <c r="P35140">
        <v>0</v>
      </c>
      <c r="Q35140">
        <v>0</v>
      </c>
      <c r="R35140">
        <v>0</v>
      </c>
      <c r="S35140">
        <v>0</v>
      </c>
      <c r="T35140" s="14" t="s">
        <v>45538</v>
      </c>
      <c r="U35140" s="14" t="s">
        <v>25371</v>
      </c>
      <c r="V35140" s="14" t="s">
        <v>27225</v>
      </c>
      <c r="W35140" s="14" t="s">
        <v>27222</v>
      </c>
      <c r="X35140" s="14" t="s">
        <v>27223</v>
      </c>
      <c r="Y35140" s="14" t="s">
        <v>25089</v>
      </c>
      <c r="Z35140">
        <v>53.903213500976001</v>
      </c>
      <c r="AA35140">
        <v>-7.6356878280630003</v>
      </c>
    </row>
    <row r="35141" spans="1:27">
      <c r="A35141" s="14" t="s">
        <v>82572</v>
      </c>
      <c r="B35141" s="14" t="s">
        <v>2638</v>
      </c>
      <c r="C35141" s="14"/>
      <c r="D35141" s="14" t="s">
        <v>29</v>
      </c>
      <c r="E35141" s="14" t="s">
        <v>25370</v>
      </c>
      <c r="F35141" s="14" t="s">
        <v>26</v>
      </c>
      <c r="G35141" s="14" t="s">
        <v>39</v>
      </c>
      <c r="H35141">
        <v>0.1</v>
      </c>
      <c r="I35141" s="14" t="s">
        <v>25371</v>
      </c>
      <c r="J35141">
        <v>0.1</v>
      </c>
      <c r="K35141">
        <v>9.5000000000000001E-2</v>
      </c>
      <c r="L35141" s="14" t="s">
        <v>48431</v>
      </c>
      <c r="M35141" s="14"/>
      <c r="N35141" s="14" t="s">
        <v>25371</v>
      </c>
      <c r="O35141">
        <v>9.5000000000000001E-2</v>
      </c>
      <c r="P35141">
        <v>0</v>
      </c>
      <c r="Q35141">
        <v>0</v>
      </c>
      <c r="R35141">
        <v>0</v>
      </c>
      <c r="S35141">
        <v>0</v>
      </c>
      <c r="T35141" s="14" t="s">
        <v>45443</v>
      </c>
      <c r="U35141" s="14" t="s">
        <v>25371</v>
      </c>
      <c r="V35141" s="14" t="s">
        <v>28817</v>
      </c>
      <c r="W35141" s="14" t="s">
        <v>28818</v>
      </c>
      <c r="X35141" s="14" t="s">
        <v>25117</v>
      </c>
      <c r="Y35141" s="14" t="s">
        <v>25089</v>
      </c>
      <c r="Z35141">
        <v>53.757373809813998</v>
      </c>
      <c r="AA35141">
        <v>-6.8863577842710004</v>
      </c>
    </row>
    <row r="35142" spans="1:27">
      <c r="A35142" s="14" t="s">
        <v>82573</v>
      </c>
      <c r="B35142" s="14" t="s">
        <v>37836</v>
      </c>
      <c r="C35142" s="14"/>
      <c r="D35142" s="14" t="s">
        <v>29</v>
      </c>
      <c r="E35142" s="14" t="s">
        <v>25370</v>
      </c>
      <c r="F35142" s="14" t="s">
        <v>26</v>
      </c>
      <c r="G35142" s="14" t="s">
        <v>68</v>
      </c>
      <c r="H35142">
        <v>0.63</v>
      </c>
      <c r="I35142" s="14" t="s">
        <v>25371</v>
      </c>
      <c r="J35142">
        <v>0.63</v>
      </c>
      <c r="K35142">
        <v>0.5</v>
      </c>
      <c r="L35142" s="14" t="s">
        <v>47303</v>
      </c>
      <c r="M35142" s="14"/>
      <c r="N35142" s="14" t="s">
        <v>25371</v>
      </c>
      <c r="O35142">
        <v>0.59799999999999998</v>
      </c>
      <c r="P35142">
        <v>0</v>
      </c>
      <c r="Q35142">
        <v>5.1999999999999998E-2</v>
      </c>
      <c r="R35142">
        <v>0</v>
      </c>
      <c r="S35142">
        <v>0</v>
      </c>
      <c r="T35142" s="14" t="s">
        <v>46597</v>
      </c>
      <c r="U35142" s="14" t="s">
        <v>25371</v>
      </c>
      <c r="V35142" s="14" t="s">
        <v>37820</v>
      </c>
      <c r="W35142" s="14" t="s">
        <v>37817</v>
      </c>
      <c r="X35142" s="14" t="s">
        <v>25120</v>
      </c>
      <c r="Y35142" s="14" t="s">
        <v>25089</v>
      </c>
      <c r="Z35142">
        <v>52.636894226073998</v>
      </c>
      <c r="AA35142">
        <v>-7.2466955184930004</v>
      </c>
    </row>
    <row r="35143" spans="1:27">
      <c r="A35143" s="14" t="s">
        <v>82574</v>
      </c>
      <c r="B35143" s="14" t="s">
        <v>21413</v>
      </c>
      <c r="C35143" s="14"/>
      <c r="D35143" s="14" t="s">
        <v>29</v>
      </c>
      <c r="E35143" s="14" t="s">
        <v>25370</v>
      </c>
      <c r="F35143" s="14" t="s">
        <v>26</v>
      </c>
      <c r="G35143" s="14" t="s">
        <v>32</v>
      </c>
      <c r="H35143">
        <v>0.4</v>
      </c>
      <c r="I35143" s="14" t="s">
        <v>25371</v>
      </c>
      <c r="J35143">
        <v>0.4</v>
      </c>
      <c r="K35143">
        <v>0</v>
      </c>
      <c r="L35143" s="14" t="s">
        <v>23</v>
      </c>
      <c r="M35143" s="14" t="s">
        <v>46135</v>
      </c>
      <c r="N35143" s="14" t="s">
        <v>25371</v>
      </c>
      <c r="O35143">
        <v>0.38</v>
      </c>
      <c r="P35143">
        <v>0</v>
      </c>
      <c r="Q35143">
        <v>2.4E-2</v>
      </c>
      <c r="R35143">
        <v>0.34200000000000003</v>
      </c>
      <c r="S35143">
        <v>0</v>
      </c>
      <c r="T35143" s="14"/>
      <c r="U35143" s="14" t="s">
        <v>25371</v>
      </c>
      <c r="V35143" s="14" t="s">
        <v>2089</v>
      </c>
      <c r="W35143" s="14" t="s">
        <v>25431</v>
      </c>
      <c r="X35143" s="14" t="s">
        <v>25103</v>
      </c>
      <c r="Y35143" s="14" t="s">
        <v>25089</v>
      </c>
      <c r="Z35143">
        <v>53.297260284422997</v>
      </c>
      <c r="AA35143">
        <v>-6.4195184707640003</v>
      </c>
    </row>
    <row r="35144" spans="1:27">
      <c r="A35144" s="14" t="s">
        <v>82575</v>
      </c>
      <c r="B35144" s="14" t="s">
        <v>15834</v>
      </c>
      <c r="C35144" s="14"/>
      <c r="D35144" s="14" t="s">
        <v>25</v>
      </c>
      <c r="E35144" s="14" t="s">
        <v>25370</v>
      </c>
      <c r="F35144" s="14" t="s">
        <v>26</v>
      </c>
      <c r="G35144" s="14" t="s">
        <v>27</v>
      </c>
      <c r="H35144">
        <v>0.05</v>
      </c>
      <c r="I35144" s="14" t="s">
        <v>25371</v>
      </c>
      <c r="J35144">
        <v>0.05</v>
      </c>
      <c r="K35144">
        <v>0</v>
      </c>
      <c r="L35144" s="14" t="s">
        <v>23</v>
      </c>
      <c r="M35144" s="14" t="s">
        <v>45483</v>
      </c>
      <c r="N35144" s="14" t="s">
        <v>25371</v>
      </c>
      <c r="O35144">
        <v>4.8000000000000001E-2</v>
      </c>
      <c r="P35144">
        <v>0</v>
      </c>
      <c r="Q35144">
        <v>0</v>
      </c>
      <c r="R35144">
        <v>0</v>
      </c>
      <c r="S35144">
        <v>0</v>
      </c>
      <c r="T35144" s="14" t="s">
        <v>45411</v>
      </c>
      <c r="U35144" s="14" t="s">
        <v>25371</v>
      </c>
      <c r="V35144" s="14" t="s">
        <v>1186</v>
      </c>
      <c r="W35144" s="14" t="s">
        <v>25609</v>
      </c>
      <c r="X35144" s="14" t="s">
        <v>25134</v>
      </c>
      <c r="Y35144" s="14" t="s">
        <v>25089</v>
      </c>
      <c r="Z35144">
        <v>52.154888153076001</v>
      </c>
      <c r="AA35144">
        <v>-7.1895518302910002</v>
      </c>
    </row>
    <row r="35145" spans="1:27">
      <c r="A35145" s="14" t="s">
        <v>82576</v>
      </c>
      <c r="B35145" s="14" t="s">
        <v>14607</v>
      </c>
      <c r="C35145" s="14"/>
      <c r="D35145" s="14" t="s">
        <v>29</v>
      </c>
      <c r="E35145" s="14" t="s">
        <v>25370</v>
      </c>
      <c r="F35145" s="14" t="s">
        <v>26</v>
      </c>
      <c r="G35145" s="14" t="s">
        <v>27</v>
      </c>
      <c r="H35145">
        <v>0.05</v>
      </c>
      <c r="I35145" s="14" t="s">
        <v>25371</v>
      </c>
      <c r="J35145">
        <v>0.05</v>
      </c>
      <c r="K35145">
        <v>0</v>
      </c>
      <c r="L35145" s="14" t="s">
        <v>23</v>
      </c>
      <c r="M35145" s="14" t="s">
        <v>45464</v>
      </c>
      <c r="N35145" s="14" t="s">
        <v>25371</v>
      </c>
      <c r="O35145">
        <v>4.8000000000000001E-2</v>
      </c>
      <c r="P35145">
        <v>0</v>
      </c>
      <c r="Q35145">
        <v>0</v>
      </c>
      <c r="R35145">
        <v>0</v>
      </c>
      <c r="S35145">
        <v>0</v>
      </c>
      <c r="T35145" s="14" t="s">
        <v>45426</v>
      </c>
      <c r="U35145" s="14" t="s">
        <v>25371</v>
      </c>
      <c r="V35145" s="14" t="s">
        <v>2307</v>
      </c>
      <c r="W35145" s="14" t="s">
        <v>25559</v>
      </c>
      <c r="X35145" s="14" t="s">
        <v>25114</v>
      </c>
      <c r="Y35145" s="14" t="s">
        <v>25089</v>
      </c>
      <c r="Z35145">
        <v>52.700912475585</v>
      </c>
      <c r="AA35145">
        <v>-8.6492462158199999</v>
      </c>
    </row>
    <row r="35146" spans="1:27">
      <c r="A35146" s="14" t="s">
        <v>82577</v>
      </c>
      <c r="B35146" s="14" t="s">
        <v>7940</v>
      </c>
      <c r="C35146" s="14"/>
      <c r="D35146" s="14" t="s">
        <v>29</v>
      </c>
      <c r="E35146" s="14" t="s">
        <v>25370</v>
      </c>
      <c r="F35146" s="14" t="s">
        <v>26</v>
      </c>
      <c r="G35146" s="14" t="s">
        <v>68</v>
      </c>
      <c r="H35146">
        <v>0.63</v>
      </c>
      <c r="I35146" s="14" t="s">
        <v>25371</v>
      </c>
      <c r="J35146">
        <v>0.63</v>
      </c>
      <c r="K35146">
        <v>0</v>
      </c>
      <c r="L35146" s="14" t="s">
        <v>23</v>
      </c>
      <c r="M35146" s="14" t="s">
        <v>45822</v>
      </c>
      <c r="N35146" s="14" t="s">
        <v>25371</v>
      </c>
      <c r="O35146">
        <v>0.59799999999999998</v>
      </c>
      <c r="P35146">
        <v>0</v>
      </c>
      <c r="Q35146">
        <v>0</v>
      </c>
      <c r="R35146">
        <v>0.5</v>
      </c>
      <c r="S35146">
        <v>0</v>
      </c>
      <c r="T35146" s="14"/>
      <c r="U35146" s="14" t="s">
        <v>25371</v>
      </c>
      <c r="V35146" s="14" t="s">
        <v>4062</v>
      </c>
      <c r="W35146" s="14" t="s">
        <v>25484</v>
      </c>
      <c r="X35146" s="14" t="s">
        <v>25122</v>
      </c>
      <c r="Y35146" s="14" t="s">
        <v>25089</v>
      </c>
      <c r="Z35146">
        <v>53.271194458007002</v>
      </c>
      <c r="AA35146">
        <v>-9.0530757904049999</v>
      </c>
    </row>
    <row r="35147" spans="1:27">
      <c r="A35147" s="14" t="s">
        <v>82578</v>
      </c>
      <c r="B35147" s="14" t="s">
        <v>25637</v>
      </c>
      <c r="C35147" s="14"/>
      <c r="D35147" s="14" t="s">
        <v>29</v>
      </c>
      <c r="E35147" s="14" t="s">
        <v>25370</v>
      </c>
      <c r="F35147" s="14" t="s">
        <v>26</v>
      </c>
      <c r="G35147" s="14" t="s">
        <v>68</v>
      </c>
      <c r="H35147">
        <v>0.63</v>
      </c>
      <c r="I35147" s="14" t="s">
        <v>25371</v>
      </c>
      <c r="J35147">
        <v>0.63</v>
      </c>
      <c r="K35147">
        <v>0</v>
      </c>
      <c r="L35147" s="14" t="s">
        <v>23</v>
      </c>
      <c r="M35147" s="14" t="s">
        <v>46581</v>
      </c>
      <c r="N35147" s="14" t="s">
        <v>25371</v>
      </c>
      <c r="O35147">
        <v>0.59799999999999998</v>
      </c>
      <c r="P35147">
        <v>0</v>
      </c>
      <c r="Q35147">
        <v>0</v>
      </c>
      <c r="R35147">
        <v>0</v>
      </c>
      <c r="S35147">
        <v>0</v>
      </c>
      <c r="T35147" s="14" t="s">
        <v>45538</v>
      </c>
      <c r="U35147" s="14" t="s">
        <v>25371</v>
      </c>
      <c r="V35147" s="14" t="s">
        <v>705</v>
      </c>
      <c r="W35147" s="14" t="s">
        <v>25445</v>
      </c>
      <c r="X35147" s="14" t="s">
        <v>25104</v>
      </c>
      <c r="Y35147" s="14" t="s">
        <v>25089</v>
      </c>
      <c r="Z35147">
        <v>53.388568878172997</v>
      </c>
      <c r="AA35147">
        <v>-6.4407877922049996</v>
      </c>
    </row>
    <row r="35148" spans="1:27">
      <c r="A35148" s="14" t="s">
        <v>82579</v>
      </c>
      <c r="B35148" s="14" t="s">
        <v>40492</v>
      </c>
      <c r="C35148" s="14"/>
      <c r="D35148" s="14" t="s">
        <v>29</v>
      </c>
      <c r="E35148" s="14" t="s">
        <v>25370</v>
      </c>
      <c r="F35148" s="14" t="s">
        <v>26</v>
      </c>
      <c r="G35148" s="14" t="s">
        <v>39</v>
      </c>
      <c r="H35148">
        <v>0.1</v>
      </c>
      <c r="I35148" s="14" t="s">
        <v>25371</v>
      </c>
      <c r="J35148">
        <v>0.1</v>
      </c>
      <c r="K35148">
        <v>7.9000000000000001E-2</v>
      </c>
      <c r="L35148" s="14" t="s">
        <v>47181</v>
      </c>
      <c r="M35148" s="14"/>
      <c r="N35148" s="14" t="s">
        <v>25371</v>
      </c>
      <c r="O35148">
        <v>9.5000000000000001E-2</v>
      </c>
      <c r="P35148">
        <v>0</v>
      </c>
      <c r="Q35148">
        <v>0</v>
      </c>
      <c r="R35148">
        <v>0</v>
      </c>
      <c r="S35148">
        <v>0</v>
      </c>
      <c r="T35148" s="14" t="s">
        <v>45463</v>
      </c>
      <c r="U35148" s="14" t="s">
        <v>25371</v>
      </c>
      <c r="V35148" s="14" t="s">
        <v>40474</v>
      </c>
      <c r="W35148" s="14" t="s">
        <v>40470</v>
      </c>
      <c r="X35148" s="14" t="s">
        <v>25117</v>
      </c>
      <c r="Y35148" s="14" t="s">
        <v>25089</v>
      </c>
      <c r="Z35148">
        <v>53.848724365233998</v>
      </c>
      <c r="AA35148">
        <v>-6.8078832626340002</v>
      </c>
    </row>
    <row r="35149" spans="1:27">
      <c r="A35149" s="14" t="s">
        <v>82580</v>
      </c>
      <c r="B35149" s="14" t="s">
        <v>32751</v>
      </c>
      <c r="C35149" s="14"/>
      <c r="D35149" s="14" t="s">
        <v>29</v>
      </c>
      <c r="E35149" s="14" t="s">
        <v>25370</v>
      </c>
      <c r="F35149" s="14" t="s">
        <v>26</v>
      </c>
      <c r="G35149" s="14" t="s">
        <v>32</v>
      </c>
      <c r="H35149">
        <v>0.4</v>
      </c>
      <c r="I35149" s="14" t="s">
        <v>25371</v>
      </c>
      <c r="J35149">
        <v>0.4</v>
      </c>
      <c r="K35149">
        <v>0.38200000000000001</v>
      </c>
      <c r="L35149" s="14" t="s">
        <v>47258</v>
      </c>
      <c r="M35149" s="14"/>
      <c r="N35149" s="14" t="s">
        <v>25371</v>
      </c>
      <c r="O35149">
        <v>0.38</v>
      </c>
      <c r="P35149">
        <v>0</v>
      </c>
      <c r="Q35149">
        <v>0.04</v>
      </c>
      <c r="R35149">
        <v>0</v>
      </c>
      <c r="S35149">
        <v>0</v>
      </c>
      <c r="T35149" s="14" t="s">
        <v>45430</v>
      </c>
      <c r="U35149" s="14" t="s">
        <v>25371</v>
      </c>
      <c r="V35149" s="14" t="s">
        <v>32738</v>
      </c>
      <c r="W35149" s="14" t="s">
        <v>32739</v>
      </c>
      <c r="X35149" s="14" t="s">
        <v>25162</v>
      </c>
      <c r="Y35149" s="14" t="s">
        <v>25089</v>
      </c>
      <c r="Z35149">
        <v>52.338775634765</v>
      </c>
      <c r="AA35149">
        <v>-8.910191535949</v>
      </c>
    </row>
    <row r="35150" spans="1:27">
      <c r="A35150" s="14" t="s">
        <v>82581</v>
      </c>
      <c r="B35150" s="14" t="s">
        <v>21763</v>
      </c>
      <c r="C35150" s="14"/>
      <c r="D35150" s="14" t="s">
        <v>25</v>
      </c>
      <c r="E35150" s="14" t="s">
        <v>25370</v>
      </c>
      <c r="F35150" s="14" t="s">
        <v>26</v>
      </c>
      <c r="G35150" s="14" t="s">
        <v>27</v>
      </c>
      <c r="H35150">
        <v>0.05</v>
      </c>
      <c r="I35150" s="14" t="s">
        <v>25371</v>
      </c>
      <c r="J35150">
        <v>0.05</v>
      </c>
      <c r="K35150">
        <v>0</v>
      </c>
      <c r="L35150" s="14" t="s">
        <v>23</v>
      </c>
      <c r="M35150" s="14" t="s">
        <v>45425</v>
      </c>
      <c r="N35150" s="14" t="s">
        <v>25371</v>
      </c>
      <c r="O35150">
        <v>4.8000000000000001E-2</v>
      </c>
      <c r="P35150">
        <v>0</v>
      </c>
      <c r="Q35150">
        <v>0.01</v>
      </c>
      <c r="R35150">
        <v>0</v>
      </c>
      <c r="S35150">
        <v>0</v>
      </c>
      <c r="T35150" s="14" t="s">
        <v>45601</v>
      </c>
      <c r="U35150" s="14" t="s">
        <v>25371</v>
      </c>
      <c r="V35150" s="14" t="s">
        <v>1007</v>
      </c>
      <c r="W35150" s="14" t="s">
        <v>25438</v>
      </c>
      <c r="X35150" s="14" t="s">
        <v>25146</v>
      </c>
      <c r="Y35150" s="14" t="s">
        <v>25089</v>
      </c>
      <c r="Z35150">
        <v>51.862754821777003</v>
      </c>
      <c r="AA35150">
        <v>-8.0066623687740002</v>
      </c>
    </row>
    <row r="35151" spans="1:27">
      <c r="A35151" s="14" t="s">
        <v>82582</v>
      </c>
      <c r="B35151" s="14" t="s">
        <v>25355</v>
      </c>
      <c r="C35151" s="14"/>
      <c r="D35151" s="14" t="s">
        <v>29</v>
      </c>
      <c r="E35151" s="14" t="s">
        <v>25370</v>
      </c>
      <c r="F35151" s="14" t="s">
        <v>26</v>
      </c>
      <c r="G35151" s="14" t="s">
        <v>68</v>
      </c>
      <c r="H35151">
        <v>0.63</v>
      </c>
      <c r="I35151" s="14" t="s">
        <v>25371</v>
      </c>
      <c r="J35151">
        <v>0.63</v>
      </c>
      <c r="K35151">
        <v>0</v>
      </c>
      <c r="L35151" s="14" t="s">
        <v>23</v>
      </c>
      <c r="M35151" s="14" t="s">
        <v>45414</v>
      </c>
      <c r="N35151" s="14" t="s">
        <v>25371</v>
      </c>
      <c r="O35151">
        <v>0.59799999999999998</v>
      </c>
      <c r="P35151">
        <v>0</v>
      </c>
      <c r="Q35151">
        <v>0</v>
      </c>
      <c r="R35151">
        <v>0.5</v>
      </c>
      <c r="S35151">
        <v>0</v>
      </c>
      <c r="T35151" s="14"/>
      <c r="U35151" s="14" t="s">
        <v>25371</v>
      </c>
      <c r="V35151" s="14" t="s">
        <v>672</v>
      </c>
      <c r="W35151" s="14" t="s">
        <v>25416</v>
      </c>
      <c r="X35151" s="14" t="s">
        <v>25099</v>
      </c>
      <c r="Y35151" s="14" t="s">
        <v>25089</v>
      </c>
      <c r="Z35151">
        <v>53.248363494872997</v>
      </c>
      <c r="AA35151">
        <v>-6.1827731132499997</v>
      </c>
    </row>
    <row r="35152" spans="1:27">
      <c r="A35152" s="14" t="s">
        <v>82583</v>
      </c>
      <c r="B35152" s="14" t="s">
        <v>38915</v>
      </c>
      <c r="C35152" s="14"/>
      <c r="D35152" s="14" t="s">
        <v>29</v>
      </c>
      <c r="E35152" s="14" t="s">
        <v>25370</v>
      </c>
      <c r="F35152" s="14" t="s">
        <v>26</v>
      </c>
      <c r="G35152" s="14" t="s">
        <v>47</v>
      </c>
      <c r="H35152">
        <v>0.2</v>
      </c>
      <c r="I35152" s="14" t="s">
        <v>25371</v>
      </c>
      <c r="J35152">
        <v>0.2</v>
      </c>
      <c r="K35152">
        <v>0.11</v>
      </c>
      <c r="L35152" s="14" t="s">
        <v>47248</v>
      </c>
      <c r="M35152" s="14"/>
      <c r="N35152" s="14" t="s">
        <v>25371</v>
      </c>
      <c r="O35152">
        <v>0.19</v>
      </c>
      <c r="P35152">
        <v>0</v>
      </c>
      <c r="Q35152">
        <v>2.3E-2</v>
      </c>
      <c r="R35152">
        <v>0</v>
      </c>
      <c r="S35152">
        <v>0</v>
      </c>
      <c r="T35152" s="14" t="s">
        <v>46035</v>
      </c>
      <c r="U35152" s="14" t="s">
        <v>25371</v>
      </c>
      <c r="V35152" s="14" t="s">
        <v>38868</v>
      </c>
      <c r="W35152" s="14" t="s">
        <v>38863</v>
      </c>
      <c r="X35152" s="14" t="s">
        <v>25096</v>
      </c>
      <c r="Y35152" s="14" t="s">
        <v>25089</v>
      </c>
      <c r="Z35152">
        <v>53.961177825927003</v>
      </c>
      <c r="AA35152">
        <v>-6.3742671012869998</v>
      </c>
    </row>
    <row r="35153" spans="1:27">
      <c r="A35153" s="14" t="s">
        <v>82584</v>
      </c>
      <c r="B35153" s="14" t="s">
        <v>37093</v>
      </c>
      <c r="C35153" s="14"/>
      <c r="D35153" s="14" t="s">
        <v>25</v>
      </c>
      <c r="E35153" s="14" t="s">
        <v>25370</v>
      </c>
      <c r="F35153" s="14" t="s">
        <v>26</v>
      </c>
      <c r="G35153" s="14" t="s">
        <v>27</v>
      </c>
      <c r="H35153">
        <v>0.05</v>
      </c>
      <c r="I35153" s="14" t="s">
        <v>25371</v>
      </c>
      <c r="J35153">
        <v>0.05</v>
      </c>
      <c r="K35153">
        <v>2.4E-2</v>
      </c>
      <c r="L35153" s="14" t="s">
        <v>47037</v>
      </c>
      <c r="M35153" s="14"/>
      <c r="N35153" s="14" t="s">
        <v>25371</v>
      </c>
      <c r="O35153">
        <v>4.8000000000000001E-2</v>
      </c>
      <c r="P35153">
        <v>0</v>
      </c>
      <c r="Q35153">
        <v>0</v>
      </c>
      <c r="R35153">
        <v>0</v>
      </c>
      <c r="S35153">
        <v>0</v>
      </c>
      <c r="T35153" s="14" t="s">
        <v>45497</v>
      </c>
      <c r="U35153" s="14" t="s">
        <v>25371</v>
      </c>
      <c r="V35153" s="14" t="s">
        <v>37043</v>
      </c>
      <c r="W35153" s="14" t="s">
        <v>37039</v>
      </c>
      <c r="X35153" s="14" t="s">
        <v>25163</v>
      </c>
      <c r="Y35153" s="14" t="s">
        <v>25089</v>
      </c>
      <c r="Z35153">
        <v>54.3150100708</v>
      </c>
      <c r="AA35153">
        <v>-6.9084105491630003</v>
      </c>
    </row>
    <row r="35154" spans="1:27">
      <c r="A35154" s="14" t="s">
        <v>82585</v>
      </c>
      <c r="B35154" s="14" t="s">
        <v>23651</v>
      </c>
      <c r="C35154" s="14"/>
      <c r="D35154" s="14" t="s">
        <v>29</v>
      </c>
      <c r="E35154" s="14" t="s">
        <v>25370</v>
      </c>
      <c r="F35154" s="14" t="s">
        <v>26</v>
      </c>
      <c r="G35154" s="14" t="s">
        <v>27</v>
      </c>
      <c r="H35154">
        <v>0.05</v>
      </c>
      <c r="I35154" s="14" t="s">
        <v>25371</v>
      </c>
      <c r="J35154">
        <v>0.05</v>
      </c>
      <c r="K35154">
        <v>0</v>
      </c>
      <c r="L35154" s="14" t="s">
        <v>23</v>
      </c>
      <c r="M35154" s="14" t="s">
        <v>45483</v>
      </c>
      <c r="N35154" s="14" t="s">
        <v>25371</v>
      </c>
      <c r="O35154">
        <v>4.8000000000000001E-2</v>
      </c>
      <c r="P35154">
        <v>0</v>
      </c>
      <c r="Q35154">
        <v>0</v>
      </c>
      <c r="R35154">
        <v>0</v>
      </c>
      <c r="S35154">
        <v>0</v>
      </c>
      <c r="T35154" s="14" t="s">
        <v>45411</v>
      </c>
      <c r="U35154" s="14" t="s">
        <v>25371</v>
      </c>
      <c r="V35154" s="14" t="s">
        <v>563</v>
      </c>
      <c r="W35154" s="14" t="s">
        <v>25427</v>
      </c>
      <c r="X35154" s="14" t="s">
        <v>25164</v>
      </c>
      <c r="Y35154" s="14" t="s">
        <v>25089</v>
      </c>
      <c r="Z35154">
        <v>53.914440155028998</v>
      </c>
      <c r="AA35154">
        <v>-8.8376235961909995</v>
      </c>
    </row>
    <row r="35155" spans="1:27">
      <c r="A35155" s="14" t="s">
        <v>82586</v>
      </c>
      <c r="B35155" s="14" t="s">
        <v>13295</v>
      </c>
      <c r="C35155" s="14"/>
      <c r="D35155" s="14" t="s">
        <v>29</v>
      </c>
      <c r="E35155" s="14" t="s">
        <v>25370</v>
      </c>
      <c r="F35155" s="14" t="s">
        <v>26</v>
      </c>
      <c r="G35155" s="14" t="s">
        <v>59</v>
      </c>
      <c r="H35155">
        <v>0.4</v>
      </c>
      <c r="I35155" s="14" t="s">
        <v>25371</v>
      </c>
      <c r="J35155">
        <v>0.4</v>
      </c>
      <c r="K35155">
        <v>0</v>
      </c>
      <c r="L35155" s="14" t="s">
        <v>23</v>
      </c>
      <c r="M35155" s="14" t="s">
        <v>45471</v>
      </c>
      <c r="N35155" s="14" t="s">
        <v>25371</v>
      </c>
      <c r="O35155">
        <v>0.38</v>
      </c>
      <c r="P35155">
        <v>0</v>
      </c>
      <c r="Q35155">
        <v>0</v>
      </c>
      <c r="R35155">
        <v>0</v>
      </c>
      <c r="S35155">
        <v>0</v>
      </c>
      <c r="T35155" s="14" t="s">
        <v>45717</v>
      </c>
      <c r="U35155" s="14" t="s">
        <v>25371</v>
      </c>
      <c r="V35155" s="14" t="s">
        <v>711</v>
      </c>
      <c r="W35155" s="14" t="s">
        <v>25534</v>
      </c>
      <c r="X35155" s="14" t="s">
        <v>25105</v>
      </c>
      <c r="Y35155" s="14" t="s">
        <v>25089</v>
      </c>
      <c r="Z35155">
        <v>53.356006622313998</v>
      </c>
      <c r="AA35155">
        <v>-6.4913620948790003</v>
      </c>
    </row>
    <row r="35156" spans="1:27">
      <c r="A35156" s="14" t="s">
        <v>82587</v>
      </c>
      <c r="B35156" s="14" t="s">
        <v>27291</v>
      </c>
      <c r="C35156" s="14"/>
      <c r="D35156" s="14" t="s">
        <v>25</v>
      </c>
      <c r="E35156" s="14" t="s">
        <v>25370</v>
      </c>
      <c r="F35156" s="14" t="s">
        <v>26</v>
      </c>
      <c r="G35156" s="14" t="s">
        <v>27</v>
      </c>
      <c r="H35156">
        <v>0.05</v>
      </c>
      <c r="I35156" s="14" t="s">
        <v>25371</v>
      </c>
      <c r="J35156">
        <v>0.05</v>
      </c>
      <c r="K35156">
        <v>4.3999999999999997E-2</v>
      </c>
      <c r="L35156" s="14" t="s">
        <v>47536</v>
      </c>
      <c r="M35156" s="14"/>
      <c r="N35156" s="14" t="s">
        <v>25371</v>
      </c>
      <c r="O35156">
        <v>4.8000000000000001E-2</v>
      </c>
      <c r="P35156">
        <v>0</v>
      </c>
      <c r="Q35156">
        <v>1.4999999999999999E-2</v>
      </c>
      <c r="R35156">
        <v>0</v>
      </c>
      <c r="S35156">
        <v>0</v>
      </c>
      <c r="T35156" s="14" t="s">
        <v>46001</v>
      </c>
      <c r="U35156" s="14" t="s">
        <v>25371</v>
      </c>
      <c r="V35156" s="14" t="s">
        <v>27225</v>
      </c>
      <c r="W35156" s="14" t="s">
        <v>27222</v>
      </c>
      <c r="X35156" s="14" t="s">
        <v>27223</v>
      </c>
      <c r="Y35156" s="14" t="s">
        <v>25089</v>
      </c>
      <c r="Z35156">
        <v>53.848159790038999</v>
      </c>
      <c r="AA35156">
        <v>-7.6916546821590002</v>
      </c>
    </row>
    <row r="35157" spans="1:27">
      <c r="A35157" s="14" t="s">
        <v>82588</v>
      </c>
      <c r="B35157" s="14" t="s">
        <v>13060</v>
      </c>
      <c r="C35157" s="14"/>
      <c r="D35157" s="14" t="s">
        <v>29</v>
      </c>
      <c r="E35157" s="14" t="s">
        <v>25370</v>
      </c>
      <c r="F35157" s="14" t="s">
        <v>26</v>
      </c>
      <c r="G35157" s="14" t="s">
        <v>27</v>
      </c>
      <c r="H35157">
        <v>0.05</v>
      </c>
      <c r="I35157" s="14" t="s">
        <v>25371</v>
      </c>
      <c r="J35157">
        <v>0.05</v>
      </c>
      <c r="K35157">
        <v>0</v>
      </c>
      <c r="L35157" s="14" t="s">
        <v>23</v>
      </c>
      <c r="M35157" s="14" t="s">
        <v>45441</v>
      </c>
      <c r="N35157" s="14" t="s">
        <v>25371</v>
      </c>
      <c r="O35157">
        <v>4.8000000000000001E-2</v>
      </c>
      <c r="P35157">
        <v>0</v>
      </c>
      <c r="Q35157">
        <v>1.4999999999999999E-2</v>
      </c>
      <c r="R35157">
        <v>0</v>
      </c>
      <c r="S35157">
        <v>0</v>
      </c>
      <c r="T35157" s="14" t="s">
        <v>45496</v>
      </c>
      <c r="U35157" s="14" t="s">
        <v>25371</v>
      </c>
      <c r="V35157" s="14" t="s">
        <v>1653</v>
      </c>
      <c r="W35157" s="14" t="s">
        <v>25394</v>
      </c>
      <c r="X35157" s="14" t="s">
        <v>25120</v>
      </c>
      <c r="Y35157" s="14" t="s">
        <v>25089</v>
      </c>
      <c r="Z35157">
        <v>52.369403839111001</v>
      </c>
      <c r="AA35157">
        <v>-7.1779212951659996</v>
      </c>
    </row>
    <row r="35158" spans="1:27">
      <c r="A35158" s="14" t="s">
        <v>82589</v>
      </c>
      <c r="B35158" s="14" t="s">
        <v>2641</v>
      </c>
      <c r="C35158" s="14"/>
      <c r="D35158" s="14" t="s">
        <v>29</v>
      </c>
      <c r="E35158" s="14" t="s">
        <v>25370</v>
      </c>
      <c r="F35158" s="14" t="s">
        <v>26</v>
      </c>
      <c r="G35158" s="14" t="s">
        <v>27</v>
      </c>
      <c r="H35158">
        <v>0.05</v>
      </c>
      <c r="I35158" s="14" t="s">
        <v>25371</v>
      </c>
      <c r="J35158">
        <v>0.05</v>
      </c>
      <c r="K35158">
        <v>0</v>
      </c>
      <c r="L35158" s="14" t="s">
        <v>23</v>
      </c>
      <c r="M35158" s="14" t="s">
        <v>45657</v>
      </c>
      <c r="N35158" s="14" t="s">
        <v>25371</v>
      </c>
      <c r="O35158">
        <v>4.8000000000000001E-2</v>
      </c>
      <c r="P35158">
        <v>0</v>
      </c>
      <c r="Q35158">
        <v>0</v>
      </c>
      <c r="R35158">
        <v>0</v>
      </c>
      <c r="S35158">
        <v>0</v>
      </c>
      <c r="T35158" s="14" t="s">
        <v>45411</v>
      </c>
      <c r="U35158" s="14" t="s">
        <v>25371</v>
      </c>
      <c r="V35158" s="14" t="s">
        <v>565</v>
      </c>
      <c r="W35158" s="14" t="s">
        <v>25609</v>
      </c>
      <c r="X35158" s="14" t="s">
        <v>25134</v>
      </c>
      <c r="Y35158" s="14" t="s">
        <v>25089</v>
      </c>
      <c r="Z35158">
        <v>52.234676361083999</v>
      </c>
      <c r="AA35158">
        <v>-7.2083125114440003</v>
      </c>
    </row>
    <row r="35159" spans="1:27">
      <c r="A35159" s="14" t="s">
        <v>82590</v>
      </c>
      <c r="B35159" s="14" t="s">
        <v>5064</v>
      </c>
      <c r="C35159" s="14"/>
      <c r="D35159" s="14" t="s">
        <v>29</v>
      </c>
      <c r="E35159" s="14" t="s">
        <v>25370</v>
      </c>
      <c r="F35159" s="14" t="s">
        <v>26</v>
      </c>
      <c r="G35159" s="14" t="s">
        <v>27</v>
      </c>
      <c r="H35159">
        <v>0.05</v>
      </c>
      <c r="I35159" s="14" t="s">
        <v>25371</v>
      </c>
      <c r="J35159">
        <v>0.05</v>
      </c>
      <c r="K35159">
        <v>0</v>
      </c>
      <c r="L35159" s="14" t="s">
        <v>23</v>
      </c>
      <c r="M35159" s="14" t="s">
        <v>45595</v>
      </c>
      <c r="N35159" s="14" t="s">
        <v>25371</v>
      </c>
      <c r="O35159">
        <v>4.8000000000000001E-2</v>
      </c>
      <c r="P35159">
        <v>0</v>
      </c>
      <c r="Q35159">
        <v>0</v>
      </c>
      <c r="R35159">
        <v>0</v>
      </c>
      <c r="S35159">
        <v>0</v>
      </c>
      <c r="T35159" s="14" t="s">
        <v>45497</v>
      </c>
      <c r="U35159" s="14" t="s">
        <v>25371</v>
      </c>
      <c r="V35159" s="14" t="s">
        <v>2995</v>
      </c>
      <c r="W35159" s="14" t="s">
        <v>25477</v>
      </c>
      <c r="X35159" s="14" t="s">
        <v>25139</v>
      </c>
      <c r="Y35159" s="14" t="s">
        <v>25089</v>
      </c>
      <c r="Z35159">
        <v>52.938724517822003</v>
      </c>
      <c r="AA35159">
        <v>-9.3985338211049996</v>
      </c>
    </row>
    <row r="35160" spans="1:27">
      <c r="A35160" s="14" t="s">
        <v>82591</v>
      </c>
      <c r="B35160" s="14" t="s">
        <v>22241</v>
      </c>
      <c r="C35160" s="14"/>
      <c r="D35160" s="14" t="s">
        <v>29</v>
      </c>
      <c r="E35160" s="14" t="s">
        <v>25370</v>
      </c>
      <c r="F35160" s="14" t="s">
        <v>26</v>
      </c>
      <c r="G35160" s="14" t="s">
        <v>32</v>
      </c>
      <c r="H35160">
        <v>0.4</v>
      </c>
      <c r="I35160" s="14" t="s">
        <v>25371</v>
      </c>
      <c r="J35160">
        <v>0.4</v>
      </c>
      <c r="K35160">
        <v>0</v>
      </c>
      <c r="L35160" s="14" t="s">
        <v>23</v>
      </c>
      <c r="M35160" s="14" t="s">
        <v>45971</v>
      </c>
      <c r="N35160" s="14" t="s">
        <v>25371</v>
      </c>
      <c r="O35160">
        <v>0.38</v>
      </c>
      <c r="P35160">
        <v>0</v>
      </c>
      <c r="Q35160">
        <v>2.5000000000000001E-2</v>
      </c>
      <c r="R35160">
        <v>0</v>
      </c>
      <c r="S35160">
        <v>0</v>
      </c>
      <c r="T35160" s="14" t="s">
        <v>46005</v>
      </c>
      <c r="U35160" s="14" t="s">
        <v>25371</v>
      </c>
      <c r="V35160" s="14" t="s">
        <v>130</v>
      </c>
      <c r="W35160" s="14" t="s">
        <v>25440</v>
      </c>
      <c r="X35160" s="14" t="s">
        <v>25093</v>
      </c>
      <c r="Y35160" s="14" t="s">
        <v>25089</v>
      </c>
      <c r="Z35160">
        <v>52.09375</v>
      </c>
      <c r="AA35160">
        <v>-7.6153721809380004</v>
      </c>
    </row>
    <row r="35161" spans="1:27">
      <c r="A35161" s="14" t="s">
        <v>82592</v>
      </c>
      <c r="B35161" s="14" t="s">
        <v>35502</v>
      </c>
      <c r="C35161" s="14"/>
      <c r="D35161" s="14" t="s">
        <v>29</v>
      </c>
      <c r="E35161" s="14" t="s">
        <v>25370</v>
      </c>
      <c r="F35161" s="14" t="s">
        <v>26</v>
      </c>
      <c r="G35161" s="14" t="s">
        <v>47</v>
      </c>
      <c r="H35161">
        <v>0.2</v>
      </c>
      <c r="I35161" s="14" t="s">
        <v>25371</v>
      </c>
      <c r="J35161">
        <v>0.2</v>
      </c>
      <c r="K35161">
        <v>3.9E-2</v>
      </c>
      <c r="L35161" s="14" t="s">
        <v>35481</v>
      </c>
      <c r="M35161" s="14"/>
      <c r="N35161" s="14" t="s">
        <v>25371</v>
      </c>
      <c r="O35161">
        <v>0.19</v>
      </c>
      <c r="P35161">
        <v>0</v>
      </c>
      <c r="Q35161">
        <v>2.1000000000000001E-2</v>
      </c>
      <c r="R35161">
        <v>0.151</v>
      </c>
      <c r="S35161">
        <v>0</v>
      </c>
      <c r="T35161" s="14"/>
      <c r="U35161" s="14" t="s">
        <v>25371</v>
      </c>
      <c r="V35161" s="14" t="s">
        <v>35482</v>
      </c>
      <c r="W35161" s="14" t="s">
        <v>35483</v>
      </c>
      <c r="X35161" s="14" t="s">
        <v>35484</v>
      </c>
      <c r="Y35161" s="14" t="s">
        <v>25089</v>
      </c>
      <c r="Z35161">
        <v>51.846736907958999</v>
      </c>
      <c r="AA35161">
        <v>-8.3169860839840002</v>
      </c>
    </row>
    <row r="35162" spans="1:27">
      <c r="A35162" s="14" t="s">
        <v>82593</v>
      </c>
      <c r="B35162" s="14" t="s">
        <v>34453</v>
      </c>
      <c r="C35162" s="14"/>
      <c r="D35162" s="14" t="s">
        <v>29</v>
      </c>
      <c r="E35162" s="14" t="s">
        <v>25370</v>
      </c>
      <c r="F35162" s="14" t="s">
        <v>26</v>
      </c>
      <c r="G35162" s="14" t="s">
        <v>32</v>
      </c>
      <c r="H35162">
        <v>0.4</v>
      </c>
      <c r="I35162" s="14" t="s">
        <v>25371</v>
      </c>
      <c r="J35162">
        <v>0.4</v>
      </c>
      <c r="K35162">
        <v>0.33400000000000002</v>
      </c>
      <c r="L35162" s="14" t="s">
        <v>48151</v>
      </c>
      <c r="M35162" s="14"/>
      <c r="N35162" s="14" t="s">
        <v>25371</v>
      </c>
      <c r="O35162">
        <v>0.38</v>
      </c>
      <c r="P35162">
        <v>0</v>
      </c>
      <c r="Q35162">
        <v>0</v>
      </c>
      <c r="R35162">
        <v>0.371</v>
      </c>
      <c r="S35162">
        <v>0</v>
      </c>
      <c r="T35162" s="14"/>
      <c r="U35162" s="14" t="s">
        <v>25371</v>
      </c>
      <c r="V35162" s="14" t="s">
        <v>34421</v>
      </c>
      <c r="W35162" s="14" t="s">
        <v>34403</v>
      </c>
      <c r="X35162" s="14" t="s">
        <v>34404</v>
      </c>
      <c r="Y35162" s="14" t="s">
        <v>25089</v>
      </c>
      <c r="Z35162">
        <v>52.655040740966001</v>
      </c>
      <c r="AA35162">
        <v>-8.5978813171380004</v>
      </c>
    </row>
    <row r="35163" spans="1:27">
      <c r="A35163" s="14" t="s">
        <v>82594</v>
      </c>
      <c r="B35163" s="14" t="s">
        <v>8576</v>
      </c>
      <c r="C35163" s="14"/>
      <c r="D35163" s="14" t="s">
        <v>29</v>
      </c>
      <c r="E35163" s="14" t="s">
        <v>25370</v>
      </c>
      <c r="F35163" s="14" t="s">
        <v>26</v>
      </c>
      <c r="G35163" s="14" t="s">
        <v>39</v>
      </c>
      <c r="H35163">
        <v>0.1</v>
      </c>
      <c r="I35163" s="14" t="s">
        <v>25371</v>
      </c>
      <c r="J35163">
        <v>0.1</v>
      </c>
      <c r="K35163">
        <v>0</v>
      </c>
      <c r="L35163" s="14" t="s">
        <v>23</v>
      </c>
      <c r="M35163" s="14" t="s">
        <v>45642</v>
      </c>
      <c r="N35163" s="14" t="s">
        <v>25371</v>
      </c>
      <c r="O35163">
        <v>9.5000000000000001E-2</v>
      </c>
      <c r="P35163">
        <v>0</v>
      </c>
      <c r="Q35163">
        <v>5.0000000000000001E-3</v>
      </c>
      <c r="R35163">
        <v>0</v>
      </c>
      <c r="S35163">
        <v>0</v>
      </c>
      <c r="T35163" s="14" t="s">
        <v>45566</v>
      </c>
      <c r="U35163" s="14" t="s">
        <v>25371</v>
      </c>
      <c r="V35163" s="14" t="s">
        <v>2481</v>
      </c>
      <c r="W35163" s="14" t="s">
        <v>25444</v>
      </c>
      <c r="X35163" s="14" t="s">
        <v>25149</v>
      </c>
      <c r="Y35163" s="14" t="s">
        <v>25089</v>
      </c>
      <c r="Z35163">
        <v>52.071254730223998</v>
      </c>
      <c r="AA35163">
        <v>-9.5103940963740001</v>
      </c>
    </row>
    <row r="35164" spans="1:27">
      <c r="A35164" s="14" t="s">
        <v>82595</v>
      </c>
      <c r="B35164" s="14" t="s">
        <v>34092</v>
      </c>
      <c r="C35164" s="14"/>
      <c r="D35164" s="14" t="s">
        <v>29</v>
      </c>
      <c r="E35164" s="14" t="s">
        <v>25370</v>
      </c>
      <c r="F35164" s="14" t="s">
        <v>26</v>
      </c>
      <c r="G35164" s="14" t="s">
        <v>47</v>
      </c>
      <c r="H35164">
        <v>0.2</v>
      </c>
      <c r="I35164" s="14" t="s">
        <v>25371</v>
      </c>
      <c r="J35164">
        <v>0.2</v>
      </c>
      <c r="K35164">
        <v>0.13400000000000001</v>
      </c>
      <c r="L35164" s="14" t="s">
        <v>47327</v>
      </c>
      <c r="M35164" s="14"/>
      <c r="N35164" s="14" t="s">
        <v>25371</v>
      </c>
      <c r="O35164">
        <v>0.19</v>
      </c>
      <c r="P35164">
        <v>0</v>
      </c>
      <c r="Q35164">
        <v>0.01</v>
      </c>
      <c r="R35164">
        <v>0.17299999999999999</v>
      </c>
      <c r="S35164">
        <v>0</v>
      </c>
      <c r="T35164" s="14"/>
      <c r="U35164" s="14" t="s">
        <v>25371</v>
      </c>
      <c r="V35164" s="14" t="s">
        <v>34076</v>
      </c>
      <c r="W35164" s="14" t="s">
        <v>34068</v>
      </c>
      <c r="X35164" s="14" t="s">
        <v>25104</v>
      </c>
      <c r="Y35164" s="14" t="s">
        <v>25089</v>
      </c>
      <c r="Z35164">
        <v>53.38805770874</v>
      </c>
      <c r="AA35164">
        <v>-6.2290759086599996</v>
      </c>
    </row>
    <row r="35165" spans="1:27">
      <c r="A35165" s="14" t="s">
        <v>82596</v>
      </c>
      <c r="B35165" s="14" t="s">
        <v>17177</v>
      </c>
      <c r="C35165" s="14"/>
      <c r="D35165" s="14" t="s">
        <v>25</v>
      </c>
      <c r="E35165" s="14" t="s">
        <v>25370</v>
      </c>
      <c r="F35165" s="14" t="s">
        <v>26</v>
      </c>
      <c r="G35165" s="14" t="s">
        <v>32</v>
      </c>
      <c r="H35165">
        <v>0.4</v>
      </c>
      <c r="I35165" s="14" t="s">
        <v>25371</v>
      </c>
      <c r="J35165">
        <v>0.4</v>
      </c>
      <c r="K35165">
        <v>0.38800000000000001</v>
      </c>
      <c r="L35165" s="14" t="s">
        <v>47295</v>
      </c>
      <c r="M35165" s="14"/>
      <c r="N35165" s="14" t="s">
        <v>25371</v>
      </c>
      <c r="O35165">
        <v>0.38</v>
      </c>
      <c r="P35165">
        <v>0</v>
      </c>
      <c r="Q35165">
        <v>0</v>
      </c>
      <c r="R35165">
        <v>0.378</v>
      </c>
      <c r="S35165">
        <v>0</v>
      </c>
      <c r="T35165" s="14"/>
      <c r="U35165" s="14" t="s">
        <v>25371</v>
      </c>
      <c r="V35165" s="14" t="s">
        <v>34962</v>
      </c>
      <c r="W35165" s="14" t="s">
        <v>34963</v>
      </c>
      <c r="X35165" s="14" t="s">
        <v>34964</v>
      </c>
      <c r="Y35165" s="14" t="s">
        <v>25089</v>
      </c>
      <c r="Z35165">
        <v>52.636611938476001</v>
      </c>
      <c r="AA35165">
        <v>-6.3267879486079996</v>
      </c>
    </row>
    <row r="35166" spans="1:27">
      <c r="A35166" s="14" t="s">
        <v>82597</v>
      </c>
      <c r="B35166" s="14" t="s">
        <v>13054</v>
      </c>
      <c r="C35166" s="14"/>
      <c r="D35166" s="14" t="s">
        <v>29</v>
      </c>
      <c r="E35166" s="14" t="s">
        <v>25370</v>
      </c>
      <c r="F35166" s="14" t="s">
        <v>26</v>
      </c>
      <c r="G35166" s="14" t="s">
        <v>59</v>
      </c>
      <c r="H35166">
        <v>0.4</v>
      </c>
      <c r="I35166" s="14" t="s">
        <v>25371</v>
      </c>
      <c r="J35166">
        <v>0.4</v>
      </c>
      <c r="K35166">
        <v>0</v>
      </c>
      <c r="L35166" s="14" t="s">
        <v>23</v>
      </c>
      <c r="M35166" s="14" t="s">
        <v>45532</v>
      </c>
      <c r="N35166" s="14" t="s">
        <v>25371</v>
      </c>
      <c r="O35166">
        <v>0.38</v>
      </c>
      <c r="P35166">
        <v>0</v>
      </c>
      <c r="Q35166">
        <v>0</v>
      </c>
      <c r="R35166">
        <v>0.38</v>
      </c>
      <c r="S35166">
        <v>0</v>
      </c>
      <c r="T35166" s="14"/>
      <c r="U35166" s="14" t="s">
        <v>25371</v>
      </c>
      <c r="V35166" s="14" t="s">
        <v>4684</v>
      </c>
      <c r="W35166" s="14" t="s">
        <v>25402</v>
      </c>
      <c r="X35166" s="14" t="s">
        <v>25121</v>
      </c>
      <c r="Y35166" s="14" t="s">
        <v>25089</v>
      </c>
      <c r="Z35166">
        <v>53.291549682617003</v>
      </c>
      <c r="AA35166">
        <v>-6.3729228973380003</v>
      </c>
    </row>
    <row r="35167" spans="1:27">
      <c r="A35167" s="14" t="s">
        <v>82598</v>
      </c>
      <c r="B35167" s="14" t="s">
        <v>5115</v>
      </c>
      <c r="C35167" s="14"/>
      <c r="D35167" s="14" t="s">
        <v>25</v>
      </c>
      <c r="E35167" s="14" t="s">
        <v>25370</v>
      </c>
      <c r="F35167" s="14" t="s">
        <v>26</v>
      </c>
      <c r="G35167" s="14" t="s">
        <v>27</v>
      </c>
      <c r="H35167">
        <v>0.05</v>
      </c>
      <c r="I35167" s="14" t="s">
        <v>25371</v>
      </c>
      <c r="J35167">
        <v>0.05</v>
      </c>
      <c r="K35167">
        <v>2.9000000000000001E-2</v>
      </c>
      <c r="L35167" s="14" t="s">
        <v>47295</v>
      </c>
      <c r="M35167" s="14"/>
      <c r="N35167" s="14" t="s">
        <v>25371</v>
      </c>
      <c r="O35167">
        <v>4.8000000000000001E-2</v>
      </c>
      <c r="P35167">
        <v>0</v>
      </c>
      <c r="Q35167">
        <v>0</v>
      </c>
      <c r="R35167">
        <v>4.3999999999999997E-2</v>
      </c>
      <c r="S35167">
        <v>0</v>
      </c>
      <c r="T35167" s="14"/>
      <c r="U35167" s="14" t="s">
        <v>25371</v>
      </c>
      <c r="V35167" s="14" t="s">
        <v>34962</v>
      </c>
      <c r="W35167" s="14" t="s">
        <v>34963</v>
      </c>
      <c r="X35167" s="14" t="s">
        <v>34964</v>
      </c>
      <c r="Y35167" s="14" t="s">
        <v>25089</v>
      </c>
      <c r="Z35167">
        <v>52.619640350341001</v>
      </c>
      <c r="AA35167">
        <v>-6.3946380615229996</v>
      </c>
    </row>
    <row r="35168" spans="1:27">
      <c r="A35168" s="14" t="s">
        <v>82599</v>
      </c>
      <c r="B35168" s="14" t="s">
        <v>15342</v>
      </c>
      <c r="C35168" s="14"/>
      <c r="D35168" s="14" t="s">
        <v>29</v>
      </c>
      <c r="E35168" s="14" t="s">
        <v>25370</v>
      </c>
      <c r="F35168" s="14" t="s">
        <v>26</v>
      </c>
      <c r="G35168" s="14" t="s">
        <v>30</v>
      </c>
      <c r="H35168">
        <v>0.2</v>
      </c>
      <c r="I35168" s="14" t="s">
        <v>25371</v>
      </c>
      <c r="J35168">
        <v>0.2</v>
      </c>
      <c r="K35168">
        <v>0</v>
      </c>
      <c r="L35168" s="14" t="s">
        <v>23</v>
      </c>
      <c r="M35168" s="14" t="s">
        <v>45919</v>
      </c>
      <c r="N35168" s="14" t="s">
        <v>25371</v>
      </c>
      <c r="O35168">
        <v>0.19</v>
      </c>
      <c r="P35168">
        <v>0</v>
      </c>
      <c r="Q35168">
        <v>4.4999999999999998E-2</v>
      </c>
      <c r="R35168">
        <v>0</v>
      </c>
      <c r="S35168">
        <v>0</v>
      </c>
      <c r="T35168" s="14" t="s">
        <v>46109</v>
      </c>
      <c r="U35168" s="14" t="s">
        <v>25371</v>
      </c>
      <c r="V35168" s="14" t="s">
        <v>4521</v>
      </c>
      <c r="W35168" s="14" t="s">
        <v>25425</v>
      </c>
      <c r="X35168" s="14" t="s">
        <v>25111</v>
      </c>
      <c r="Y35168" s="14" t="s">
        <v>25089</v>
      </c>
      <c r="Z35168">
        <v>54.019115447997997</v>
      </c>
      <c r="AA35168">
        <v>-7.3224878311149997</v>
      </c>
    </row>
    <row r="35169" spans="1:27">
      <c r="A35169" s="14" t="s">
        <v>82600</v>
      </c>
      <c r="B35169" s="14" t="s">
        <v>20521</v>
      </c>
      <c r="C35169" s="14"/>
      <c r="D35169" s="14" t="s">
        <v>29</v>
      </c>
      <c r="E35169" s="14" t="s">
        <v>25370</v>
      </c>
      <c r="F35169" s="14" t="s">
        <v>26</v>
      </c>
      <c r="G35169" s="14" t="s">
        <v>68</v>
      </c>
      <c r="H35169">
        <v>0.63</v>
      </c>
      <c r="I35169" s="14" t="s">
        <v>25371</v>
      </c>
      <c r="J35169">
        <v>0.63</v>
      </c>
      <c r="K35169">
        <v>0</v>
      </c>
      <c r="L35169" s="14" t="s">
        <v>23</v>
      </c>
      <c r="M35169" s="14" t="s">
        <v>45898</v>
      </c>
      <c r="N35169" s="14" t="s">
        <v>25371</v>
      </c>
      <c r="O35169">
        <v>0.59799999999999998</v>
      </c>
      <c r="P35169">
        <v>0</v>
      </c>
      <c r="Q35169">
        <v>0.01</v>
      </c>
      <c r="R35169">
        <v>0</v>
      </c>
      <c r="S35169">
        <v>0</v>
      </c>
      <c r="T35169" s="14" t="s">
        <v>45899</v>
      </c>
      <c r="U35169" s="14" t="s">
        <v>25371</v>
      </c>
      <c r="V35169" s="14" t="s">
        <v>1687</v>
      </c>
      <c r="W35169" s="14" t="s">
        <v>25566</v>
      </c>
      <c r="X35169" s="14" t="s">
        <v>25112</v>
      </c>
      <c r="Y35169" s="14" t="s">
        <v>25089</v>
      </c>
      <c r="Z35169">
        <v>53.03148651123</v>
      </c>
      <c r="AA35169">
        <v>-7.3162097930899996</v>
      </c>
    </row>
    <row r="35170" spans="1:27">
      <c r="A35170" s="14" t="s">
        <v>82601</v>
      </c>
      <c r="B35170" s="14" t="s">
        <v>16251</v>
      </c>
      <c r="C35170" s="14"/>
      <c r="D35170" s="14" t="s">
        <v>25</v>
      </c>
      <c r="E35170" s="14" t="s">
        <v>25370</v>
      </c>
      <c r="F35170" s="14" t="s">
        <v>26</v>
      </c>
      <c r="G35170" s="14" t="s">
        <v>27</v>
      </c>
      <c r="H35170">
        <v>0.05</v>
      </c>
      <c r="I35170" s="14" t="s">
        <v>25371</v>
      </c>
      <c r="J35170">
        <v>0.05</v>
      </c>
      <c r="K35170">
        <v>0</v>
      </c>
      <c r="L35170" s="14" t="s">
        <v>23</v>
      </c>
      <c r="M35170" s="14" t="s">
        <v>45667</v>
      </c>
      <c r="N35170" s="14" t="s">
        <v>25371</v>
      </c>
      <c r="O35170">
        <v>4.8000000000000001E-2</v>
      </c>
      <c r="P35170">
        <v>0</v>
      </c>
      <c r="Q35170">
        <v>6.0000000000000001E-3</v>
      </c>
      <c r="R35170">
        <v>0</v>
      </c>
      <c r="S35170">
        <v>0</v>
      </c>
      <c r="T35170" s="14" t="s">
        <v>45602</v>
      </c>
      <c r="U35170" s="14" t="s">
        <v>25371</v>
      </c>
      <c r="V35170" s="14" t="s">
        <v>463</v>
      </c>
      <c r="W35170" s="14" t="s">
        <v>25622</v>
      </c>
      <c r="X35170" s="14" t="s">
        <v>25119</v>
      </c>
      <c r="Y35170" s="14" t="s">
        <v>25089</v>
      </c>
      <c r="Z35170">
        <v>53.823673248291001</v>
      </c>
      <c r="AA35170">
        <v>-9.1592969894399996</v>
      </c>
    </row>
    <row r="35171" spans="1:27">
      <c r="A35171" s="14" t="s">
        <v>82602</v>
      </c>
      <c r="B35171" s="14" t="s">
        <v>32380</v>
      </c>
      <c r="C35171" s="14"/>
      <c r="D35171" s="14" t="s">
        <v>25</v>
      </c>
      <c r="E35171" s="14" t="s">
        <v>25370</v>
      </c>
      <c r="F35171" s="14" t="s">
        <v>26</v>
      </c>
      <c r="G35171" s="14" t="s">
        <v>68</v>
      </c>
      <c r="H35171">
        <v>0.63</v>
      </c>
      <c r="I35171" s="14" t="s">
        <v>25371</v>
      </c>
      <c r="J35171">
        <v>0.63</v>
      </c>
      <c r="K35171">
        <v>0.5</v>
      </c>
      <c r="L35171" s="14" t="s">
        <v>47758</v>
      </c>
      <c r="M35171" s="14"/>
      <c r="N35171" s="14" t="s">
        <v>25371</v>
      </c>
      <c r="O35171">
        <v>0.59799999999999998</v>
      </c>
      <c r="P35171">
        <v>0</v>
      </c>
      <c r="Q35171">
        <v>8.0000000000000002E-3</v>
      </c>
      <c r="R35171">
        <v>0</v>
      </c>
      <c r="S35171">
        <v>0</v>
      </c>
      <c r="T35171" s="14" t="s">
        <v>45792</v>
      </c>
      <c r="U35171" s="14" t="s">
        <v>25371</v>
      </c>
      <c r="V35171" s="14" t="s">
        <v>32366</v>
      </c>
      <c r="W35171" s="14" t="s">
        <v>32367</v>
      </c>
      <c r="X35171" s="14" t="s">
        <v>32368</v>
      </c>
      <c r="Y35171" s="14" t="s">
        <v>25089</v>
      </c>
      <c r="Z35171">
        <v>54.220520019531001</v>
      </c>
      <c r="AA35171">
        <v>-9.9888362884519992</v>
      </c>
    </row>
    <row r="35172" spans="1:27">
      <c r="A35172" s="14" t="s">
        <v>82603</v>
      </c>
      <c r="B35172" s="14" t="s">
        <v>12491</v>
      </c>
      <c r="C35172" s="14"/>
      <c r="D35172" s="14" t="s">
        <v>29</v>
      </c>
      <c r="E35172" s="14" t="s">
        <v>25370</v>
      </c>
      <c r="F35172" s="14" t="s">
        <v>26</v>
      </c>
      <c r="G35172" s="14" t="s">
        <v>68</v>
      </c>
      <c r="H35172">
        <v>0.63</v>
      </c>
      <c r="I35172" s="14" t="s">
        <v>25371</v>
      </c>
      <c r="J35172">
        <v>0.63</v>
      </c>
      <c r="K35172">
        <v>0</v>
      </c>
      <c r="L35172" s="14" t="s">
        <v>23</v>
      </c>
      <c r="M35172" s="14" t="s">
        <v>46341</v>
      </c>
      <c r="N35172" s="14" t="s">
        <v>25371</v>
      </c>
      <c r="O35172">
        <v>0.59799999999999998</v>
      </c>
      <c r="P35172">
        <v>0</v>
      </c>
      <c r="Q35172">
        <v>0.11600000000000001</v>
      </c>
      <c r="R35172">
        <v>0.49099999999999999</v>
      </c>
      <c r="S35172">
        <v>0</v>
      </c>
      <c r="T35172" s="14"/>
      <c r="U35172" s="14" t="s">
        <v>25371</v>
      </c>
      <c r="V35172" s="14" t="s">
        <v>1354</v>
      </c>
      <c r="W35172" s="14" t="s">
        <v>25378</v>
      </c>
      <c r="X35172" s="14" t="s">
        <v>25121</v>
      </c>
      <c r="Y35172" s="14" t="s">
        <v>25089</v>
      </c>
      <c r="Z35172">
        <v>53.2854347229</v>
      </c>
      <c r="AA35172">
        <v>-6.2774105072020001</v>
      </c>
    </row>
    <row r="35173" spans="1:27">
      <c r="A35173" s="14" t="s">
        <v>82604</v>
      </c>
      <c r="B35173" s="14" t="s">
        <v>5772</v>
      </c>
      <c r="C35173" s="14"/>
      <c r="D35173" s="14" t="s">
        <v>29</v>
      </c>
      <c r="E35173" s="14" t="s">
        <v>25370</v>
      </c>
      <c r="F35173" s="14" t="s">
        <v>26</v>
      </c>
      <c r="G35173" s="14" t="s">
        <v>37</v>
      </c>
      <c r="H35173">
        <v>0.63</v>
      </c>
      <c r="I35173" s="14" t="s">
        <v>25371</v>
      </c>
      <c r="J35173">
        <v>0.63</v>
      </c>
      <c r="K35173">
        <v>0</v>
      </c>
      <c r="L35173" s="14" t="s">
        <v>23</v>
      </c>
      <c r="M35173" s="14" t="s">
        <v>46521</v>
      </c>
      <c r="N35173" s="14" t="s">
        <v>25371</v>
      </c>
      <c r="O35173">
        <v>0.59799999999999998</v>
      </c>
      <c r="P35173">
        <v>0</v>
      </c>
      <c r="Q35173">
        <v>0</v>
      </c>
      <c r="R35173">
        <v>0</v>
      </c>
      <c r="S35173">
        <v>0</v>
      </c>
      <c r="T35173" s="14" t="s">
        <v>45808</v>
      </c>
      <c r="U35173" s="14" t="s">
        <v>25371</v>
      </c>
      <c r="V35173" s="14" t="s">
        <v>4918</v>
      </c>
      <c r="W35173" s="14" t="s">
        <v>25424</v>
      </c>
      <c r="X35173" s="14" t="s">
        <v>25114</v>
      </c>
      <c r="Y35173" s="14" t="s">
        <v>25089</v>
      </c>
      <c r="Z35173">
        <v>52.671936035156001</v>
      </c>
      <c r="AA35173">
        <v>-8.546889305114</v>
      </c>
    </row>
    <row r="35174" spans="1:27">
      <c r="A35174" s="14" t="s">
        <v>82605</v>
      </c>
      <c r="B35174" s="14" t="s">
        <v>34367</v>
      </c>
      <c r="C35174" s="14"/>
      <c r="D35174" s="14" t="s">
        <v>29</v>
      </c>
      <c r="E35174" s="14" t="s">
        <v>25370</v>
      </c>
      <c r="F35174" s="14" t="s">
        <v>26</v>
      </c>
      <c r="G35174" s="14" t="s">
        <v>39</v>
      </c>
      <c r="H35174">
        <v>0.1</v>
      </c>
      <c r="I35174" s="14" t="s">
        <v>25371</v>
      </c>
      <c r="J35174">
        <v>0.1</v>
      </c>
      <c r="K35174">
        <v>7.0000000000000007E-2</v>
      </c>
      <c r="L35174" s="14" t="s">
        <v>47716</v>
      </c>
      <c r="M35174" s="14"/>
      <c r="N35174" s="14" t="s">
        <v>25371</v>
      </c>
      <c r="O35174">
        <v>9.5000000000000001E-2</v>
      </c>
      <c r="P35174">
        <v>0</v>
      </c>
      <c r="Q35174">
        <v>0.01</v>
      </c>
      <c r="R35174">
        <v>8.3000000000000004E-2</v>
      </c>
      <c r="S35174">
        <v>0</v>
      </c>
      <c r="T35174" s="14"/>
      <c r="U35174" s="14" t="s">
        <v>25371</v>
      </c>
      <c r="V35174" s="14" t="s">
        <v>34348</v>
      </c>
      <c r="W35174" s="14" t="s">
        <v>34349</v>
      </c>
      <c r="X35174" s="14" t="s">
        <v>34350</v>
      </c>
      <c r="Y35174" s="14" t="s">
        <v>25089</v>
      </c>
      <c r="Z35174">
        <v>52.229255676268998</v>
      </c>
      <c r="AA35174">
        <v>-7.1450667381280004</v>
      </c>
    </row>
    <row r="35175" spans="1:27">
      <c r="A35175" s="14" t="s">
        <v>82606</v>
      </c>
      <c r="B35175" s="14" t="s">
        <v>30858</v>
      </c>
      <c r="C35175" s="14"/>
      <c r="D35175" s="14" t="s">
        <v>29</v>
      </c>
      <c r="E35175" s="14" t="s">
        <v>25370</v>
      </c>
      <c r="F35175" s="14" t="s">
        <v>26</v>
      </c>
      <c r="G35175" s="14" t="s">
        <v>27</v>
      </c>
      <c r="H35175">
        <v>0.05</v>
      </c>
      <c r="I35175" s="14" t="s">
        <v>25371</v>
      </c>
      <c r="J35175">
        <v>0.05</v>
      </c>
      <c r="K35175">
        <v>0.05</v>
      </c>
      <c r="L35175" s="14" t="s">
        <v>47466</v>
      </c>
      <c r="M35175" s="14"/>
      <c r="N35175" s="14" t="s">
        <v>25371</v>
      </c>
      <c r="O35175">
        <v>4.8000000000000001E-2</v>
      </c>
      <c r="P35175">
        <v>0</v>
      </c>
      <c r="Q35175">
        <v>0</v>
      </c>
      <c r="R35175">
        <v>0</v>
      </c>
      <c r="S35175">
        <v>0</v>
      </c>
      <c r="T35175" s="14" t="s">
        <v>45422</v>
      </c>
      <c r="U35175" s="14" t="s">
        <v>25371</v>
      </c>
      <c r="V35175" s="14" t="s">
        <v>30841</v>
      </c>
      <c r="W35175" s="14" t="s">
        <v>30837</v>
      </c>
      <c r="X35175" s="14" t="s">
        <v>25129</v>
      </c>
      <c r="Y35175" s="14" t="s">
        <v>25089</v>
      </c>
      <c r="Z35175">
        <v>53.164844512938998</v>
      </c>
      <c r="AA35175">
        <v>-8.2829580306999997</v>
      </c>
    </row>
    <row r="35176" spans="1:27">
      <c r="A35176" s="14" t="s">
        <v>82607</v>
      </c>
      <c r="B35176" s="14" t="s">
        <v>26724</v>
      </c>
      <c r="C35176" s="14"/>
      <c r="D35176" s="14" t="s">
        <v>29</v>
      </c>
      <c r="E35176" s="14" t="s">
        <v>25370</v>
      </c>
      <c r="F35176" s="14" t="s">
        <v>26</v>
      </c>
      <c r="G35176" s="14" t="s">
        <v>27</v>
      </c>
      <c r="H35176">
        <v>0.05</v>
      </c>
      <c r="I35176" s="14" t="s">
        <v>25371</v>
      </c>
      <c r="J35176">
        <v>0.05</v>
      </c>
      <c r="K35176">
        <v>0.05</v>
      </c>
      <c r="L35176" s="14" t="s">
        <v>47358</v>
      </c>
      <c r="M35176" s="14"/>
      <c r="N35176" s="14" t="s">
        <v>25371</v>
      </c>
      <c r="O35176">
        <v>4.8000000000000001E-2</v>
      </c>
      <c r="P35176">
        <v>0</v>
      </c>
      <c r="Q35176">
        <v>0</v>
      </c>
      <c r="R35176">
        <v>4.8000000000000001E-2</v>
      </c>
      <c r="S35176">
        <v>0</v>
      </c>
      <c r="T35176" s="14"/>
      <c r="U35176" s="14" t="s">
        <v>25371</v>
      </c>
      <c r="V35176" s="14" t="s">
        <v>26654</v>
      </c>
      <c r="W35176" s="14" t="s">
        <v>26636</v>
      </c>
      <c r="X35176" s="14" t="s">
        <v>26637</v>
      </c>
      <c r="Y35176" s="14" t="s">
        <v>25089</v>
      </c>
      <c r="Z35176">
        <v>52.965251922607003</v>
      </c>
      <c r="AA35176">
        <v>-6.9899525642390001</v>
      </c>
    </row>
    <row r="35177" spans="1:27">
      <c r="A35177" s="14" t="s">
        <v>82608</v>
      </c>
      <c r="B35177" s="14" t="s">
        <v>21970</v>
      </c>
      <c r="C35177" s="14"/>
      <c r="D35177" s="14" t="s">
        <v>29</v>
      </c>
      <c r="E35177" s="14" t="s">
        <v>25370</v>
      </c>
      <c r="F35177" s="14" t="s">
        <v>26</v>
      </c>
      <c r="G35177" s="14" t="s">
        <v>64</v>
      </c>
      <c r="H35177">
        <v>0.2</v>
      </c>
      <c r="I35177" s="14" t="s">
        <v>25371</v>
      </c>
      <c r="J35177">
        <v>0.2</v>
      </c>
      <c r="K35177">
        <v>0</v>
      </c>
      <c r="L35177" s="14" t="s">
        <v>23</v>
      </c>
      <c r="M35177" s="14" t="s">
        <v>45861</v>
      </c>
      <c r="N35177" s="14" t="s">
        <v>25371</v>
      </c>
      <c r="O35177">
        <v>0.19</v>
      </c>
      <c r="P35177">
        <v>0</v>
      </c>
      <c r="Q35177">
        <v>1.4999999999999999E-2</v>
      </c>
      <c r="R35177">
        <v>0.17599999999999999</v>
      </c>
      <c r="S35177">
        <v>0</v>
      </c>
      <c r="T35177" s="14"/>
      <c r="U35177" s="14" t="s">
        <v>25371</v>
      </c>
      <c r="V35177" s="14" t="s">
        <v>1229</v>
      </c>
      <c r="W35177" s="14" t="s">
        <v>25572</v>
      </c>
      <c r="X35177" s="14" t="s">
        <v>25104</v>
      </c>
      <c r="Y35177" s="14" t="s">
        <v>25089</v>
      </c>
      <c r="Z35177">
        <v>53.400737762451001</v>
      </c>
      <c r="AA35177">
        <v>-6.2713866233819999</v>
      </c>
    </row>
    <row r="35178" spans="1:27">
      <c r="A35178" s="14" t="s">
        <v>82609</v>
      </c>
      <c r="B35178" s="14" t="s">
        <v>724</v>
      </c>
      <c r="C35178" s="14"/>
      <c r="D35178" s="14" t="s">
        <v>29</v>
      </c>
      <c r="E35178" s="14" t="s">
        <v>25370</v>
      </c>
      <c r="F35178" s="14" t="s">
        <v>26</v>
      </c>
      <c r="G35178" s="14" t="s">
        <v>37</v>
      </c>
      <c r="H35178">
        <v>0.63</v>
      </c>
      <c r="I35178" s="14" t="s">
        <v>25371</v>
      </c>
      <c r="J35178">
        <v>0.63</v>
      </c>
      <c r="K35178">
        <v>0</v>
      </c>
      <c r="L35178" s="14" t="s">
        <v>23</v>
      </c>
      <c r="M35178" s="14" t="s">
        <v>45751</v>
      </c>
      <c r="N35178" s="14" t="s">
        <v>25371</v>
      </c>
      <c r="O35178">
        <v>0.59799999999999998</v>
      </c>
      <c r="P35178">
        <v>0</v>
      </c>
      <c r="Q35178">
        <v>0</v>
      </c>
      <c r="R35178">
        <v>0</v>
      </c>
      <c r="S35178">
        <v>0</v>
      </c>
      <c r="T35178" s="14" t="s">
        <v>45792</v>
      </c>
      <c r="U35178" s="14" t="s">
        <v>25371</v>
      </c>
      <c r="V35178" s="14" t="s">
        <v>725</v>
      </c>
      <c r="W35178" s="14" t="s">
        <v>25444</v>
      </c>
      <c r="X35178" s="14" t="s">
        <v>25149</v>
      </c>
      <c r="Y35178" s="14" t="s">
        <v>25089</v>
      </c>
      <c r="Z35178">
        <v>52.060581207275</v>
      </c>
      <c r="AA35178">
        <v>-9.4943599700920007</v>
      </c>
    </row>
    <row r="35179" spans="1:27">
      <c r="A35179" s="14" t="s">
        <v>82610</v>
      </c>
      <c r="B35179" s="14" t="s">
        <v>19928</v>
      </c>
      <c r="C35179" s="14"/>
      <c r="D35179" s="14" t="s">
        <v>29</v>
      </c>
      <c r="E35179" s="14" t="s">
        <v>25370</v>
      </c>
      <c r="F35179" s="14" t="s">
        <v>26</v>
      </c>
      <c r="G35179" s="14" t="s">
        <v>30</v>
      </c>
      <c r="H35179">
        <v>0.2</v>
      </c>
      <c r="I35179" s="14" t="s">
        <v>25371</v>
      </c>
      <c r="J35179">
        <v>0.2</v>
      </c>
      <c r="K35179">
        <v>0</v>
      </c>
      <c r="L35179" s="14" t="s">
        <v>23</v>
      </c>
      <c r="M35179" s="14" t="s">
        <v>45967</v>
      </c>
      <c r="N35179" s="14" t="s">
        <v>25371</v>
      </c>
      <c r="O35179">
        <v>0.19</v>
      </c>
      <c r="P35179">
        <v>0</v>
      </c>
      <c r="Q35179">
        <v>0</v>
      </c>
      <c r="R35179">
        <v>0</v>
      </c>
      <c r="S35179">
        <v>0</v>
      </c>
      <c r="T35179" s="14" t="s">
        <v>45485</v>
      </c>
      <c r="U35179" s="14" t="s">
        <v>25371</v>
      </c>
      <c r="V35179" s="14" t="s">
        <v>1960</v>
      </c>
      <c r="W35179" s="14" t="s">
        <v>25456</v>
      </c>
      <c r="X35179" s="14" t="s">
        <v>25174</v>
      </c>
      <c r="Y35179" s="14" t="s">
        <v>25089</v>
      </c>
      <c r="Z35179">
        <v>52.321590423583999</v>
      </c>
      <c r="AA35179">
        <v>-7.3750224113460003</v>
      </c>
    </row>
    <row r="35180" spans="1:27">
      <c r="A35180" s="14" t="s">
        <v>82611</v>
      </c>
      <c r="B35180" s="14" t="s">
        <v>559</v>
      </c>
      <c r="C35180" s="14"/>
      <c r="D35180" s="14" t="s">
        <v>25</v>
      </c>
      <c r="E35180" s="14" t="s">
        <v>25370</v>
      </c>
      <c r="F35180" s="14" t="s">
        <v>26</v>
      </c>
      <c r="G35180" s="14" t="s">
        <v>37</v>
      </c>
      <c r="H35180">
        <v>0.63</v>
      </c>
      <c r="I35180" s="14" t="s">
        <v>25371</v>
      </c>
      <c r="J35180">
        <v>0.63</v>
      </c>
      <c r="K35180">
        <v>0</v>
      </c>
      <c r="L35180" s="14" t="s">
        <v>23</v>
      </c>
      <c r="M35180" s="14" t="s">
        <v>45973</v>
      </c>
      <c r="N35180" s="14" t="s">
        <v>25371</v>
      </c>
      <c r="O35180">
        <v>0.59799999999999998</v>
      </c>
      <c r="P35180">
        <v>0</v>
      </c>
      <c r="Q35180">
        <v>0.2</v>
      </c>
      <c r="R35180">
        <v>0</v>
      </c>
      <c r="S35180">
        <v>0</v>
      </c>
      <c r="T35180" s="14" t="s">
        <v>46760</v>
      </c>
      <c r="U35180" s="14" t="s">
        <v>25371</v>
      </c>
      <c r="V35180" s="14" t="s">
        <v>426</v>
      </c>
      <c r="W35180" s="14" t="s">
        <v>25480</v>
      </c>
      <c r="X35180" s="14" t="s">
        <v>25111</v>
      </c>
      <c r="Y35180" s="14" t="s">
        <v>25089</v>
      </c>
      <c r="Z35180">
        <v>53.858791351317997</v>
      </c>
      <c r="AA35180">
        <v>-7.324428081512</v>
      </c>
    </row>
    <row r="35181" spans="1:27">
      <c r="A35181" s="14" t="s">
        <v>82612</v>
      </c>
      <c r="B35181" s="14" t="s">
        <v>14889</v>
      </c>
      <c r="C35181" s="14"/>
      <c r="D35181" s="14" t="s">
        <v>25</v>
      </c>
      <c r="E35181" s="14" t="s">
        <v>25370</v>
      </c>
      <c r="F35181" s="14" t="s">
        <v>26</v>
      </c>
      <c r="G35181" s="14" t="s">
        <v>27</v>
      </c>
      <c r="H35181">
        <v>0.05</v>
      </c>
      <c r="I35181" s="14" t="s">
        <v>25371</v>
      </c>
      <c r="J35181">
        <v>0.05</v>
      </c>
      <c r="K35181">
        <v>0</v>
      </c>
      <c r="L35181" s="14" t="s">
        <v>23</v>
      </c>
      <c r="M35181" s="14" t="s">
        <v>45526</v>
      </c>
      <c r="N35181" s="14" t="s">
        <v>25371</v>
      </c>
      <c r="O35181">
        <v>4.8000000000000001E-2</v>
      </c>
      <c r="P35181">
        <v>0</v>
      </c>
      <c r="Q35181">
        <v>0</v>
      </c>
      <c r="R35181">
        <v>0</v>
      </c>
      <c r="S35181">
        <v>0</v>
      </c>
      <c r="T35181" s="14" t="s">
        <v>45411</v>
      </c>
      <c r="U35181" s="14" t="s">
        <v>25371</v>
      </c>
      <c r="V35181" s="14" t="s">
        <v>1128</v>
      </c>
      <c r="W35181" s="14" t="s">
        <v>25533</v>
      </c>
      <c r="X35181" s="14" t="s">
        <v>25133</v>
      </c>
      <c r="Y35181" s="14" t="s">
        <v>25089</v>
      </c>
      <c r="Z35181">
        <v>52.938041687011001</v>
      </c>
      <c r="AA35181">
        <v>-8.1547594070430005</v>
      </c>
    </row>
    <row r="35182" spans="1:27">
      <c r="A35182" s="14" t="s">
        <v>82613</v>
      </c>
      <c r="B35182" s="14" t="s">
        <v>28663</v>
      </c>
      <c r="C35182" s="14"/>
      <c r="D35182" s="14" t="s">
        <v>25</v>
      </c>
      <c r="E35182" s="14" t="s">
        <v>25370</v>
      </c>
      <c r="F35182" s="14" t="s">
        <v>26</v>
      </c>
      <c r="G35182" s="14" t="s">
        <v>27</v>
      </c>
      <c r="H35182">
        <v>0.05</v>
      </c>
      <c r="I35182" s="14" t="s">
        <v>25371</v>
      </c>
      <c r="J35182">
        <v>0.05</v>
      </c>
      <c r="K35182">
        <v>4.9000000000000002E-2</v>
      </c>
      <c r="L35182" s="14" t="s">
        <v>47373</v>
      </c>
      <c r="M35182" s="14"/>
      <c r="N35182" s="14" t="s">
        <v>25371</v>
      </c>
      <c r="O35182">
        <v>4.8000000000000001E-2</v>
      </c>
      <c r="P35182">
        <v>0</v>
      </c>
      <c r="Q35182">
        <v>0</v>
      </c>
      <c r="R35182">
        <v>0</v>
      </c>
      <c r="S35182">
        <v>0</v>
      </c>
      <c r="T35182" s="14" t="s">
        <v>45411</v>
      </c>
      <c r="U35182" s="14" t="s">
        <v>25371</v>
      </c>
      <c r="V35182" s="14" t="s">
        <v>28627</v>
      </c>
      <c r="W35182" s="14" t="s">
        <v>28628</v>
      </c>
      <c r="X35182" s="14" t="s">
        <v>25131</v>
      </c>
      <c r="Y35182" s="14" t="s">
        <v>25089</v>
      </c>
      <c r="Z35182">
        <v>53.042453765868999</v>
      </c>
      <c r="AA35182">
        <v>-6.7236037254329997</v>
      </c>
    </row>
    <row r="35183" spans="1:27">
      <c r="A35183" s="14" t="s">
        <v>82614</v>
      </c>
      <c r="B35183" s="14" t="s">
        <v>31184</v>
      </c>
      <c r="C35183" s="14"/>
      <c r="D35183" s="14" t="s">
        <v>25</v>
      </c>
      <c r="E35183" s="14" t="s">
        <v>25370</v>
      </c>
      <c r="F35183" s="14" t="s">
        <v>26</v>
      </c>
      <c r="G35183" s="14" t="s">
        <v>27</v>
      </c>
      <c r="H35183">
        <v>0.05</v>
      </c>
      <c r="I35183" s="14" t="s">
        <v>25371</v>
      </c>
      <c r="J35183">
        <v>0.05</v>
      </c>
      <c r="K35183">
        <v>2.9000000000000001E-2</v>
      </c>
      <c r="L35183" s="14" t="s">
        <v>47812</v>
      </c>
      <c r="M35183" s="14"/>
      <c r="N35183" s="14" t="s">
        <v>25371</v>
      </c>
      <c r="O35183">
        <v>4.8000000000000001E-2</v>
      </c>
      <c r="P35183">
        <v>0</v>
      </c>
      <c r="Q35183">
        <v>1.4999999999999999E-2</v>
      </c>
      <c r="R35183">
        <v>0</v>
      </c>
      <c r="S35183">
        <v>0</v>
      </c>
      <c r="T35183" s="14" t="s">
        <v>45496</v>
      </c>
      <c r="U35183" s="14" t="s">
        <v>25371</v>
      </c>
      <c r="V35183" s="14" t="s">
        <v>31175</v>
      </c>
      <c r="W35183" s="14" t="s">
        <v>31176</v>
      </c>
      <c r="X35183" s="14" t="s">
        <v>25100</v>
      </c>
      <c r="Y35183" s="14" t="s">
        <v>25089</v>
      </c>
      <c r="Z35183">
        <v>53.534229278563998</v>
      </c>
      <c r="AA35183">
        <v>-6.9545426368710004</v>
      </c>
    </row>
    <row r="35184" spans="1:27">
      <c r="A35184" s="14" t="s">
        <v>82615</v>
      </c>
      <c r="B35184" s="14" t="s">
        <v>29115</v>
      </c>
      <c r="C35184" s="14"/>
      <c r="D35184" s="14" t="s">
        <v>25</v>
      </c>
      <c r="E35184" s="14" t="s">
        <v>25370</v>
      </c>
      <c r="F35184" s="14" t="s">
        <v>26</v>
      </c>
      <c r="G35184" s="14" t="s">
        <v>59</v>
      </c>
      <c r="H35184">
        <v>0.4</v>
      </c>
      <c r="I35184" s="14" t="s">
        <v>25371</v>
      </c>
      <c r="J35184">
        <v>0.4</v>
      </c>
      <c r="K35184">
        <v>0.28100000000000003</v>
      </c>
      <c r="L35184" s="14" t="s">
        <v>47012</v>
      </c>
      <c r="M35184" s="14"/>
      <c r="N35184" s="14" t="s">
        <v>25371</v>
      </c>
      <c r="O35184">
        <v>0.38</v>
      </c>
      <c r="P35184">
        <v>0</v>
      </c>
      <c r="Q35184">
        <v>0.05</v>
      </c>
      <c r="R35184">
        <v>0</v>
      </c>
      <c r="S35184">
        <v>0</v>
      </c>
      <c r="T35184" s="14" t="s">
        <v>45677</v>
      </c>
      <c r="U35184" s="14" t="s">
        <v>25371</v>
      </c>
      <c r="V35184" s="14" t="s">
        <v>29048</v>
      </c>
      <c r="W35184" s="14" t="s">
        <v>29036</v>
      </c>
      <c r="X35184" s="14" t="s">
        <v>25149</v>
      </c>
      <c r="Y35184" s="14" t="s">
        <v>25089</v>
      </c>
      <c r="Z35184">
        <v>52.05464553833</v>
      </c>
      <c r="AA35184">
        <v>-9.0652818679799996</v>
      </c>
    </row>
    <row r="35185" spans="1:27">
      <c r="A35185" s="14" t="s">
        <v>82616</v>
      </c>
      <c r="B35185" s="14" t="s">
        <v>26720</v>
      </c>
      <c r="C35185" s="14"/>
      <c r="D35185" s="14" t="s">
        <v>29</v>
      </c>
      <c r="E35185" s="14" t="s">
        <v>25370</v>
      </c>
      <c r="F35185" s="14" t="s">
        <v>26</v>
      </c>
      <c r="G35185" s="14" t="s">
        <v>47</v>
      </c>
      <c r="H35185">
        <v>0.2</v>
      </c>
      <c r="I35185" s="14" t="s">
        <v>25371</v>
      </c>
      <c r="J35185">
        <v>0.2</v>
      </c>
      <c r="K35185">
        <v>0</v>
      </c>
      <c r="L35185" s="14" t="s">
        <v>47358</v>
      </c>
      <c r="M35185" s="14"/>
      <c r="N35185" s="14" t="s">
        <v>25371</v>
      </c>
      <c r="O35185">
        <v>0.19</v>
      </c>
      <c r="P35185">
        <v>0</v>
      </c>
      <c r="Q35185">
        <v>0</v>
      </c>
      <c r="R35185">
        <v>0</v>
      </c>
      <c r="S35185">
        <v>0</v>
      </c>
      <c r="T35185" s="14"/>
      <c r="U35185" s="14" t="s">
        <v>25371</v>
      </c>
      <c r="V35185" s="14" t="s">
        <v>26672</v>
      </c>
      <c r="W35185" s="14" t="s">
        <v>26636</v>
      </c>
      <c r="X35185" s="14" t="s">
        <v>26637</v>
      </c>
      <c r="Y35185" s="14" t="s">
        <v>25089</v>
      </c>
      <c r="Z35185">
        <v>52.992401123046001</v>
      </c>
      <c r="AA35185">
        <v>-6.9930119514460003</v>
      </c>
    </row>
    <row r="35186" spans="1:27">
      <c r="A35186" s="14" t="s">
        <v>82617</v>
      </c>
      <c r="B35186" s="14" t="s">
        <v>3018</v>
      </c>
      <c r="C35186" s="14"/>
      <c r="D35186" s="14" t="s">
        <v>29</v>
      </c>
      <c r="E35186" s="14" t="s">
        <v>25370</v>
      </c>
      <c r="F35186" s="14" t="s">
        <v>26</v>
      </c>
      <c r="G35186" s="14" t="s">
        <v>47</v>
      </c>
      <c r="H35186">
        <v>0.2</v>
      </c>
      <c r="I35186" s="14" t="s">
        <v>25371</v>
      </c>
      <c r="J35186">
        <v>0.2</v>
      </c>
      <c r="K35186">
        <v>0</v>
      </c>
      <c r="L35186" s="14" t="s">
        <v>23</v>
      </c>
      <c r="M35186" s="14" t="s">
        <v>45988</v>
      </c>
      <c r="N35186" s="14" t="s">
        <v>25371</v>
      </c>
      <c r="O35186">
        <v>0.19</v>
      </c>
      <c r="P35186">
        <v>0</v>
      </c>
      <c r="Q35186">
        <v>3.2000000000000001E-2</v>
      </c>
      <c r="R35186">
        <v>0.158</v>
      </c>
      <c r="S35186">
        <v>0</v>
      </c>
      <c r="T35186" s="14"/>
      <c r="U35186" s="14" t="s">
        <v>25371</v>
      </c>
      <c r="V35186" s="14" t="s">
        <v>531</v>
      </c>
      <c r="W35186" s="14" t="s">
        <v>25582</v>
      </c>
      <c r="X35186" s="14" t="s">
        <v>25095</v>
      </c>
      <c r="Y35186" s="14" t="s">
        <v>25089</v>
      </c>
      <c r="Z35186">
        <v>51.927001953125</v>
      </c>
      <c r="AA35186">
        <v>-8.3995513916009994</v>
      </c>
    </row>
    <row r="35187" spans="1:27">
      <c r="A35187" s="14" t="s">
        <v>82618</v>
      </c>
      <c r="B35187" s="14" t="s">
        <v>9714</v>
      </c>
      <c r="C35187" s="14"/>
      <c r="D35187" s="14" t="s">
        <v>25</v>
      </c>
      <c r="E35187" s="14" t="s">
        <v>25370</v>
      </c>
      <c r="F35187" s="14" t="s">
        <v>26</v>
      </c>
      <c r="G35187" s="14" t="s">
        <v>68</v>
      </c>
      <c r="H35187">
        <v>0.63</v>
      </c>
      <c r="I35187" s="14" t="s">
        <v>25371</v>
      </c>
      <c r="J35187">
        <v>0.63</v>
      </c>
      <c r="K35187">
        <v>0</v>
      </c>
      <c r="L35187" s="14" t="s">
        <v>23</v>
      </c>
      <c r="M35187" s="14" t="s">
        <v>46091</v>
      </c>
      <c r="N35187" s="14" t="s">
        <v>25371</v>
      </c>
      <c r="O35187">
        <v>0.59799999999999998</v>
      </c>
      <c r="P35187">
        <v>0</v>
      </c>
      <c r="Q35187">
        <v>0.01</v>
      </c>
      <c r="R35187">
        <v>0</v>
      </c>
      <c r="S35187">
        <v>0</v>
      </c>
      <c r="T35187" s="14" t="s">
        <v>46181</v>
      </c>
      <c r="U35187" s="14" t="s">
        <v>25371</v>
      </c>
      <c r="V35187" s="14" t="s">
        <v>1410</v>
      </c>
      <c r="W35187" s="14" t="s">
        <v>25474</v>
      </c>
      <c r="X35187" s="14" t="s">
        <v>25130</v>
      </c>
      <c r="Y35187" s="14" t="s">
        <v>25089</v>
      </c>
      <c r="Z35187">
        <v>53.3430519104</v>
      </c>
      <c r="AA35187">
        <v>-7.0725841522210002</v>
      </c>
    </row>
    <row r="35188" spans="1:27">
      <c r="A35188" s="14" t="s">
        <v>82619</v>
      </c>
      <c r="B35188" s="14" t="s">
        <v>19216</v>
      </c>
      <c r="C35188" s="14"/>
      <c r="D35188" s="14" t="s">
        <v>25</v>
      </c>
      <c r="E35188" s="14" t="s">
        <v>25370</v>
      </c>
      <c r="F35188" s="14" t="s">
        <v>26</v>
      </c>
      <c r="G35188" s="14" t="s">
        <v>27</v>
      </c>
      <c r="H35188">
        <v>0.05</v>
      </c>
      <c r="I35188" s="14" t="s">
        <v>25371</v>
      </c>
      <c r="J35188">
        <v>0.05</v>
      </c>
      <c r="K35188">
        <v>0</v>
      </c>
      <c r="L35188" s="14" t="s">
        <v>23</v>
      </c>
      <c r="M35188" s="14" t="s">
        <v>45410</v>
      </c>
      <c r="N35188" s="14" t="s">
        <v>25371</v>
      </c>
      <c r="O35188">
        <v>4.8000000000000001E-2</v>
      </c>
      <c r="P35188">
        <v>0</v>
      </c>
      <c r="Q35188">
        <v>0</v>
      </c>
      <c r="R35188">
        <v>0</v>
      </c>
      <c r="S35188">
        <v>0</v>
      </c>
      <c r="T35188" s="14" t="s">
        <v>45422</v>
      </c>
      <c r="U35188" s="14" t="s">
        <v>25371</v>
      </c>
      <c r="V35188" s="14" t="s">
        <v>1321</v>
      </c>
      <c r="W35188" s="14" t="s">
        <v>25562</v>
      </c>
      <c r="X35188" s="14" t="s">
        <v>25148</v>
      </c>
      <c r="Y35188" s="14" t="s">
        <v>25089</v>
      </c>
      <c r="Z35188">
        <v>53.502841949462002</v>
      </c>
      <c r="AA35188">
        <v>-7.4656152725210001</v>
      </c>
    </row>
    <row r="35189" spans="1:27">
      <c r="A35189" s="14" t="s">
        <v>82620</v>
      </c>
      <c r="B35189" s="14" t="s">
        <v>33771</v>
      </c>
      <c r="C35189" s="14"/>
      <c r="D35189" s="14" t="s">
        <v>29</v>
      </c>
      <c r="E35189" s="14" t="s">
        <v>25370</v>
      </c>
      <c r="F35189" s="14" t="s">
        <v>26</v>
      </c>
      <c r="G35189" s="14" t="s">
        <v>39</v>
      </c>
      <c r="H35189">
        <v>0.1</v>
      </c>
      <c r="I35189" s="14" t="s">
        <v>25371</v>
      </c>
      <c r="J35189">
        <v>0.1</v>
      </c>
      <c r="K35189">
        <v>7.9000000000000001E-2</v>
      </c>
      <c r="L35189" s="14" t="s">
        <v>47621</v>
      </c>
      <c r="M35189" s="14"/>
      <c r="N35189" s="14" t="s">
        <v>25371</v>
      </c>
      <c r="O35189">
        <v>9.5000000000000001E-2</v>
      </c>
      <c r="P35189">
        <v>0</v>
      </c>
      <c r="Q35189">
        <v>5.0000000000000001E-3</v>
      </c>
      <c r="R35189">
        <v>0</v>
      </c>
      <c r="S35189">
        <v>0</v>
      </c>
      <c r="T35189" s="14" t="s">
        <v>45692</v>
      </c>
      <c r="U35189" s="14" t="s">
        <v>25371</v>
      </c>
      <c r="V35189" s="14" t="s">
        <v>33713</v>
      </c>
      <c r="W35189" s="14" t="s">
        <v>33693</v>
      </c>
      <c r="X35189" s="14" t="s">
        <v>25099</v>
      </c>
      <c r="Y35189" s="14" t="s">
        <v>25089</v>
      </c>
      <c r="Z35189">
        <v>52.973968505858998</v>
      </c>
      <c r="AA35189">
        <v>-6.0661883354180004</v>
      </c>
    </row>
    <row r="35190" spans="1:27">
      <c r="A35190" s="14" t="s">
        <v>82621</v>
      </c>
      <c r="B35190" s="14" t="s">
        <v>13520</v>
      </c>
      <c r="C35190" s="14"/>
      <c r="D35190" s="14" t="s">
        <v>25</v>
      </c>
      <c r="E35190" s="14" t="s">
        <v>25370</v>
      </c>
      <c r="F35190" s="14" t="s">
        <v>26</v>
      </c>
      <c r="G35190" s="14" t="s">
        <v>27</v>
      </c>
      <c r="H35190">
        <v>0.05</v>
      </c>
      <c r="I35190" s="14" t="s">
        <v>25371</v>
      </c>
      <c r="J35190">
        <v>0.05</v>
      </c>
      <c r="K35190">
        <v>0</v>
      </c>
      <c r="L35190" s="14" t="s">
        <v>23</v>
      </c>
      <c r="M35190" s="14" t="s">
        <v>45480</v>
      </c>
      <c r="N35190" s="14" t="s">
        <v>25371</v>
      </c>
      <c r="O35190">
        <v>4.8000000000000001E-2</v>
      </c>
      <c r="P35190">
        <v>0</v>
      </c>
      <c r="Q35190">
        <v>5.0000000000000001E-3</v>
      </c>
      <c r="R35190">
        <v>0</v>
      </c>
      <c r="S35190">
        <v>0</v>
      </c>
      <c r="T35190" s="14" t="s">
        <v>45602</v>
      </c>
      <c r="U35190" s="14" t="s">
        <v>25371</v>
      </c>
      <c r="V35190" s="14" t="s">
        <v>1310</v>
      </c>
      <c r="W35190" s="14" t="s">
        <v>25380</v>
      </c>
      <c r="X35190" s="14" t="s">
        <v>25100</v>
      </c>
      <c r="Y35190" s="14" t="s">
        <v>25089</v>
      </c>
      <c r="Z35190">
        <v>53.622611999511001</v>
      </c>
      <c r="AA35190">
        <v>-6.6683440208429996</v>
      </c>
    </row>
    <row r="35191" spans="1:27">
      <c r="A35191" s="14" t="s">
        <v>82622</v>
      </c>
      <c r="B35191" s="14" t="s">
        <v>10617</v>
      </c>
      <c r="C35191" s="14"/>
      <c r="D35191" s="14" t="s">
        <v>29</v>
      </c>
      <c r="E35191" s="14" t="s">
        <v>25370</v>
      </c>
      <c r="F35191" s="14" t="s">
        <v>26</v>
      </c>
      <c r="G35191" s="14" t="s">
        <v>32</v>
      </c>
      <c r="H35191">
        <v>0.4</v>
      </c>
      <c r="I35191" s="14" t="s">
        <v>25371</v>
      </c>
      <c r="J35191">
        <v>0.4</v>
      </c>
      <c r="K35191">
        <v>0</v>
      </c>
      <c r="L35191" s="14" t="s">
        <v>23</v>
      </c>
      <c r="M35191" s="14" t="s">
        <v>46236</v>
      </c>
      <c r="N35191" s="14" t="s">
        <v>25371</v>
      </c>
      <c r="O35191">
        <v>0.38</v>
      </c>
      <c r="P35191">
        <v>0</v>
      </c>
      <c r="Q35191">
        <v>3.1E-2</v>
      </c>
      <c r="R35191">
        <v>0</v>
      </c>
      <c r="S35191">
        <v>0</v>
      </c>
      <c r="T35191" s="14" t="s">
        <v>45621</v>
      </c>
      <c r="U35191" s="14" t="s">
        <v>25371</v>
      </c>
      <c r="V35191" s="14" t="s">
        <v>7626</v>
      </c>
      <c r="W35191" s="14" t="s">
        <v>25608</v>
      </c>
      <c r="X35191" s="14" t="s">
        <v>25102</v>
      </c>
      <c r="Y35191" s="14" t="s">
        <v>25089</v>
      </c>
      <c r="Z35191">
        <v>51.87003326416</v>
      </c>
      <c r="AA35191">
        <v>-8.5024757385249998</v>
      </c>
    </row>
    <row r="35192" spans="1:27">
      <c r="A35192" s="14" t="s">
        <v>82623</v>
      </c>
      <c r="B35192" s="14" t="s">
        <v>31981</v>
      </c>
      <c r="C35192" s="14"/>
      <c r="D35192" s="14" t="s">
        <v>29</v>
      </c>
      <c r="E35192" s="14" t="s">
        <v>25370</v>
      </c>
      <c r="F35192" s="14" t="s">
        <v>26</v>
      </c>
      <c r="G35192" s="14" t="s">
        <v>99</v>
      </c>
      <c r="H35192">
        <v>1</v>
      </c>
      <c r="I35192" s="14" t="s">
        <v>25371</v>
      </c>
      <c r="J35192">
        <v>1</v>
      </c>
      <c r="K35192">
        <v>0.5</v>
      </c>
      <c r="L35192" s="14" t="s">
        <v>46999</v>
      </c>
      <c r="M35192" s="14"/>
      <c r="N35192" s="14" t="s">
        <v>25371</v>
      </c>
      <c r="O35192">
        <v>0.95</v>
      </c>
      <c r="P35192">
        <v>0</v>
      </c>
      <c r="Q35192">
        <v>8.0000000000000002E-3</v>
      </c>
      <c r="R35192">
        <v>0.5</v>
      </c>
      <c r="S35192">
        <v>0</v>
      </c>
      <c r="T35192" s="14"/>
      <c r="U35192" s="14" t="s">
        <v>25371</v>
      </c>
      <c r="V35192" s="14" t="s">
        <v>31967</v>
      </c>
      <c r="W35192" s="14" t="s">
        <v>31946</v>
      </c>
      <c r="X35192" s="14" t="s">
        <v>25150</v>
      </c>
      <c r="Y35192" s="14" t="s">
        <v>25089</v>
      </c>
      <c r="Z35192">
        <v>53.299495697021001</v>
      </c>
      <c r="AA35192">
        <v>-6.1753067970269999</v>
      </c>
    </row>
    <row r="35193" spans="1:27">
      <c r="A35193" s="14" t="s">
        <v>82624</v>
      </c>
      <c r="B35193" s="14" t="s">
        <v>16846</v>
      </c>
      <c r="C35193" s="14"/>
      <c r="D35193" s="14" t="s">
        <v>29</v>
      </c>
      <c r="E35193" s="14" t="s">
        <v>25370</v>
      </c>
      <c r="F35193" s="14" t="s">
        <v>26</v>
      </c>
      <c r="G35193" s="14" t="s">
        <v>32</v>
      </c>
      <c r="H35193">
        <v>0.4</v>
      </c>
      <c r="I35193" s="14" t="s">
        <v>25371</v>
      </c>
      <c r="J35193">
        <v>0.4</v>
      </c>
      <c r="K35193">
        <v>0</v>
      </c>
      <c r="L35193" s="14" t="s">
        <v>23</v>
      </c>
      <c r="M35193" s="14" t="s">
        <v>45962</v>
      </c>
      <c r="N35193" s="14" t="s">
        <v>25371</v>
      </c>
      <c r="O35193">
        <v>0.38</v>
      </c>
      <c r="P35193">
        <v>0</v>
      </c>
      <c r="Q35193">
        <v>2.1000000000000001E-2</v>
      </c>
      <c r="R35193">
        <v>0</v>
      </c>
      <c r="S35193">
        <v>0</v>
      </c>
      <c r="T35193" s="14" t="s">
        <v>45736</v>
      </c>
      <c r="U35193" s="14" t="s">
        <v>25371</v>
      </c>
      <c r="V35193" s="14" t="s">
        <v>666</v>
      </c>
      <c r="W35193" s="14" t="s">
        <v>25555</v>
      </c>
      <c r="X35193" s="14" t="s">
        <v>25136</v>
      </c>
      <c r="Y35193" s="14" t="s">
        <v>25089</v>
      </c>
      <c r="Z35193">
        <v>53.172168731688998</v>
      </c>
      <c r="AA35193">
        <v>-6.8061347007749999</v>
      </c>
    </row>
    <row r="35194" spans="1:27">
      <c r="A35194" s="14" t="s">
        <v>82625</v>
      </c>
      <c r="B35194" s="14" t="s">
        <v>40847</v>
      </c>
      <c r="C35194" s="14"/>
      <c r="D35194" s="14" t="s">
        <v>25</v>
      </c>
      <c r="E35194" s="14" t="s">
        <v>25370</v>
      </c>
      <c r="F35194" s="14" t="s">
        <v>26</v>
      </c>
      <c r="G35194" s="14" t="s">
        <v>39</v>
      </c>
      <c r="H35194">
        <v>0.1</v>
      </c>
      <c r="I35194" s="14" t="s">
        <v>25371</v>
      </c>
      <c r="J35194">
        <v>0.1</v>
      </c>
      <c r="K35194">
        <v>8.1000000000000003E-2</v>
      </c>
      <c r="L35194" s="14" t="s">
        <v>40786</v>
      </c>
      <c r="M35194" s="14"/>
      <c r="N35194" s="14" t="s">
        <v>25371</v>
      </c>
      <c r="O35194">
        <v>9.5000000000000001E-2</v>
      </c>
      <c r="P35194">
        <v>0</v>
      </c>
      <c r="Q35194">
        <v>0</v>
      </c>
      <c r="R35194">
        <v>9.1999999999999998E-2</v>
      </c>
      <c r="S35194">
        <v>0</v>
      </c>
      <c r="T35194" s="14"/>
      <c r="U35194" s="14" t="s">
        <v>25371</v>
      </c>
      <c r="V35194" s="14" t="s">
        <v>40787</v>
      </c>
      <c r="W35194" s="14" t="s">
        <v>40788</v>
      </c>
      <c r="X35194" s="14" t="s">
        <v>28584</v>
      </c>
      <c r="Y35194" s="14" t="s">
        <v>25089</v>
      </c>
      <c r="Z35194">
        <v>52.452713012695</v>
      </c>
      <c r="AA35194">
        <v>-6.400540828704</v>
      </c>
    </row>
    <row r="35195" spans="1:27">
      <c r="A35195" s="14" t="s">
        <v>82626</v>
      </c>
      <c r="B35195" s="14" t="s">
        <v>30952</v>
      </c>
      <c r="C35195" s="14"/>
      <c r="D35195" s="14" t="s">
        <v>29</v>
      </c>
      <c r="E35195" s="14" t="s">
        <v>25370</v>
      </c>
      <c r="F35195" s="14" t="s">
        <v>26</v>
      </c>
      <c r="G35195" s="14" t="s">
        <v>27</v>
      </c>
      <c r="H35195">
        <v>0.05</v>
      </c>
      <c r="I35195" s="14" t="s">
        <v>25371</v>
      </c>
      <c r="J35195">
        <v>0.05</v>
      </c>
      <c r="K35195">
        <v>4.9000000000000002E-2</v>
      </c>
      <c r="L35195" s="14" t="s">
        <v>47705</v>
      </c>
      <c r="M35195" s="14"/>
      <c r="N35195" s="14" t="s">
        <v>25371</v>
      </c>
      <c r="O35195">
        <v>4.8000000000000001E-2</v>
      </c>
      <c r="P35195">
        <v>0</v>
      </c>
      <c r="Q35195">
        <v>0</v>
      </c>
      <c r="R35195">
        <v>0</v>
      </c>
      <c r="S35195">
        <v>0</v>
      </c>
      <c r="T35195" s="14" t="s">
        <v>45411</v>
      </c>
      <c r="U35195" s="14" t="s">
        <v>25371</v>
      </c>
      <c r="V35195" s="14" t="s">
        <v>42478</v>
      </c>
      <c r="W35195" s="14" t="s">
        <v>42473</v>
      </c>
      <c r="X35195" s="14" t="s">
        <v>27409</v>
      </c>
      <c r="Y35195" s="14" t="s">
        <v>25089</v>
      </c>
      <c r="Z35195">
        <v>52.372623443602997</v>
      </c>
      <c r="AA35195">
        <v>-7.8256564140310001</v>
      </c>
    </row>
    <row r="35196" spans="1:27">
      <c r="A35196" s="14" t="s">
        <v>82627</v>
      </c>
      <c r="B35196" s="14" t="s">
        <v>12840</v>
      </c>
      <c r="C35196" s="14"/>
      <c r="D35196" s="14" t="s">
        <v>29</v>
      </c>
      <c r="E35196" s="14" t="s">
        <v>25370</v>
      </c>
      <c r="F35196" s="14" t="s">
        <v>26</v>
      </c>
      <c r="G35196" s="14" t="s">
        <v>37</v>
      </c>
      <c r="H35196">
        <v>0.63</v>
      </c>
      <c r="I35196" s="14" t="s">
        <v>25371</v>
      </c>
      <c r="J35196">
        <v>0.63</v>
      </c>
      <c r="K35196">
        <v>0</v>
      </c>
      <c r="L35196" s="14" t="s">
        <v>23</v>
      </c>
      <c r="M35196" s="14" t="s">
        <v>46418</v>
      </c>
      <c r="N35196" s="14" t="s">
        <v>25371</v>
      </c>
      <c r="O35196">
        <v>0.59799999999999998</v>
      </c>
      <c r="P35196">
        <v>0</v>
      </c>
      <c r="Q35196">
        <v>0</v>
      </c>
      <c r="R35196">
        <v>0.5</v>
      </c>
      <c r="S35196">
        <v>0</v>
      </c>
      <c r="T35196" s="14"/>
      <c r="U35196" s="14" t="s">
        <v>25371</v>
      </c>
      <c r="V35196" s="14" t="s">
        <v>416</v>
      </c>
      <c r="W35196" s="14" t="s">
        <v>25590</v>
      </c>
      <c r="X35196" s="14" t="s">
        <v>25104</v>
      </c>
      <c r="Y35196" s="14" t="s">
        <v>25089</v>
      </c>
      <c r="Z35196">
        <v>53.395175933837002</v>
      </c>
      <c r="AA35196">
        <v>-6.2165274620049997</v>
      </c>
    </row>
    <row r="35197" spans="1:27">
      <c r="A35197" s="14" t="s">
        <v>82628</v>
      </c>
      <c r="B35197" s="14" t="s">
        <v>42806</v>
      </c>
      <c r="C35197" s="14"/>
      <c r="D35197" s="14" t="s">
        <v>29</v>
      </c>
      <c r="E35197" s="14" t="s">
        <v>25370</v>
      </c>
      <c r="F35197" s="14" t="s">
        <v>26</v>
      </c>
      <c r="G35197" s="14" t="s">
        <v>47</v>
      </c>
      <c r="H35197">
        <v>0.2</v>
      </c>
      <c r="I35197" s="14" t="s">
        <v>25371</v>
      </c>
      <c r="J35197">
        <v>0.2</v>
      </c>
      <c r="K35197">
        <v>0.122</v>
      </c>
      <c r="L35197" s="14" t="s">
        <v>42736</v>
      </c>
      <c r="M35197" s="14"/>
      <c r="N35197" s="14" t="s">
        <v>25371</v>
      </c>
      <c r="O35197">
        <v>0.19</v>
      </c>
      <c r="P35197">
        <v>0</v>
      </c>
      <c r="Q35197">
        <v>5.6000000000000001E-2</v>
      </c>
      <c r="R35197">
        <v>0.13800000000000001</v>
      </c>
      <c r="S35197">
        <v>0</v>
      </c>
      <c r="T35197" s="14"/>
      <c r="U35197" s="14" t="s">
        <v>25371</v>
      </c>
      <c r="V35197" s="14" t="s">
        <v>42765</v>
      </c>
      <c r="W35197" s="14" t="s">
        <v>42738</v>
      </c>
      <c r="X35197" s="14" t="s">
        <v>42739</v>
      </c>
      <c r="Y35197" s="14" t="s">
        <v>25089</v>
      </c>
      <c r="Z35197">
        <v>51.923931121826001</v>
      </c>
      <c r="AA35197">
        <v>-8.3851928710930004</v>
      </c>
    </row>
    <row r="35198" spans="1:27">
      <c r="A35198" s="14" t="s">
        <v>82629</v>
      </c>
      <c r="B35198" s="14" t="s">
        <v>28134</v>
      </c>
      <c r="C35198" s="14"/>
      <c r="D35198" s="14" t="s">
        <v>25</v>
      </c>
      <c r="E35198" s="14" t="s">
        <v>25370</v>
      </c>
      <c r="F35198" s="14" t="s">
        <v>26</v>
      </c>
      <c r="G35198" s="14" t="s">
        <v>27</v>
      </c>
      <c r="H35198">
        <v>0.05</v>
      </c>
      <c r="I35198" s="14" t="s">
        <v>25371</v>
      </c>
      <c r="J35198">
        <v>0.05</v>
      </c>
      <c r="K35198">
        <v>0.05</v>
      </c>
      <c r="L35198" s="14" t="s">
        <v>47556</v>
      </c>
      <c r="M35198" s="14"/>
      <c r="N35198" s="14" t="s">
        <v>25371</v>
      </c>
      <c r="O35198">
        <v>4.8000000000000001E-2</v>
      </c>
      <c r="P35198">
        <v>0</v>
      </c>
      <c r="Q35198">
        <v>0</v>
      </c>
      <c r="R35198">
        <v>0</v>
      </c>
      <c r="S35198">
        <v>0</v>
      </c>
      <c r="T35198" s="14" t="s">
        <v>45422</v>
      </c>
      <c r="U35198" s="14" t="s">
        <v>25371</v>
      </c>
      <c r="V35198" s="14" t="s">
        <v>28097</v>
      </c>
      <c r="W35198" s="14" t="s">
        <v>28098</v>
      </c>
      <c r="X35198" s="14" t="s">
        <v>28099</v>
      </c>
      <c r="Y35198" s="14" t="s">
        <v>25089</v>
      </c>
      <c r="Z35198">
        <v>53.128227233886001</v>
      </c>
      <c r="AA35198">
        <v>-9.6882266998290003</v>
      </c>
    </row>
    <row r="35199" spans="1:27">
      <c r="A35199" s="14" t="s">
        <v>82630</v>
      </c>
      <c r="B35199" s="14" t="s">
        <v>4901</v>
      </c>
      <c r="C35199" s="14"/>
      <c r="D35199" s="14" t="s">
        <v>29</v>
      </c>
      <c r="E35199" s="14" t="s">
        <v>25370</v>
      </c>
      <c r="F35199" s="14" t="s">
        <v>26</v>
      </c>
      <c r="G35199" s="14" t="s">
        <v>47</v>
      </c>
      <c r="H35199">
        <v>0.2</v>
      </c>
      <c r="I35199" s="14" t="s">
        <v>25371</v>
      </c>
      <c r="J35199">
        <v>0.2</v>
      </c>
      <c r="K35199">
        <v>0</v>
      </c>
      <c r="L35199" s="14" t="s">
        <v>23</v>
      </c>
      <c r="M35199" s="14" t="s">
        <v>46192</v>
      </c>
      <c r="N35199" s="14" t="s">
        <v>25371</v>
      </c>
      <c r="O35199">
        <v>0.19</v>
      </c>
      <c r="P35199">
        <v>0</v>
      </c>
      <c r="Q35199">
        <v>0</v>
      </c>
      <c r="R35199">
        <v>0</v>
      </c>
      <c r="S35199">
        <v>0</v>
      </c>
      <c r="T35199" s="14" t="s">
        <v>45665</v>
      </c>
      <c r="U35199" s="14" t="s">
        <v>25371</v>
      </c>
      <c r="V35199" s="14" t="s">
        <v>3810</v>
      </c>
      <c r="W35199" s="14" t="s">
        <v>25415</v>
      </c>
      <c r="X35199" s="14" t="s">
        <v>25117</v>
      </c>
      <c r="Y35199" s="14" t="s">
        <v>25089</v>
      </c>
      <c r="Z35199">
        <v>53.970310211181001</v>
      </c>
      <c r="AA35199">
        <v>-6.7134966850279998</v>
      </c>
    </row>
    <row r="35200" spans="1:27">
      <c r="A35200" s="14" t="s">
        <v>82631</v>
      </c>
      <c r="B35200" s="14" t="s">
        <v>28372</v>
      </c>
      <c r="C35200" s="14"/>
      <c r="D35200" s="14" t="s">
        <v>29</v>
      </c>
      <c r="E35200" s="14" t="s">
        <v>25370</v>
      </c>
      <c r="F35200" s="14" t="s">
        <v>26</v>
      </c>
      <c r="G35200" s="14" t="s">
        <v>32</v>
      </c>
      <c r="H35200">
        <v>0.4</v>
      </c>
      <c r="I35200" s="14" t="s">
        <v>25371</v>
      </c>
      <c r="J35200">
        <v>0.4</v>
      </c>
      <c r="K35200">
        <v>0.32200000000000001</v>
      </c>
      <c r="L35200" s="14" t="s">
        <v>28330</v>
      </c>
      <c r="M35200" s="14"/>
      <c r="N35200" s="14" t="s">
        <v>25371</v>
      </c>
      <c r="O35200">
        <v>0.38</v>
      </c>
      <c r="P35200">
        <v>0</v>
      </c>
      <c r="Q35200">
        <v>8.9999999999999993E-3</v>
      </c>
      <c r="R35200">
        <v>0</v>
      </c>
      <c r="S35200">
        <v>0</v>
      </c>
      <c r="T35200" s="14" t="s">
        <v>45783</v>
      </c>
      <c r="U35200" s="14" t="s">
        <v>25371</v>
      </c>
      <c r="V35200" s="14" t="s">
        <v>28355</v>
      </c>
      <c r="W35200" s="14" t="s">
        <v>28332</v>
      </c>
      <c r="X35200" s="14" t="s">
        <v>25124</v>
      </c>
      <c r="Y35200" s="14" t="s">
        <v>25089</v>
      </c>
      <c r="Z35200">
        <v>52.250392913817997</v>
      </c>
      <c r="AA35200">
        <v>-7.0944223403929998</v>
      </c>
    </row>
    <row r="35201" spans="1:27">
      <c r="A35201" s="14" t="s">
        <v>82632</v>
      </c>
      <c r="B35201" s="14" t="s">
        <v>33773</v>
      </c>
      <c r="C35201" s="14"/>
      <c r="D35201" s="14" t="s">
        <v>29</v>
      </c>
      <c r="E35201" s="14" t="s">
        <v>25370</v>
      </c>
      <c r="F35201" s="14" t="s">
        <v>26</v>
      </c>
      <c r="G35201" s="14" t="s">
        <v>27</v>
      </c>
      <c r="H35201">
        <v>0.05</v>
      </c>
      <c r="I35201" s="14" t="s">
        <v>25371</v>
      </c>
      <c r="J35201">
        <v>0.05</v>
      </c>
      <c r="K35201">
        <v>4.4999999999999998E-2</v>
      </c>
      <c r="L35201" s="14" t="s">
        <v>47621</v>
      </c>
      <c r="M35201" s="14"/>
      <c r="N35201" s="14" t="s">
        <v>25371</v>
      </c>
      <c r="O35201">
        <v>4.8000000000000001E-2</v>
      </c>
      <c r="P35201">
        <v>0</v>
      </c>
      <c r="Q35201">
        <v>0</v>
      </c>
      <c r="R35201">
        <v>0</v>
      </c>
      <c r="S35201">
        <v>0</v>
      </c>
      <c r="T35201" s="14" t="s">
        <v>45411</v>
      </c>
      <c r="U35201" s="14" t="s">
        <v>25371</v>
      </c>
      <c r="V35201" s="14" t="s">
        <v>33713</v>
      </c>
      <c r="W35201" s="14" t="s">
        <v>33693</v>
      </c>
      <c r="X35201" s="14" t="s">
        <v>25099</v>
      </c>
      <c r="Y35201" s="14" t="s">
        <v>25089</v>
      </c>
      <c r="Z35201">
        <v>52.968746185302003</v>
      </c>
      <c r="AA35201">
        <v>-6.0349373817440002</v>
      </c>
    </row>
    <row r="35202" spans="1:27">
      <c r="A35202" s="14" t="s">
        <v>82633</v>
      </c>
      <c r="B35202" s="14" t="s">
        <v>32325</v>
      </c>
      <c r="C35202" s="14"/>
      <c r="D35202" s="14" t="s">
        <v>29</v>
      </c>
      <c r="E35202" s="14" t="s">
        <v>25370</v>
      </c>
      <c r="F35202" s="14" t="s">
        <v>26</v>
      </c>
      <c r="G35202" s="14" t="s">
        <v>30</v>
      </c>
      <c r="H35202">
        <v>0.2</v>
      </c>
      <c r="I35202" s="14" t="s">
        <v>25371</v>
      </c>
      <c r="J35202">
        <v>0.2</v>
      </c>
      <c r="K35202">
        <v>0.154</v>
      </c>
      <c r="L35202" s="14" t="s">
        <v>48424</v>
      </c>
      <c r="M35202" s="14"/>
      <c r="N35202" s="14" t="s">
        <v>25371</v>
      </c>
      <c r="O35202">
        <v>0.19</v>
      </c>
      <c r="P35202">
        <v>0</v>
      </c>
      <c r="Q35202">
        <v>2.1999999999999999E-2</v>
      </c>
      <c r="R35202">
        <v>0</v>
      </c>
      <c r="S35202">
        <v>0</v>
      </c>
      <c r="T35202" s="14" t="s">
        <v>45640</v>
      </c>
      <c r="U35202" s="14" t="s">
        <v>25371</v>
      </c>
      <c r="V35202" s="14" t="s">
        <v>32308</v>
      </c>
      <c r="W35202" s="14" t="s">
        <v>32309</v>
      </c>
      <c r="X35202" s="14" t="s">
        <v>30239</v>
      </c>
      <c r="Y35202" s="14" t="s">
        <v>25089</v>
      </c>
      <c r="Z35202">
        <v>52.609275817871001</v>
      </c>
      <c r="AA35202">
        <v>-9.1050519943230004</v>
      </c>
    </row>
    <row r="35203" spans="1:27">
      <c r="A35203" s="14" t="s">
        <v>82634</v>
      </c>
      <c r="B35203" s="14" t="s">
        <v>2670</v>
      </c>
      <c r="C35203" s="14"/>
      <c r="D35203" s="14" t="s">
        <v>25</v>
      </c>
      <c r="E35203" s="14" t="s">
        <v>25370</v>
      </c>
      <c r="F35203" s="14" t="s">
        <v>26</v>
      </c>
      <c r="G35203" s="14" t="s">
        <v>27</v>
      </c>
      <c r="H35203">
        <v>0.05</v>
      </c>
      <c r="I35203" s="14" t="s">
        <v>25371</v>
      </c>
      <c r="J35203">
        <v>0.05</v>
      </c>
      <c r="K35203">
        <v>0</v>
      </c>
      <c r="L35203" s="14" t="s">
        <v>23</v>
      </c>
      <c r="M35203" s="14" t="s">
        <v>45483</v>
      </c>
      <c r="N35203" s="14" t="s">
        <v>25371</v>
      </c>
      <c r="O35203">
        <v>4.8000000000000001E-2</v>
      </c>
      <c r="P35203">
        <v>0</v>
      </c>
      <c r="Q35203">
        <v>0</v>
      </c>
      <c r="R35203">
        <v>0</v>
      </c>
      <c r="S35203">
        <v>0</v>
      </c>
      <c r="T35203" s="14" t="s">
        <v>45411</v>
      </c>
      <c r="U35203" s="14" t="s">
        <v>25371</v>
      </c>
      <c r="V35203" s="14" t="s">
        <v>463</v>
      </c>
      <c r="W35203" s="14" t="s">
        <v>25622</v>
      </c>
      <c r="X35203" s="14" t="s">
        <v>25119</v>
      </c>
      <c r="Y35203" s="14" t="s">
        <v>25089</v>
      </c>
      <c r="Z35203">
        <v>53.808815002441001</v>
      </c>
      <c r="AA35203">
        <v>-9.1256113052359993</v>
      </c>
    </row>
    <row r="35204" spans="1:27">
      <c r="A35204" s="14" t="s">
        <v>82635</v>
      </c>
      <c r="B35204" s="14" t="s">
        <v>11545</v>
      </c>
      <c r="C35204" s="14"/>
      <c r="D35204" s="14" t="s">
        <v>25</v>
      </c>
      <c r="E35204" s="14" t="s">
        <v>25370</v>
      </c>
      <c r="F35204" s="14" t="s">
        <v>26</v>
      </c>
      <c r="G35204" s="14" t="s">
        <v>59</v>
      </c>
      <c r="H35204">
        <v>0.4</v>
      </c>
      <c r="I35204" s="14" t="s">
        <v>25371</v>
      </c>
      <c r="J35204">
        <v>0.4</v>
      </c>
      <c r="K35204">
        <v>0</v>
      </c>
      <c r="L35204" s="14" t="s">
        <v>23</v>
      </c>
      <c r="M35204" s="14" t="s">
        <v>45688</v>
      </c>
      <c r="N35204" s="14" t="s">
        <v>25371</v>
      </c>
      <c r="O35204">
        <v>0.38</v>
      </c>
      <c r="P35204">
        <v>0</v>
      </c>
      <c r="Q35204">
        <v>0</v>
      </c>
      <c r="R35204">
        <v>0</v>
      </c>
      <c r="S35204">
        <v>0</v>
      </c>
      <c r="T35204" s="14" t="s">
        <v>45424</v>
      </c>
      <c r="U35204" s="14" t="s">
        <v>25371</v>
      </c>
      <c r="V35204" s="14" t="s">
        <v>3831</v>
      </c>
      <c r="W35204" s="14" t="s">
        <v>25380</v>
      </c>
      <c r="X35204" s="14" t="s">
        <v>25100</v>
      </c>
      <c r="Y35204" s="14" t="s">
        <v>25089</v>
      </c>
      <c r="Z35204">
        <v>53.53611755371</v>
      </c>
      <c r="AA35204">
        <v>-6.5970478057859996</v>
      </c>
    </row>
    <row r="35205" spans="1:27">
      <c r="A35205" s="14" t="s">
        <v>82636</v>
      </c>
      <c r="B35205" s="14" t="s">
        <v>40973</v>
      </c>
      <c r="C35205" s="14"/>
      <c r="D35205" s="14" t="s">
        <v>29</v>
      </c>
      <c r="E35205" s="14" t="s">
        <v>25370</v>
      </c>
      <c r="F35205" s="14" t="s">
        <v>26</v>
      </c>
      <c r="G35205" s="14" t="s">
        <v>68</v>
      </c>
      <c r="H35205">
        <v>0.63</v>
      </c>
      <c r="I35205" s="14" t="s">
        <v>25371</v>
      </c>
      <c r="J35205">
        <v>0.63</v>
      </c>
      <c r="K35205">
        <v>0.44900000000000001</v>
      </c>
      <c r="L35205" s="14" t="s">
        <v>47693</v>
      </c>
      <c r="M35205" s="14"/>
      <c r="N35205" s="14" t="s">
        <v>25371</v>
      </c>
      <c r="O35205">
        <v>0.59799999999999998</v>
      </c>
      <c r="P35205">
        <v>0</v>
      </c>
      <c r="Q35205">
        <v>0.13600000000000001</v>
      </c>
      <c r="R35205">
        <v>0.47199999999999998</v>
      </c>
      <c r="S35205">
        <v>0</v>
      </c>
      <c r="T35205" s="14"/>
      <c r="U35205" s="14" t="s">
        <v>25371</v>
      </c>
      <c r="V35205" s="14" t="s">
        <v>40958</v>
      </c>
      <c r="W35205" s="14" t="s">
        <v>40952</v>
      </c>
      <c r="X35205" s="14" t="s">
        <v>25125</v>
      </c>
      <c r="Y35205" s="14" t="s">
        <v>25089</v>
      </c>
      <c r="Z35205">
        <v>53.288986206053998</v>
      </c>
      <c r="AA35205">
        <v>-6.3096604347219998</v>
      </c>
    </row>
    <row r="35206" spans="1:27">
      <c r="A35206" s="14" t="s">
        <v>82637</v>
      </c>
      <c r="B35206" s="14" t="s">
        <v>31690</v>
      </c>
      <c r="C35206" s="14"/>
      <c r="D35206" s="14" t="s">
        <v>25</v>
      </c>
      <c r="E35206" s="14" t="s">
        <v>25370</v>
      </c>
      <c r="F35206" s="14" t="s">
        <v>26</v>
      </c>
      <c r="G35206" s="14" t="s">
        <v>59</v>
      </c>
      <c r="H35206">
        <v>0.4</v>
      </c>
      <c r="I35206" s="14" t="s">
        <v>25371</v>
      </c>
      <c r="J35206">
        <v>0.4</v>
      </c>
      <c r="K35206">
        <v>0.30099999999999999</v>
      </c>
      <c r="L35206" s="14" t="s">
        <v>47245</v>
      </c>
      <c r="M35206" s="14"/>
      <c r="N35206" s="14" t="s">
        <v>25371</v>
      </c>
      <c r="O35206">
        <v>0.38</v>
      </c>
      <c r="P35206">
        <v>0</v>
      </c>
      <c r="Q35206">
        <v>0</v>
      </c>
      <c r="R35206">
        <v>0.36599999999999999</v>
      </c>
      <c r="S35206">
        <v>0</v>
      </c>
      <c r="T35206" s="14"/>
      <c r="U35206" s="14" t="s">
        <v>25371</v>
      </c>
      <c r="V35206" s="14" t="s">
        <v>31675</v>
      </c>
      <c r="W35206" s="14" t="s">
        <v>31674</v>
      </c>
      <c r="X35206" s="14" t="s">
        <v>28099</v>
      </c>
      <c r="Y35206" s="14" t="s">
        <v>25089</v>
      </c>
      <c r="Z35206">
        <v>53.274669647216001</v>
      </c>
      <c r="AA35206">
        <v>-9.6618347167959993</v>
      </c>
    </row>
    <row r="35207" spans="1:27">
      <c r="A35207" s="14" t="s">
        <v>82638</v>
      </c>
      <c r="B35207" s="14" t="s">
        <v>6791</v>
      </c>
      <c r="C35207" s="14"/>
      <c r="D35207" s="14" t="s">
        <v>25</v>
      </c>
      <c r="E35207" s="14" t="s">
        <v>25370</v>
      </c>
      <c r="F35207" s="14" t="s">
        <v>26</v>
      </c>
      <c r="G35207" s="14" t="s">
        <v>39</v>
      </c>
      <c r="H35207">
        <v>0.1</v>
      </c>
      <c r="I35207" s="14" t="s">
        <v>25371</v>
      </c>
      <c r="J35207">
        <v>0.1</v>
      </c>
      <c r="K35207">
        <v>0</v>
      </c>
      <c r="L35207" s="14" t="s">
        <v>23</v>
      </c>
      <c r="M35207" s="14" t="s">
        <v>45462</v>
      </c>
      <c r="N35207" s="14" t="s">
        <v>25371</v>
      </c>
      <c r="O35207">
        <v>9.5000000000000001E-2</v>
      </c>
      <c r="P35207">
        <v>0</v>
      </c>
      <c r="Q35207">
        <v>0</v>
      </c>
      <c r="R35207">
        <v>0</v>
      </c>
      <c r="S35207">
        <v>0</v>
      </c>
      <c r="T35207" s="14" t="s">
        <v>45443</v>
      </c>
      <c r="U35207" s="14" t="s">
        <v>25371</v>
      </c>
      <c r="V35207" s="14" t="s">
        <v>193</v>
      </c>
      <c r="W35207" s="14" t="s">
        <v>25492</v>
      </c>
      <c r="X35207" s="14" t="s">
        <v>25091</v>
      </c>
      <c r="Y35207" s="14" t="s">
        <v>25089</v>
      </c>
      <c r="Z35207">
        <v>53.558513641357003</v>
      </c>
      <c r="AA35207">
        <v>-8.6509466171259994</v>
      </c>
    </row>
    <row r="35208" spans="1:27">
      <c r="A35208" s="14" t="s">
        <v>82639</v>
      </c>
      <c r="B35208" s="14" t="s">
        <v>5617</v>
      </c>
      <c r="C35208" s="14"/>
      <c r="D35208" s="14" t="s">
        <v>25</v>
      </c>
      <c r="E35208" s="14" t="s">
        <v>25370</v>
      </c>
      <c r="F35208" s="14" t="s">
        <v>26</v>
      </c>
      <c r="G35208" s="14" t="s">
        <v>30</v>
      </c>
      <c r="H35208">
        <v>0.2</v>
      </c>
      <c r="I35208" s="14" t="s">
        <v>25371</v>
      </c>
      <c r="J35208">
        <v>0.2</v>
      </c>
      <c r="K35208">
        <v>0</v>
      </c>
      <c r="L35208" s="14" t="s">
        <v>23</v>
      </c>
      <c r="M35208" s="14" t="s">
        <v>45513</v>
      </c>
      <c r="N35208" s="14" t="s">
        <v>25371</v>
      </c>
      <c r="O35208">
        <v>0.19</v>
      </c>
      <c r="P35208">
        <v>0</v>
      </c>
      <c r="Q35208">
        <v>0</v>
      </c>
      <c r="R35208">
        <v>0</v>
      </c>
      <c r="S35208">
        <v>0</v>
      </c>
      <c r="T35208" s="14" t="s">
        <v>45509</v>
      </c>
      <c r="U35208" s="14" t="s">
        <v>25371</v>
      </c>
      <c r="V35208" s="14" t="s">
        <v>173</v>
      </c>
      <c r="W35208" s="14" t="s">
        <v>25413</v>
      </c>
      <c r="X35208" s="14" t="s">
        <v>25098</v>
      </c>
      <c r="Y35208" s="14" t="s">
        <v>25089</v>
      </c>
      <c r="Z35208">
        <v>55.245262145996001</v>
      </c>
      <c r="AA35208">
        <v>-7.2491445541379997</v>
      </c>
    </row>
    <row r="35209" spans="1:27">
      <c r="A35209" s="14" t="s">
        <v>82640</v>
      </c>
      <c r="B35209" s="14" t="s">
        <v>26723</v>
      </c>
      <c r="C35209" s="14"/>
      <c r="D35209" s="14" t="s">
        <v>25</v>
      </c>
      <c r="E35209" s="14" t="s">
        <v>25370</v>
      </c>
      <c r="F35209" s="14" t="s">
        <v>26</v>
      </c>
      <c r="G35209" s="14" t="s">
        <v>27</v>
      </c>
      <c r="H35209">
        <v>0.05</v>
      </c>
      <c r="I35209" s="14" t="s">
        <v>25371</v>
      </c>
      <c r="J35209">
        <v>0.05</v>
      </c>
      <c r="K35209">
        <v>0.05</v>
      </c>
      <c r="L35209" s="14" t="s">
        <v>47358</v>
      </c>
      <c r="M35209" s="14"/>
      <c r="N35209" s="14" t="s">
        <v>25371</v>
      </c>
      <c r="O35209">
        <v>4.8000000000000001E-2</v>
      </c>
      <c r="P35209">
        <v>0</v>
      </c>
      <c r="Q35209">
        <v>0</v>
      </c>
      <c r="R35209">
        <v>4.8000000000000001E-2</v>
      </c>
      <c r="S35209">
        <v>0</v>
      </c>
      <c r="T35209" s="14"/>
      <c r="U35209" s="14" t="s">
        <v>25371</v>
      </c>
      <c r="V35209" s="14" t="s">
        <v>26639</v>
      </c>
      <c r="W35209" s="14" t="s">
        <v>26636</v>
      </c>
      <c r="X35209" s="14" t="s">
        <v>26637</v>
      </c>
      <c r="Y35209" s="14" t="s">
        <v>25089</v>
      </c>
      <c r="Z35209">
        <v>52.992958068847003</v>
      </c>
      <c r="AA35209">
        <v>-6.8940825462340003</v>
      </c>
    </row>
    <row r="35210" spans="1:27">
      <c r="A35210" s="14" t="s">
        <v>82641</v>
      </c>
      <c r="B35210" s="14" t="s">
        <v>2807</v>
      </c>
      <c r="C35210" s="14"/>
      <c r="D35210" s="14" t="s">
        <v>25</v>
      </c>
      <c r="E35210" s="14" t="s">
        <v>25370</v>
      </c>
      <c r="F35210" s="14" t="s">
        <v>26</v>
      </c>
      <c r="G35210" s="14" t="s">
        <v>27</v>
      </c>
      <c r="H35210">
        <v>0.05</v>
      </c>
      <c r="I35210" s="14" t="s">
        <v>25371</v>
      </c>
      <c r="J35210">
        <v>0.05</v>
      </c>
      <c r="K35210">
        <v>0</v>
      </c>
      <c r="L35210" s="14" t="s">
        <v>23</v>
      </c>
      <c r="M35210" s="14" t="s">
        <v>45657</v>
      </c>
      <c r="N35210" s="14" t="s">
        <v>25371</v>
      </c>
      <c r="O35210">
        <v>4.8000000000000001E-2</v>
      </c>
      <c r="P35210">
        <v>0</v>
      </c>
      <c r="Q35210">
        <v>0</v>
      </c>
      <c r="R35210">
        <v>0</v>
      </c>
      <c r="S35210">
        <v>0</v>
      </c>
      <c r="T35210" s="14" t="s">
        <v>45411</v>
      </c>
      <c r="U35210" s="14" t="s">
        <v>25371</v>
      </c>
      <c r="V35210" s="14" t="s">
        <v>2808</v>
      </c>
      <c r="W35210" s="14" t="s">
        <v>25376</v>
      </c>
      <c r="X35210" s="14" t="s">
        <v>25147</v>
      </c>
      <c r="Y35210" s="14" t="s">
        <v>25089</v>
      </c>
      <c r="Z35210">
        <v>53.614788055418998</v>
      </c>
      <c r="AA35210">
        <v>-9.2139205932609993</v>
      </c>
    </row>
    <row r="35211" spans="1:27">
      <c r="A35211" s="14" t="s">
        <v>82642</v>
      </c>
      <c r="B35211" s="14" t="s">
        <v>20052</v>
      </c>
      <c r="C35211" s="14"/>
      <c r="D35211" s="14" t="s">
        <v>29</v>
      </c>
      <c r="E35211" s="14" t="s">
        <v>25370</v>
      </c>
      <c r="F35211" s="14" t="s">
        <v>26</v>
      </c>
      <c r="G35211" s="14" t="s">
        <v>32</v>
      </c>
      <c r="H35211">
        <v>0.4</v>
      </c>
      <c r="I35211" s="14" t="s">
        <v>25371</v>
      </c>
      <c r="J35211">
        <v>0.4</v>
      </c>
      <c r="K35211">
        <v>0</v>
      </c>
      <c r="L35211" s="14" t="s">
        <v>23</v>
      </c>
      <c r="M35211" s="14" t="s">
        <v>46113</v>
      </c>
      <c r="N35211" s="14" t="s">
        <v>25371</v>
      </c>
      <c r="O35211">
        <v>0.38</v>
      </c>
      <c r="P35211">
        <v>0</v>
      </c>
      <c r="Q35211">
        <v>4.8000000000000001E-2</v>
      </c>
      <c r="R35211">
        <v>0</v>
      </c>
      <c r="S35211">
        <v>0</v>
      </c>
      <c r="T35211" s="14" t="s">
        <v>46010</v>
      </c>
      <c r="U35211" s="14" t="s">
        <v>25371</v>
      </c>
      <c r="V35211" s="14" t="s">
        <v>1518</v>
      </c>
      <c r="W35211" s="14" t="s">
        <v>25571</v>
      </c>
      <c r="X35211" s="14" t="s">
        <v>25092</v>
      </c>
      <c r="Y35211" s="14" t="s">
        <v>25089</v>
      </c>
      <c r="Z35211">
        <v>52.825958251952997</v>
      </c>
      <c r="AA35211">
        <v>-6.9182090759269999</v>
      </c>
    </row>
    <row r="35212" spans="1:27">
      <c r="A35212" s="14" t="s">
        <v>82643</v>
      </c>
      <c r="B35212" s="14" t="s">
        <v>35976</v>
      </c>
      <c r="C35212" s="14"/>
      <c r="D35212" s="14" t="s">
        <v>29</v>
      </c>
      <c r="E35212" s="14" t="s">
        <v>25370</v>
      </c>
      <c r="F35212" s="14" t="s">
        <v>26</v>
      </c>
      <c r="G35212" s="14" t="s">
        <v>27</v>
      </c>
      <c r="H35212">
        <v>0.05</v>
      </c>
      <c r="I35212" s="14" t="s">
        <v>25371</v>
      </c>
      <c r="J35212">
        <v>0.05</v>
      </c>
      <c r="K35212">
        <v>0.05</v>
      </c>
      <c r="L35212" s="14" t="s">
        <v>47218</v>
      </c>
      <c r="M35212" s="14"/>
      <c r="N35212" s="14" t="s">
        <v>25371</v>
      </c>
      <c r="O35212">
        <v>4.8000000000000001E-2</v>
      </c>
      <c r="P35212">
        <v>0</v>
      </c>
      <c r="Q35212">
        <v>0</v>
      </c>
      <c r="R35212">
        <v>0</v>
      </c>
      <c r="S35212">
        <v>0</v>
      </c>
      <c r="T35212" s="14" t="s">
        <v>45422</v>
      </c>
      <c r="U35212" s="14" t="s">
        <v>25371</v>
      </c>
      <c r="V35212" s="14" t="s">
        <v>35949</v>
      </c>
      <c r="W35212" s="14" t="s">
        <v>35939</v>
      </c>
      <c r="X35212" s="14" t="s">
        <v>25163</v>
      </c>
      <c r="Y35212" s="14" t="s">
        <v>25089</v>
      </c>
      <c r="Z35212">
        <v>54.131702423095</v>
      </c>
      <c r="AA35212">
        <v>-7.0332045555110003</v>
      </c>
    </row>
    <row r="35213" spans="1:27">
      <c r="A35213" s="14" t="s">
        <v>82644</v>
      </c>
      <c r="B35213" s="14" t="s">
        <v>4154</v>
      </c>
      <c r="C35213" s="14"/>
      <c r="D35213" s="14" t="s">
        <v>25</v>
      </c>
      <c r="E35213" s="14" t="s">
        <v>25370</v>
      </c>
      <c r="F35213" s="14" t="s">
        <v>26</v>
      </c>
      <c r="G35213" s="14" t="s">
        <v>27</v>
      </c>
      <c r="H35213">
        <v>0.05</v>
      </c>
      <c r="I35213" s="14" t="s">
        <v>25371</v>
      </c>
      <c r="J35213">
        <v>0.05</v>
      </c>
      <c r="K35213">
        <v>0</v>
      </c>
      <c r="L35213" s="14" t="s">
        <v>23</v>
      </c>
      <c r="M35213" s="14" t="s">
        <v>45667</v>
      </c>
      <c r="N35213" s="14" t="s">
        <v>25371</v>
      </c>
      <c r="O35213">
        <v>4.8000000000000001E-2</v>
      </c>
      <c r="P35213">
        <v>0</v>
      </c>
      <c r="Q35213">
        <v>0</v>
      </c>
      <c r="R35213">
        <v>0</v>
      </c>
      <c r="S35213">
        <v>0</v>
      </c>
      <c r="T35213" s="14" t="s">
        <v>45411</v>
      </c>
      <c r="U35213" s="14" t="s">
        <v>25371</v>
      </c>
      <c r="V35213" s="14" t="s">
        <v>2029</v>
      </c>
      <c r="W35213" s="14" t="s">
        <v>25455</v>
      </c>
      <c r="X35213" s="14" t="s">
        <v>25147</v>
      </c>
      <c r="Y35213" s="14" t="s">
        <v>25089</v>
      </c>
      <c r="Z35213">
        <v>53.729946136473998</v>
      </c>
      <c r="AA35213">
        <v>-8.9826526641840001</v>
      </c>
    </row>
    <row r="35214" spans="1:27">
      <c r="A35214" s="14" t="s">
        <v>82645</v>
      </c>
      <c r="B35214" s="14" t="s">
        <v>1312</v>
      </c>
      <c r="C35214" s="14"/>
      <c r="D35214" s="14" t="s">
        <v>29</v>
      </c>
      <c r="E35214" s="14" t="s">
        <v>25370</v>
      </c>
      <c r="F35214" s="14" t="s">
        <v>26</v>
      </c>
      <c r="G35214" s="14" t="s">
        <v>27</v>
      </c>
      <c r="H35214">
        <v>0.05</v>
      </c>
      <c r="I35214" s="14" t="s">
        <v>25371</v>
      </c>
      <c r="J35214">
        <v>0.05</v>
      </c>
      <c r="K35214">
        <v>0</v>
      </c>
      <c r="L35214" s="14" t="s">
        <v>23</v>
      </c>
      <c r="M35214" s="14" t="s">
        <v>45483</v>
      </c>
      <c r="N35214" s="14" t="s">
        <v>25371</v>
      </c>
      <c r="O35214">
        <v>4.8000000000000001E-2</v>
      </c>
      <c r="P35214">
        <v>0</v>
      </c>
      <c r="Q35214">
        <v>0</v>
      </c>
      <c r="R35214">
        <v>0</v>
      </c>
      <c r="S35214">
        <v>0</v>
      </c>
      <c r="T35214" s="14" t="s">
        <v>45411</v>
      </c>
      <c r="U35214" s="14" t="s">
        <v>25371</v>
      </c>
      <c r="V35214" s="14" t="s">
        <v>1313</v>
      </c>
      <c r="W35214" s="14" t="s">
        <v>25524</v>
      </c>
      <c r="X35214" s="14" t="s">
        <v>25162</v>
      </c>
      <c r="Y35214" s="14" t="s">
        <v>25089</v>
      </c>
      <c r="Z35214">
        <v>52.407764434813998</v>
      </c>
      <c r="AA35214">
        <v>-8.5685253143309996</v>
      </c>
    </row>
    <row r="35215" spans="1:27">
      <c r="A35215" s="14" t="s">
        <v>82646</v>
      </c>
      <c r="B35215" s="14" t="s">
        <v>39309</v>
      </c>
      <c r="C35215" s="14"/>
      <c r="D35215" s="14" t="s">
        <v>29</v>
      </c>
      <c r="E35215" s="14" t="s">
        <v>25370</v>
      </c>
      <c r="F35215" s="14" t="s">
        <v>26</v>
      </c>
      <c r="G35215" s="14" t="s">
        <v>99</v>
      </c>
      <c r="H35215">
        <v>1</v>
      </c>
      <c r="I35215" s="14" t="s">
        <v>25371</v>
      </c>
      <c r="J35215">
        <v>1</v>
      </c>
      <c r="K35215">
        <v>0.5</v>
      </c>
      <c r="L35215" s="14" t="s">
        <v>47184</v>
      </c>
      <c r="M35215" s="14"/>
      <c r="N35215" s="14" t="s">
        <v>25371</v>
      </c>
      <c r="O35215">
        <v>0.95</v>
      </c>
      <c r="P35215">
        <v>0</v>
      </c>
      <c r="Q35215">
        <v>7.1999999999999995E-2</v>
      </c>
      <c r="R35215">
        <v>0.5</v>
      </c>
      <c r="S35215">
        <v>0</v>
      </c>
      <c r="T35215" s="14"/>
      <c r="U35215" s="14" t="s">
        <v>25371</v>
      </c>
      <c r="V35215" s="14" t="s">
        <v>39310</v>
      </c>
      <c r="W35215" s="14" t="s">
        <v>39295</v>
      </c>
      <c r="X35215" s="14" t="s">
        <v>25103</v>
      </c>
      <c r="Y35215" s="14" t="s">
        <v>25089</v>
      </c>
      <c r="Z35215">
        <v>53.315849304198998</v>
      </c>
      <c r="AA35215">
        <v>-6.3252253532399996</v>
      </c>
    </row>
    <row r="35216" spans="1:27">
      <c r="A35216" s="14" t="s">
        <v>82647</v>
      </c>
      <c r="B35216" s="14" t="s">
        <v>37838</v>
      </c>
      <c r="C35216" s="14"/>
      <c r="D35216" s="14" t="s">
        <v>29</v>
      </c>
      <c r="E35216" s="14" t="s">
        <v>25370</v>
      </c>
      <c r="F35216" s="14" t="s">
        <v>26</v>
      </c>
      <c r="G35216" s="14" t="s">
        <v>47</v>
      </c>
      <c r="H35216">
        <v>0.2</v>
      </c>
      <c r="I35216" s="14" t="s">
        <v>25371</v>
      </c>
      <c r="J35216">
        <v>0.2</v>
      </c>
      <c r="K35216">
        <v>0.14699999999999999</v>
      </c>
      <c r="L35216" s="14" t="s">
        <v>47303</v>
      </c>
      <c r="M35216" s="14"/>
      <c r="N35216" s="14" t="s">
        <v>25371</v>
      </c>
      <c r="O35216">
        <v>0.19</v>
      </c>
      <c r="P35216">
        <v>0</v>
      </c>
      <c r="Q35216">
        <v>1.4999999999999999E-2</v>
      </c>
      <c r="R35216">
        <v>0</v>
      </c>
      <c r="S35216">
        <v>0</v>
      </c>
      <c r="T35216" s="14" t="s">
        <v>45470</v>
      </c>
      <c r="U35216" s="14" t="s">
        <v>25371</v>
      </c>
      <c r="V35216" s="14" t="s">
        <v>37820</v>
      </c>
      <c r="W35216" s="14" t="s">
        <v>37817</v>
      </c>
      <c r="X35216" s="14" t="s">
        <v>25120</v>
      </c>
      <c r="Y35216" s="14" t="s">
        <v>25089</v>
      </c>
      <c r="Z35216">
        <v>52.642097473143998</v>
      </c>
      <c r="AA35216">
        <v>-7.236959457397</v>
      </c>
    </row>
    <row r="35217" spans="1:27">
      <c r="A35217" s="14" t="s">
        <v>82648</v>
      </c>
      <c r="B35217" s="14" t="s">
        <v>43467</v>
      </c>
      <c r="C35217" s="14"/>
      <c r="D35217" s="14" t="s">
        <v>25</v>
      </c>
      <c r="E35217" s="14" t="s">
        <v>25370</v>
      </c>
      <c r="F35217" s="14" t="s">
        <v>26</v>
      </c>
      <c r="G35217" s="14" t="s">
        <v>27</v>
      </c>
      <c r="H35217">
        <v>0.05</v>
      </c>
      <c r="I35217" s="14" t="s">
        <v>25371</v>
      </c>
      <c r="J35217">
        <v>0.05</v>
      </c>
      <c r="K35217">
        <v>4.2000000000000003E-2</v>
      </c>
      <c r="L35217" s="14" t="s">
        <v>47449</v>
      </c>
      <c r="M35217" s="14"/>
      <c r="N35217" s="14" t="s">
        <v>25371</v>
      </c>
      <c r="O35217">
        <v>4.8000000000000001E-2</v>
      </c>
      <c r="P35217">
        <v>0</v>
      </c>
      <c r="Q35217">
        <v>5.0000000000000001E-3</v>
      </c>
      <c r="R35217">
        <v>0</v>
      </c>
      <c r="S35217">
        <v>0</v>
      </c>
      <c r="T35217" s="14" t="s">
        <v>45602</v>
      </c>
      <c r="U35217" s="14" t="s">
        <v>25371</v>
      </c>
      <c r="V35217" s="14" t="s">
        <v>43446</v>
      </c>
      <c r="W35217" s="14" t="s">
        <v>43437</v>
      </c>
      <c r="X35217" s="14" t="s">
        <v>25143</v>
      </c>
      <c r="Y35217" s="14" t="s">
        <v>25089</v>
      </c>
      <c r="Z35217">
        <v>51.649265289306001</v>
      </c>
      <c r="AA35217">
        <v>-9.2674226760859995</v>
      </c>
    </row>
    <row r="35218" spans="1:27">
      <c r="A35218" s="14" t="s">
        <v>82649</v>
      </c>
      <c r="B35218" s="14" t="s">
        <v>36305</v>
      </c>
      <c r="C35218" s="14"/>
      <c r="D35218" s="14" t="s">
        <v>29</v>
      </c>
      <c r="E35218" s="14" t="s">
        <v>25370</v>
      </c>
      <c r="F35218" s="14" t="s">
        <v>26</v>
      </c>
      <c r="G35218" s="14" t="s">
        <v>27</v>
      </c>
      <c r="H35218">
        <v>0.05</v>
      </c>
      <c r="I35218" s="14" t="s">
        <v>25371</v>
      </c>
      <c r="J35218">
        <v>0.05</v>
      </c>
      <c r="K35218">
        <v>3.9E-2</v>
      </c>
      <c r="L35218" s="14" t="s">
        <v>47298</v>
      </c>
      <c r="M35218" s="14"/>
      <c r="N35218" s="14" t="s">
        <v>25371</v>
      </c>
      <c r="O35218">
        <v>4.8000000000000001E-2</v>
      </c>
      <c r="P35218">
        <v>0</v>
      </c>
      <c r="Q35218">
        <v>0</v>
      </c>
      <c r="R35218">
        <v>0</v>
      </c>
      <c r="S35218">
        <v>0</v>
      </c>
      <c r="T35218" s="14" t="s">
        <v>45426</v>
      </c>
      <c r="U35218" s="14" t="s">
        <v>25371</v>
      </c>
      <c r="V35218" s="14" t="s">
        <v>36272</v>
      </c>
      <c r="W35218" s="14" t="s">
        <v>36270</v>
      </c>
      <c r="X35218" s="14" t="s">
        <v>25126</v>
      </c>
      <c r="Y35218" s="14" t="s">
        <v>25089</v>
      </c>
      <c r="Z35218">
        <v>52.299686431883998</v>
      </c>
      <c r="AA35218">
        <v>-9.8092689514159996</v>
      </c>
    </row>
    <row r="35219" spans="1:27">
      <c r="A35219" s="14" t="s">
        <v>82650</v>
      </c>
      <c r="B35219" s="14" t="s">
        <v>42807</v>
      </c>
      <c r="C35219" s="14"/>
      <c r="D35219" s="14" t="s">
        <v>29</v>
      </c>
      <c r="E35219" s="14" t="s">
        <v>25370</v>
      </c>
      <c r="F35219" s="14" t="s">
        <v>26</v>
      </c>
      <c r="G35219" s="14" t="s">
        <v>37</v>
      </c>
      <c r="H35219">
        <v>0.63</v>
      </c>
      <c r="I35219" s="14" t="s">
        <v>25371</v>
      </c>
      <c r="J35219">
        <v>0.63</v>
      </c>
      <c r="K35219">
        <v>0.5</v>
      </c>
      <c r="L35219" s="14" t="s">
        <v>42736</v>
      </c>
      <c r="M35219" s="14"/>
      <c r="N35219" s="14" t="s">
        <v>25371</v>
      </c>
      <c r="O35219">
        <v>0.59799999999999998</v>
      </c>
      <c r="P35219">
        <v>0</v>
      </c>
      <c r="Q35219">
        <v>0</v>
      </c>
      <c r="R35219">
        <v>0.5</v>
      </c>
      <c r="S35219">
        <v>0</v>
      </c>
      <c r="T35219" s="14"/>
      <c r="U35219" s="14" t="s">
        <v>25371</v>
      </c>
      <c r="V35219" s="14" t="s">
        <v>42767</v>
      </c>
      <c r="W35219" s="14" t="s">
        <v>42738</v>
      </c>
      <c r="X35219" s="14" t="s">
        <v>42739</v>
      </c>
      <c r="Y35219" s="14" t="s">
        <v>25089</v>
      </c>
      <c r="Z35219">
        <v>51.905471801757002</v>
      </c>
      <c r="AA35219">
        <v>-8.3569774627680005</v>
      </c>
    </row>
    <row r="35220" spans="1:27">
      <c r="A35220" s="14" t="s">
        <v>82651</v>
      </c>
      <c r="B35220" s="14" t="s">
        <v>26511</v>
      </c>
      <c r="C35220" s="14"/>
      <c r="D35220" s="14" t="s">
        <v>29</v>
      </c>
      <c r="E35220" s="14" t="s">
        <v>25370</v>
      </c>
      <c r="F35220" s="14" t="s">
        <v>26</v>
      </c>
      <c r="G35220" s="14" t="s">
        <v>27</v>
      </c>
      <c r="H35220">
        <v>0.05</v>
      </c>
      <c r="I35220" s="14" t="s">
        <v>25371</v>
      </c>
      <c r="J35220">
        <v>0.05</v>
      </c>
      <c r="K35220">
        <v>4.2999999999999997E-2</v>
      </c>
      <c r="L35220" s="14" t="s">
        <v>26490</v>
      </c>
      <c r="M35220" s="14"/>
      <c r="N35220" s="14" t="s">
        <v>25371</v>
      </c>
      <c r="O35220">
        <v>4.8000000000000001E-2</v>
      </c>
      <c r="P35220">
        <v>0</v>
      </c>
      <c r="Q35220">
        <v>0.02</v>
      </c>
      <c r="R35220">
        <v>0</v>
      </c>
      <c r="S35220">
        <v>0</v>
      </c>
      <c r="T35220" s="14" t="s">
        <v>45888</v>
      </c>
      <c r="U35220" s="14" t="s">
        <v>25371</v>
      </c>
      <c r="V35220" s="14" t="s">
        <v>26491</v>
      </c>
      <c r="W35220" s="14" t="s">
        <v>26492</v>
      </c>
      <c r="X35220" s="14" t="s">
        <v>25164</v>
      </c>
      <c r="Y35220" s="14" t="s">
        <v>25089</v>
      </c>
      <c r="Z35220">
        <v>54.035690307617003</v>
      </c>
      <c r="AA35220">
        <v>-8.7258644103999998</v>
      </c>
    </row>
    <row r="35221" spans="1:27">
      <c r="A35221" s="14" t="s">
        <v>82652</v>
      </c>
      <c r="B35221" s="14" t="s">
        <v>42495</v>
      </c>
      <c r="C35221" s="14"/>
      <c r="D35221" s="14" t="s">
        <v>29</v>
      </c>
      <c r="E35221" s="14" t="s">
        <v>25370</v>
      </c>
      <c r="F35221" s="14" t="s">
        <v>26</v>
      </c>
      <c r="G35221" s="14" t="s">
        <v>59</v>
      </c>
      <c r="H35221">
        <v>0.4</v>
      </c>
      <c r="I35221" s="14" t="s">
        <v>25371</v>
      </c>
      <c r="J35221">
        <v>0.4</v>
      </c>
      <c r="K35221">
        <v>0.32100000000000001</v>
      </c>
      <c r="L35221" s="14" t="s">
        <v>47705</v>
      </c>
      <c r="M35221" s="14"/>
      <c r="N35221" s="14" t="s">
        <v>25371</v>
      </c>
      <c r="O35221">
        <v>0.38</v>
      </c>
      <c r="P35221">
        <v>0</v>
      </c>
      <c r="Q35221">
        <v>0.19700000000000001</v>
      </c>
      <c r="R35221">
        <v>0</v>
      </c>
      <c r="S35221">
        <v>0</v>
      </c>
      <c r="T35221" s="14" t="s">
        <v>46800</v>
      </c>
      <c r="U35221" s="14" t="s">
        <v>25371</v>
      </c>
      <c r="V35221" s="14" t="s">
        <v>42496</v>
      </c>
      <c r="W35221" s="14" t="s">
        <v>42473</v>
      </c>
      <c r="X35221" s="14" t="s">
        <v>27409</v>
      </c>
      <c r="Y35221" s="14" t="s">
        <v>25089</v>
      </c>
      <c r="Z35221">
        <v>52.375568389892003</v>
      </c>
      <c r="AA35221">
        <v>-7.9283113479610003</v>
      </c>
    </row>
    <row r="35222" spans="1:27">
      <c r="A35222" s="14" t="s">
        <v>82653</v>
      </c>
      <c r="B35222" s="14" t="s">
        <v>6252</v>
      </c>
      <c r="C35222" s="14"/>
      <c r="D35222" s="14" t="s">
        <v>29</v>
      </c>
      <c r="E35222" s="14" t="s">
        <v>25370</v>
      </c>
      <c r="F35222" s="14" t="s">
        <v>26</v>
      </c>
      <c r="G35222" s="14" t="s">
        <v>47</v>
      </c>
      <c r="H35222">
        <v>0.2</v>
      </c>
      <c r="I35222" s="14" t="s">
        <v>25371</v>
      </c>
      <c r="J35222">
        <v>0.2</v>
      </c>
      <c r="K35222">
        <v>0</v>
      </c>
      <c r="L35222" s="14" t="s">
        <v>23</v>
      </c>
      <c r="M35222" s="14" t="s">
        <v>45776</v>
      </c>
      <c r="N35222" s="14" t="s">
        <v>25371</v>
      </c>
      <c r="O35222">
        <v>0.19</v>
      </c>
      <c r="P35222">
        <v>0</v>
      </c>
      <c r="Q35222">
        <v>0</v>
      </c>
      <c r="R35222">
        <v>0</v>
      </c>
      <c r="S35222">
        <v>0</v>
      </c>
      <c r="T35222" s="14" t="s">
        <v>45665</v>
      </c>
      <c r="U35222" s="14" t="s">
        <v>25371</v>
      </c>
      <c r="V35222" s="14" t="s">
        <v>666</v>
      </c>
      <c r="W35222" s="14" t="s">
        <v>25555</v>
      </c>
      <c r="X35222" s="14" t="s">
        <v>25136</v>
      </c>
      <c r="Y35222" s="14" t="s">
        <v>25089</v>
      </c>
      <c r="Z35222">
        <v>53.17430114746</v>
      </c>
      <c r="AA35222">
        <v>-6.8148546218870001</v>
      </c>
    </row>
    <row r="35223" spans="1:27">
      <c r="A35223" s="14" t="s">
        <v>82654</v>
      </c>
      <c r="B35223" s="14" t="s">
        <v>2999</v>
      </c>
      <c r="C35223" s="14"/>
      <c r="D35223" s="14" t="s">
        <v>29</v>
      </c>
      <c r="E35223" s="14" t="s">
        <v>25370</v>
      </c>
      <c r="F35223" s="14" t="s">
        <v>26</v>
      </c>
      <c r="G35223" s="14" t="s">
        <v>37</v>
      </c>
      <c r="H35223">
        <v>0.63</v>
      </c>
      <c r="I35223" s="14" t="s">
        <v>25371</v>
      </c>
      <c r="J35223">
        <v>0.63</v>
      </c>
      <c r="K35223">
        <v>0</v>
      </c>
      <c r="L35223" s="14" t="s">
        <v>23</v>
      </c>
      <c r="M35223" s="14" t="s">
        <v>45724</v>
      </c>
      <c r="N35223" s="14" t="s">
        <v>25371</v>
      </c>
      <c r="O35223">
        <v>0.59799999999999998</v>
      </c>
      <c r="P35223">
        <v>0</v>
      </c>
      <c r="Q35223">
        <v>0</v>
      </c>
      <c r="R35223">
        <v>0.5</v>
      </c>
      <c r="S35223">
        <v>0</v>
      </c>
      <c r="T35223" s="14"/>
      <c r="U35223" s="14" t="s">
        <v>25371</v>
      </c>
      <c r="V35223" s="14" t="s">
        <v>256</v>
      </c>
      <c r="W35223" s="14" t="s">
        <v>25369</v>
      </c>
      <c r="X35223" s="14" t="s">
        <v>25116</v>
      </c>
      <c r="Y35223" s="14" t="s">
        <v>25089</v>
      </c>
      <c r="Z35223">
        <v>53.347831726073998</v>
      </c>
      <c r="AA35223">
        <v>-6.4221677780149999</v>
      </c>
    </row>
    <row r="35224" spans="1:27">
      <c r="A35224" s="14" t="s">
        <v>82655</v>
      </c>
      <c r="B35224" s="14" t="s">
        <v>13917</v>
      </c>
      <c r="C35224" s="14"/>
      <c r="D35224" s="14" t="s">
        <v>29</v>
      </c>
      <c r="E35224" s="14" t="s">
        <v>25370</v>
      </c>
      <c r="F35224" s="14" t="s">
        <v>26</v>
      </c>
      <c r="G35224" s="14" t="s">
        <v>27</v>
      </c>
      <c r="H35224">
        <v>0.05</v>
      </c>
      <c r="I35224" s="14" t="s">
        <v>25371</v>
      </c>
      <c r="J35224">
        <v>0.05</v>
      </c>
      <c r="K35224">
        <v>0</v>
      </c>
      <c r="L35224" s="14" t="s">
        <v>23</v>
      </c>
      <c r="M35224" s="14" t="s">
        <v>45446</v>
      </c>
      <c r="N35224" s="14" t="s">
        <v>25371</v>
      </c>
      <c r="O35224">
        <v>4.8000000000000001E-2</v>
      </c>
      <c r="P35224">
        <v>0</v>
      </c>
      <c r="Q35224">
        <v>2.7E-2</v>
      </c>
      <c r="R35224">
        <v>0</v>
      </c>
      <c r="S35224">
        <v>0</v>
      </c>
      <c r="T35224" s="14" t="s">
        <v>45948</v>
      </c>
      <c r="U35224" s="14" t="s">
        <v>25371</v>
      </c>
      <c r="V35224" s="14" t="s">
        <v>1218</v>
      </c>
      <c r="W35224" s="14" t="s">
        <v>25512</v>
      </c>
      <c r="X35224" s="14" t="s">
        <v>25115</v>
      </c>
      <c r="Y35224" s="14" t="s">
        <v>25089</v>
      </c>
      <c r="Z35224">
        <v>53.224605560302003</v>
      </c>
      <c r="AA35224">
        <v>-6.6243238449090001</v>
      </c>
    </row>
    <row r="35225" spans="1:27">
      <c r="A35225" s="14" t="s">
        <v>82656</v>
      </c>
      <c r="B35225" s="14" t="s">
        <v>24607</v>
      </c>
      <c r="C35225" s="14"/>
      <c r="D35225" s="14" t="s">
        <v>29</v>
      </c>
      <c r="E35225" s="14" t="s">
        <v>25370</v>
      </c>
      <c r="F35225" s="14" t="s">
        <v>26</v>
      </c>
      <c r="G35225" s="14" t="s">
        <v>99</v>
      </c>
      <c r="H35225">
        <v>1</v>
      </c>
      <c r="I35225" s="14" t="s">
        <v>25371</v>
      </c>
      <c r="J35225">
        <v>1</v>
      </c>
      <c r="K35225">
        <v>0</v>
      </c>
      <c r="L35225" s="14" t="s">
        <v>23</v>
      </c>
      <c r="M35225" s="14" t="s">
        <v>45999</v>
      </c>
      <c r="N35225" s="14" t="s">
        <v>25371</v>
      </c>
      <c r="O35225">
        <v>0.95</v>
      </c>
      <c r="P35225">
        <v>0</v>
      </c>
      <c r="Q35225">
        <v>0.05</v>
      </c>
      <c r="R35225">
        <v>0.5</v>
      </c>
      <c r="S35225">
        <v>0</v>
      </c>
      <c r="T35225" s="14"/>
      <c r="U35225" s="14" t="s">
        <v>25371</v>
      </c>
      <c r="V35225" s="14" t="s">
        <v>7817</v>
      </c>
      <c r="W35225" s="14" t="s">
        <v>25378</v>
      </c>
      <c r="X35225" s="14" t="s">
        <v>25121</v>
      </c>
      <c r="Y35225" s="14" t="s">
        <v>25089</v>
      </c>
      <c r="Z35225">
        <v>53.273075103758998</v>
      </c>
      <c r="AA35225">
        <v>-6.3162546157830004</v>
      </c>
    </row>
    <row r="35226" spans="1:27">
      <c r="A35226" s="14" t="s">
        <v>82657</v>
      </c>
      <c r="B35226" s="14" t="s">
        <v>41256</v>
      </c>
      <c r="C35226" s="14"/>
      <c r="D35226" s="14" t="s">
        <v>29</v>
      </c>
      <c r="E35226" s="14" t="s">
        <v>25370</v>
      </c>
      <c r="F35226" s="14" t="s">
        <v>26</v>
      </c>
      <c r="G35226" s="14" t="s">
        <v>37</v>
      </c>
      <c r="H35226">
        <v>0.63</v>
      </c>
      <c r="I35226" s="14" t="s">
        <v>25371</v>
      </c>
      <c r="J35226">
        <v>0.63</v>
      </c>
      <c r="K35226">
        <v>0.5</v>
      </c>
      <c r="L35226" s="14" t="s">
        <v>47006</v>
      </c>
      <c r="M35226" s="14"/>
      <c r="N35226" s="14" t="s">
        <v>25371</v>
      </c>
      <c r="O35226">
        <v>0.59799999999999998</v>
      </c>
      <c r="P35226">
        <v>0</v>
      </c>
      <c r="Q35226">
        <v>0</v>
      </c>
      <c r="R35226">
        <v>0.5</v>
      </c>
      <c r="S35226">
        <v>0</v>
      </c>
      <c r="T35226" s="14"/>
      <c r="U35226" s="14" t="s">
        <v>25371</v>
      </c>
      <c r="V35226" s="14" t="s">
        <v>41239</v>
      </c>
      <c r="W35226" s="14" t="s">
        <v>41220</v>
      </c>
      <c r="X35226" s="14" t="s">
        <v>41221</v>
      </c>
      <c r="Y35226" s="14" t="s">
        <v>25089</v>
      </c>
      <c r="Z35226">
        <v>51.896560668945</v>
      </c>
      <c r="AA35226">
        <v>-8.4425716400140001</v>
      </c>
    </row>
    <row r="35227" spans="1:27">
      <c r="A35227" s="14" t="s">
        <v>82658</v>
      </c>
      <c r="B35227" s="14" t="s">
        <v>2596</v>
      </c>
      <c r="C35227" s="14"/>
      <c r="D35227" s="14" t="s">
        <v>29</v>
      </c>
      <c r="E35227" s="14" t="s">
        <v>25370</v>
      </c>
      <c r="F35227" s="14" t="s">
        <v>26</v>
      </c>
      <c r="G35227" s="14" t="s">
        <v>27</v>
      </c>
      <c r="H35227">
        <v>0.05</v>
      </c>
      <c r="I35227" s="14" t="s">
        <v>25371</v>
      </c>
      <c r="J35227">
        <v>0.05</v>
      </c>
      <c r="K35227">
        <v>0.05</v>
      </c>
      <c r="L35227" s="14" t="s">
        <v>47358</v>
      </c>
      <c r="M35227" s="14"/>
      <c r="N35227" s="14" t="s">
        <v>25371</v>
      </c>
      <c r="O35227">
        <v>4.8000000000000001E-2</v>
      </c>
      <c r="P35227">
        <v>0</v>
      </c>
      <c r="Q35227">
        <v>0</v>
      </c>
      <c r="R35227">
        <v>4.8000000000000001E-2</v>
      </c>
      <c r="S35227">
        <v>0</v>
      </c>
      <c r="T35227" s="14"/>
      <c r="U35227" s="14" t="s">
        <v>25371</v>
      </c>
      <c r="V35227" s="14" t="s">
        <v>26654</v>
      </c>
      <c r="W35227" s="14" t="s">
        <v>26636</v>
      </c>
      <c r="X35227" s="14" t="s">
        <v>26637</v>
      </c>
      <c r="Y35227" s="14" t="s">
        <v>25089</v>
      </c>
      <c r="Z35227">
        <v>52.924186706542997</v>
      </c>
      <c r="AA35227">
        <v>-6.9536471366879997</v>
      </c>
    </row>
    <row r="35228" spans="1:27">
      <c r="A35228" s="14" t="s">
        <v>82659</v>
      </c>
      <c r="B35228" s="14" t="s">
        <v>32053</v>
      </c>
      <c r="C35228" s="14"/>
      <c r="D35228" s="14" t="s">
        <v>25</v>
      </c>
      <c r="E35228" s="14" t="s">
        <v>25370</v>
      </c>
      <c r="F35228" s="14" t="s">
        <v>26</v>
      </c>
      <c r="G35228" s="14" t="s">
        <v>27</v>
      </c>
      <c r="H35228">
        <v>0.05</v>
      </c>
      <c r="I35228" s="14" t="s">
        <v>25371</v>
      </c>
      <c r="J35228">
        <v>0.05</v>
      </c>
      <c r="K35228">
        <v>4.2999999999999997E-2</v>
      </c>
      <c r="L35228" s="14" t="s">
        <v>46999</v>
      </c>
      <c r="M35228" s="14"/>
      <c r="N35228" s="14" t="s">
        <v>25371</v>
      </c>
      <c r="O35228">
        <v>4.8000000000000001E-2</v>
      </c>
      <c r="P35228">
        <v>0</v>
      </c>
      <c r="Q35228">
        <v>0</v>
      </c>
      <c r="R35228">
        <v>0</v>
      </c>
      <c r="S35228">
        <v>0</v>
      </c>
      <c r="T35228" s="14" t="s">
        <v>45411</v>
      </c>
      <c r="U35228" s="14" t="s">
        <v>25371</v>
      </c>
      <c r="V35228" s="14" t="s">
        <v>32035</v>
      </c>
      <c r="W35228" s="14" t="s">
        <v>32027</v>
      </c>
      <c r="X35228" s="14" t="s">
        <v>25141</v>
      </c>
      <c r="Y35228" s="14" t="s">
        <v>25089</v>
      </c>
      <c r="Z35228">
        <v>53.949077606201001</v>
      </c>
      <c r="AA35228">
        <v>-7.7900447845449996</v>
      </c>
    </row>
    <row r="35229" spans="1:27">
      <c r="A35229" s="14" t="s">
        <v>82660</v>
      </c>
      <c r="B35229" s="14" t="s">
        <v>7450</v>
      </c>
      <c r="C35229" s="14"/>
      <c r="D35229" s="14" t="s">
        <v>29</v>
      </c>
      <c r="E35229" s="14" t="s">
        <v>25370</v>
      </c>
      <c r="F35229" s="14" t="s">
        <v>26</v>
      </c>
      <c r="G35229" s="14" t="s">
        <v>27</v>
      </c>
      <c r="H35229">
        <v>0.05</v>
      </c>
      <c r="I35229" s="14" t="s">
        <v>25371</v>
      </c>
      <c r="J35229">
        <v>0.05</v>
      </c>
      <c r="K35229">
        <v>0</v>
      </c>
      <c r="L35229" s="14" t="s">
        <v>23</v>
      </c>
      <c r="M35229" s="14" t="s">
        <v>45498</v>
      </c>
      <c r="N35229" s="14" t="s">
        <v>25371</v>
      </c>
      <c r="O35229">
        <v>4.8000000000000001E-2</v>
      </c>
      <c r="P35229">
        <v>0</v>
      </c>
      <c r="Q35229">
        <v>0</v>
      </c>
      <c r="R35229">
        <v>0</v>
      </c>
      <c r="S35229">
        <v>0</v>
      </c>
      <c r="T35229" s="14" t="s">
        <v>45411</v>
      </c>
      <c r="U35229" s="14" t="s">
        <v>25371</v>
      </c>
      <c r="V35229" s="14" t="s">
        <v>226</v>
      </c>
      <c r="W35229" s="14" t="s">
        <v>25596</v>
      </c>
      <c r="X35229" s="14" t="s">
        <v>25143</v>
      </c>
      <c r="Y35229" s="14" t="s">
        <v>25089</v>
      </c>
      <c r="Z35229">
        <v>51.588562011717997</v>
      </c>
      <c r="AA35229">
        <v>-9.3540678024290003</v>
      </c>
    </row>
    <row r="35230" spans="1:27">
      <c r="A35230" s="14" t="s">
        <v>82661</v>
      </c>
      <c r="B35230" s="14" t="s">
        <v>6957</v>
      </c>
      <c r="C35230" s="14"/>
      <c r="D35230" s="14" t="s">
        <v>25</v>
      </c>
      <c r="E35230" s="14" t="s">
        <v>25370</v>
      </c>
      <c r="F35230" s="14" t="s">
        <v>26</v>
      </c>
      <c r="G35230" s="14" t="s">
        <v>27</v>
      </c>
      <c r="H35230">
        <v>0.05</v>
      </c>
      <c r="I35230" s="14" t="s">
        <v>25371</v>
      </c>
      <c r="J35230">
        <v>0.05</v>
      </c>
      <c r="K35230">
        <v>0</v>
      </c>
      <c r="L35230" s="14" t="s">
        <v>23</v>
      </c>
      <c r="M35230" s="14" t="s">
        <v>45657</v>
      </c>
      <c r="N35230" s="14" t="s">
        <v>25371</v>
      </c>
      <c r="O35230">
        <v>4.8000000000000001E-2</v>
      </c>
      <c r="P35230">
        <v>0</v>
      </c>
      <c r="Q35230">
        <v>0</v>
      </c>
      <c r="R35230">
        <v>0</v>
      </c>
      <c r="S35230">
        <v>0</v>
      </c>
      <c r="T35230" s="14" t="s">
        <v>45411</v>
      </c>
      <c r="U35230" s="14" t="s">
        <v>25371</v>
      </c>
      <c r="V35230" s="14" t="s">
        <v>662</v>
      </c>
      <c r="W35230" s="14" t="s">
        <v>25513</v>
      </c>
      <c r="X35230" s="14" t="s">
        <v>25140</v>
      </c>
      <c r="Y35230" s="14" t="s">
        <v>25089</v>
      </c>
      <c r="Z35230">
        <v>53.651580810546001</v>
      </c>
      <c r="AA35230">
        <v>-6.277110099792</v>
      </c>
    </row>
    <row r="35231" spans="1:27">
      <c r="A35231" s="14" t="s">
        <v>82662</v>
      </c>
      <c r="B35231" s="14" t="s">
        <v>29335</v>
      </c>
      <c r="C35231" s="14"/>
      <c r="D35231" s="14" t="s">
        <v>29</v>
      </c>
      <c r="E35231" s="14" t="s">
        <v>25370</v>
      </c>
      <c r="F35231" s="14" t="s">
        <v>26</v>
      </c>
      <c r="G35231" s="14" t="s">
        <v>27</v>
      </c>
      <c r="H35231">
        <v>0.05</v>
      </c>
      <c r="I35231" s="14" t="s">
        <v>25371</v>
      </c>
      <c r="J35231">
        <v>0.05</v>
      </c>
      <c r="K35231">
        <v>4.4999999999999998E-2</v>
      </c>
      <c r="L35231" s="14" t="s">
        <v>47624</v>
      </c>
      <c r="M35231" s="14"/>
      <c r="N35231" s="14" t="s">
        <v>25371</v>
      </c>
      <c r="O35231">
        <v>4.8000000000000001E-2</v>
      </c>
      <c r="P35231">
        <v>0</v>
      </c>
      <c r="Q35231">
        <v>6.0000000000000001E-3</v>
      </c>
      <c r="R35231">
        <v>0</v>
      </c>
      <c r="S35231">
        <v>0</v>
      </c>
      <c r="T35231" s="14" t="s">
        <v>45465</v>
      </c>
      <c r="U35231" s="14" t="s">
        <v>25371</v>
      </c>
      <c r="V35231" s="14" t="s">
        <v>29321</v>
      </c>
      <c r="W35231" s="14" t="s">
        <v>29314</v>
      </c>
      <c r="X35231" s="14" t="s">
        <v>28857</v>
      </c>
      <c r="Y35231" s="14" t="s">
        <v>25089</v>
      </c>
      <c r="Z35231">
        <v>52.781600952147997</v>
      </c>
      <c r="AA35231">
        <v>-9.4365320205680003</v>
      </c>
    </row>
    <row r="35232" spans="1:27">
      <c r="A35232" s="14" t="s">
        <v>82663</v>
      </c>
      <c r="B35232" s="14" t="s">
        <v>4540</v>
      </c>
      <c r="C35232" s="14"/>
      <c r="D35232" s="14" t="s">
        <v>25</v>
      </c>
      <c r="E35232" s="14" t="s">
        <v>25370</v>
      </c>
      <c r="F35232" s="14" t="s">
        <v>26</v>
      </c>
      <c r="G35232" s="14" t="s">
        <v>27</v>
      </c>
      <c r="H35232">
        <v>0.05</v>
      </c>
      <c r="I35232" s="14" t="s">
        <v>25371</v>
      </c>
      <c r="J35232">
        <v>0.05</v>
      </c>
      <c r="K35232">
        <v>0</v>
      </c>
      <c r="L35232" s="14" t="s">
        <v>23</v>
      </c>
      <c r="M35232" s="14" t="s">
        <v>45478</v>
      </c>
      <c r="N35232" s="14" t="s">
        <v>25371</v>
      </c>
      <c r="O35232">
        <v>4.8000000000000001E-2</v>
      </c>
      <c r="P35232">
        <v>0</v>
      </c>
      <c r="Q35232">
        <v>0</v>
      </c>
      <c r="R35232">
        <v>0</v>
      </c>
      <c r="S35232">
        <v>0</v>
      </c>
      <c r="T35232" s="14" t="s">
        <v>45411</v>
      </c>
      <c r="U35232" s="14" t="s">
        <v>25371</v>
      </c>
      <c r="V35232" s="14" t="s">
        <v>1644</v>
      </c>
      <c r="W35232" s="14" t="s">
        <v>25386</v>
      </c>
      <c r="X35232" s="14" t="s">
        <v>25122</v>
      </c>
      <c r="Y35232" s="14" t="s">
        <v>25089</v>
      </c>
      <c r="Z35232">
        <v>53.286384582518998</v>
      </c>
      <c r="AA35232">
        <v>-8.5772638320919992</v>
      </c>
    </row>
    <row r="35233" spans="1:27">
      <c r="A35233" s="14" t="s">
        <v>82664</v>
      </c>
      <c r="B35233" s="14" t="s">
        <v>5686</v>
      </c>
      <c r="C35233" s="14"/>
      <c r="D35233" s="14" t="s">
        <v>29</v>
      </c>
      <c r="E35233" s="14" t="s">
        <v>25370</v>
      </c>
      <c r="F35233" s="14" t="s">
        <v>26</v>
      </c>
      <c r="G35233" s="14" t="s">
        <v>39</v>
      </c>
      <c r="H35233">
        <v>0.1</v>
      </c>
      <c r="I35233" s="14" t="s">
        <v>25371</v>
      </c>
      <c r="J35233">
        <v>0.1</v>
      </c>
      <c r="K35233">
        <v>0</v>
      </c>
      <c r="L35233" s="14" t="s">
        <v>23</v>
      </c>
      <c r="M35233" s="14" t="s">
        <v>45469</v>
      </c>
      <c r="N35233" s="14" t="s">
        <v>25371</v>
      </c>
      <c r="O35233">
        <v>9.5000000000000001E-2</v>
      </c>
      <c r="P35233">
        <v>0</v>
      </c>
      <c r="Q35233">
        <v>5.0000000000000001E-3</v>
      </c>
      <c r="R35233">
        <v>0</v>
      </c>
      <c r="S35233">
        <v>0</v>
      </c>
      <c r="T35233" s="14" t="s">
        <v>45692</v>
      </c>
      <c r="U35233" s="14" t="s">
        <v>25371</v>
      </c>
      <c r="V35233" s="14" t="s">
        <v>164</v>
      </c>
      <c r="W35233" s="14" t="s">
        <v>25558</v>
      </c>
      <c r="X35233" s="14" t="s">
        <v>25112</v>
      </c>
      <c r="Y35233" s="14" t="s">
        <v>25089</v>
      </c>
      <c r="Z35233">
        <v>53.004245758056001</v>
      </c>
      <c r="AA35233">
        <v>-7.5905776023860003</v>
      </c>
    </row>
    <row r="35234" spans="1:27">
      <c r="A35234" s="14" t="s">
        <v>82665</v>
      </c>
      <c r="B35234" s="14" t="s">
        <v>13527</v>
      </c>
      <c r="C35234" s="14"/>
      <c r="D35234" s="14" t="s">
        <v>29</v>
      </c>
      <c r="E35234" s="14" t="s">
        <v>25370</v>
      </c>
      <c r="F35234" s="14" t="s">
        <v>26</v>
      </c>
      <c r="G35234" s="14" t="s">
        <v>32</v>
      </c>
      <c r="H35234">
        <v>0.4</v>
      </c>
      <c r="I35234" s="14" t="s">
        <v>25371</v>
      </c>
      <c r="J35234">
        <v>0.4</v>
      </c>
      <c r="K35234">
        <v>0</v>
      </c>
      <c r="L35234" s="14" t="s">
        <v>23</v>
      </c>
      <c r="M35234" s="14" t="s">
        <v>46137</v>
      </c>
      <c r="N35234" s="14" t="s">
        <v>25371</v>
      </c>
      <c r="O35234">
        <v>0.38</v>
      </c>
      <c r="P35234">
        <v>0</v>
      </c>
      <c r="Q35234">
        <v>1.4999999999999999E-2</v>
      </c>
      <c r="R35234">
        <v>0</v>
      </c>
      <c r="S35234">
        <v>0</v>
      </c>
      <c r="T35234" s="14" t="s">
        <v>46023</v>
      </c>
      <c r="U35234" s="14" t="s">
        <v>25371</v>
      </c>
      <c r="V35234" s="14" t="s">
        <v>7059</v>
      </c>
      <c r="W35234" s="14" t="s">
        <v>25553</v>
      </c>
      <c r="X35234" s="14" t="s">
        <v>25105</v>
      </c>
      <c r="Y35234" s="14" t="s">
        <v>25089</v>
      </c>
      <c r="Z35234">
        <v>53.381851196288999</v>
      </c>
      <c r="AA35234">
        <v>-6.5921320915220001</v>
      </c>
    </row>
    <row r="35235" spans="1:27">
      <c r="A35235" s="14" t="s">
        <v>82666</v>
      </c>
      <c r="B35235" s="14" t="s">
        <v>8037</v>
      </c>
      <c r="C35235" s="14"/>
      <c r="D35235" s="14" t="s">
        <v>25</v>
      </c>
      <c r="E35235" s="14" t="s">
        <v>25370</v>
      </c>
      <c r="F35235" s="14" t="s">
        <v>26</v>
      </c>
      <c r="G35235" s="14" t="s">
        <v>39</v>
      </c>
      <c r="H35235">
        <v>0.1</v>
      </c>
      <c r="I35235" s="14" t="s">
        <v>25371</v>
      </c>
      <c r="J35235">
        <v>0.1</v>
      </c>
      <c r="K35235">
        <v>0</v>
      </c>
      <c r="L35235" s="14" t="s">
        <v>23</v>
      </c>
      <c r="M35235" s="14" t="s">
        <v>45412</v>
      </c>
      <c r="N35235" s="14" t="s">
        <v>25371</v>
      </c>
      <c r="O35235">
        <v>9.5000000000000001E-2</v>
      </c>
      <c r="P35235">
        <v>0</v>
      </c>
      <c r="Q35235">
        <v>0</v>
      </c>
      <c r="R35235">
        <v>0</v>
      </c>
      <c r="S35235">
        <v>0</v>
      </c>
      <c r="T35235" s="14" t="s">
        <v>45413</v>
      </c>
      <c r="U35235" s="14" t="s">
        <v>25371</v>
      </c>
      <c r="V35235" s="14" t="s">
        <v>28</v>
      </c>
      <c r="W35235" s="14" t="s">
        <v>25388</v>
      </c>
      <c r="X35235" s="14" t="s">
        <v>25091</v>
      </c>
      <c r="Y35235" s="14" t="s">
        <v>25089</v>
      </c>
      <c r="Z35235">
        <v>53.421073913573998</v>
      </c>
      <c r="AA35235">
        <v>-8.0636100769040002</v>
      </c>
    </row>
    <row r="35236" spans="1:27">
      <c r="A35236" s="14" t="s">
        <v>82667</v>
      </c>
      <c r="B35236" s="14" t="s">
        <v>34191</v>
      </c>
      <c r="C35236" s="14"/>
      <c r="D35236" s="14" t="s">
        <v>29</v>
      </c>
      <c r="E35236" s="14" t="s">
        <v>25370</v>
      </c>
      <c r="F35236" s="14" t="s">
        <v>26</v>
      </c>
      <c r="G35236" s="14" t="s">
        <v>32</v>
      </c>
      <c r="H35236">
        <v>0.4</v>
      </c>
      <c r="I35236" s="14" t="s">
        <v>25371</v>
      </c>
      <c r="J35236">
        <v>0.4</v>
      </c>
      <c r="K35236">
        <v>0.23599999999999999</v>
      </c>
      <c r="L35236" s="14" t="s">
        <v>47428</v>
      </c>
      <c r="M35236" s="14"/>
      <c r="N35236" s="14" t="s">
        <v>25371</v>
      </c>
      <c r="O35236">
        <v>0.38</v>
      </c>
      <c r="P35236">
        <v>0</v>
      </c>
      <c r="Q35236">
        <v>0</v>
      </c>
      <c r="R35236">
        <v>0.35699999999999998</v>
      </c>
      <c r="S35236">
        <v>0</v>
      </c>
      <c r="T35236" s="14"/>
      <c r="U35236" s="14" t="s">
        <v>25371</v>
      </c>
      <c r="V35236" s="14" t="s">
        <v>34165</v>
      </c>
      <c r="W35236" s="14" t="s">
        <v>34161</v>
      </c>
      <c r="X35236" s="14" t="s">
        <v>25139</v>
      </c>
      <c r="Y35236" s="14" t="s">
        <v>25089</v>
      </c>
      <c r="Z35236">
        <v>52.841346740722003</v>
      </c>
      <c r="AA35236">
        <v>-8.9848012924190002</v>
      </c>
    </row>
    <row r="35237" spans="1:27">
      <c r="A35237" s="14" t="s">
        <v>82668</v>
      </c>
      <c r="B35237" s="14" t="s">
        <v>28240</v>
      </c>
      <c r="C35237" s="14"/>
      <c r="D35237" s="14" t="s">
        <v>29</v>
      </c>
      <c r="E35237" s="14" t="s">
        <v>25370</v>
      </c>
      <c r="F35237" s="14" t="s">
        <v>26</v>
      </c>
      <c r="G35237" s="14" t="s">
        <v>27</v>
      </c>
      <c r="H35237">
        <v>0.05</v>
      </c>
      <c r="I35237" s="14" t="s">
        <v>25371</v>
      </c>
      <c r="J35237">
        <v>0.05</v>
      </c>
      <c r="K35237">
        <v>4.9000000000000002E-2</v>
      </c>
      <c r="L35237" s="14" t="s">
        <v>47087</v>
      </c>
      <c r="M35237" s="14"/>
      <c r="N35237" s="14" t="s">
        <v>25371</v>
      </c>
      <c r="O35237">
        <v>4.8000000000000001E-2</v>
      </c>
      <c r="P35237">
        <v>0</v>
      </c>
      <c r="Q35237">
        <v>0</v>
      </c>
      <c r="R35237">
        <v>0</v>
      </c>
      <c r="S35237">
        <v>0</v>
      </c>
      <c r="T35237" s="14" t="s">
        <v>45411</v>
      </c>
      <c r="U35237" s="14" t="s">
        <v>25371</v>
      </c>
      <c r="V35237" s="14" t="s">
        <v>28224</v>
      </c>
      <c r="W35237" s="14" t="s">
        <v>28222</v>
      </c>
      <c r="X35237" s="14" t="s">
        <v>25118</v>
      </c>
      <c r="Y35237" s="14" t="s">
        <v>25089</v>
      </c>
      <c r="Z35237">
        <v>53.062107086181001</v>
      </c>
      <c r="AA35237">
        <v>-6.095985889434</v>
      </c>
    </row>
    <row r="35238" spans="1:27">
      <c r="A35238" s="14" t="s">
        <v>82669</v>
      </c>
      <c r="B35238" s="14" t="s">
        <v>41712</v>
      </c>
      <c r="C35238" s="14"/>
      <c r="D35238" s="14" t="s">
        <v>29</v>
      </c>
      <c r="E35238" s="14" t="s">
        <v>25370</v>
      </c>
      <c r="F35238" s="14" t="s">
        <v>26</v>
      </c>
      <c r="G35238" s="14" t="s">
        <v>59</v>
      </c>
      <c r="H35238">
        <v>0.4</v>
      </c>
      <c r="I35238" s="14" t="s">
        <v>25371</v>
      </c>
      <c r="J35238">
        <v>0.4</v>
      </c>
      <c r="K35238">
        <v>0.251</v>
      </c>
      <c r="L35238" s="14" t="s">
        <v>47685</v>
      </c>
      <c r="M35238" s="14"/>
      <c r="N35238" s="14" t="s">
        <v>25371</v>
      </c>
      <c r="O35238">
        <v>0.38</v>
      </c>
      <c r="P35238">
        <v>0</v>
      </c>
      <c r="Q35238">
        <v>0.01</v>
      </c>
      <c r="R35238">
        <v>0.35199999999999998</v>
      </c>
      <c r="S35238">
        <v>0</v>
      </c>
      <c r="T35238" s="14"/>
      <c r="U35238" s="14" t="s">
        <v>25371</v>
      </c>
      <c r="V35238" s="14" t="s">
        <v>41688</v>
      </c>
      <c r="W35238" s="14" t="s">
        <v>41685</v>
      </c>
      <c r="X35238" s="14" t="s">
        <v>25137</v>
      </c>
      <c r="Y35238" s="14" t="s">
        <v>25089</v>
      </c>
      <c r="Z35238">
        <v>54.274509429931001</v>
      </c>
      <c r="AA35238">
        <v>-8.4780759811399999</v>
      </c>
    </row>
    <row r="35239" spans="1:27">
      <c r="A35239" s="14" t="s">
        <v>82670</v>
      </c>
      <c r="B35239" s="14" t="s">
        <v>25172</v>
      </c>
      <c r="C35239" s="14"/>
      <c r="D35239" s="14" t="s">
        <v>25</v>
      </c>
      <c r="E35239" s="14" t="s">
        <v>25370</v>
      </c>
      <c r="F35239" s="14" t="s">
        <v>26</v>
      </c>
      <c r="G35239" s="14" t="s">
        <v>32</v>
      </c>
      <c r="H35239">
        <v>0.4</v>
      </c>
      <c r="I35239" s="14" t="s">
        <v>25371</v>
      </c>
      <c r="J35239">
        <v>0.4</v>
      </c>
      <c r="K35239">
        <v>0</v>
      </c>
      <c r="L35239" s="14" t="s">
        <v>23</v>
      </c>
      <c r="M35239" s="14" t="s">
        <v>45532</v>
      </c>
      <c r="N35239" s="14" t="s">
        <v>25371</v>
      </c>
      <c r="O35239">
        <v>0.38</v>
      </c>
      <c r="P35239">
        <v>0</v>
      </c>
      <c r="Q35239">
        <v>0</v>
      </c>
      <c r="R35239">
        <v>0</v>
      </c>
      <c r="S35239">
        <v>0</v>
      </c>
      <c r="T35239" s="14" t="s">
        <v>45434</v>
      </c>
      <c r="U35239" s="14" t="s">
        <v>25371</v>
      </c>
      <c r="V35239" s="14" t="s">
        <v>2333</v>
      </c>
      <c r="W35239" s="14" t="s">
        <v>25595</v>
      </c>
      <c r="X35239" s="14" t="s">
        <v>25092</v>
      </c>
      <c r="Y35239" s="14" t="s">
        <v>25089</v>
      </c>
      <c r="Z35239">
        <v>52.749744415282997</v>
      </c>
      <c r="AA35239">
        <v>-6.5466094017019998</v>
      </c>
    </row>
    <row r="35240" spans="1:27">
      <c r="A35240" s="14" t="s">
        <v>82671</v>
      </c>
      <c r="B35240" s="14" t="s">
        <v>15321</v>
      </c>
      <c r="C35240" s="14"/>
      <c r="D35240" s="14" t="s">
        <v>25</v>
      </c>
      <c r="E35240" s="14" t="s">
        <v>25370</v>
      </c>
      <c r="F35240" s="14" t="s">
        <v>26</v>
      </c>
      <c r="G35240" s="14" t="s">
        <v>27</v>
      </c>
      <c r="H35240">
        <v>0.05</v>
      </c>
      <c r="I35240" s="14" t="s">
        <v>25371</v>
      </c>
      <c r="J35240">
        <v>0.05</v>
      </c>
      <c r="K35240">
        <v>0</v>
      </c>
      <c r="L35240" s="14" t="s">
        <v>23</v>
      </c>
      <c r="M35240" s="14" t="s">
        <v>45410</v>
      </c>
      <c r="N35240" s="14" t="s">
        <v>25371</v>
      </c>
      <c r="O35240">
        <v>4.8000000000000001E-2</v>
      </c>
      <c r="P35240">
        <v>0</v>
      </c>
      <c r="Q35240">
        <v>0</v>
      </c>
      <c r="R35240">
        <v>0</v>
      </c>
      <c r="S35240">
        <v>0</v>
      </c>
      <c r="T35240" s="14" t="s">
        <v>45422</v>
      </c>
      <c r="U35240" s="14" t="s">
        <v>25371</v>
      </c>
      <c r="V35240" s="14" t="s">
        <v>2041</v>
      </c>
      <c r="W35240" s="14" t="s">
        <v>25490</v>
      </c>
      <c r="X35240" s="14" t="s">
        <v>25132</v>
      </c>
      <c r="Y35240" s="14" t="s">
        <v>25089</v>
      </c>
      <c r="Z35240">
        <v>53.471145629882002</v>
      </c>
      <c r="AA35240">
        <v>-6.1980109214779997</v>
      </c>
    </row>
    <row r="35241" spans="1:27">
      <c r="A35241" s="14" t="s">
        <v>82672</v>
      </c>
      <c r="B35241" s="14" t="s">
        <v>13581</v>
      </c>
      <c r="C35241" s="14"/>
      <c r="D35241" s="14" t="s">
        <v>29</v>
      </c>
      <c r="E35241" s="14" t="s">
        <v>25370</v>
      </c>
      <c r="F35241" s="14" t="s">
        <v>26</v>
      </c>
      <c r="G35241" s="14" t="s">
        <v>30</v>
      </c>
      <c r="H35241">
        <v>0.2</v>
      </c>
      <c r="I35241" s="14" t="s">
        <v>25371</v>
      </c>
      <c r="J35241">
        <v>0.2</v>
      </c>
      <c r="K35241">
        <v>0</v>
      </c>
      <c r="L35241" s="14" t="s">
        <v>23</v>
      </c>
      <c r="M35241" s="14" t="s">
        <v>45695</v>
      </c>
      <c r="N35241" s="14" t="s">
        <v>25371</v>
      </c>
      <c r="O35241">
        <v>0.19</v>
      </c>
      <c r="P35241">
        <v>0</v>
      </c>
      <c r="Q35241">
        <v>1.2E-2</v>
      </c>
      <c r="R35241">
        <v>0</v>
      </c>
      <c r="S35241">
        <v>0</v>
      </c>
      <c r="T35241" s="14" t="s">
        <v>45520</v>
      </c>
      <c r="U35241" s="14" t="s">
        <v>25371</v>
      </c>
      <c r="V35241" s="14" t="s">
        <v>851</v>
      </c>
      <c r="W35241" s="14" t="s">
        <v>25539</v>
      </c>
      <c r="X35241" s="14" t="s">
        <v>25132</v>
      </c>
      <c r="Y35241" s="14" t="s">
        <v>25089</v>
      </c>
      <c r="Z35241">
        <v>53.535388946532997</v>
      </c>
      <c r="AA35241">
        <v>-6.0999832153320002</v>
      </c>
    </row>
    <row r="35242" spans="1:27">
      <c r="A35242" s="14" t="s">
        <v>82673</v>
      </c>
      <c r="B35242" s="14" t="s">
        <v>16586</v>
      </c>
      <c r="C35242" s="14"/>
      <c r="D35242" s="14" t="s">
        <v>29</v>
      </c>
      <c r="E35242" s="14" t="s">
        <v>25370</v>
      </c>
      <c r="F35242" s="14" t="s">
        <v>26</v>
      </c>
      <c r="G35242" s="14" t="s">
        <v>68</v>
      </c>
      <c r="H35242">
        <v>0.63</v>
      </c>
      <c r="I35242" s="14" t="s">
        <v>25371</v>
      </c>
      <c r="J35242">
        <v>0.63</v>
      </c>
      <c r="K35242">
        <v>0</v>
      </c>
      <c r="L35242" s="14" t="s">
        <v>23</v>
      </c>
      <c r="M35242" s="14" t="s">
        <v>46197</v>
      </c>
      <c r="N35242" s="14" t="s">
        <v>25371</v>
      </c>
      <c r="O35242">
        <v>0.59799999999999998</v>
      </c>
      <c r="P35242">
        <v>0</v>
      </c>
      <c r="Q35242">
        <v>5.0000000000000001E-3</v>
      </c>
      <c r="R35242">
        <v>0</v>
      </c>
      <c r="S35242">
        <v>0</v>
      </c>
      <c r="T35242" s="14" t="s">
        <v>45792</v>
      </c>
      <c r="U35242" s="14" t="s">
        <v>25371</v>
      </c>
      <c r="V35242" s="14" t="s">
        <v>1323</v>
      </c>
      <c r="W35242" s="14" t="s">
        <v>25603</v>
      </c>
      <c r="X35242" s="14" t="s">
        <v>25120</v>
      </c>
      <c r="Y35242" s="14" t="s">
        <v>25089</v>
      </c>
      <c r="Z35242">
        <v>52.654911041258998</v>
      </c>
      <c r="AA35242">
        <v>-7.2492079734799999</v>
      </c>
    </row>
    <row r="35243" spans="1:27">
      <c r="A35243" s="14" t="s">
        <v>82674</v>
      </c>
      <c r="B35243" s="14" t="s">
        <v>19817</v>
      </c>
      <c r="C35243" s="14"/>
      <c r="D35243" s="14" t="s">
        <v>29</v>
      </c>
      <c r="E35243" s="14" t="s">
        <v>25370</v>
      </c>
      <c r="F35243" s="14" t="s">
        <v>26</v>
      </c>
      <c r="G35243" s="14" t="s">
        <v>32</v>
      </c>
      <c r="H35243">
        <v>0.4</v>
      </c>
      <c r="I35243" s="14" t="s">
        <v>25371</v>
      </c>
      <c r="J35243">
        <v>0.4</v>
      </c>
      <c r="K35243">
        <v>0</v>
      </c>
      <c r="L35243" s="14" t="s">
        <v>23</v>
      </c>
      <c r="M35243" s="14" t="s">
        <v>46065</v>
      </c>
      <c r="N35243" s="14" t="s">
        <v>25371</v>
      </c>
      <c r="O35243">
        <v>0.38</v>
      </c>
      <c r="P35243">
        <v>0</v>
      </c>
      <c r="Q35243">
        <v>2.9000000000000001E-2</v>
      </c>
      <c r="R35243">
        <v>0.33900000000000002</v>
      </c>
      <c r="S35243">
        <v>0</v>
      </c>
      <c r="T35243" s="14"/>
      <c r="U35243" s="14" t="s">
        <v>25371</v>
      </c>
      <c r="V35243" s="14" t="s">
        <v>1658</v>
      </c>
      <c r="W35243" s="14" t="s">
        <v>25484</v>
      </c>
      <c r="X35243" s="14" t="s">
        <v>25122</v>
      </c>
      <c r="Y35243" s="14" t="s">
        <v>25089</v>
      </c>
      <c r="Z35243">
        <v>53.276870727538999</v>
      </c>
      <c r="AA35243">
        <v>-9.0235481262199997</v>
      </c>
    </row>
    <row r="35244" spans="1:27">
      <c r="A35244" s="14" t="s">
        <v>82675</v>
      </c>
      <c r="B35244" s="14" t="s">
        <v>34659</v>
      </c>
      <c r="C35244" s="14"/>
      <c r="D35244" s="14" t="s">
        <v>29</v>
      </c>
      <c r="E35244" s="14" t="s">
        <v>25370</v>
      </c>
      <c r="F35244" s="14" t="s">
        <v>26</v>
      </c>
      <c r="G35244" s="14" t="s">
        <v>99</v>
      </c>
      <c r="H35244">
        <v>1</v>
      </c>
      <c r="I35244" s="14" t="s">
        <v>25371</v>
      </c>
      <c r="J35244">
        <v>1</v>
      </c>
      <c r="K35244">
        <v>0.5</v>
      </c>
      <c r="L35244" s="14" t="s">
        <v>47570</v>
      </c>
      <c r="M35244" s="14"/>
      <c r="N35244" s="14" t="s">
        <v>25371</v>
      </c>
      <c r="O35244">
        <v>0.95</v>
      </c>
      <c r="P35244">
        <v>0</v>
      </c>
      <c r="Q35244">
        <v>0</v>
      </c>
      <c r="R35244">
        <v>0.5</v>
      </c>
      <c r="S35244">
        <v>0</v>
      </c>
      <c r="T35244" s="14"/>
      <c r="U35244" s="14" t="s">
        <v>25371</v>
      </c>
      <c r="V35244" s="14" t="s">
        <v>34630</v>
      </c>
      <c r="W35244" s="14" t="s">
        <v>34631</v>
      </c>
      <c r="X35244" s="14" t="s">
        <v>25099</v>
      </c>
      <c r="Y35244" s="14" t="s">
        <v>25089</v>
      </c>
      <c r="Z35244">
        <v>53.281829833983998</v>
      </c>
      <c r="AA35244">
        <v>-6.1941881179799996</v>
      </c>
    </row>
    <row r="35245" spans="1:27">
      <c r="A35245" s="14" t="s">
        <v>82676</v>
      </c>
      <c r="B35245" s="14" t="s">
        <v>3579</v>
      </c>
      <c r="C35245" s="14"/>
      <c r="D35245" s="14" t="s">
        <v>29</v>
      </c>
      <c r="E35245" s="14" t="s">
        <v>25370</v>
      </c>
      <c r="F35245" s="14" t="s">
        <v>26</v>
      </c>
      <c r="G35245" s="14" t="s">
        <v>27</v>
      </c>
      <c r="H35245">
        <v>0.05</v>
      </c>
      <c r="I35245" s="14" t="s">
        <v>25371</v>
      </c>
      <c r="J35245">
        <v>0.05</v>
      </c>
      <c r="K35245">
        <v>0</v>
      </c>
      <c r="L35245" s="14" t="s">
        <v>23</v>
      </c>
      <c r="M35245" s="14" t="s">
        <v>45595</v>
      </c>
      <c r="N35245" s="14" t="s">
        <v>25371</v>
      </c>
      <c r="O35245">
        <v>4.8000000000000001E-2</v>
      </c>
      <c r="P35245">
        <v>0</v>
      </c>
      <c r="Q35245">
        <v>1.7000000000000001E-2</v>
      </c>
      <c r="R35245">
        <v>0</v>
      </c>
      <c r="S35245">
        <v>0</v>
      </c>
      <c r="T35245" s="14" t="s">
        <v>45888</v>
      </c>
      <c r="U35245" s="14" t="s">
        <v>25371</v>
      </c>
      <c r="V35245" s="14" t="s">
        <v>1191</v>
      </c>
      <c r="W35245" s="14" t="s">
        <v>25544</v>
      </c>
      <c r="X35245" s="14" t="s">
        <v>25132</v>
      </c>
      <c r="Y35245" s="14" t="s">
        <v>25089</v>
      </c>
      <c r="Z35245">
        <v>53.431861877441001</v>
      </c>
      <c r="AA35245">
        <v>-6.1419229507440001</v>
      </c>
    </row>
    <row r="35246" spans="1:27">
      <c r="A35246" s="14" t="s">
        <v>82677</v>
      </c>
      <c r="B35246" s="14" t="s">
        <v>16261</v>
      </c>
      <c r="C35246" s="14"/>
      <c r="D35246" s="14" t="s">
        <v>29</v>
      </c>
      <c r="E35246" s="14" t="s">
        <v>25370</v>
      </c>
      <c r="F35246" s="14" t="s">
        <v>26</v>
      </c>
      <c r="G35246" s="14" t="s">
        <v>68</v>
      </c>
      <c r="H35246">
        <v>0.63</v>
      </c>
      <c r="I35246" s="14" t="s">
        <v>25371</v>
      </c>
      <c r="J35246">
        <v>0.63</v>
      </c>
      <c r="K35246">
        <v>0</v>
      </c>
      <c r="L35246" s="14" t="s">
        <v>23</v>
      </c>
      <c r="M35246" s="14" t="s">
        <v>46143</v>
      </c>
      <c r="N35246" s="14" t="s">
        <v>25371</v>
      </c>
      <c r="O35246">
        <v>0.59799999999999998</v>
      </c>
      <c r="P35246">
        <v>0</v>
      </c>
      <c r="Q35246">
        <v>5.0000000000000001E-3</v>
      </c>
      <c r="R35246">
        <v>0</v>
      </c>
      <c r="S35246">
        <v>0</v>
      </c>
      <c r="T35246" s="14" t="s">
        <v>45573</v>
      </c>
      <c r="U35246" s="14" t="s">
        <v>25371</v>
      </c>
      <c r="V35246" s="14" t="s">
        <v>553</v>
      </c>
      <c r="W35246" s="14" t="s">
        <v>25596</v>
      </c>
      <c r="X35246" s="14" t="s">
        <v>25143</v>
      </c>
      <c r="Y35246" s="14" t="s">
        <v>25089</v>
      </c>
      <c r="Z35246">
        <v>51.485794067382002</v>
      </c>
      <c r="AA35246">
        <v>-9.3683557510370008</v>
      </c>
    </row>
    <row r="35247" spans="1:27">
      <c r="A35247" s="14" t="s">
        <v>82678</v>
      </c>
      <c r="B35247" s="14" t="s">
        <v>13793</v>
      </c>
      <c r="C35247" s="14"/>
      <c r="D35247" s="14" t="s">
        <v>29</v>
      </c>
      <c r="E35247" s="14" t="s">
        <v>25370</v>
      </c>
      <c r="F35247" s="14" t="s">
        <v>26</v>
      </c>
      <c r="G35247" s="14" t="s">
        <v>59</v>
      </c>
      <c r="H35247">
        <v>0.4</v>
      </c>
      <c r="I35247" s="14" t="s">
        <v>25371</v>
      </c>
      <c r="J35247">
        <v>0.4</v>
      </c>
      <c r="K35247">
        <v>0.247</v>
      </c>
      <c r="L35247" s="14" t="s">
        <v>47327</v>
      </c>
      <c r="M35247" s="14"/>
      <c r="N35247" s="14" t="s">
        <v>25371</v>
      </c>
      <c r="O35247">
        <v>0.38</v>
      </c>
      <c r="P35247">
        <v>0</v>
      </c>
      <c r="Q35247">
        <v>3.5000000000000003E-2</v>
      </c>
      <c r="R35247">
        <v>0.33300000000000002</v>
      </c>
      <c r="S35247">
        <v>0</v>
      </c>
      <c r="T35247" s="14"/>
      <c r="U35247" s="14" t="s">
        <v>25371</v>
      </c>
      <c r="V35247" s="14" t="s">
        <v>34072</v>
      </c>
      <c r="W35247" s="14" t="s">
        <v>34068</v>
      </c>
      <c r="X35247" s="14" t="s">
        <v>25104</v>
      </c>
      <c r="Y35247" s="14" t="s">
        <v>25089</v>
      </c>
      <c r="Z35247">
        <v>53.383228302002003</v>
      </c>
      <c r="AA35247">
        <v>-6.2119922637930003</v>
      </c>
    </row>
    <row r="35248" spans="1:27">
      <c r="A35248" s="14" t="s">
        <v>82679</v>
      </c>
      <c r="B35248" s="14" t="s">
        <v>24813</v>
      </c>
      <c r="C35248" s="14"/>
      <c r="D35248" s="14" t="s">
        <v>29</v>
      </c>
      <c r="E35248" s="14" t="s">
        <v>25370</v>
      </c>
      <c r="F35248" s="14" t="s">
        <v>26</v>
      </c>
      <c r="G35248" s="14" t="s">
        <v>32</v>
      </c>
      <c r="H35248">
        <v>0.4</v>
      </c>
      <c r="I35248" s="14" t="s">
        <v>25371</v>
      </c>
      <c r="J35248">
        <v>0.4</v>
      </c>
      <c r="K35248">
        <v>0</v>
      </c>
      <c r="L35248" s="14" t="s">
        <v>23</v>
      </c>
      <c r="M35248" s="14" t="s">
        <v>46525</v>
      </c>
      <c r="N35248" s="14" t="s">
        <v>25371</v>
      </c>
      <c r="O35248">
        <v>0.38</v>
      </c>
      <c r="P35248">
        <v>0</v>
      </c>
      <c r="Q35248">
        <v>3.5999999999999997E-2</v>
      </c>
      <c r="R35248">
        <v>0.33100000000000002</v>
      </c>
      <c r="S35248">
        <v>0</v>
      </c>
      <c r="T35248" s="14"/>
      <c r="U35248" s="14" t="s">
        <v>25371</v>
      </c>
      <c r="V35248" s="14" t="s">
        <v>220</v>
      </c>
      <c r="W35248" s="14" t="s">
        <v>25614</v>
      </c>
      <c r="X35248" s="14" t="s">
        <v>25121</v>
      </c>
      <c r="Y35248" s="14" t="s">
        <v>25089</v>
      </c>
      <c r="Z35248">
        <v>53.281230926512997</v>
      </c>
      <c r="AA35248">
        <v>-6.3345413207999997</v>
      </c>
    </row>
    <row r="35249" spans="1:27">
      <c r="A35249" s="14" t="s">
        <v>82680</v>
      </c>
      <c r="B35249" s="14" t="s">
        <v>27156</v>
      </c>
      <c r="C35249" s="14"/>
      <c r="D35249" s="14" t="s">
        <v>25</v>
      </c>
      <c r="E35249" s="14" t="s">
        <v>25370</v>
      </c>
      <c r="F35249" s="14" t="s">
        <v>26</v>
      </c>
      <c r="G35249" s="14" t="s">
        <v>30</v>
      </c>
      <c r="H35249">
        <v>0.2</v>
      </c>
      <c r="I35249" s="14" t="s">
        <v>25371</v>
      </c>
      <c r="J35249">
        <v>0.2</v>
      </c>
      <c r="K35249">
        <v>0.19800000000000001</v>
      </c>
      <c r="L35249" s="14" t="s">
        <v>47027</v>
      </c>
      <c r="M35249" s="14"/>
      <c r="N35249" s="14" t="s">
        <v>25371</v>
      </c>
      <c r="O35249">
        <v>0.19</v>
      </c>
      <c r="P35249">
        <v>0</v>
      </c>
      <c r="Q35249">
        <v>0</v>
      </c>
      <c r="R35249">
        <v>0</v>
      </c>
      <c r="S35249">
        <v>0</v>
      </c>
      <c r="T35249" s="14" t="s">
        <v>45500</v>
      </c>
      <c r="U35249" s="14" t="s">
        <v>25371</v>
      </c>
      <c r="V35249" s="14" t="s">
        <v>27112</v>
      </c>
      <c r="W35249" s="14" t="s">
        <v>27109</v>
      </c>
      <c r="X35249" s="14" t="s">
        <v>25153</v>
      </c>
      <c r="Y35249" s="14" t="s">
        <v>25089</v>
      </c>
      <c r="Z35249">
        <v>52.257255554198998</v>
      </c>
      <c r="AA35249">
        <v>-6.9032988548269998</v>
      </c>
    </row>
    <row r="35250" spans="1:27">
      <c r="A35250" s="14" t="s">
        <v>82681</v>
      </c>
      <c r="B35250" s="14" t="s">
        <v>23158</v>
      </c>
      <c r="C35250" s="14"/>
      <c r="D35250" s="14" t="s">
        <v>29</v>
      </c>
      <c r="E35250" s="14" t="s">
        <v>25370</v>
      </c>
      <c r="F35250" s="14" t="s">
        <v>26</v>
      </c>
      <c r="G35250" s="14" t="s">
        <v>32</v>
      </c>
      <c r="H35250">
        <v>0.4</v>
      </c>
      <c r="I35250" s="14" t="s">
        <v>25371</v>
      </c>
      <c r="J35250">
        <v>0.4</v>
      </c>
      <c r="K35250">
        <v>0</v>
      </c>
      <c r="L35250" s="14" t="s">
        <v>23</v>
      </c>
      <c r="M35250" s="14" t="s">
        <v>46113</v>
      </c>
      <c r="N35250" s="14" t="s">
        <v>25371</v>
      </c>
      <c r="O35250">
        <v>0.38</v>
      </c>
      <c r="P35250">
        <v>0</v>
      </c>
      <c r="Q35250">
        <v>6.0000000000000001E-3</v>
      </c>
      <c r="R35250">
        <v>0</v>
      </c>
      <c r="S35250">
        <v>0</v>
      </c>
      <c r="T35250" s="14" t="s">
        <v>45889</v>
      </c>
      <c r="U35250" s="14" t="s">
        <v>25371</v>
      </c>
      <c r="V35250" s="14" t="s">
        <v>1191</v>
      </c>
      <c r="W35250" s="14" t="s">
        <v>25544</v>
      </c>
      <c r="X35250" s="14" t="s">
        <v>25132</v>
      </c>
      <c r="Y35250" s="14" t="s">
        <v>25089</v>
      </c>
      <c r="Z35250">
        <v>53.418487548827997</v>
      </c>
      <c r="AA35250">
        <v>-6.1456203460690002</v>
      </c>
    </row>
    <row r="35251" spans="1:27">
      <c r="A35251" s="14" t="s">
        <v>82682</v>
      </c>
      <c r="B35251" s="14" t="s">
        <v>11672</v>
      </c>
      <c r="C35251" s="14"/>
      <c r="D35251" s="14" t="s">
        <v>29</v>
      </c>
      <c r="E35251" s="14" t="s">
        <v>25370</v>
      </c>
      <c r="F35251" s="14" t="s">
        <v>26</v>
      </c>
      <c r="G35251" s="14" t="s">
        <v>27</v>
      </c>
      <c r="H35251">
        <v>0.05</v>
      </c>
      <c r="I35251" s="14" t="s">
        <v>25371</v>
      </c>
      <c r="J35251">
        <v>0.05</v>
      </c>
      <c r="K35251">
        <v>0</v>
      </c>
      <c r="L35251" s="14" t="s">
        <v>23</v>
      </c>
      <c r="M35251" s="14" t="s">
        <v>45441</v>
      </c>
      <c r="N35251" s="14" t="s">
        <v>25371</v>
      </c>
      <c r="O35251">
        <v>4.8000000000000001E-2</v>
      </c>
      <c r="P35251">
        <v>0</v>
      </c>
      <c r="Q35251">
        <v>2.5000000000000001E-2</v>
      </c>
      <c r="R35251">
        <v>0</v>
      </c>
      <c r="S35251">
        <v>0</v>
      </c>
      <c r="T35251" s="14" t="s">
        <v>46167</v>
      </c>
      <c r="U35251" s="14" t="s">
        <v>25371</v>
      </c>
      <c r="V35251" s="14" t="s">
        <v>1032</v>
      </c>
      <c r="W35251" s="14" t="s">
        <v>25477</v>
      </c>
      <c r="X35251" s="14" t="s">
        <v>25139</v>
      </c>
      <c r="Y35251" s="14" t="s">
        <v>25089</v>
      </c>
      <c r="Z35251">
        <v>52.903190612792997</v>
      </c>
      <c r="AA35251">
        <v>-9.1775484085080006</v>
      </c>
    </row>
    <row r="35252" spans="1:27">
      <c r="A35252" s="14" t="s">
        <v>82683</v>
      </c>
      <c r="B35252" s="14" t="s">
        <v>18336</v>
      </c>
      <c r="C35252" s="14"/>
      <c r="D35252" s="14" t="s">
        <v>29</v>
      </c>
      <c r="E35252" s="14" t="s">
        <v>25370</v>
      </c>
      <c r="F35252" s="14" t="s">
        <v>26</v>
      </c>
      <c r="G35252" s="14" t="s">
        <v>27</v>
      </c>
      <c r="H35252">
        <v>0.05</v>
      </c>
      <c r="I35252" s="14" t="s">
        <v>25371</v>
      </c>
      <c r="J35252">
        <v>0.05</v>
      </c>
      <c r="K35252">
        <v>0</v>
      </c>
      <c r="L35252" s="14" t="s">
        <v>23</v>
      </c>
      <c r="M35252" s="14" t="s">
        <v>45495</v>
      </c>
      <c r="N35252" s="14" t="s">
        <v>25371</v>
      </c>
      <c r="O35252">
        <v>4.8000000000000001E-2</v>
      </c>
      <c r="P35252">
        <v>0</v>
      </c>
      <c r="Q35252">
        <v>0.01</v>
      </c>
      <c r="R35252">
        <v>0</v>
      </c>
      <c r="S35252">
        <v>0</v>
      </c>
      <c r="T35252" s="14" t="s">
        <v>45661</v>
      </c>
      <c r="U35252" s="14" t="s">
        <v>25371</v>
      </c>
      <c r="V35252" s="14" t="s">
        <v>565</v>
      </c>
      <c r="W35252" s="14" t="s">
        <v>25609</v>
      </c>
      <c r="X35252" s="14" t="s">
        <v>25134</v>
      </c>
      <c r="Y35252" s="14" t="s">
        <v>25089</v>
      </c>
      <c r="Z35252">
        <v>52.22537612915</v>
      </c>
      <c r="AA35252">
        <v>-7.1970343589779997</v>
      </c>
    </row>
    <row r="35253" spans="1:27">
      <c r="A35253" s="14" t="s">
        <v>82684</v>
      </c>
      <c r="B35253" s="14" t="s">
        <v>24043</v>
      </c>
      <c r="C35253" s="14"/>
      <c r="D35253" s="14" t="s">
        <v>29</v>
      </c>
      <c r="E35253" s="14" t="s">
        <v>25370</v>
      </c>
      <c r="F35253" s="14" t="s">
        <v>26</v>
      </c>
      <c r="G35253" s="14" t="s">
        <v>32</v>
      </c>
      <c r="H35253">
        <v>0.4</v>
      </c>
      <c r="I35253" s="14" t="s">
        <v>25371</v>
      </c>
      <c r="J35253">
        <v>0.4</v>
      </c>
      <c r="K35253">
        <v>0</v>
      </c>
      <c r="L35253" s="14" t="s">
        <v>23</v>
      </c>
      <c r="M35253" s="14" t="s">
        <v>46152</v>
      </c>
      <c r="N35253" s="14" t="s">
        <v>25371</v>
      </c>
      <c r="O35253">
        <v>0.38</v>
      </c>
      <c r="P35253">
        <v>0</v>
      </c>
      <c r="Q35253">
        <v>5.5E-2</v>
      </c>
      <c r="R35253">
        <v>0</v>
      </c>
      <c r="S35253">
        <v>0</v>
      </c>
      <c r="T35253" s="14" t="s">
        <v>46453</v>
      </c>
      <c r="U35253" s="14" t="s">
        <v>25371</v>
      </c>
      <c r="V35253" s="14" t="s">
        <v>773</v>
      </c>
      <c r="W35253" s="14" t="s">
        <v>25426</v>
      </c>
      <c r="X35253" s="14" t="s">
        <v>25105</v>
      </c>
      <c r="Y35253" s="14" t="s">
        <v>25089</v>
      </c>
      <c r="Z35253">
        <v>53.343936920166001</v>
      </c>
      <c r="AA35253">
        <v>-6.5477952957149999</v>
      </c>
    </row>
    <row r="35254" spans="1:27">
      <c r="A35254" s="14" t="s">
        <v>82685</v>
      </c>
      <c r="B35254" s="14" t="s">
        <v>11068</v>
      </c>
      <c r="C35254" s="14"/>
      <c r="D35254" s="14" t="s">
        <v>29</v>
      </c>
      <c r="E35254" s="14" t="s">
        <v>25370</v>
      </c>
      <c r="F35254" s="14" t="s">
        <v>26</v>
      </c>
      <c r="G35254" s="14" t="s">
        <v>39</v>
      </c>
      <c r="H35254">
        <v>0.1</v>
      </c>
      <c r="I35254" s="14" t="s">
        <v>25371</v>
      </c>
      <c r="J35254">
        <v>0.1</v>
      </c>
      <c r="K35254">
        <v>0</v>
      </c>
      <c r="L35254" s="14" t="s">
        <v>23</v>
      </c>
      <c r="M35254" s="14" t="s">
        <v>45506</v>
      </c>
      <c r="N35254" s="14" t="s">
        <v>25371</v>
      </c>
      <c r="O35254">
        <v>9.5000000000000001E-2</v>
      </c>
      <c r="P35254">
        <v>0</v>
      </c>
      <c r="Q35254">
        <v>3.0000000000000001E-3</v>
      </c>
      <c r="R35254">
        <v>8.5999999999999993E-2</v>
      </c>
      <c r="S35254">
        <v>0</v>
      </c>
      <c r="T35254" s="14"/>
      <c r="U35254" s="14" t="s">
        <v>25371</v>
      </c>
      <c r="V35254" s="14" t="s">
        <v>940</v>
      </c>
      <c r="W35254" s="14" t="s">
        <v>25404</v>
      </c>
      <c r="X35254" s="14" t="s">
        <v>25095</v>
      </c>
      <c r="Y35254" s="14" t="s">
        <v>25089</v>
      </c>
      <c r="Z35254">
        <v>51.893569946288999</v>
      </c>
      <c r="AA35254">
        <v>-8.5913753509519992</v>
      </c>
    </row>
    <row r="35255" spans="1:27">
      <c r="A35255" s="14" t="s">
        <v>82686</v>
      </c>
      <c r="B35255" s="14" t="s">
        <v>21407</v>
      </c>
      <c r="C35255" s="14"/>
      <c r="D35255" s="14" t="s">
        <v>25</v>
      </c>
      <c r="E35255" s="14" t="s">
        <v>25370</v>
      </c>
      <c r="F35255" s="14" t="s">
        <v>26</v>
      </c>
      <c r="G35255" s="14" t="s">
        <v>27</v>
      </c>
      <c r="H35255">
        <v>0.05</v>
      </c>
      <c r="I35255" s="14" t="s">
        <v>25371</v>
      </c>
      <c r="J35255">
        <v>0.05</v>
      </c>
      <c r="K35255">
        <v>0</v>
      </c>
      <c r="L35255" s="14" t="s">
        <v>23</v>
      </c>
      <c r="M35255" s="14" t="s">
        <v>45495</v>
      </c>
      <c r="N35255" s="14" t="s">
        <v>25371</v>
      </c>
      <c r="O35255">
        <v>4.8000000000000001E-2</v>
      </c>
      <c r="P35255">
        <v>0</v>
      </c>
      <c r="Q35255">
        <v>0</v>
      </c>
      <c r="R35255">
        <v>0</v>
      </c>
      <c r="S35255">
        <v>0</v>
      </c>
      <c r="T35255" s="14" t="s">
        <v>45426</v>
      </c>
      <c r="U35255" s="14" t="s">
        <v>25371</v>
      </c>
      <c r="V35255" s="14" t="s">
        <v>3098</v>
      </c>
      <c r="W35255" s="14" t="s">
        <v>25513</v>
      </c>
      <c r="X35255" s="14" t="s">
        <v>25140</v>
      </c>
      <c r="Y35255" s="14" t="s">
        <v>25089</v>
      </c>
      <c r="Z35255">
        <v>53.63752746582</v>
      </c>
      <c r="AA35255">
        <v>-6.2901573181149999</v>
      </c>
    </row>
    <row r="35256" spans="1:27">
      <c r="A35256" s="14" t="s">
        <v>82687</v>
      </c>
      <c r="B35256" s="14" t="s">
        <v>1262</v>
      </c>
      <c r="C35256" s="14"/>
      <c r="D35256" s="14" t="s">
        <v>29</v>
      </c>
      <c r="E35256" s="14" t="s">
        <v>25370</v>
      </c>
      <c r="F35256" s="14" t="s">
        <v>26</v>
      </c>
      <c r="G35256" s="14" t="s">
        <v>27</v>
      </c>
      <c r="H35256">
        <v>0.05</v>
      </c>
      <c r="I35256" s="14" t="s">
        <v>25371</v>
      </c>
      <c r="J35256">
        <v>0.05</v>
      </c>
      <c r="K35256">
        <v>0</v>
      </c>
      <c r="L35256" s="14" t="s">
        <v>23</v>
      </c>
      <c r="M35256" s="14" t="s">
        <v>45617</v>
      </c>
      <c r="N35256" s="14" t="s">
        <v>25371</v>
      </c>
      <c r="O35256">
        <v>4.8000000000000001E-2</v>
      </c>
      <c r="P35256">
        <v>0</v>
      </c>
      <c r="Q35256">
        <v>0</v>
      </c>
      <c r="R35256">
        <v>0</v>
      </c>
      <c r="S35256">
        <v>0</v>
      </c>
      <c r="T35256" s="14" t="s">
        <v>45453</v>
      </c>
      <c r="U35256" s="14" t="s">
        <v>25371</v>
      </c>
      <c r="V35256" s="14" t="s">
        <v>674</v>
      </c>
      <c r="W35256" s="14" t="s">
        <v>25489</v>
      </c>
      <c r="X35256" s="14" t="s">
        <v>25114</v>
      </c>
      <c r="Y35256" s="14" t="s">
        <v>25089</v>
      </c>
      <c r="Z35256">
        <v>52.70393371582</v>
      </c>
      <c r="AA35256">
        <v>-8.6119365692130003</v>
      </c>
    </row>
    <row r="35257" spans="1:27">
      <c r="A35257" s="14" t="s">
        <v>82688</v>
      </c>
      <c r="B35257" s="14" t="s">
        <v>8928</v>
      </c>
      <c r="C35257" s="14"/>
      <c r="D35257" s="14" t="s">
        <v>25</v>
      </c>
      <c r="E35257" s="14" t="s">
        <v>25370</v>
      </c>
      <c r="F35257" s="14" t="s">
        <v>26</v>
      </c>
      <c r="G35257" s="14" t="s">
        <v>27</v>
      </c>
      <c r="H35257">
        <v>0.05</v>
      </c>
      <c r="I35257" s="14" t="s">
        <v>25371</v>
      </c>
      <c r="J35257">
        <v>0.05</v>
      </c>
      <c r="K35257">
        <v>0</v>
      </c>
      <c r="L35257" s="14" t="s">
        <v>23</v>
      </c>
      <c r="M35257" s="14" t="s">
        <v>45483</v>
      </c>
      <c r="N35257" s="14" t="s">
        <v>25371</v>
      </c>
      <c r="O35257">
        <v>4.8000000000000001E-2</v>
      </c>
      <c r="P35257">
        <v>0</v>
      </c>
      <c r="Q35257">
        <v>0</v>
      </c>
      <c r="R35257">
        <v>4.7E-2</v>
      </c>
      <c r="S35257">
        <v>0</v>
      </c>
      <c r="T35257" s="14"/>
      <c r="U35257" s="14" t="s">
        <v>25371</v>
      </c>
      <c r="V35257" s="14" t="s">
        <v>2294</v>
      </c>
      <c r="W35257" s="14" t="s">
        <v>25578</v>
      </c>
      <c r="X35257" s="14" t="s">
        <v>25110</v>
      </c>
      <c r="Y35257" s="14" t="s">
        <v>25089</v>
      </c>
      <c r="Z35257">
        <v>52.585330963133998</v>
      </c>
      <c r="AA35257">
        <v>-8.6687240600580004</v>
      </c>
    </row>
    <row r="35258" spans="1:27">
      <c r="A35258" s="14" t="s">
        <v>82689</v>
      </c>
      <c r="B35258" s="14" t="s">
        <v>38009</v>
      </c>
      <c r="C35258" s="14"/>
      <c r="D35258" s="14" t="s">
        <v>25</v>
      </c>
      <c r="E35258" s="14" t="s">
        <v>25370</v>
      </c>
      <c r="F35258" s="14" t="s">
        <v>26</v>
      </c>
      <c r="G35258" s="14" t="s">
        <v>39</v>
      </c>
      <c r="H35258">
        <v>0.1</v>
      </c>
      <c r="I35258" s="14" t="s">
        <v>25371</v>
      </c>
      <c r="J35258">
        <v>0.1</v>
      </c>
      <c r="K35258">
        <v>0.1</v>
      </c>
      <c r="L35258" s="14" t="s">
        <v>37959</v>
      </c>
      <c r="M35258" s="14"/>
      <c r="N35258" s="14" t="s">
        <v>25371</v>
      </c>
      <c r="O35258">
        <v>9.5000000000000001E-2</v>
      </c>
      <c r="P35258">
        <v>0</v>
      </c>
      <c r="Q35258">
        <v>0</v>
      </c>
      <c r="R35258">
        <v>0</v>
      </c>
      <c r="S35258">
        <v>0</v>
      </c>
      <c r="T35258" s="14" t="s">
        <v>45413</v>
      </c>
      <c r="U35258" s="14" t="s">
        <v>25371</v>
      </c>
      <c r="V35258" s="14" t="s">
        <v>37966</v>
      </c>
      <c r="W35258" s="14" t="s">
        <v>37961</v>
      </c>
      <c r="X35258" s="14" t="s">
        <v>25092</v>
      </c>
      <c r="Y35258" s="14" t="s">
        <v>25089</v>
      </c>
      <c r="Z35258">
        <v>52.654052734375</v>
      </c>
      <c r="AA35258">
        <v>-6.9575991630549998</v>
      </c>
    </row>
    <row r="35259" spans="1:27">
      <c r="A35259" s="14" t="s">
        <v>82690</v>
      </c>
      <c r="B35259" s="14" t="s">
        <v>9309</v>
      </c>
      <c r="C35259" s="14"/>
      <c r="D35259" s="14" t="s">
        <v>29</v>
      </c>
      <c r="E35259" s="14" t="s">
        <v>25370</v>
      </c>
      <c r="F35259" s="14" t="s">
        <v>26</v>
      </c>
      <c r="G35259" s="14" t="s">
        <v>30</v>
      </c>
      <c r="H35259">
        <v>0.2</v>
      </c>
      <c r="I35259" s="14" t="s">
        <v>25371</v>
      </c>
      <c r="J35259">
        <v>0.2</v>
      </c>
      <c r="K35259">
        <v>0</v>
      </c>
      <c r="L35259" s="14" t="s">
        <v>23</v>
      </c>
      <c r="M35259" s="14" t="s">
        <v>45695</v>
      </c>
      <c r="N35259" s="14" t="s">
        <v>25371</v>
      </c>
      <c r="O35259">
        <v>0.19</v>
      </c>
      <c r="P35259">
        <v>0</v>
      </c>
      <c r="Q35259">
        <v>1.6E-2</v>
      </c>
      <c r="R35259">
        <v>0</v>
      </c>
      <c r="S35259">
        <v>0</v>
      </c>
      <c r="T35259" s="14" t="s">
        <v>45470</v>
      </c>
      <c r="U35259" s="14" t="s">
        <v>25371</v>
      </c>
      <c r="V35259" s="14" t="s">
        <v>1158</v>
      </c>
      <c r="W35259" s="14" t="s">
        <v>25425</v>
      </c>
      <c r="X35259" s="14" t="s">
        <v>25111</v>
      </c>
      <c r="Y35259" s="14" t="s">
        <v>25089</v>
      </c>
      <c r="Z35259">
        <v>53.997413635252997</v>
      </c>
      <c r="AA35259">
        <v>-7.3728699684140002</v>
      </c>
    </row>
    <row r="35260" spans="1:27">
      <c r="A35260" s="14" t="s">
        <v>82691</v>
      </c>
      <c r="B35260" s="14" t="s">
        <v>29111</v>
      </c>
      <c r="C35260" s="14"/>
      <c r="D35260" s="14" t="s">
        <v>25</v>
      </c>
      <c r="E35260" s="14" t="s">
        <v>25370</v>
      </c>
      <c r="F35260" s="14" t="s">
        <v>26</v>
      </c>
      <c r="G35260" s="14" t="s">
        <v>30</v>
      </c>
      <c r="H35260">
        <v>0.2</v>
      </c>
      <c r="I35260" s="14" t="s">
        <v>25371</v>
      </c>
      <c r="J35260">
        <v>0.2</v>
      </c>
      <c r="K35260">
        <v>0.06</v>
      </c>
      <c r="L35260" s="14" t="s">
        <v>47012</v>
      </c>
      <c r="M35260" s="14"/>
      <c r="N35260" s="14" t="s">
        <v>25371</v>
      </c>
      <c r="O35260">
        <v>0.19</v>
      </c>
      <c r="P35260">
        <v>0</v>
      </c>
      <c r="Q35260">
        <v>0</v>
      </c>
      <c r="R35260">
        <v>0</v>
      </c>
      <c r="S35260">
        <v>0</v>
      </c>
      <c r="T35260" s="14" t="s">
        <v>46025</v>
      </c>
      <c r="U35260" s="14" t="s">
        <v>25371</v>
      </c>
      <c r="V35260" s="14" t="s">
        <v>29038</v>
      </c>
      <c r="W35260" s="14" t="s">
        <v>29039</v>
      </c>
      <c r="X35260" s="14" t="s">
        <v>25149</v>
      </c>
      <c r="Y35260" s="14" t="s">
        <v>25089</v>
      </c>
      <c r="Z35260">
        <v>51.838909149168998</v>
      </c>
      <c r="AA35260">
        <v>-9.9001874923699997</v>
      </c>
    </row>
    <row r="35261" spans="1:27">
      <c r="A35261" s="14" t="s">
        <v>82692</v>
      </c>
      <c r="B35261" s="14" t="s">
        <v>41553</v>
      </c>
      <c r="C35261" s="14"/>
      <c r="D35261" s="14" t="s">
        <v>29</v>
      </c>
      <c r="E35261" s="14" t="s">
        <v>25370</v>
      </c>
      <c r="F35261" s="14" t="s">
        <v>26</v>
      </c>
      <c r="G35261" s="14" t="s">
        <v>37</v>
      </c>
      <c r="H35261">
        <v>0.63</v>
      </c>
      <c r="I35261" s="14" t="s">
        <v>25371</v>
      </c>
      <c r="J35261">
        <v>0.63</v>
      </c>
      <c r="K35261">
        <v>0.5</v>
      </c>
      <c r="L35261" s="14" t="s">
        <v>48021</v>
      </c>
      <c r="M35261" s="14"/>
      <c r="N35261" s="14" t="s">
        <v>25371</v>
      </c>
      <c r="O35261">
        <v>0.59799999999999998</v>
      </c>
      <c r="P35261">
        <v>0</v>
      </c>
      <c r="Q35261">
        <v>0</v>
      </c>
      <c r="R35261">
        <v>0.5</v>
      </c>
      <c r="S35261">
        <v>0</v>
      </c>
      <c r="T35261" s="14"/>
      <c r="U35261" s="14" t="s">
        <v>25371</v>
      </c>
      <c r="V35261" s="14" t="s">
        <v>41533</v>
      </c>
      <c r="W35261" s="14" t="s">
        <v>41511</v>
      </c>
      <c r="X35261" s="14" t="s">
        <v>34926</v>
      </c>
      <c r="Y35261" s="14" t="s">
        <v>25089</v>
      </c>
      <c r="Z35261">
        <v>53.357223510742003</v>
      </c>
      <c r="AA35261">
        <v>-6.2325782775869998</v>
      </c>
    </row>
    <row r="35262" spans="1:27">
      <c r="A35262" s="14" t="s">
        <v>82693</v>
      </c>
      <c r="B35262" s="14" t="s">
        <v>15497</v>
      </c>
      <c r="C35262" s="14"/>
      <c r="D35262" s="14" t="s">
        <v>29</v>
      </c>
      <c r="E35262" s="14" t="s">
        <v>25370</v>
      </c>
      <c r="F35262" s="14" t="s">
        <v>26</v>
      </c>
      <c r="G35262" s="14" t="s">
        <v>27</v>
      </c>
      <c r="H35262">
        <v>0.05</v>
      </c>
      <c r="I35262" s="14" t="s">
        <v>25371</v>
      </c>
      <c r="J35262">
        <v>0.05</v>
      </c>
      <c r="K35262">
        <v>0</v>
      </c>
      <c r="L35262" s="14" t="s">
        <v>23</v>
      </c>
      <c r="M35262" s="14" t="s">
        <v>45437</v>
      </c>
      <c r="N35262" s="14" t="s">
        <v>25371</v>
      </c>
      <c r="O35262">
        <v>4.8000000000000001E-2</v>
      </c>
      <c r="P35262">
        <v>0</v>
      </c>
      <c r="Q35262">
        <v>0</v>
      </c>
      <c r="R35262">
        <v>0</v>
      </c>
      <c r="S35262">
        <v>0</v>
      </c>
      <c r="T35262" s="14" t="s">
        <v>45497</v>
      </c>
      <c r="U35262" s="14" t="s">
        <v>25371</v>
      </c>
      <c r="V35262" s="14" t="s">
        <v>1904</v>
      </c>
      <c r="W35262" s="14" t="s">
        <v>25372</v>
      </c>
      <c r="X35262" s="14" t="s">
        <v>25164</v>
      </c>
      <c r="Y35262" s="14" t="s">
        <v>25089</v>
      </c>
      <c r="Z35262">
        <v>53.874404907226001</v>
      </c>
      <c r="AA35262">
        <v>-8.4806957244869992</v>
      </c>
    </row>
    <row r="35263" spans="1:27">
      <c r="A35263" s="14" t="s">
        <v>82694</v>
      </c>
      <c r="B35263" s="14" t="s">
        <v>42408</v>
      </c>
      <c r="C35263" s="14"/>
      <c r="D35263" s="14" t="s">
        <v>29</v>
      </c>
      <c r="E35263" s="14" t="s">
        <v>25370</v>
      </c>
      <c r="F35263" s="14" t="s">
        <v>26</v>
      </c>
      <c r="G35263" s="14" t="s">
        <v>27</v>
      </c>
      <c r="H35263">
        <v>0.05</v>
      </c>
      <c r="I35263" s="14" t="s">
        <v>25371</v>
      </c>
      <c r="J35263">
        <v>0.05</v>
      </c>
      <c r="K35263">
        <v>4.2999999999999997E-2</v>
      </c>
      <c r="L35263" s="14" t="s">
        <v>47107</v>
      </c>
      <c r="M35263" s="14"/>
      <c r="N35263" s="14" t="s">
        <v>25371</v>
      </c>
      <c r="O35263">
        <v>4.8000000000000001E-2</v>
      </c>
      <c r="P35263">
        <v>0</v>
      </c>
      <c r="Q35263">
        <v>0</v>
      </c>
      <c r="R35263">
        <v>0</v>
      </c>
      <c r="S35263">
        <v>0</v>
      </c>
      <c r="T35263" s="14" t="s">
        <v>45426</v>
      </c>
      <c r="U35263" s="14" t="s">
        <v>25371</v>
      </c>
      <c r="V35263" s="14" t="s">
        <v>42368</v>
      </c>
      <c r="W35263" s="14" t="s">
        <v>42360</v>
      </c>
      <c r="X35263" s="14" t="s">
        <v>27409</v>
      </c>
      <c r="Y35263" s="14" t="s">
        <v>25089</v>
      </c>
      <c r="Z35263">
        <v>52.501148223877003</v>
      </c>
      <c r="AA35263">
        <v>-7.8171958923330003</v>
      </c>
    </row>
    <row r="35264" spans="1:27">
      <c r="A35264" s="14" t="s">
        <v>82695</v>
      </c>
      <c r="B35264" s="14" t="s">
        <v>44227</v>
      </c>
      <c r="C35264" s="14"/>
      <c r="D35264" s="14" t="s">
        <v>29</v>
      </c>
      <c r="E35264" s="14" t="s">
        <v>25370</v>
      </c>
      <c r="F35264" s="14" t="s">
        <v>26</v>
      </c>
      <c r="G35264" s="14" t="s">
        <v>99</v>
      </c>
      <c r="H35264">
        <v>1</v>
      </c>
      <c r="I35264" s="14" t="s">
        <v>25371</v>
      </c>
      <c r="J35264">
        <v>1</v>
      </c>
      <c r="K35264">
        <v>0.5</v>
      </c>
      <c r="L35264" s="14" t="s">
        <v>47492</v>
      </c>
      <c r="M35264" s="14"/>
      <c r="N35264" s="14" t="s">
        <v>25371</v>
      </c>
      <c r="O35264">
        <v>0.95</v>
      </c>
      <c r="P35264">
        <v>0</v>
      </c>
      <c r="Q35264">
        <v>0</v>
      </c>
      <c r="R35264">
        <v>0.5</v>
      </c>
      <c r="S35264">
        <v>0</v>
      </c>
      <c r="T35264" s="14"/>
      <c r="U35264" s="14" t="s">
        <v>25371</v>
      </c>
      <c r="V35264" s="14" t="s">
        <v>44197</v>
      </c>
      <c r="W35264" s="14" t="s">
        <v>44185</v>
      </c>
      <c r="X35264" s="14" t="s">
        <v>34926</v>
      </c>
      <c r="Y35264" s="14" t="s">
        <v>25089</v>
      </c>
      <c r="Z35264">
        <v>53.345317840576001</v>
      </c>
      <c r="AA35264">
        <v>-6.2514810562129997</v>
      </c>
    </row>
    <row r="35265" spans="1:27">
      <c r="A35265" s="14" t="s">
        <v>82696</v>
      </c>
      <c r="B35265" s="14" t="s">
        <v>32052</v>
      </c>
      <c r="C35265" s="14"/>
      <c r="D35265" s="14" t="s">
        <v>25</v>
      </c>
      <c r="E35265" s="14" t="s">
        <v>25370</v>
      </c>
      <c r="F35265" s="14" t="s">
        <v>26</v>
      </c>
      <c r="G35265" s="14" t="s">
        <v>27</v>
      </c>
      <c r="H35265">
        <v>0.05</v>
      </c>
      <c r="I35265" s="14" t="s">
        <v>25371</v>
      </c>
      <c r="J35265">
        <v>0.05</v>
      </c>
      <c r="K35265">
        <v>4.9000000000000002E-2</v>
      </c>
      <c r="L35265" s="14" t="s">
        <v>46999</v>
      </c>
      <c r="M35265" s="14"/>
      <c r="N35265" s="14" t="s">
        <v>25371</v>
      </c>
      <c r="O35265">
        <v>4.8000000000000001E-2</v>
      </c>
      <c r="P35265">
        <v>0</v>
      </c>
      <c r="Q35265">
        <v>0</v>
      </c>
      <c r="R35265">
        <v>0</v>
      </c>
      <c r="S35265">
        <v>0</v>
      </c>
      <c r="T35265" s="14" t="s">
        <v>45411</v>
      </c>
      <c r="U35265" s="14" t="s">
        <v>25371</v>
      </c>
      <c r="V35265" s="14" t="s">
        <v>32035</v>
      </c>
      <c r="W35265" s="14" t="s">
        <v>32027</v>
      </c>
      <c r="X35265" s="14" t="s">
        <v>25141</v>
      </c>
      <c r="Y35265" s="14" t="s">
        <v>25089</v>
      </c>
      <c r="Z35265">
        <v>53.933898925781001</v>
      </c>
      <c r="AA35265">
        <v>-7.7642235755920002</v>
      </c>
    </row>
    <row r="35266" spans="1:27">
      <c r="A35266" s="14" t="s">
        <v>82697</v>
      </c>
      <c r="B35266" s="14" t="s">
        <v>6772</v>
      </c>
      <c r="C35266" s="14"/>
      <c r="D35266" s="14" t="s">
        <v>29</v>
      </c>
      <c r="E35266" s="14" t="s">
        <v>25370</v>
      </c>
      <c r="F35266" s="14" t="s">
        <v>26</v>
      </c>
      <c r="G35266" s="14" t="s">
        <v>37</v>
      </c>
      <c r="H35266">
        <v>0.63</v>
      </c>
      <c r="I35266" s="14" t="s">
        <v>25371</v>
      </c>
      <c r="J35266">
        <v>0.63</v>
      </c>
      <c r="K35266">
        <v>0</v>
      </c>
      <c r="L35266" s="14" t="s">
        <v>23</v>
      </c>
      <c r="M35266" s="14" t="s">
        <v>46394</v>
      </c>
      <c r="N35266" s="14" t="s">
        <v>25371</v>
      </c>
      <c r="O35266">
        <v>0.59799999999999998</v>
      </c>
      <c r="P35266">
        <v>0</v>
      </c>
      <c r="Q35266">
        <v>0</v>
      </c>
      <c r="R35266">
        <v>0.5</v>
      </c>
      <c r="S35266">
        <v>0</v>
      </c>
      <c r="T35266" s="14"/>
      <c r="U35266" s="14" t="s">
        <v>25371</v>
      </c>
      <c r="V35266" s="14" t="s">
        <v>2089</v>
      </c>
      <c r="W35266" s="14" t="s">
        <v>25431</v>
      </c>
      <c r="X35266" s="14" t="s">
        <v>25103</v>
      </c>
      <c r="Y35266" s="14" t="s">
        <v>25089</v>
      </c>
      <c r="Z35266">
        <v>53.321605682372997</v>
      </c>
      <c r="AA35266">
        <v>-6.39879322052</v>
      </c>
    </row>
    <row r="35267" spans="1:27">
      <c r="A35267" s="14" t="s">
        <v>82698</v>
      </c>
      <c r="B35267" s="14" t="s">
        <v>9944</v>
      </c>
      <c r="C35267" s="14"/>
      <c r="D35267" s="14" t="s">
        <v>25</v>
      </c>
      <c r="E35267" s="14" t="s">
        <v>25370</v>
      </c>
      <c r="F35267" s="14" t="s">
        <v>26</v>
      </c>
      <c r="G35267" s="14" t="s">
        <v>30</v>
      </c>
      <c r="H35267">
        <v>0.2</v>
      </c>
      <c r="I35267" s="14" t="s">
        <v>25371</v>
      </c>
      <c r="J35267">
        <v>0.2</v>
      </c>
      <c r="K35267">
        <v>0</v>
      </c>
      <c r="L35267" s="14" t="s">
        <v>23</v>
      </c>
      <c r="M35267" s="14" t="s">
        <v>45449</v>
      </c>
      <c r="N35267" s="14" t="s">
        <v>25371</v>
      </c>
      <c r="O35267">
        <v>0.19</v>
      </c>
      <c r="P35267">
        <v>0</v>
      </c>
      <c r="Q35267">
        <v>0</v>
      </c>
      <c r="R35267">
        <v>0</v>
      </c>
      <c r="S35267">
        <v>0</v>
      </c>
      <c r="T35267" s="14" t="s">
        <v>45718</v>
      </c>
      <c r="U35267" s="14" t="s">
        <v>25371</v>
      </c>
      <c r="V35267" s="14" t="s">
        <v>806</v>
      </c>
      <c r="W35267" s="14" t="s">
        <v>25486</v>
      </c>
      <c r="X35267" s="14" t="s">
        <v>25154</v>
      </c>
      <c r="Y35267" s="14" t="s">
        <v>25089</v>
      </c>
      <c r="Z35267">
        <v>52.55936050415</v>
      </c>
      <c r="AA35267">
        <v>-8.0450391769399996</v>
      </c>
    </row>
    <row r="35268" spans="1:27">
      <c r="A35268" s="14" t="s">
        <v>82699</v>
      </c>
      <c r="B35268" s="14" t="s">
        <v>41937</v>
      </c>
      <c r="C35268" s="14"/>
      <c r="D35268" s="14" t="s">
        <v>29</v>
      </c>
      <c r="E35268" s="14" t="s">
        <v>25370</v>
      </c>
      <c r="F35268" s="14" t="s">
        <v>26</v>
      </c>
      <c r="G35268" s="14" t="s">
        <v>30</v>
      </c>
      <c r="H35268">
        <v>0.2</v>
      </c>
      <c r="I35268" s="14" t="s">
        <v>25371</v>
      </c>
      <c r="J35268">
        <v>0.2</v>
      </c>
      <c r="K35268">
        <v>0.192</v>
      </c>
      <c r="L35268" s="14" t="s">
        <v>47014</v>
      </c>
      <c r="M35268" s="14"/>
      <c r="N35268" s="14" t="s">
        <v>25371</v>
      </c>
      <c r="O35268">
        <v>0.19</v>
      </c>
      <c r="P35268">
        <v>0</v>
      </c>
      <c r="Q35268">
        <v>0</v>
      </c>
      <c r="R35268">
        <v>0.189</v>
      </c>
      <c r="S35268">
        <v>0</v>
      </c>
      <c r="T35268" s="14"/>
      <c r="U35268" s="14" t="s">
        <v>25371</v>
      </c>
      <c r="V35268" s="14" t="s">
        <v>41895</v>
      </c>
      <c r="W35268" s="14" t="s">
        <v>41896</v>
      </c>
      <c r="X35268" s="14" t="s">
        <v>25158</v>
      </c>
      <c r="Y35268" s="14" t="s">
        <v>25089</v>
      </c>
      <c r="Z35268">
        <v>53.074562072752997</v>
      </c>
      <c r="AA35268">
        <v>-6.123594760894</v>
      </c>
    </row>
    <row r="35269" spans="1:27">
      <c r="A35269" s="14" t="s">
        <v>82700</v>
      </c>
      <c r="B35269" s="14" t="s">
        <v>33980</v>
      </c>
      <c r="C35269" s="14"/>
      <c r="D35269" s="14" t="s">
        <v>29</v>
      </c>
      <c r="E35269" s="14" t="s">
        <v>25370</v>
      </c>
      <c r="F35269" s="14" t="s">
        <v>26</v>
      </c>
      <c r="G35269" s="14" t="s">
        <v>68</v>
      </c>
      <c r="H35269">
        <v>0.63</v>
      </c>
      <c r="I35269" s="14" t="s">
        <v>25371</v>
      </c>
      <c r="J35269">
        <v>0.63</v>
      </c>
      <c r="K35269">
        <v>7.2999999999999995E-2</v>
      </c>
      <c r="L35269" s="14" t="s">
        <v>47143</v>
      </c>
      <c r="M35269" s="14"/>
      <c r="N35269" s="14" t="s">
        <v>25371</v>
      </c>
      <c r="O35269">
        <v>0.59799999999999998</v>
      </c>
      <c r="P35269">
        <v>0</v>
      </c>
      <c r="Q35269">
        <v>0.01</v>
      </c>
      <c r="R35269">
        <v>0.5</v>
      </c>
      <c r="S35269">
        <v>0</v>
      </c>
      <c r="T35269" s="14"/>
      <c r="U35269" s="14" t="s">
        <v>25371</v>
      </c>
      <c r="V35269" s="14" t="s">
        <v>33924</v>
      </c>
      <c r="W35269" s="14" t="s">
        <v>33925</v>
      </c>
      <c r="X35269" s="14" t="s">
        <v>33926</v>
      </c>
      <c r="Y35269" s="14" t="s">
        <v>25089</v>
      </c>
      <c r="Z35269">
        <v>53.238426208496001</v>
      </c>
      <c r="AA35269">
        <v>-6.6551399230949997</v>
      </c>
    </row>
    <row r="35270" spans="1:27">
      <c r="A35270" s="14" t="s">
        <v>82701</v>
      </c>
      <c r="B35270" s="14" t="s">
        <v>22428</v>
      </c>
      <c r="C35270" s="14"/>
      <c r="D35270" s="14" t="s">
        <v>29</v>
      </c>
      <c r="E35270" s="14" t="s">
        <v>25370</v>
      </c>
      <c r="F35270" s="14" t="s">
        <v>26</v>
      </c>
      <c r="G35270" s="14" t="s">
        <v>37</v>
      </c>
      <c r="H35270">
        <v>0.63</v>
      </c>
      <c r="I35270" s="14" t="s">
        <v>25371</v>
      </c>
      <c r="J35270">
        <v>0.63</v>
      </c>
      <c r="K35270">
        <v>0</v>
      </c>
      <c r="L35270" s="14" t="s">
        <v>23</v>
      </c>
      <c r="M35270" s="14" t="s">
        <v>46719</v>
      </c>
      <c r="N35270" s="14" t="s">
        <v>25371</v>
      </c>
      <c r="O35270">
        <v>0.59799999999999998</v>
      </c>
      <c r="P35270">
        <v>0</v>
      </c>
      <c r="Q35270">
        <v>0</v>
      </c>
      <c r="R35270">
        <v>0</v>
      </c>
      <c r="S35270">
        <v>0</v>
      </c>
      <c r="T35270" s="14" t="s">
        <v>45811</v>
      </c>
      <c r="U35270" s="14" t="s">
        <v>25371</v>
      </c>
      <c r="V35270" s="14" t="s">
        <v>2498</v>
      </c>
      <c r="W35270" s="14" t="s">
        <v>25609</v>
      </c>
      <c r="X35270" s="14" t="s">
        <v>25134</v>
      </c>
      <c r="Y35270" s="14" t="s">
        <v>25089</v>
      </c>
      <c r="Z35270">
        <v>52.164348602293998</v>
      </c>
      <c r="AA35270">
        <v>-7.1624021530149999</v>
      </c>
    </row>
    <row r="35271" spans="1:27">
      <c r="A35271" s="14" t="s">
        <v>82702</v>
      </c>
      <c r="B35271" s="14" t="s">
        <v>15870</v>
      </c>
      <c r="C35271" s="14"/>
      <c r="D35271" s="14" t="s">
        <v>29</v>
      </c>
      <c r="E35271" s="14" t="s">
        <v>25370</v>
      </c>
      <c r="F35271" s="14" t="s">
        <v>26</v>
      </c>
      <c r="G35271" s="14" t="s">
        <v>32</v>
      </c>
      <c r="H35271">
        <v>0.4</v>
      </c>
      <c r="I35271" s="14" t="s">
        <v>25371</v>
      </c>
      <c r="J35271">
        <v>0.4</v>
      </c>
      <c r="K35271">
        <v>0</v>
      </c>
      <c r="L35271" s="14" t="s">
        <v>23</v>
      </c>
      <c r="M35271" s="14" t="s">
        <v>46045</v>
      </c>
      <c r="N35271" s="14" t="s">
        <v>25371</v>
      </c>
      <c r="O35271">
        <v>0.38</v>
      </c>
      <c r="P35271">
        <v>0</v>
      </c>
      <c r="Q35271">
        <v>0.01</v>
      </c>
      <c r="R35271">
        <v>0</v>
      </c>
      <c r="S35271">
        <v>0</v>
      </c>
      <c r="T35271" s="14" t="s">
        <v>45823</v>
      </c>
      <c r="U35271" s="14" t="s">
        <v>25371</v>
      </c>
      <c r="V35271" s="14" t="s">
        <v>164</v>
      </c>
      <c r="W35271" s="14" t="s">
        <v>25558</v>
      </c>
      <c r="X35271" s="14" t="s">
        <v>25112</v>
      </c>
      <c r="Y35271" s="14" t="s">
        <v>25089</v>
      </c>
      <c r="Z35271">
        <v>53.002040863037003</v>
      </c>
      <c r="AA35271">
        <v>-7.4732098579399997</v>
      </c>
    </row>
    <row r="35272" spans="1:27">
      <c r="A35272" s="14" t="s">
        <v>82703</v>
      </c>
      <c r="B35272" s="14" t="s">
        <v>40558</v>
      </c>
      <c r="C35272" s="14"/>
      <c r="D35272" s="14" t="s">
        <v>29</v>
      </c>
      <c r="E35272" s="14" t="s">
        <v>25370</v>
      </c>
      <c r="F35272" s="14" t="s">
        <v>26</v>
      </c>
      <c r="G35272" s="14" t="s">
        <v>59</v>
      </c>
      <c r="H35272">
        <v>0.4</v>
      </c>
      <c r="I35272" s="14" t="s">
        <v>25371</v>
      </c>
      <c r="J35272">
        <v>0.4</v>
      </c>
      <c r="K35272">
        <v>0.29399999999999998</v>
      </c>
      <c r="L35272" s="14" t="s">
        <v>49738</v>
      </c>
      <c r="M35272" s="14"/>
      <c r="N35272" s="14" t="s">
        <v>25371</v>
      </c>
      <c r="O35272">
        <v>0.38</v>
      </c>
      <c r="P35272">
        <v>0</v>
      </c>
      <c r="Q35272">
        <v>1.0999999999999999E-2</v>
      </c>
      <c r="R35272">
        <v>0</v>
      </c>
      <c r="S35272">
        <v>0</v>
      </c>
      <c r="T35272" s="14" t="s">
        <v>45560</v>
      </c>
      <c r="U35272" s="14" t="s">
        <v>25371</v>
      </c>
      <c r="V35272" s="14" t="s">
        <v>40548</v>
      </c>
      <c r="W35272" s="14" t="s">
        <v>40549</v>
      </c>
      <c r="X35272" s="14" t="s">
        <v>30239</v>
      </c>
      <c r="Y35272" s="14" t="s">
        <v>25089</v>
      </c>
      <c r="Z35272">
        <v>52.456733703612997</v>
      </c>
      <c r="AA35272">
        <v>-9.0575084686270007</v>
      </c>
    </row>
    <row r="35273" spans="1:27">
      <c r="A35273" s="14" t="s">
        <v>82704</v>
      </c>
      <c r="B35273" s="14" t="s">
        <v>12122</v>
      </c>
      <c r="C35273" s="14"/>
      <c r="D35273" s="14" t="s">
        <v>29</v>
      </c>
      <c r="E35273" s="14" t="s">
        <v>25370</v>
      </c>
      <c r="F35273" s="14" t="s">
        <v>26</v>
      </c>
      <c r="G35273" s="14" t="s">
        <v>27</v>
      </c>
      <c r="H35273">
        <v>0.05</v>
      </c>
      <c r="I35273" s="14" t="s">
        <v>25371</v>
      </c>
      <c r="J35273">
        <v>0.05</v>
      </c>
      <c r="K35273">
        <v>0</v>
      </c>
      <c r="L35273" s="14" t="s">
        <v>23</v>
      </c>
      <c r="M35273" s="14" t="s">
        <v>45425</v>
      </c>
      <c r="N35273" s="14" t="s">
        <v>25371</v>
      </c>
      <c r="O35273">
        <v>4.8000000000000001E-2</v>
      </c>
      <c r="P35273">
        <v>0</v>
      </c>
      <c r="Q35273">
        <v>0</v>
      </c>
      <c r="R35273">
        <v>0</v>
      </c>
      <c r="S35273">
        <v>0</v>
      </c>
      <c r="T35273" s="14" t="s">
        <v>45426</v>
      </c>
      <c r="U35273" s="14" t="s">
        <v>25371</v>
      </c>
      <c r="V35273" s="14" t="s">
        <v>318</v>
      </c>
      <c r="W35273" s="14" t="s">
        <v>25479</v>
      </c>
      <c r="X35273" s="14" t="s">
        <v>25094</v>
      </c>
      <c r="Y35273" s="14" t="s">
        <v>25089</v>
      </c>
      <c r="Z35273">
        <v>52.12999343872</v>
      </c>
      <c r="AA35273">
        <v>-8.3829641342159995</v>
      </c>
    </row>
    <row r="35274" spans="1:27">
      <c r="A35274" s="14" t="s">
        <v>82705</v>
      </c>
      <c r="B35274" s="14" t="s">
        <v>28299</v>
      </c>
      <c r="C35274" s="14"/>
      <c r="D35274" s="14" t="s">
        <v>25</v>
      </c>
      <c r="E35274" s="14" t="s">
        <v>25370</v>
      </c>
      <c r="F35274" s="14" t="s">
        <v>26</v>
      </c>
      <c r="G35274" s="14" t="s">
        <v>30</v>
      </c>
      <c r="H35274">
        <v>0.2</v>
      </c>
      <c r="I35274" s="14" t="s">
        <v>25371</v>
      </c>
      <c r="J35274">
        <v>0.2</v>
      </c>
      <c r="K35274">
        <v>0.13600000000000001</v>
      </c>
      <c r="L35274" s="14" t="s">
        <v>48146</v>
      </c>
      <c r="M35274" s="14"/>
      <c r="N35274" s="14" t="s">
        <v>25371</v>
      </c>
      <c r="O35274">
        <v>0.19</v>
      </c>
      <c r="P35274">
        <v>0</v>
      </c>
      <c r="Q35274">
        <v>3.9E-2</v>
      </c>
      <c r="R35274">
        <v>0</v>
      </c>
      <c r="S35274">
        <v>0</v>
      </c>
      <c r="T35274" s="14" t="s">
        <v>46020</v>
      </c>
      <c r="U35274" s="14" t="s">
        <v>25371</v>
      </c>
      <c r="V35274" s="14" t="s">
        <v>28279</v>
      </c>
      <c r="W35274" s="14" t="s">
        <v>28280</v>
      </c>
      <c r="X35274" s="14" t="s">
        <v>27409</v>
      </c>
      <c r="Y35274" s="14" t="s">
        <v>25089</v>
      </c>
      <c r="Z35274">
        <v>52.271373748778998</v>
      </c>
      <c r="AA35274">
        <v>-7.8104243278499998</v>
      </c>
    </row>
    <row r="35275" spans="1:27">
      <c r="A35275" s="14" t="s">
        <v>82706</v>
      </c>
      <c r="B35275" s="14" t="s">
        <v>11946</v>
      </c>
      <c r="C35275" s="14"/>
      <c r="D35275" s="14" t="s">
        <v>29</v>
      </c>
      <c r="E35275" s="14" t="s">
        <v>25370</v>
      </c>
      <c r="F35275" s="14" t="s">
        <v>26</v>
      </c>
      <c r="G35275" s="14" t="s">
        <v>27</v>
      </c>
      <c r="H35275">
        <v>0.05</v>
      </c>
      <c r="I35275" s="14" t="s">
        <v>25371</v>
      </c>
      <c r="J35275">
        <v>0.05</v>
      </c>
      <c r="K35275">
        <v>0</v>
      </c>
      <c r="L35275" s="14" t="s">
        <v>23</v>
      </c>
      <c r="M35275" s="14" t="s">
        <v>45498</v>
      </c>
      <c r="N35275" s="14" t="s">
        <v>25371</v>
      </c>
      <c r="O35275">
        <v>4.8000000000000001E-2</v>
      </c>
      <c r="P35275">
        <v>0</v>
      </c>
      <c r="Q35275">
        <v>2.1000000000000001E-2</v>
      </c>
      <c r="R35275">
        <v>0</v>
      </c>
      <c r="S35275">
        <v>0</v>
      </c>
      <c r="T35275" s="14" t="s">
        <v>45888</v>
      </c>
      <c r="U35275" s="14" t="s">
        <v>25371</v>
      </c>
      <c r="V35275" s="14" t="s">
        <v>71</v>
      </c>
      <c r="W35275" s="14" t="s">
        <v>25604</v>
      </c>
      <c r="X35275" s="14" t="s">
        <v>25135</v>
      </c>
      <c r="Y35275" s="14" t="s">
        <v>25089</v>
      </c>
      <c r="Z35275">
        <v>52.765834808348998</v>
      </c>
      <c r="AA35275">
        <v>-7.8634333610529996</v>
      </c>
    </row>
    <row r="35276" spans="1:27">
      <c r="A35276" s="14" t="s">
        <v>82707</v>
      </c>
      <c r="B35276" s="14" t="s">
        <v>20408</v>
      </c>
      <c r="C35276" s="14"/>
      <c r="D35276" s="14" t="s">
        <v>29</v>
      </c>
      <c r="E35276" s="14" t="s">
        <v>25370</v>
      </c>
      <c r="F35276" s="14" t="s">
        <v>26</v>
      </c>
      <c r="G35276" s="14" t="s">
        <v>32</v>
      </c>
      <c r="H35276">
        <v>0.4</v>
      </c>
      <c r="I35276" s="14" t="s">
        <v>25371</v>
      </c>
      <c r="J35276">
        <v>0.4</v>
      </c>
      <c r="K35276">
        <v>0</v>
      </c>
      <c r="L35276" s="14" t="s">
        <v>23</v>
      </c>
      <c r="M35276" s="14" t="s">
        <v>45512</v>
      </c>
      <c r="N35276" s="14" t="s">
        <v>25371</v>
      </c>
      <c r="O35276">
        <v>0.38</v>
      </c>
      <c r="P35276">
        <v>0</v>
      </c>
      <c r="Q35276">
        <v>0.01</v>
      </c>
      <c r="R35276">
        <v>0.36499999999999999</v>
      </c>
      <c r="S35276">
        <v>0</v>
      </c>
      <c r="T35276" s="14"/>
      <c r="U35276" s="14" t="s">
        <v>25371</v>
      </c>
      <c r="V35276" s="14" t="s">
        <v>531</v>
      </c>
      <c r="W35276" s="14" t="s">
        <v>25582</v>
      </c>
      <c r="X35276" s="14" t="s">
        <v>25095</v>
      </c>
      <c r="Y35276" s="14" t="s">
        <v>25089</v>
      </c>
      <c r="Z35276">
        <v>51.952465057372997</v>
      </c>
      <c r="AA35276">
        <v>-8.4267873764030004</v>
      </c>
    </row>
    <row r="35277" spans="1:27">
      <c r="A35277" s="14" t="s">
        <v>82708</v>
      </c>
      <c r="B35277" s="14" t="s">
        <v>22074</v>
      </c>
      <c r="C35277" s="14"/>
      <c r="D35277" s="14" t="s">
        <v>29</v>
      </c>
      <c r="E35277" s="14" t="s">
        <v>25370</v>
      </c>
      <c r="F35277" s="14" t="s">
        <v>26</v>
      </c>
      <c r="G35277" s="14" t="s">
        <v>47</v>
      </c>
      <c r="H35277">
        <v>0.2</v>
      </c>
      <c r="I35277" s="14" t="s">
        <v>25371</v>
      </c>
      <c r="J35277">
        <v>0.2</v>
      </c>
      <c r="K35277">
        <v>0</v>
      </c>
      <c r="L35277" s="14" t="s">
        <v>23</v>
      </c>
      <c r="M35277" s="14" t="s">
        <v>45555</v>
      </c>
      <c r="N35277" s="14" t="s">
        <v>25371</v>
      </c>
      <c r="O35277">
        <v>0.19</v>
      </c>
      <c r="P35277">
        <v>0</v>
      </c>
      <c r="Q35277">
        <v>5.0000000000000001E-3</v>
      </c>
      <c r="R35277">
        <v>5.8999999999999997E-2</v>
      </c>
      <c r="S35277">
        <v>0</v>
      </c>
      <c r="T35277" s="14" t="s">
        <v>45568</v>
      </c>
      <c r="U35277" s="14" t="s">
        <v>25371</v>
      </c>
      <c r="V35277" s="14" t="s">
        <v>1939</v>
      </c>
      <c r="W35277" s="14" t="s">
        <v>25451</v>
      </c>
      <c r="X35277" s="14" t="s">
        <v>25174</v>
      </c>
      <c r="Y35277" s="14" t="s">
        <v>25089</v>
      </c>
      <c r="Z35277">
        <v>52.349250793457003</v>
      </c>
      <c r="AA35277">
        <v>-7.3274669647210002</v>
      </c>
    </row>
    <row r="35278" spans="1:27">
      <c r="A35278" s="14" t="s">
        <v>82709</v>
      </c>
      <c r="B35278" s="14" t="s">
        <v>40254</v>
      </c>
      <c r="C35278" s="14"/>
      <c r="D35278" s="14" t="s">
        <v>29</v>
      </c>
      <c r="E35278" s="14" t="s">
        <v>25370</v>
      </c>
      <c r="F35278" s="14" t="s">
        <v>26</v>
      </c>
      <c r="G35278" s="14" t="s">
        <v>59</v>
      </c>
      <c r="H35278">
        <v>0.4</v>
      </c>
      <c r="I35278" s="14" t="s">
        <v>25371</v>
      </c>
      <c r="J35278">
        <v>0.4</v>
      </c>
      <c r="K35278">
        <v>0.39900000000000002</v>
      </c>
      <c r="L35278" s="14" t="s">
        <v>47963</v>
      </c>
      <c r="M35278" s="14"/>
      <c r="N35278" s="14" t="s">
        <v>25371</v>
      </c>
      <c r="O35278">
        <v>0.38</v>
      </c>
      <c r="P35278">
        <v>0</v>
      </c>
      <c r="Q35278">
        <v>0</v>
      </c>
      <c r="R35278">
        <v>0</v>
      </c>
      <c r="S35278">
        <v>0</v>
      </c>
      <c r="T35278" s="14" t="s">
        <v>45434</v>
      </c>
      <c r="U35278" s="14" t="s">
        <v>25371</v>
      </c>
      <c r="V35278" s="14" t="s">
        <v>40227</v>
      </c>
      <c r="W35278" s="14" t="s">
        <v>40213</v>
      </c>
      <c r="X35278" s="14" t="s">
        <v>25111</v>
      </c>
      <c r="Y35278" s="14" t="s">
        <v>25089</v>
      </c>
      <c r="Z35278">
        <v>53.807697296142003</v>
      </c>
      <c r="AA35278">
        <v>-7.2276768684380004</v>
      </c>
    </row>
    <row r="35279" spans="1:27">
      <c r="A35279" s="14" t="s">
        <v>82710</v>
      </c>
      <c r="B35279" s="14" t="s">
        <v>10863</v>
      </c>
      <c r="C35279" s="14"/>
      <c r="D35279" s="14" t="s">
        <v>29</v>
      </c>
      <c r="E35279" s="14" t="s">
        <v>25370</v>
      </c>
      <c r="F35279" s="14" t="s">
        <v>26</v>
      </c>
      <c r="G35279" s="14" t="s">
        <v>32</v>
      </c>
      <c r="H35279">
        <v>0.4</v>
      </c>
      <c r="I35279" s="14" t="s">
        <v>25371</v>
      </c>
      <c r="J35279">
        <v>0.4</v>
      </c>
      <c r="K35279">
        <v>0</v>
      </c>
      <c r="L35279" s="14" t="s">
        <v>23</v>
      </c>
      <c r="M35279" s="14" t="s">
        <v>45685</v>
      </c>
      <c r="N35279" s="14" t="s">
        <v>25371</v>
      </c>
      <c r="O35279">
        <v>0.38</v>
      </c>
      <c r="P35279">
        <v>0</v>
      </c>
      <c r="Q35279">
        <v>0.04</v>
      </c>
      <c r="R35279">
        <v>0.31900000000000001</v>
      </c>
      <c r="S35279">
        <v>0</v>
      </c>
      <c r="T35279" s="14"/>
      <c r="U35279" s="14" t="s">
        <v>25371</v>
      </c>
      <c r="V35279" s="14" t="s">
        <v>1214</v>
      </c>
      <c r="W35279" s="14" t="s">
        <v>25556</v>
      </c>
      <c r="X35279" s="14" t="s">
        <v>25107</v>
      </c>
      <c r="Y35279" s="14" t="s">
        <v>25089</v>
      </c>
      <c r="Z35279">
        <v>53.448608398437003</v>
      </c>
      <c r="AA35279">
        <v>-6.1854777336120002</v>
      </c>
    </row>
    <row r="35280" spans="1:27">
      <c r="A35280" s="14" t="s">
        <v>82711</v>
      </c>
      <c r="B35280" s="14" t="s">
        <v>43989</v>
      </c>
      <c r="C35280" s="14"/>
      <c r="D35280" s="14" t="s">
        <v>25</v>
      </c>
      <c r="E35280" s="14" t="s">
        <v>25370</v>
      </c>
      <c r="F35280" s="14" t="s">
        <v>26</v>
      </c>
      <c r="G35280" s="14" t="s">
        <v>27</v>
      </c>
      <c r="H35280">
        <v>0.05</v>
      </c>
      <c r="I35280" s="14" t="s">
        <v>25371</v>
      </c>
      <c r="J35280">
        <v>0.05</v>
      </c>
      <c r="K35280">
        <v>3.5000000000000003E-2</v>
      </c>
      <c r="L35280" s="14" t="s">
        <v>47307</v>
      </c>
      <c r="M35280" s="14"/>
      <c r="N35280" s="14" t="s">
        <v>25371</v>
      </c>
      <c r="O35280">
        <v>4.8000000000000001E-2</v>
      </c>
      <c r="P35280">
        <v>0</v>
      </c>
      <c r="Q35280">
        <v>0</v>
      </c>
      <c r="R35280">
        <v>0</v>
      </c>
      <c r="S35280">
        <v>0</v>
      </c>
      <c r="T35280" s="14" t="s">
        <v>45453</v>
      </c>
      <c r="U35280" s="14" t="s">
        <v>25371</v>
      </c>
      <c r="V35280" s="14" t="s">
        <v>43966</v>
      </c>
      <c r="W35280" s="14" t="s">
        <v>43963</v>
      </c>
      <c r="X35280" s="14" t="s">
        <v>43964</v>
      </c>
      <c r="Y35280" s="14" t="s">
        <v>25089</v>
      </c>
      <c r="Z35280">
        <v>54.054332733153998</v>
      </c>
      <c r="AA35280">
        <v>-8.1455078125</v>
      </c>
    </row>
    <row r="35281" spans="1:27">
      <c r="A35281" s="14" t="s">
        <v>82712</v>
      </c>
      <c r="B35281" s="14" t="s">
        <v>17232</v>
      </c>
      <c r="C35281" s="14"/>
      <c r="D35281" s="14" t="s">
        <v>29</v>
      </c>
      <c r="E35281" s="14" t="s">
        <v>25370</v>
      </c>
      <c r="F35281" s="14" t="s">
        <v>26</v>
      </c>
      <c r="G35281" s="14" t="s">
        <v>37</v>
      </c>
      <c r="H35281">
        <v>0.63</v>
      </c>
      <c r="I35281" s="14" t="s">
        <v>25371</v>
      </c>
      <c r="J35281">
        <v>0.63</v>
      </c>
      <c r="K35281">
        <v>0</v>
      </c>
      <c r="L35281" s="14" t="s">
        <v>23</v>
      </c>
      <c r="M35281" s="14" t="s">
        <v>45481</v>
      </c>
      <c r="N35281" s="14" t="s">
        <v>25371</v>
      </c>
      <c r="O35281">
        <v>0.59799999999999998</v>
      </c>
      <c r="P35281">
        <v>0</v>
      </c>
      <c r="Q35281">
        <v>0.02</v>
      </c>
      <c r="R35281">
        <v>0</v>
      </c>
      <c r="S35281">
        <v>0</v>
      </c>
      <c r="T35281" s="14" t="s">
        <v>45482</v>
      </c>
      <c r="U35281" s="14" t="s">
        <v>25371</v>
      </c>
      <c r="V35281" s="14" t="s">
        <v>2396</v>
      </c>
      <c r="W35281" s="14" t="s">
        <v>25458</v>
      </c>
      <c r="X35281" s="14" t="s">
        <v>25102</v>
      </c>
      <c r="Y35281" s="14" t="s">
        <v>25089</v>
      </c>
      <c r="Z35281">
        <v>51.889549255371001</v>
      </c>
      <c r="AA35281">
        <v>-8.5183067321770007</v>
      </c>
    </row>
    <row r="35282" spans="1:27">
      <c r="A35282" s="14" t="s">
        <v>82713</v>
      </c>
      <c r="B35282" s="14" t="s">
        <v>24445</v>
      </c>
      <c r="C35282" s="14"/>
      <c r="D35282" s="14" t="s">
        <v>29</v>
      </c>
      <c r="E35282" s="14" t="s">
        <v>25370</v>
      </c>
      <c r="F35282" s="14" t="s">
        <v>26</v>
      </c>
      <c r="G35282" s="14" t="s">
        <v>32</v>
      </c>
      <c r="H35282">
        <v>0.4</v>
      </c>
      <c r="I35282" s="14" t="s">
        <v>25371</v>
      </c>
      <c r="J35282">
        <v>0.4</v>
      </c>
      <c r="K35282">
        <v>0</v>
      </c>
      <c r="L35282" s="14" t="s">
        <v>23</v>
      </c>
      <c r="M35282" s="14" t="s">
        <v>45929</v>
      </c>
      <c r="N35282" s="14" t="s">
        <v>25371</v>
      </c>
      <c r="O35282">
        <v>0.38</v>
      </c>
      <c r="P35282">
        <v>0</v>
      </c>
      <c r="Q35282">
        <v>0</v>
      </c>
      <c r="R35282">
        <v>0</v>
      </c>
      <c r="S35282">
        <v>0</v>
      </c>
      <c r="T35282" s="14" t="s">
        <v>45723</v>
      </c>
      <c r="U35282" s="14" t="s">
        <v>25371</v>
      </c>
      <c r="V35282" s="14" t="s">
        <v>4881</v>
      </c>
      <c r="W35282" s="14" t="s">
        <v>25462</v>
      </c>
      <c r="X35282" s="14" t="s">
        <v>25090</v>
      </c>
      <c r="Y35282" s="14" t="s">
        <v>25089</v>
      </c>
      <c r="Z35282">
        <v>54.658466339111001</v>
      </c>
      <c r="AA35282">
        <v>-8.1159353256220008</v>
      </c>
    </row>
    <row r="35283" spans="1:27">
      <c r="A35283" s="14" t="s">
        <v>82714</v>
      </c>
      <c r="B35283" s="14" t="s">
        <v>36097</v>
      </c>
      <c r="C35283" s="14"/>
      <c r="D35283" s="14" t="s">
        <v>25</v>
      </c>
      <c r="E35283" s="14" t="s">
        <v>25370</v>
      </c>
      <c r="F35283" s="14" t="s">
        <v>26</v>
      </c>
      <c r="G35283" s="14" t="s">
        <v>27</v>
      </c>
      <c r="H35283">
        <v>0.05</v>
      </c>
      <c r="I35283" s="14" t="s">
        <v>25371</v>
      </c>
      <c r="J35283">
        <v>0.05</v>
      </c>
      <c r="K35283">
        <v>2.7E-2</v>
      </c>
      <c r="L35283" s="14" t="s">
        <v>36083</v>
      </c>
      <c r="M35283" s="14"/>
      <c r="N35283" s="14" t="s">
        <v>25371</v>
      </c>
      <c r="O35283">
        <v>4.8000000000000001E-2</v>
      </c>
      <c r="P35283">
        <v>0</v>
      </c>
      <c r="Q35283">
        <v>0</v>
      </c>
      <c r="R35283">
        <v>0</v>
      </c>
      <c r="S35283">
        <v>0</v>
      </c>
      <c r="T35283" s="14" t="s">
        <v>45497</v>
      </c>
      <c r="U35283" s="14" t="s">
        <v>25371</v>
      </c>
      <c r="V35283" s="14" t="s">
        <v>36089</v>
      </c>
      <c r="W35283" s="14" t="s">
        <v>36085</v>
      </c>
      <c r="X35283" s="14" t="s">
        <v>25163</v>
      </c>
      <c r="Y35283" s="14" t="s">
        <v>25089</v>
      </c>
      <c r="Z35283">
        <v>54.264873504637997</v>
      </c>
      <c r="AA35283">
        <v>-6.8929457664480003</v>
      </c>
    </row>
    <row r="35284" spans="1:27">
      <c r="A35284" s="14" t="s">
        <v>82715</v>
      </c>
      <c r="B35284" s="14" t="s">
        <v>16177</v>
      </c>
      <c r="C35284" s="14"/>
      <c r="D35284" s="14" t="s">
        <v>25</v>
      </c>
      <c r="E35284" s="14" t="s">
        <v>25370</v>
      </c>
      <c r="F35284" s="14" t="s">
        <v>26</v>
      </c>
      <c r="G35284" s="14" t="s">
        <v>39</v>
      </c>
      <c r="H35284">
        <v>0.1</v>
      </c>
      <c r="I35284" s="14" t="s">
        <v>25371</v>
      </c>
      <c r="J35284">
        <v>0.1</v>
      </c>
      <c r="K35284">
        <v>0</v>
      </c>
      <c r="L35284" s="14" t="s">
        <v>23</v>
      </c>
      <c r="M35284" s="14" t="s">
        <v>45462</v>
      </c>
      <c r="N35284" s="14" t="s">
        <v>25371</v>
      </c>
      <c r="O35284">
        <v>9.5000000000000001E-2</v>
      </c>
      <c r="P35284">
        <v>0</v>
      </c>
      <c r="Q35284">
        <v>0</v>
      </c>
      <c r="R35284">
        <v>0</v>
      </c>
      <c r="S35284">
        <v>0</v>
      </c>
      <c r="T35284" s="14" t="s">
        <v>45413</v>
      </c>
      <c r="U35284" s="14" t="s">
        <v>25371</v>
      </c>
      <c r="V35284" s="14" t="s">
        <v>1318</v>
      </c>
      <c r="W35284" s="14" t="s">
        <v>25375</v>
      </c>
      <c r="X35284" s="14" t="s">
        <v>25148</v>
      </c>
      <c r="Y35284" s="14" t="s">
        <v>25089</v>
      </c>
      <c r="Z35284">
        <v>53.522953033447003</v>
      </c>
      <c r="AA35284">
        <v>-7.2930574417110003</v>
      </c>
    </row>
    <row r="35285" spans="1:27">
      <c r="A35285" s="14" t="s">
        <v>82716</v>
      </c>
      <c r="B35285" s="14" t="s">
        <v>27285</v>
      </c>
      <c r="C35285" s="14"/>
      <c r="D35285" s="14" t="s">
        <v>25</v>
      </c>
      <c r="E35285" s="14" t="s">
        <v>25370</v>
      </c>
      <c r="F35285" s="14" t="s">
        <v>26</v>
      </c>
      <c r="G35285" s="14" t="s">
        <v>39</v>
      </c>
      <c r="H35285">
        <v>0.1</v>
      </c>
      <c r="I35285" s="14" t="s">
        <v>25371</v>
      </c>
      <c r="J35285">
        <v>0.1</v>
      </c>
      <c r="K35285">
        <v>7.2999999999999995E-2</v>
      </c>
      <c r="L35285" s="14" t="s">
        <v>47536</v>
      </c>
      <c r="M35285" s="14"/>
      <c r="N35285" s="14" t="s">
        <v>25371</v>
      </c>
      <c r="O35285">
        <v>9.5000000000000001E-2</v>
      </c>
      <c r="P35285">
        <v>0</v>
      </c>
      <c r="Q35285">
        <v>5.0000000000000001E-3</v>
      </c>
      <c r="R35285">
        <v>0</v>
      </c>
      <c r="S35285">
        <v>0</v>
      </c>
      <c r="T35285" s="14" t="s">
        <v>45692</v>
      </c>
      <c r="U35285" s="14" t="s">
        <v>25371</v>
      </c>
      <c r="V35285" s="14" t="s">
        <v>27225</v>
      </c>
      <c r="W35285" s="14" t="s">
        <v>27222</v>
      </c>
      <c r="X35285" s="14" t="s">
        <v>27223</v>
      </c>
      <c r="Y35285" s="14" t="s">
        <v>25089</v>
      </c>
      <c r="Z35285">
        <v>53.909240722656001</v>
      </c>
      <c r="AA35285">
        <v>-7.6471843719479997</v>
      </c>
    </row>
    <row r="35286" spans="1:27">
      <c r="A35286" s="14" t="s">
        <v>82717</v>
      </c>
      <c r="B35286" s="14" t="s">
        <v>15920</v>
      </c>
      <c r="C35286" s="14"/>
      <c r="D35286" s="14" t="s">
        <v>29</v>
      </c>
      <c r="E35286" s="14" t="s">
        <v>25370</v>
      </c>
      <c r="F35286" s="14" t="s">
        <v>26</v>
      </c>
      <c r="G35286" s="14" t="s">
        <v>32</v>
      </c>
      <c r="H35286">
        <v>0.4</v>
      </c>
      <c r="I35286" s="14" t="s">
        <v>25371</v>
      </c>
      <c r="J35286">
        <v>0.4</v>
      </c>
      <c r="K35286">
        <v>0</v>
      </c>
      <c r="L35286" s="14" t="s">
        <v>23</v>
      </c>
      <c r="M35286" s="14" t="s">
        <v>45688</v>
      </c>
      <c r="N35286" s="14" t="s">
        <v>25371</v>
      </c>
      <c r="O35286">
        <v>0.38</v>
      </c>
      <c r="P35286">
        <v>0</v>
      </c>
      <c r="Q35286">
        <v>0</v>
      </c>
      <c r="R35286">
        <v>0</v>
      </c>
      <c r="S35286">
        <v>0</v>
      </c>
      <c r="T35286" s="14" t="s">
        <v>45723</v>
      </c>
      <c r="U35286" s="14" t="s">
        <v>25371</v>
      </c>
      <c r="V35286" s="14" t="s">
        <v>5964</v>
      </c>
      <c r="W35286" s="14" t="s">
        <v>25544</v>
      </c>
      <c r="X35286" s="14" t="s">
        <v>25132</v>
      </c>
      <c r="Y35286" s="14" t="s">
        <v>25089</v>
      </c>
      <c r="Z35286">
        <v>53.454833984375</v>
      </c>
      <c r="AA35286">
        <v>-6.1547708511349999</v>
      </c>
    </row>
    <row r="35287" spans="1:27">
      <c r="A35287" s="14" t="s">
        <v>82718</v>
      </c>
      <c r="B35287" s="14" t="s">
        <v>26991</v>
      </c>
      <c r="C35287" s="14"/>
      <c r="D35287" s="14" t="s">
        <v>29</v>
      </c>
      <c r="E35287" s="14" t="s">
        <v>25370</v>
      </c>
      <c r="F35287" s="14" t="s">
        <v>26</v>
      </c>
      <c r="G35287" s="14" t="s">
        <v>30</v>
      </c>
      <c r="H35287">
        <v>0.2</v>
      </c>
      <c r="I35287" s="14" t="s">
        <v>25371</v>
      </c>
      <c r="J35287">
        <v>0.2</v>
      </c>
      <c r="K35287">
        <v>0.14299999999999999</v>
      </c>
      <c r="L35287" s="14" t="s">
        <v>47509</v>
      </c>
      <c r="M35287" s="14" t="s">
        <v>45546</v>
      </c>
      <c r="N35287" s="14" t="s">
        <v>25371</v>
      </c>
      <c r="O35287">
        <v>0.19</v>
      </c>
      <c r="P35287">
        <v>0</v>
      </c>
      <c r="Q35287">
        <v>0</v>
      </c>
      <c r="R35287">
        <v>0</v>
      </c>
      <c r="S35287">
        <v>0</v>
      </c>
      <c r="T35287" s="14" t="s">
        <v>45568</v>
      </c>
      <c r="U35287" s="14" t="s">
        <v>25371</v>
      </c>
      <c r="V35287" s="14" t="s">
        <v>26973</v>
      </c>
      <c r="W35287" s="14" t="s">
        <v>26965</v>
      </c>
      <c r="X35287" s="14" t="s">
        <v>25157</v>
      </c>
      <c r="Y35287" s="14" t="s">
        <v>25089</v>
      </c>
      <c r="Z35287">
        <v>52.34199142456</v>
      </c>
      <c r="AA35287">
        <v>-6.4918198585509996</v>
      </c>
    </row>
    <row r="35288" spans="1:27">
      <c r="A35288" s="14" t="s">
        <v>82719</v>
      </c>
      <c r="B35288" s="14" t="s">
        <v>15749</v>
      </c>
      <c r="C35288" s="14"/>
      <c r="D35288" s="14" t="s">
        <v>25</v>
      </c>
      <c r="E35288" s="14" t="s">
        <v>25370</v>
      </c>
      <c r="F35288" s="14" t="s">
        <v>26</v>
      </c>
      <c r="G35288" s="14" t="s">
        <v>27</v>
      </c>
      <c r="H35288">
        <v>0.05</v>
      </c>
      <c r="I35288" s="14" t="s">
        <v>25371</v>
      </c>
      <c r="J35288">
        <v>0.05</v>
      </c>
      <c r="K35288">
        <v>0</v>
      </c>
      <c r="L35288" s="14" t="s">
        <v>23</v>
      </c>
      <c r="M35288" s="14" t="s">
        <v>45452</v>
      </c>
      <c r="N35288" s="14" t="s">
        <v>25371</v>
      </c>
      <c r="O35288">
        <v>4.8000000000000001E-2</v>
      </c>
      <c r="P35288">
        <v>0</v>
      </c>
      <c r="Q35288">
        <v>0</v>
      </c>
      <c r="R35288">
        <v>0</v>
      </c>
      <c r="S35288">
        <v>0</v>
      </c>
      <c r="T35288" s="14" t="s">
        <v>45453</v>
      </c>
      <c r="U35288" s="14" t="s">
        <v>25371</v>
      </c>
      <c r="V35288" s="14" t="s">
        <v>281</v>
      </c>
      <c r="W35288" s="14" t="s">
        <v>25455</v>
      </c>
      <c r="X35288" s="14" t="s">
        <v>25147</v>
      </c>
      <c r="Y35288" s="14" t="s">
        <v>25089</v>
      </c>
      <c r="Z35288">
        <v>53.741287231445</v>
      </c>
      <c r="AA35288">
        <v>-9.0149717330930006</v>
      </c>
    </row>
    <row r="35289" spans="1:27">
      <c r="A35289" s="14" t="s">
        <v>82720</v>
      </c>
      <c r="B35289" s="14" t="s">
        <v>16965</v>
      </c>
      <c r="C35289" s="14"/>
      <c r="D35289" s="14" t="s">
        <v>29</v>
      </c>
      <c r="E35289" s="14" t="s">
        <v>25370</v>
      </c>
      <c r="F35289" s="14" t="s">
        <v>26</v>
      </c>
      <c r="G35289" s="14" t="s">
        <v>32</v>
      </c>
      <c r="H35289">
        <v>0.4</v>
      </c>
      <c r="I35289" s="14" t="s">
        <v>25371</v>
      </c>
      <c r="J35289">
        <v>0.4</v>
      </c>
      <c r="K35289">
        <v>0</v>
      </c>
      <c r="L35289" s="14" t="s">
        <v>23</v>
      </c>
      <c r="M35289" s="14" t="s">
        <v>45466</v>
      </c>
      <c r="N35289" s="14" t="s">
        <v>25371</v>
      </c>
      <c r="O35289">
        <v>0.38</v>
      </c>
      <c r="P35289">
        <v>0</v>
      </c>
      <c r="Q35289">
        <v>0.04</v>
      </c>
      <c r="R35289">
        <v>0.313</v>
      </c>
      <c r="S35289">
        <v>0</v>
      </c>
      <c r="T35289" s="14"/>
      <c r="U35289" s="14" t="s">
        <v>25371</v>
      </c>
      <c r="V35289" s="14" t="s">
        <v>1023</v>
      </c>
      <c r="W35289" s="14" t="s">
        <v>25484</v>
      </c>
      <c r="X35289" s="14" t="s">
        <v>25122</v>
      </c>
      <c r="Y35289" s="14" t="s">
        <v>25089</v>
      </c>
      <c r="Z35289">
        <v>53.292484283447003</v>
      </c>
      <c r="AA35289">
        <v>-9.0195865631099998</v>
      </c>
    </row>
    <row r="35290" spans="1:27">
      <c r="A35290" s="14" t="s">
        <v>82721</v>
      </c>
      <c r="B35290" s="14" t="s">
        <v>1615</v>
      </c>
      <c r="C35290" s="14"/>
      <c r="D35290" s="14" t="s">
        <v>25</v>
      </c>
      <c r="E35290" s="14" t="s">
        <v>25370</v>
      </c>
      <c r="F35290" s="14" t="s">
        <v>26</v>
      </c>
      <c r="G35290" s="14" t="s">
        <v>39</v>
      </c>
      <c r="H35290">
        <v>0.1</v>
      </c>
      <c r="I35290" s="14" t="s">
        <v>25371</v>
      </c>
      <c r="J35290">
        <v>0.1</v>
      </c>
      <c r="K35290">
        <v>0</v>
      </c>
      <c r="L35290" s="14" t="s">
        <v>23</v>
      </c>
      <c r="M35290" s="14" t="s">
        <v>45624</v>
      </c>
      <c r="N35290" s="14" t="s">
        <v>25371</v>
      </c>
      <c r="O35290">
        <v>9.5000000000000001E-2</v>
      </c>
      <c r="P35290">
        <v>0</v>
      </c>
      <c r="Q35290">
        <v>5.0000000000000001E-3</v>
      </c>
      <c r="R35290">
        <v>0</v>
      </c>
      <c r="S35290">
        <v>0</v>
      </c>
      <c r="T35290" s="14" t="s">
        <v>45566</v>
      </c>
      <c r="U35290" s="14" t="s">
        <v>25371</v>
      </c>
      <c r="V35290" s="14" t="s">
        <v>717</v>
      </c>
      <c r="W35290" s="14" t="s">
        <v>25450</v>
      </c>
      <c r="X35290" s="14" t="s">
        <v>25091</v>
      </c>
      <c r="Y35290" s="14" t="s">
        <v>25089</v>
      </c>
      <c r="Z35290">
        <v>53.34154510498</v>
      </c>
      <c r="AA35290">
        <v>-8.2424783706659994</v>
      </c>
    </row>
    <row r="35291" spans="1:27">
      <c r="A35291" s="14" t="s">
        <v>82722</v>
      </c>
      <c r="B35291" s="14" t="s">
        <v>36720</v>
      </c>
      <c r="C35291" s="14"/>
      <c r="D35291" s="14" t="s">
        <v>25</v>
      </c>
      <c r="E35291" s="14" t="s">
        <v>25370</v>
      </c>
      <c r="F35291" s="14" t="s">
        <v>26</v>
      </c>
      <c r="G35291" s="14" t="s">
        <v>27</v>
      </c>
      <c r="H35291">
        <v>0.05</v>
      </c>
      <c r="I35291" s="14" t="s">
        <v>25371</v>
      </c>
      <c r="J35291">
        <v>0.05</v>
      </c>
      <c r="K35291">
        <v>4.3999999999999997E-2</v>
      </c>
      <c r="L35291" s="14" t="s">
        <v>47046</v>
      </c>
      <c r="M35291" s="14"/>
      <c r="N35291" s="14" t="s">
        <v>25371</v>
      </c>
      <c r="O35291">
        <v>4.8000000000000001E-2</v>
      </c>
      <c r="P35291">
        <v>0</v>
      </c>
      <c r="Q35291">
        <v>0</v>
      </c>
      <c r="R35291">
        <v>0</v>
      </c>
      <c r="S35291">
        <v>0</v>
      </c>
      <c r="T35291" s="14" t="s">
        <v>45411</v>
      </c>
      <c r="U35291" s="14" t="s">
        <v>25371</v>
      </c>
      <c r="V35291" s="14" t="s">
        <v>36721</v>
      </c>
      <c r="W35291" s="14" t="s">
        <v>36688</v>
      </c>
      <c r="X35291" s="14" t="s">
        <v>29001</v>
      </c>
      <c r="Y35291" s="14" t="s">
        <v>25089</v>
      </c>
      <c r="Z35291">
        <v>54.129543304442997</v>
      </c>
      <c r="AA35291">
        <v>-9.1659822463980003</v>
      </c>
    </row>
    <row r="35292" spans="1:27">
      <c r="A35292" s="14" t="s">
        <v>82723</v>
      </c>
      <c r="B35292" s="14" t="s">
        <v>2697</v>
      </c>
      <c r="C35292" s="14"/>
      <c r="D35292" s="14" t="s">
        <v>25</v>
      </c>
      <c r="E35292" s="14" t="s">
        <v>25370</v>
      </c>
      <c r="F35292" s="14" t="s">
        <v>26</v>
      </c>
      <c r="G35292" s="14" t="s">
        <v>27</v>
      </c>
      <c r="H35292">
        <v>0.05</v>
      </c>
      <c r="I35292" s="14" t="s">
        <v>25371</v>
      </c>
      <c r="J35292">
        <v>0.05</v>
      </c>
      <c r="K35292">
        <v>0</v>
      </c>
      <c r="L35292" s="14" t="s">
        <v>23</v>
      </c>
      <c r="M35292" s="14" t="s">
        <v>45526</v>
      </c>
      <c r="N35292" s="14" t="s">
        <v>25371</v>
      </c>
      <c r="O35292">
        <v>4.8000000000000001E-2</v>
      </c>
      <c r="P35292">
        <v>0</v>
      </c>
      <c r="Q35292">
        <v>0</v>
      </c>
      <c r="R35292">
        <v>0</v>
      </c>
      <c r="S35292">
        <v>0</v>
      </c>
      <c r="T35292" s="14" t="s">
        <v>45411</v>
      </c>
      <c r="U35292" s="14" t="s">
        <v>25371</v>
      </c>
      <c r="V35292" s="14" t="s">
        <v>2666</v>
      </c>
      <c r="W35292" s="14" t="s">
        <v>25523</v>
      </c>
      <c r="X35292" s="14" t="s">
        <v>25093</v>
      </c>
      <c r="Y35292" s="14" t="s">
        <v>25089</v>
      </c>
      <c r="Z35292">
        <v>52.249687194823998</v>
      </c>
      <c r="AA35292">
        <v>-7.4191398620599998</v>
      </c>
    </row>
    <row r="35293" spans="1:27">
      <c r="A35293" s="14" t="s">
        <v>82724</v>
      </c>
      <c r="B35293" s="14" t="s">
        <v>33775</v>
      </c>
      <c r="C35293" s="14"/>
      <c r="D35293" s="14" t="s">
        <v>29</v>
      </c>
      <c r="E35293" s="14" t="s">
        <v>25370</v>
      </c>
      <c r="F35293" s="14" t="s">
        <v>26</v>
      </c>
      <c r="G35293" s="14" t="s">
        <v>47</v>
      </c>
      <c r="H35293">
        <v>0.2</v>
      </c>
      <c r="I35293" s="14" t="s">
        <v>25371</v>
      </c>
      <c r="J35293">
        <v>0.2</v>
      </c>
      <c r="K35293">
        <v>0.2</v>
      </c>
      <c r="L35293" s="14" t="s">
        <v>47621</v>
      </c>
      <c r="M35293" s="14"/>
      <c r="N35293" s="14" t="s">
        <v>25371</v>
      </c>
      <c r="O35293">
        <v>0.19</v>
      </c>
      <c r="P35293">
        <v>0</v>
      </c>
      <c r="Q35293">
        <v>0</v>
      </c>
      <c r="R35293">
        <v>0</v>
      </c>
      <c r="S35293">
        <v>0</v>
      </c>
      <c r="T35293" s="14" t="s">
        <v>45500</v>
      </c>
      <c r="U35293" s="14" t="s">
        <v>25371</v>
      </c>
      <c r="V35293" s="14" t="s">
        <v>33701</v>
      </c>
      <c r="W35293" s="14" t="s">
        <v>33693</v>
      </c>
      <c r="X35293" s="14" t="s">
        <v>25099</v>
      </c>
      <c r="Y35293" s="14" t="s">
        <v>25089</v>
      </c>
      <c r="Z35293">
        <v>52.97550201416</v>
      </c>
      <c r="AA35293">
        <v>-6.0352859497070002</v>
      </c>
    </row>
    <row r="35294" spans="1:27">
      <c r="A35294" s="14" t="s">
        <v>82725</v>
      </c>
      <c r="B35294" s="14" t="s">
        <v>26576</v>
      </c>
      <c r="C35294" s="14"/>
      <c r="D35294" s="14" t="s">
        <v>25</v>
      </c>
      <c r="E35294" s="14" t="s">
        <v>25370</v>
      </c>
      <c r="F35294" s="14" t="s">
        <v>26</v>
      </c>
      <c r="G35294" s="14" t="s">
        <v>27</v>
      </c>
      <c r="H35294">
        <v>0.05</v>
      </c>
      <c r="I35294" s="14" t="s">
        <v>25371</v>
      </c>
      <c r="J35294">
        <v>0.05</v>
      </c>
      <c r="K35294">
        <v>7.0000000000000001E-3</v>
      </c>
      <c r="L35294" s="14" t="s">
        <v>48483</v>
      </c>
      <c r="M35294" s="14"/>
      <c r="N35294" s="14" t="s">
        <v>25371</v>
      </c>
      <c r="O35294">
        <v>4.8000000000000001E-2</v>
      </c>
      <c r="P35294">
        <v>0</v>
      </c>
      <c r="Q35294">
        <v>0</v>
      </c>
      <c r="R35294">
        <v>0</v>
      </c>
      <c r="S35294">
        <v>0</v>
      </c>
      <c r="T35294" s="14" t="s">
        <v>45525</v>
      </c>
      <c r="U35294" s="14" t="s">
        <v>25371</v>
      </c>
      <c r="V35294" s="14" t="s">
        <v>26544</v>
      </c>
      <c r="W35294" s="14" t="s">
        <v>26545</v>
      </c>
      <c r="X35294" s="14" t="s">
        <v>26546</v>
      </c>
      <c r="Y35294" s="14" t="s">
        <v>25089</v>
      </c>
      <c r="Z35294">
        <v>54.195690155028998</v>
      </c>
      <c r="AA35294">
        <v>-7.7028594017019998</v>
      </c>
    </row>
    <row r="35295" spans="1:27">
      <c r="A35295" s="14" t="s">
        <v>82726</v>
      </c>
      <c r="B35295" s="14" t="s">
        <v>28828</v>
      </c>
      <c r="C35295" s="14"/>
      <c r="D35295" s="14" t="s">
        <v>29</v>
      </c>
      <c r="E35295" s="14" t="s">
        <v>25370</v>
      </c>
      <c r="F35295" s="14" t="s">
        <v>26</v>
      </c>
      <c r="G35295" s="14" t="s">
        <v>47</v>
      </c>
      <c r="H35295">
        <v>0.2</v>
      </c>
      <c r="I35295" s="14" t="s">
        <v>25371</v>
      </c>
      <c r="J35295">
        <v>0.2</v>
      </c>
      <c r="K35295">
        <v>0.19400000000000001</v>
      </c>
      <c r="L35295" s="14" t="s">
        <v>48431</v>
      </c>
      <c r="M35295" s="14"/>
      <c r="N35295" s="14" t="s">
        <v>25371</v>
      </c>
      <c r="O35295">
        <v>0.19</v>
      </c>
      <c r="P35295">
        <v>0</v>
      </c>
      <c r="Q35295">
        <v>0</v>
      </c>
      <c r="R35295">
        <v>0</v>
      </c>
      <c r="S35295">
        <v>0</v>
      </c>
      <c r="T35295" s="14" t="s">
        <v>45570</v>
      </c>
      <c r="U35295" s="14" t="s">
        <v>25371</v>
      </c>
      <c r="V35295" s="14" t="s">
        <v>28817</v>
      </c>
      <c r="W35295" s="14" t="s">
        <v>28818</v>
      </c>
      <c r="X35295" s="14" t="s">
        <v>25117</v>
      </c>
      <c r="Y35295" s="14" t="s">
        <v>25089</v>
      </c>
      <c r="Z35295">
        <v>53.810081481932997</v>
      </c>
      <c r="AA35295">
        <v>-6.9501624107359996</v>
      </c>
    </row>
    <row r="35296" spans="1:27">
      <c r="A35296" s="14" t="s">
        <v>82727</v>
      </c>
      <c r="B35296" s="14" t="s">
        <v>17956</v>
      </c>
      <c r="C35296" s="14"/>
      <c r="D35296" s="14" t="s">
        <v>29</v>
      </c>
      <c r="E35296" s="14" t="s">
        <v>25370</v>
      </c>
      <c r="F35296" s="14" t="s">
        <v>26</v>
      </c>
      <c r="G35296" s="14" t="s">
        <v>47</v>
      </c>
      <c r="H35296">
        <v>0.2</v>
      </c>
      <c r="I35296" s="14" t="s">
        <v>25371</v>
      </c>
      <c r="J35296">
        <v>0.2</v>
      </c>
      <c r="K35296">
        <v>0</v>
      </c>
      <c r="L35296" s="14" t="s">
        <v>23</v>
      </c>
      <c r="M35296" s="14" t="s">
        <v>45963</v>
      </c>
      <c r="N35296" s="14" t="s">
        <v>25371</v>
      </c>
      <c r="O35296">
        <v>0.19</v>
      </c>
      <c r="P35296">
        <v>0</v>
      </c>
      <c r="Q35296">
        <v>0</v>
      </c>
      <c r="R35296">
        <v>0.187</v>
      </c>
      <c r="S35296">
        <v>0</v>
      </c>
      <c r="T35296" s="14"/>
      <c r="U35296" s="14" t="s">
        <v>25371</v>
      </c>
      <c r="V35296" s="14" t="s">
        <v>3970</v>
      </c>
      <c r="W35296" s="14" t="s">
        <v>25500</v>
      </c>
      <c r="X35296" s="14" t="s">
        <v>25107</v>
      </c>
      <c r="Y35296" s="14" t="s">
        <v>25089</v>
      </c>
      <c r="Z35296">
        <v>53.396839141845</v>
      </c>
      <c r="AA35296">
        <v>-6.1830363273620002</v>
      </c>
    </row>
    <row r="35297" spans="1:27">
      <c r="A35297" s="14" t="s">
        <v>82728</v>
      </c>
      <c r="B35297" s="14" t="s">
        <v>17000</v>
      </c>
      <c r="C35297" s="14"/>
      <c r="D35297" s="14" t="s">
        <v>29</v>
      </c>
      <c r="E35297" s="14" t="s">
        <v>25370</v>
      </c>
      <c r="F35297" s="14" t="s">
        <v>26</v>
      </c>
      <c r="G35297" s="14" t="s">
        <v>68</v>
      </c>
      <c r="H35297">
        <v>0.63</v>
      </c>
      <c r="I35297" s="14" t="s">
        <v>25371</v>
      </c>
      <c r="J35297">
        <v>0.63</v>
      </c>
      <c r="K35297">
        <v>0</v>
      </c>
      <c r="L35297" s="14" t="s">
        <v>23</v>
      </c>
      <c r="M35297" s="14" t="s">
        <v>46157</v>
      </c>
      <c r="N35297" s="14" t="s">
        <v>25371</v>
      </c>
      <c r="O35297">
        <v>0.59799999999999998</v>
      </c>
      <c r="P35297">
        <v>0</v>
      </c>
      <c r="Q35297">
        <v>0</v>
      </c>
      <c r="R35297">
        <v>0.5</v>
      </c>
      <c r="S35297">
        <v>0</v>
      </c>
      <c r="T35297" s="14"/>
      <c r="U35297" s="14" t="s">
        <v>25371</v>
      </c>
      <c r="V35297" s="14" t="s">
        <v>1408</v>
      </c>
      <c r="W35297" s="14" t="s">
        <v>25463</v>
      </c>
      <c r="X35297" s="14" t="s">
        <v>25125</v>
      </c>
      <c r="Y35297" s="14" t="s">
        <v>25089</v>
      </c>
      <c r="Z35297">
        <v>53.322296142577997</v>
      </c>
      <c r="AA35297">
        <v>-6.2405962944029998</v>
      </c>
    </row>
    <row r="35298" spans="1:27">
      <c r="A35298" s="14" t="s">
        <v>82729</v>
      </c>
      <c r="B35298" s="14" t="s">
        <v>13950</v>
      </c>
      <c r="C35298" s="14"/>
      <c r="D35298" s="14" t="s">
        <v>25</v>
      </c>
      <c r="E35298" s="14" t="s">
        <v>25370</v>
      </c>
      <c r="F35298" s="14" t="s">
        <v>26</v>
      </c>
      <c r="G35298" s="14" t="s">
        <v>37</v>
      </c>
      <c r="H35298">
        <v>0.63</v>
      </c>
      <c r="I35298" s="14" t="s">
        <v>25371</v>
      </c>
      <c r="J35298">
        <v>0.63</v>
      </c>
      <c r="K35298">
        <v>0.5</v>
      </c>
      <c r="L35298" s="14" t="s">
        <v>48710</v>
      </c>
      <c r="M35298" s="14"/>
      <c r="N35298" s="14" t="s">
        <v>25371</v>
      </c>
      <c r="O35298">
        <v>0.59799999999999998</v>
      </c>
      <c r="P35298">
        <v>0</v>
      </c>
      <c r="Q35298">
        <v>0</v>
      </c>
      <c r="R35298">
        <v>0.5</v>
      </c>
      <c r="S35298">
        <v>0</v>
      </c>
      <c r="T35298" s="14"/>
      <c r="U35298" s="14" t="s">
        <v>25371</v>
      </c>
      <c r="V35298" s="14" t="s">
        <v>41368</v>
      </c>
      <c r="W35298" s="14" t="s">
        <v>41369</v>
      </c>
      <c r="X35298" s="14" t="s">
        <v>41370</v>
      </c>
      <c r="Y35298" s="14" t="s">
        <v>25089</v>
      </c>
      <c r="Z35298">
        <v>53.417671203612997</v>
      </c>
      <c r="AA35298">
        <v>-6.3504061698910004</v>
      </c>
    </row>
    <row r="35299" spans="1:27">
      <c r="A35299" s="14" t="s">
        <v>82730</v>
      </c>
      <c r="B35299" s="14" t="s">
        <v>5701</v>
      </c>
      <c r="C35299" s="14"/>
      <c r="D35299" s="14" t="s">
        <v>25</v>
      </c>
      <c r="E35299" s="14" t="s">
        <v>25370</v>
      </c>
      <c r="F35299" s="14" t="s">
        <v>26</v>
      </c>
      <c r="G35299" s="14" t="s">
        <v>27</v>
      </c>
      <c r="H35299">
        <v>0.05</v>
      </c>
      <c r="I35299" s="14" t="s">
        <v>25371</v>
      </c>
      <c r="J35299">
        <v>0.05</v>
      </c>
      <c r="K35299">
        <v>0</v>
      </c>
      <c r="L35299" s="14" t="s">
        <v>23</v>
      </c>
      <c r="M35299" s="14" t="s">
        <v>45410</v>
      </c>
      <c r="N35299" s="14" t="s">
        <v>25371</v>
      </c>
      <c r="O35299">
        <v>4.8000000000000001E-2</v>
      </c>
      <c r="P35299">
        <v>0</v>
      </c>
      <c r="Q35299">
        <v>0</v>
      </c>
      <c r="R35299">
        <v>4.8000000000000001E-2</v>
      </c>
      <c r="S35299">
        <v>0</v>
      </c>
      <c r="T35299" s="14"/>
      <c r="U35299" s="14" t="s">
        <v>25371</v>
      </c>
      <c r="V35299" s="14" t="s">
        <v>2294</v>
      </c>
      <c r="W35299" s="14" t="s">
        <v>25578</v>
      </c>
      <c r="X35299" s="14" t="s">
        <v>25110</v>
      </c>
      <c r="Y35299" s="14" t="s">
        <v>25089</v>
      </c>
      <c r="Z35299">
        <v>52.629726409912003</v>
      </c>
      <c r="AA35299">
        <v>-8.7101469039909993</v>
      </c>
    </row>
    <row r="35300" spans="1:27">
      <c r="A35300" s="14" t="s">
        <v>82731</v>
      </c>
      <c r="B35300" s="14" t="s">
        <v>27157</v>
      </c>
      <c r="C35300" s="14"/>
      <c r="D35300" s="14" t="s">
        <v>25</v>
      </c>
      <c r="E35300" s="14" t="s">
        <v>25370</v>
      </c>
      <c r="F35300" s="14" t="s">
        <v>26</v>
      </c>
      <c r="G35300" s="14" t="s">
        <v>39</v>
      </c>
      <c r="H35300">
        <v>0.1</v>
      </c>
      <c r="I35300" s="14" t="s">
        <v>25371</v>
      </c>
      <c r="J35300">
        <v>0.1</v>
      </c>
      <c r="K35300">
        <v>6.3E-2</v>
      </c>
      <c r="L35300" s="14" t="s">
        <v>47027</v>
      </c>
      <c r="M35300" s="14"/>
      <c r="N35300" s="14" t="s">
        <v>25371</v>
      </c>
      <c r="O35300">
        <v>9.5000000000000001E-2</v>
      </c>
      <c r="P35300">
        <v>0</v>
      </c>
      <c r="Q35300">
        <v>0.05</v>
      </c>
      <c r="R35300">
        <v>0</v>
      </c>
      <c r="S35300">
        <v>0</v>
      </c>
      <c r="T35300" s="14" t="s">
        <v>46690</v>
      </c>
      <c r="U35300" s="14" t="s">
        <v>25371</v>
      </c>
      <c r="V35300" s="14" t="s">
        <v>27112</v>
      </c>
      <c r="W35300" s="14" t="s">
        <v>27109</v>
      </c>
      <c r="X35300" s="14" t="s">
        <v>25153</v>
      </c>
      <c r="Y35300" s="14" t="s">
        <v>25089</v>
      </c>
      <c r="Z35300">
        <v>52.298252105712002</v>
      </c>
      <c r="AA35300">
        <v>-6.9567127227779997</v>
      </c>
    </row>
    <row r="35301" spans="1:27">
      <c r="A35301" s="14" t="s">
        <v>82732</v>
      </c>
      <c r="B35301" s="14" t="s">
        <v>32195</v>
      </c>
      <c r="C35301" s="14"/>
      <c r="D35301" s="14" t="s">
        <v>29</v>
      </c>
      <c r="E35301" s="14" t="s">
        <v>25370</v>
      </c>
      <c r="F35301" s="14" t="s">
        <v>26</v>
      </c>
      <c r="G35301" s="14" t="s">
        <v>27</v>
      </c>
      <c r="H35301">
        <v>0.05</v>
      </c>
      <c r="I35301" s="14" t="s">
        <v>25371</v>
      </c>
      <c r="J35301">
        <v>0.05</v>
      </c>
      <c r="K35301">
        <v>3.5999999999999997E-2</v>
      </c>
      <c r="L35301" s="14" t="s">
        <v>47057</v>
      </c>
      <c r="M35301" s="14"/>
      <c r="N35301" s="14" t="s">
        <v>25371</v>
      </c>
      <c r="O35301">
        <v>4.8000000000000001E-2</v>
      </c>
      <c r="P35301">
        <v>0</v>
      </c>
      <c r="Q35301">
        <v>0</v>
      </c>
      <c r="R35301">
        <v>0</v>
      </c>
      <c r="S35301">
        <v>0</v>
      </c>
      <c r="T35301" s="14" t="s">
        <v>45426</v>
      </c>
      <c r="U35301" s="14" t="s">
        <v>25371</v>
      </c>
      <c r="V35301" s="14" t="s">
        <v>32140</v>
      </c>
      <c r="W35301" s="14" t="s">
        <v>32141</v>
      </c>
      <c r="X35301" s="14" t="s">
        <v>25090</v>
      </c>
      <c r="Y35301" s="14" t="s">
        <v>25089</v>
      </c>
      <c r="Z35301">
        <v>54.495258331297997</v>
      </c>
      <c r="AA35301">
        <v>-8.1710014343259996</v>
      </c>
    </row>
    <row r="35302" spans="1:27">
      <c r="A35302" s="14" t="s">
        <v>82733</v>
      </c>
      <c r="B35302" s="14" t="s">
        <v>30419</v>
      </c>
      <c r="C35302" s="14"/>
      <c r="D35302" s="14" t="s">
        <v>25</v>
      </c>
      <c r="E35302" s="14" t="s">
        <v>25370</v>
      </c>
      <c r="F35302" s="14" t="s">
        <v>26</v>
      </c>
      <c r="G35302" s="14" t="s">
        <v>27</v>
      </c>
      <c r="H35302">
        <v>0.05</v>
      </c>
      <c r="I35302" s="14" t="s">
        <v>25371</v>
      </c>
      <c r="J35302">
        <v>0.05</v>
      </c>
      <c r="K35302">
        <v>2.9000000000000001E-2</v>
      </c>
      <c r="L35302" s="14" t="s">
        <v>30388</v>
      </c>
      <c r="M35302" s="14"/>
      <c r="N35302" s="14" t="s">
        <v>25371</v>
      </c>
      <c r="O35302">
        <v>4.8000000000000001E-2</v>
      </c>
      <c r="P35302">
        <v>0</v>
      </c>
      <c r="Q35302">
        <v>0</v>
      </c>
      <c r="R35302">
        <v>0</v>
      </c>
      <c r="S35302">
        <v>0</v>
      </c>
      <c r="T35302" s="14" t="s">
        <v>45453</v>
      </c>
      <c r="U35302" s="14" t="s">
        <v>25371</v>
      </c>
      <c r="V35302" s="14" t="s">
        <v>30389</v>
      </c>
      <c r="W35302" s="14" t="s">
        <v>30390</v>
      </c>
      <c r="X35302" s="14" t="s">
        <v>28584</v>
      </c>
      <c r="Y35302" s="14" t="s">
        <v>25089</v>
      </c>
      <c r="Z35302">
        <v>52.691555023192997</v>
      </c>
      <c r="AA35302">
        <v>-6.6390156745909996</v>
      </c>
    </row>
    <row r="35303" spans="1:27">
      <c r="A35303" s="14" t="s">
        <v>82734</v>
      </c>
      <c r="B35303" s="14" t="s">
        <v>18913</v>
      </c>
      <c r="C35303" s="14"/>
      <c r="D35303" s="14" t="s">
        <v>25</v>
      </c>
      <c r="E35303" s="14" t="s">
        <v>25370</v>
      </c>
      <c r="F35303" s="14" t="s">
        <v>26</v>
      </c>
      <c r="G35303" s="14" t="s">
        <v>27</v>
      </c>
      <c r="H35303">
        <v>0.05</v>
      </c>
      <c r="I35303" s="14" t="s">
        <v>25371</v>
      </c>
      <c r="J35303">
        <v>0.05</v>
      </c>
      <c r="K35303">
        <v>0</v>
      </c>
      <c r="L35303" s="14" t="s">
        <v>23</v>
      </c>
      <c r="M35303" s="14" t="s">
        <v>45410</v>
      </c>
      <c r="N35303" s="14" t="s">
        <v>25371</v>
      </c>
      <c r="O35303">
        <v>4.8000000000000001E-2</v>
      </c>
      <c r="P35303">
        <v>0</v>
      </c>
      <c r="Q35303">
        <v>0</v>
      </c>
      <c r="R35303">
        <v>0</v>
      </c>
      <c r="S35303">
        <v>0</v>
      </c>
      <c r="T35303" s="14" t="s">
        <v>45422</v>
      </c>
      <c r="U35303" s="14" t="s">
        <v>25371</v>
      </c>
      <c r="V35303" s="14" t="s">
        <v>126</v>
      </c>
      <c r="W35303" s="14" t="s">
        <v>25474</v>
      </c>
      <c r="X35303" s="14" t="s">
        <v>25130</v>
      </c>
      <c r="Y35303" s="14" t="s">
        <v>25089</v>
      </c>
      <c r="Z35303">
        <v>53.448997497557997</v>
      </c>
      <c r="AA35303">
        <v>-7.0972342491139999</v>
      </c>
    </row>
    <row r="35304" spans="1:27">
      <c r="A35304" s="14" t="s">
        <v>82735</v>
      </c>
      <c r="B35304" s="14" t="s">
        <v>36602</v>
      </c>
      <c r="C35304" s="14"/>
      <c r="D35304" s="14" t="s">
        <v>29</v>
      </c>
      <c r="E35304" s="14" t="s">
        <v>25370</v>
      </c>
      <c r="F35304" s="14" t="s">
        <v>26</v>
      </c>
      <c r="G35304" s="14" t="s">
        <v>47</v>
      </c>
      <c r="H35304">
        <v>0.2</v>
      </c>
      <c r="I35304" s="14" t="s">
        <v>25371</v>
      </c>
      <c r="J35304">
        <v>0.2</v>
      </c>
      <c r="K35304">
        <v>0.14000000000000001</v>
      </c>
      <c r="L35304" s="14" t="s">
        <v>47046</v>
      </c>
      <c r="M35304" s="14"/>
      <c r="N35304" s="14" t="s">
        <v>25371</v>
      </c>
      <c r="O35304">
        <v>0.19</v>
      </c>
      <c r="P35304">
        <v>0</v>
      </c>
      <c r="Q35304">
        <v>0</v>
      </c>
      <c r="R35304">
        <v>0</v>
      </c>
      <c r="S35304">
        <v>0</v>
      </c>
      <c r="T35304" s="14" t="s">
        <v>45568</v>
      </c>
      <c r="U35304" s="14" t="s">
        <v>25371</v>
      </c>
      <c r="V35304" s="14" t="s">
        <v>36570</v>
      </c>
      <c r="W35304" s="14" t="s">
        <v>36571</v>
      </c>
      <c r="X35304" s="14" t="s">
        <v>25096</v>
      </c>
      <c r="Y35304" s="14" t="s">
        <v>25089</v>
      </c>
      <c r="Z35304">
        <v>54.016941070556001</v>
      </c>
      <c r="AA35304">
        <v>-6.420884609222</v>
      </c>
    </row>
    <row r="35305" spans="1:27">
      <c r="A35305" s="14" t="s">
        <v>82736</v>
      </c>
      <c r="B35305" s="14" t="s">
        <v>18586</v>
      </c>
      <c r="C35305" s="14"/>
      <c r="D35305" s="14" t="s">
        <v>29</v>
      </c>
      <c r="E35305" s="14" t="s">
        <v>25370</v>
      </c>
      <c r="F35305" s="14" t="s">
        <v>26</v>
      </c>
      <c r="G35305" s="14" t="s">
        <v>32</v>
      </c>
      <c r="H35305">
        <v>0.4</v>
      </c>
      <c r="I35305" s="14" t="s">
        <v>25371</v>
      </c>
      <c r="J35305">
        <v>0.4</v>
      </c>
      <c r="K35305">
        <v>0</v>
      </c>
      <c r="L35305" s="14" t="s">
        <v>23</v>
      </c>
      <c r="M35305" s="14" t="s">
        <v>45822</v>
      </c>
      <c r="N35305" s="14" t="s">
        <v>25371</v>
      </c>
      <c r="O35305">
        <v>0.38</v>
      </c>
      <c r="P35305">
        <v>0</v>
      </c>
      <c r="Q35305">
        <v>1E-3</v>
      </c>
      <c r="R35305">
        <v>0.37</v>
      </c>
      <c r="S35305">
        <v>0</v>
      </c>
      <c r="T35305" s="14"/>
      <c r="U35305" s="14" t="s">
        <v>25371</v>
      </c>
      <c r="V35305" s="14" t="s">
        <v>2636</v>
      </c>
      <c r="W35305" s="14" t="s">
        <v>25500</v>
      </c>
      <c r="X35305" s="14" t="s">
        <v>25107</v>
      </c>
      <c r="Y35305" s="14" t="s">
        <v>25089</v>
      </c>
      <c r="Z35305">
        <v>53.403690338133998</v>
      </c>
      <c r="AA35305">
        <v>-6.1679778099059996</v>
      </c>
    </row>
    <row r="35306" spans="1:27">
      <c r="A35306" s="14" t="s">
        <v>82737</v>
      </c>
      <c r="B35306" s="14" t="s">
        <v>22711</v>
      </c>
      <c r="C35306" s="14"/>
      <c r="D35306" s="14" t="s">
        <v>29</v>
      </c>
      <c r="E35306" s="14" t="s">
        <v>25370</v>
      </c>
      <c r="F35306" s="14" t="s">
        <v>26</v>
      </c>
      <c r="G35306" s="14" t="s">
        <v>64</v>
      </c>
      <c r="H35306">
        <v>0.2</v>
      </c>
      <c r="I35306" s="14" t="s">
        <v>25371</v>
      </c>
      <c r="J35306">
        <v>0.2</v>
      </c>
      <c r="K35306">
        <v>0</v>
      </c>
      <c r="L35306" s="14" t="s">
        <v>23</v>
      </c>
      <c r="M35306" s="14" t="s">
        <v>46100</v>
      </c>
      <c r="N35306" s="14" t="s">
        <v>25371</v>
      </c>
      <c r="O35306">
        <v>0.19</v>
      </c>
      <c r="P35306">
        <v>0</v>
      </c>
      <c r="Q35306">
        <v>0</v>
      </c>
      <c r="R35306">
        <v>0</v>
      </c>
      <c r="S35306">
        <v>0</v>
      </c>
      <c r="T35306" s="14" t="s">
        <v>45509</v>
      </c>
      <c r="U35306" s="14" t="s">
        <v>25371</v>
      </c>
      <c r="V35306" s="14" t="s">
        <v>3620</v>
      </c>
      <c r="W35306" s="14" t="s">
        <v>25444</v>
      </c>
      <c r="X35306" s="14" t="s">
        <v>25149</v>
      </c>
      <c r="Y35306" s="14" t="s">
        <v>25089</v>
      </c>
      <c r="Z35306">
        <v>52.060283660887997</v>
      </c>
      <c r="AA35306">
        <v>-9.5128822326659996</v>
      </c>
    </row>
    <row r="35307" spans="1:27">
      <c r="A35307" s="14" t="s">
        <v>82738</v>
      </c>
      <c r="B35307" s="14" t="s">
        <v>19826</v>
      </c>
      <c r="C35307" s="14"/>
      <c r="D35307" s="14" t="s">
        <v>25</v>
      </c>
      <c r="E35307" s="14" t="s">
        <v>25370</v>
      </c>
      <c r="F35307" s="14" t="s">
        <v>26</v>
      </c>
      <c r="G35307" s="14" t="s">
        <v>27</v>
      </c>
      <c r="H35307">
        <v>0.05</v>
      </c>
      <c r="I35307" s="14" t="s">
        <v>25371</v>
      </c>
      <c r="J35307">
        <v>0.05</v>
      </c>
      <c r="K35307">
        <v>0</v>
      </c>
      <c r="L35307" s="14" t="s">
        <v>23</v>
      </c>
      <c r="M35307" s="14" t="s">
        <v>45410</v>
      </c>
      <c r="N35307" s="14" t="s">
        <v>25371</v>
      </c>
      <c r="O35307">
        <v>4.8000000000000001E-2</v>
      </c>
      <c r="P35307">
        <v>0</v>
      </c>
      <c r="Q35307">
        <v>0</v>
      </c>
      <c r="R35307">
        <v>0</v>
      </c>
      <c r="S35307">
        <v>0</v>
      </c>
      <c r="T35307" s="14" t="s">
        <v>45422</v>
      </c>
      <c r="U35307" s="14" t="s">
        <v>25371</v>
      </c>
      <c r="V35307" s="14" t="s">
        <v>1102</v>
      </c>
      <c r="W35307" s="14" t="s">
        <v>25496</v>
      </c>
      <c r="X35307" s="14" t="s">
        <v>25139</v>
      </c>
      <c r="Y35307" s="14" t="s">
        <v>25089</v>
      </c>
      <c r="Z35307">
        <v>53.123386383056001</v>
      </c>
      <c r="AA35307">
        <v>-8.7854852676390003</v>
      </c>
    </row>
    <row r="35308" spans="1:27">
      <c r="A35308" s="14" t="s">
        <v>82739</v>
      </c>
      <c r="B35308" s="14" t="s">
        <v>12177</v>
      </c>
      <c r="C35308" s="14"/>
      <c r="D35308" s="14" t="s">
        <v>29</v>
      </c>
      <c r="E35308" s="14" t="s">
        <v>25370</v>
      </c>
      <c r="F35308" s="14" t="s">
        <v>26</v>
      </c>
      <c r="G35308" s="14" t="s">
        <v>32</v>
      </c>
      <c r="H35308">
        <v>0.4</v>
      </c>
      <c r="I35308" s="14" t="s">
        <v>25371</v>
      </c>
      <c r="J35308">
        <v>0.4</v>
      </c>
      <c r="K35308">
        <v>0</v>
      </c>
      <c r="L35308" s="14" t="s">
        <v>23</v>
      </c>
      <c r="M35308" s="14" t="s">
        <v>45651</v>
      </c>
      <c r="N35308" s="14" t="s">
        <v>25371</v>
      </c>
      <c r="O35308">
        <v>0.38</v>
      </c>
      <c r="P35308">
        <v>0</v>
      </c>
      <c r="Q35308">
        <v>0</v>
      </c>
      <c r="R35308">
        <v>0.36299999999999999</v>
      </c>
      <c r="S35308">
        <v>0</v>
      </c>
      <c r="T35308" s="14"/>
      <c r="U35308" s="14" t="s">
        <v>25371</v>
      </c>
      <c r="V35308" s="14" t="s">
        <v>9888</v>
      </c>
      <c r="W35308" s="14" t="s">
        <v>25373</v>
      </c>
      <c r="X35308" s="14" t="s">
        <v>25110</v>
      </c>
      <c r="Y35308" s="14" t="s">
        <v>25089</v>
      </c>
      <c r="Z35308">
        <v>52.659030914306001</v>
      </c>
      <c r="AA35308">
        <v>-8.63081741333</v>
      </c>
    </row>
    <row r="35309" spans="1:27">
      <c r="A35309" s="14" t="s">
        <v>82740</v>
      </c>
      <c r="B35309" s="14" t="s">
        <v>26188</v>
      </c>
      <c r="C35309" s="14"/>
      <c r="D35309" s="14" t="s">
        <v>29</v>
      </c>
      <c r="E35309" s="14" t="s">
        <v>25370</v>
      </c>
      <c r="F35309" s="14" t="s">
        <v>26</v>
      </c>
      <c r="G35309" s="14" t="s">
        <v>32</v>
      </c>
      <c r="H35309">
        <v>0.4</v>
      </c>
      <c r="I35309" s="14" t="s">
        <v>25371</v>
      </c>
      <c r="J35309">
        <v>0.4</v>
      </c>
      <c r="K35309">
        <v>3.6999999999999998E-2</v>
      </c>
      <c r="L35309" s="14" t="s">
        <v>47305</v>
      </c>
      <c r="M35309" s="14" t="s">
        <v>46135</v>
      </c>
      <c r="N35309" s="14" t="s">
        <v>25371</v>
      </c>
      <c r="O35309">
        <v>0.38</v>
      </c>
      <c r="P35309">
        <v>0</v>
      </c>
      <c r="Q35309">
        <v>0</v>
      </c>
      <c r="R35309">
        <v>0</v>
      </c>
      <c r="S35309">
        <v>0</v>
      </c>
      <c r="T35309" s="14" t="s">
        <v>45912</v>
      </c>
      <c r="U35309" s="14" t="s">
        <v>25371</v>
      </c>
      <c r="V35309" s="14" t="s">
        <v>26163</v>
      </c>
      <c r="W35309" s="14" t="s">
        <v>26164</v>
      </c>
      <c r="X35309" s="14" t="s">
        <v>25120</v>
      </c>
      <c r="Y35309" s="14" t="s">
        <v>25089</v>
      </c>
      <c r="Z35309">
        <v>52.542942047118999</v>
      </c>
      <c r="AA35309">
        <v>-7.3902020454399997</v>
      </c>
    </row>
    <row r="35310" spans="1:27">
      <c r="A35310" s="14" t="s">
        <v>82741</v>
      </c>
      <c r="B35310" s="14" t="s">
        <v>13992</v>
      </c>
      <c r="C35310" s="14"/>
      <c r="D35310" s="14" t="s">
        <v>25</v>
      </c>
      <c r="E35310" s="14" t="s">
        <v>25370</v>
      </c>
      <c r="F35310" s="14" t="s">
        <v>26</v>
      </c>
      <c r="G35310" s="14" t="s">
        <v>27</v>
      </c>
      <c r="H35310">
        <v>0.05</v>
      </c>
      <c r="I35310" s="14" t="s">
        <v>25371</v>
      </c>
      <c r="J35310">
        <v>0.05</v>
      </c>
      <c r="K35310">
        <v>0</v>
      </c>
      <c r="L35310" s="14" t="s">
        <v>23</v>
      </c>
      <c r="M35310" s="14" t="s">
        <v>45410</v>
      </c>
      <c r="N35310" s="14" t="s">
        <v>25371</v>
      </c>
      <c r="O35310">
        <v>4.8000000000000001E-2</v>
      </c>
      <c r="P35310">
        <v>0</v>
      </c>
      <c r="Q35310">
        <v>0</v>
      </c>
      <c r="R35310">
        <v>0</v>
      </c>
      <c r="S35310">
        <v>0</v>
      </c>
      <c r="T35310" s="14" t="s">
        <v>45422</v>
      </c>
      <c r="U35310" s="14" t="s">
        <v>25371</v>
      </c>
      <c r="V35310" s="14" t="s">
        <v>3375</v>
      </c>
      <c r="W35310" s="14" t="s">
        <v>25549</v>
      </c>
      <c r="X35310" s="14" t="s">
        <v>25109</v>
      </c>
      <c r="Y35310" s="14" t="s">
        <v>25089</v>
      </c>
      <c r="Z35310">
        <v>55.203044891357003</v>
      </c>
      <c r="AA35310">
        <v>-7.8118505477899998</v>
      </c>
    </row>
    <row r="35311" spans="1:27">
      <c r="A35311" s="14" t="s">
        <v>82742</v>
      </c>
      <c r="B35311" s="14" t="s">
        <v>40245</v>
      </c>
      <c r="C35311" s="14"/>
      <c r="D35311" s="14" t="s">
        <v>29</v>
      </c>
      <c r="E35311" s="14" t="s">
        <v>25370</v>
      </c>
      <c r="F35311" s="14" t="s">
        <v>26</v>
      </c>
      <c r="G35311" s="14" t="s">
        <v>27</v>
      </c>
      <c r="H35311">
        <v>0.05</v>
      </c>
      <c r="I35311" s="14" t="s">
        <v>25371</v>
      </c>
      <c r="J35311">
        <v>0.05</v>
      </c>
      <c r="K35311">
        <v>4.7E-2</v>
      </c>
      <c r="L35311" s="14" t="s">
        <v>47963</v>
      </c>
      <c r="M35311" s="14"/>
      <c r="N35311" s="14" t="s">
        <v>25371</v>
      </c>
      <c r="O35311">
        <v>4.8000000000000001E-2</v>
      </c>
      <c r="P35311">
        <v>0</v>
      </c>
      <c r="Q35311">
        <v>0</v>
      </c>
      <c r="R35311">
        <v>0</v>
      </c>
      <c r="S35311">
        <v>0</v>
      </c>
      <c r="T35311" s="14" t="s">
        <v>45411</v>
      </c>
      <c r="U35311" s="14" t="s">
        <v>25371</v>
      </c>
      <c r="V35311" s="14" t="s">
        <v>40215</v>
      </c>
      <c r="W35311" s="14" t="s">
        <v>40213</v>
      </c>
      <c r="X35311" s="14" t="s">
        <v>25111</v>
      </c>
      <c r="Y35311" s="14" t="s">
        <v>25089</v>
      </c>
      <c r="Z35311">
        <v>53.91600036621</v>
      </c>
      <c r="AA35311">
        <v>-7.3395752906789999</v>
      </c>
    </row>
    <row r="35312" spans="1:27">
      <c r="A35312" s="14" t="s">
        <v>82743</v>
      </c>
      <c r="B35312" s="14" t="s">
        <v>17103</v>
      </c>
      <c r="C35312" s="14"/>
      <c r="D35312" s="14" t="s">
        <v>25</v>
      </c>
      <c r="E35312" s="14" t="s">
        <v>25370</v>
      </c>
      <c r="F35312" s="14" t="s">
        <v>26</v>
      </c>
      <c r="G35312" s="14" t="s">
        <v>39</v>
      </c>
      <c r="H35312">
        <v>0.1</v>
      </c>
      <c r="I35312" s="14" t="s">
        <v>25371</v>
      </c>
      <c r="J35312">
        <v>0.1</v>
      </c>
      <c r="K35312">
        <v>0</v>
      </c>
      <c r="L35312" s="14" t="s">
        <v>23</v>
      </c>
      <c r="M35312" s="14" t="s">
        <v>45644</v>
      </c>
      <c r="N35312" s="14" t="s">
        <v>25371</v>
      </c>
      <c r="O35312">
        <v>9.5000000000000001E-2</v>
      </c>
      <c r="P35312">
        <v>0</v>
      </c>
      <c r="Q35312">
        <v>2.5999999999999999E-2</v>
      </c>
      <c r="R35312">
        <v>0</v>
      </c>
      <c r="S35312">
        <v>0</v>
      </c>
      <c r="T35312" s="14" t="s">
        <v>46130</v>
      </c>
      <c r="U35312" s="14" t="s">
        <v>25371</v>
      </c>
      <c r="V35312" s="14" t="s">
        <v>2340</v>
      </c>
      <c r="W35312" s="14" t="s">
        <v>25467</v>
      </c>
      <c r="X35312" s="14" t="s">
        <v>25108</v>
      </c>
      <c r="Y35312" s="14" t="s">
        <v>25089</v>
      </c>
      <c r="Z35312">
        <v>52.750247955322003</v>
      </c>
      <c r="AA35312">
        <v>-8.7638177871699998</v>
      </c>
    </row>
    <row r="35313" spans="1:27">
      <c r="A35313" s="14" t="s">
        <v>82744</v>
      </c>
      <c r="B35313" s="14" t="s">
        <v>9926</v>
      </c>
      <c r="C35313" s="14"/>
      <c r="D35313" s="14" t="s">
        <v>29</v>
      </c>
      <c r="E35313" s="14" t="s">
        <v>25370</v>
      </c>
      <c r="F35313" s="14" t="s">
        <v>26</v>
      </c>
      <c r="G35313" s="14" t="s">
        <v>32</v>
      </c>
      <c r="H35313">
        <v>0.4</v>
      </c>
      <c r="I35313" s="14" t="s">
        <v>25371</v>
      </c>
      <c r="J35313">
        <v>0.4</v>
      </c>
      <c r="K35313">
        <v>0</v>
      </c>
      <c r="L35313" s="14" t="s">
        <v>23</v>
      </c>
      <c r="M35313" s="14" t="s">
        <v>45492</v>
      </c>
      <c r="N35313" s="14" t="s">
        <v>25371</v>
      </c>
      <c r="O35313">
        <v>0.38</v>
      </c>
      <c r="P35313">
        <v>0</v>
      </c>
      <c r="Q35313">
        <v>0</v>
      </c>
      <c r="R35313">
        <v>0</v>
      </c>
      <c r="S35313">
        <v>0</v>
      </c>
      <c r="T35313" s="14" t="s">
        <v>45717</v>
      </c>
      <c r="U35313" s="14" t="s">
        <v>25371</v>
      </c>
      <c r="V35313" s="14" t="s">
        <v>647</v>
      </c>
      <c r="W35313" s="14" t="s">
        <v>25561</v>
      </c>
      <c r="X35313" s="14" t="s">
        <v>25115</v>
      </c>
      <c r="Y35313" s="14" t="s">
        <v>25089</v>
      </c>
      <c r="Z35313">
        <v>53.211067199707003</v>
      </c>
      <c r="AA35313">
        <v>-6.6809797286980004</v>
      </c>
    </row>
    <row r="35314" spans="1:27">
      <c r="A35314" s="14" t="s">
        <v>82745</v>
      </c>
      <c r="B35314" s="14" t="s">
        <v>32889</v>
      </c>
      <c r="C35314" s="14"/>
      <c r="D35314" s="14" t="s">
        <v>25</v>
      </c>
      <c r="E35314" s="14" t="s">
        <v>25370</v>
      </c>
      <c r="F35314" s="14" t="s">
        <v>26</v>
      </c>
      <c r="G35314" s="14" t="s">
        <v>39</v>
      </c>
      <c r="H35314">
        <v>0.1</v>
      </c>
      <c r="I35314" s="14" t="s">
        <v>25371</v>
      </c>
      <c r="J35314">
        <v>0.1</v>
      </c>
      <c r="K35314">
        <v>6.9000000000000006E-2</v>
      </c>
      <c r="L35314" s="14" t="s">
        <v>47743</v>
      </c>
      <c r="M35314" s="14"/>
      <c r="N35314" s="14" t="s">
        <v>25371</v>
      </c>
      <c r="O35314">
        <v>9.5000000000000001E-2</v>
      </c>
      <c r="P35314">
        <v>0</v>
      </c>
      <c r="Q35314">
        <v>0</v>
      </c>
      <c r="R35314">
        <v>0</v>
      </c>
      <c r="S35314">
        <v>0</v>
      </c>
      <c r="T35314" s="14" t="s">
        <v>45749</v>
      </c>
      <c r="U35314" s="14" t="s">
        <v>25371</v>
      </c>
      <c r="V35314" s="14" t="s">
        <v>32841</v>
      </c>
      <c r="W35314" s="14" t="s">
        <v>32837</v>
      </c>
      <c r="X35314" s="14" t="s">
        <v>30239</v>
      </c>
      <c r="Y35314" s="14" t="s">
        <v>25089</v>
      </c>
      <c r="Z35314">
        <v>52.543231964111001</v>
      </c>
      <c r="AA35314">
        <v>-8.8542900085439999</v>
      </c>
    </row>
    <row r="35315" spans="1:27">
      <c r="A35315" s="14" t="s">
        <v>82746</v>
      </c>
      <c r="B35315" s="14" t="s">
        <v>31689</v>
      </c>
      <c r="C35315" s="14"/>
      <c r="D35315" s="14" t="s">
        <v>29</v>
      </c>
      <c r="E35315" s="14" t="s">
        <v>25370</v>
      </c>
      <c r="F35315" s="14" t="s">
        <v>26</v>
      </c>
      <c r="G35315" s="14" t="s">
        <v>30</v>
      </c>
      <c r="H35315">
        <v>0.2</v>
      </c>
      <c r="I35315" s="14" t="s">
        <v>25371</v>
      </c>
      <c r="J35315">
        <v>0.2</v>
      </c>
      <c r="K35315">
        <v>0.128</v>
      </c>
      <c r="L35315" s="14" t="s">
        <v>47245</v>
      </c>
      <c r="M35315" s="14"/>
      <c r="N35315" s="14" t="s">
        <v>25371</v>
      </c>
      <c r="O35315">
        <v>0.19</v>
      </c>
      <c r="P35315">
        <v>0</v>
      </c>
      <c r="Q35315">
        <v>0</v>
      </c>
      <c r="R35315">
        <v>0.18</v>
      </c>
      <c r="S35315">
        <v>0</v>
      </c>
      <c r="T35315" s="14"/>
      <c r="U35315" s="14" t="s">
        <v>25371</v>
      </c>
      <c r="V35315" s="14" t="s">
        <v>31673</v>
      </c>
      <c r="W35315" s="14" t="s">
        <v>31674</v>
      </c>
      <c r="X35315" s="14" t="s">
        <v>28099</v>
      </c>
      <c r="Y35315" s="14" t="s">
        <v>25089</v>
      </c>
      <c r="Z35315">
        <v>53.387866973877003</v>
      </c>
      <c r="AA35315">
        <v>-9.612653732299</v>
      </c>
    </row>
    <row r="35316" spans="1:27">
      <c r="A35316" s="14" t="s">
        <v>82747</v>
      </c>
      <c r="B35316" s="14" t="s">
        <v>5359</v>
      </c>
      <c r="C35316" s="14"/>
      <c r="D35316" s="14" t="s">
        <v>29</v>
      </c>
      <c r="E35316" s="14" t="s">
        <v>25370</v>
      </c>
      <c r="F35316" s="14" t="s">
        <v>26</v>
      </c>
      <c r="G35316" s="14" t="s">
        <v>32</v>
      </c>
      <c r="H35316">
        <v>0.4</v>
      </c>
      <c r="I35316" s="14" t="s">
        <v>25371</v>
      </c>
      <c r="J35316">
        <v>0.4</v>
      </c>
      <c r="K35316">
        <v>0</v>
      </c>
      <c r="L35316" s="14" t="s">
        <v>23</v>
      </c>
      <c r="M35316" s="14" t="s">
        <v>45532</v>
      </c>
      <c r="N35316" s="14" t="s">
        <v>25371</v>
      </c>
      <c r="O35316">
        <v>0.38</v>
      </c>
      <c r="P35316">
        <v>0</v>
      </c>
      <c r="Q35316">
        <v>0</v>
      </c>
      <c r="R35316">
        <v>0.38</v>
      </c>
      <c r="S35316">
        <v>0</v>
      </c>
      <c r="T35316" s="14"/>
      <c r="U35316" s="14" t="s">
        <v>25371</v>
      </c>
      <c r="V35316" s="14" t="s">
        <v>45</v>
      </c>
      <c r="W35316" s="14" t="s">
        <v>25537</v>
      </c>
      <c r="X35316" s="14" t="s">
        <v>25099</v>
      </c>
      <c r="Y35316" s="14" t="s">
        <v>25089</v>
      </c>
      <c r="Z35316">
        <v>53.247707366942997</v>
      </c>
      <c r="AA35316">
        <v>-6.1583795547479996</v>
      </c>
    </row>
    <row r="35317" spans="1:27">
      <c r="A35317" s="14" t="s">
        <v>82748</v>
      </c>
      <c r="B35317" s="14" t="s">
        <v>39010</v>
      </c>
      <c r="C35317" s="14"/>
      <c r="D35317" s="14" t="s">
        <v>29</v>
      </c>
      <c r="E35317" s="14" t="s">
        <v>25370</v>
      </c>
      <c r="F35317" s="14" t="s">
        <v>26</v>
      </c>
      <c r="G35317" s="14" t="s">
        <v>37</v>
      </c>
      <c r="H35317">
        <v>0.63</v>
      </c>
      <c r="I35317" s="14" t="s">
        <v>25371</v>
      </c>
      <c r="J35317">
        <v>0.63</v>
      </c>
      <c r="K35317">
        <v>0.5</v>
      </c>
      <c r="L35317" s="14" t="s">
        <v>47864</v>
      </c>
      <c r="M35317" s="14"/>
      <c r="N35317" s="14" t="s">
        <v>25371</v>
      </c>
      <c r="O35317">
        <v>0.59799999999999998</v>
      </c>
      <c r="P35317">
        <v>0</v>
      </c>
      <c r="Q35317">
        <v>5.0000000000000001E-3</v>
      </c>
      <c r="R35317">
        <v>0</v>
      </c>
      <c r="S35317">
        <v>0</v>
      </c>
      <c r="T35317" s="14" t="s">
        <v>45792</v>
      </c>
      <c r="U35317" s="14" t="s">
        <v>25371</v>
      </c>
      <c r="V35317" s="14" t="s">
        <v>38997</v>
      </c>
      <c r="W35317" s="14" t="s">
        <v>38998</v>
      </c>
      <c r="X35317" s="14" t="s">
        <v>25144</v>
      </c>
      <c r="Y35317" s="14" t="s">
        <v>25089</v>
      </c>
      <c r="Z35317">
        <v>51.795494079588998</v>
      </c>
      <c r="AA35317">
        <v>-8.9917078018180003</v>
      </c>
    </row>
    <row r="35318" spans="1:27">
      <c r="A35318" s="14" t="s">
        <v>82749</v>
      </c>
      <c r="B35318" s="14" t="s">
        <v>3845</v>
      </c>
      <c r="C35318" s="14"/>
      <c r="D35318" s="14" t="s">
        <v>29</v>
      </c>
      <c r="E35318" s="14" t="s">
        <v>25370</v>
      </c>
      <c r="F35318" s="14" t="s">
        <v>26</v>
      </c>
      <c r="G35318" s="14" t="s">
        <v>32</v>
      </c>
      <c r="H35318">
        <v>0.4</v>
      </c>
      <c r="I35318" s="14" t="s">
        <v>25371</v>
      </c>
      <c r="J35318">
        <v>0.4</v>
      </c>
      <c r="K35318">
        <v>0</v>
      </c>
      <c r="L35318" s="14" t="s">
        <v>23</v>
      </c>
      <c r="M35318" s="14" t="s">
        <v>46004</v>
      </c>
      <c r="N35318" s="14" t="s">
        <v>25371</v>
      </c>
      <c r="O35318">
        <v>0.38</v>
      </c>
      <c r="P35318">
        <v>0</v>
      </c>
      <c r="Q35318">
        <v>7.1999999999999995E-2</v>
      </c>
      <c r="R35318">
        <v>0.308</v>
      </c>
      <c r="S35318">
        <v>0</v>
      </c>
      <c r="T35318" s="14"/>
      <c r="U35318" s="14" t="s">
        <v>25371</v>
      </c>
      <c r="V35318" s="14" t="s">
        <v>1658</v>
      </c>
      <c r="W35318" s="14" t="s">
        <v>25484</v>
      </c>
      <c r="X35318" s="14" t="s">
        <v>25122</v>
      </c>
      <c r="Y35318" s="14" t="s">
        <v>25089</v>
      </c>
      <c r="Z35318">
        <v>53.27335357666</v>
      </c>
      <c r="AA35318">
        <v>-9.0215301513669992</v>
      </c>
    </row>
    <row r="35319" spans="1:27">
      <c r="A35319" s="14" t="s">
        <v>82750</v>
      </c>
      <c r="B35319" s="14" t="s">
        <v>1789</v>
      </c>
      <c r="C35319" s="14"/>
      <c r="D35319" s="14" t="s">
        <v>25</v>
      </c>
      <c r="E35319" s="14" t="s">
        <v>25370</v>
      </c>
      <c r="F35319" s="14" t="s">
        <v>26</v>
      </c>
      <c r="G35319" s="14" t="s">
        <v>30</v>
      </c>
      <c r="H35319">
        <v>0.2</v>
      </c>
      <c r="I35319" s="14" t="s">
        <v>25371</v>
      </c>
      <c r="J35319">
        <v>0.2</v>
      </c>
      <c r="K35319">
        <v>0</v>
      </c>
      <c r="L35319" s="14" t="s">
        <v>23</v>
      </c>
      <c r="M35319" s="14" t="s">
        <v>45707</v>
      </c>
      <c r="N35319" s="14" t="s">
        <v>25371</v>
      </c>
      <c r="O35319">
        <v>0.19</v>
      </c>
      <c r="P35319">
        <v>0</v>
      </c>
      <c r="Q35319">
        <v>0.01</v>
      </c>
      <c r="R35319">
        <v>0</v>
      </c>
      <c r="S35319">
        <v>0</v>
      </c>
      <c r="T35319" s="14" t="s">
        <v>45454</v>
      </c>
      <c r="U35319" s="14" t="s">
        <v>25371</v>
      </c>
      <c r="V35319" s="14" t="s">
        <v>853</v>
      </c>
      <c r="W35319" s="14" t="s">
        <v>25510</v>
      </c>
      <c r="X35319" s="14" t="s">
        <v>25156</v>
      </c>
      <c r="Y35319" s="14" t="s">
        <v>25089</v>
      </c>
      <c r="Z35319">
        <v>52.152954101562003</v>
      </c>
      <c r="AA35319">
        <v>-10.051207542419</v>
      </c>
    </row>
    <row r="35320" spans="1:27">
      <c r="A35320" s="14" t="s">
        <v>82751</v>
      </c>
      <c r="B35320" s="14" t="s">
        <v>33986</v>
      </c>
      <c r="C35320" s="14"/>
      <c r="D35320" s="14" t="s">
        <v>29</v>
      </c>
      <c r="E35320" s="14" t="s">
        <v>25370</v>
      </c>
      <c r="F35320" s="14" t="s">
        <v>26</v>
      </c>
      <c r="G35320" s="14" t="s">
        <v>32</v>
      </c>
      <c r="H35320">
        <v>0.4</v>
      </c>
      <c r="I35320" s="14" t="s">
        <v>25371</v>
      </c>
      <c r="J35320">
        <v>0.4</v>
      </c>
      <c r="K35320">
        <v>0.34399999999999997</v>
      </c>
      <c r="L35320" s="14" t="s">
        <v>47143</v>
      </c>
      <c r="M35320" s="14"/>
      <c r="N35320" s="14" t="s">
        <v>25371</v>
      </c>
      <c r="O35320">
        <v>0.38</v>
      </c>
      <c r="P35320">
        <v>0</v>
      </c>
      <c r="Q35320">
        <v>1.2999999999999999E-2</v>
      </c>
      <c r="R35320">
        <v>0.36299999999999999</v>
      </c>
      <c r="S35320">
        <v>0</v>
      </c>
      <c r="T35320" s="14"/>
      <c r="U35320" s="14" t="s">
        <v>25371</v>
      </c>
      <c r="V35320" s="14" t="s">
        <v>33940</v>
      </c>
      <c r="W35320" s="14" t="s">
        <v>33925</v>
      </c>
      <c r="X35320" s="14" t="s">
        <v>33926</v>
      </c>
      <c r="Y35320" s="14" t="s">
        <v>25089</v>
      </c>
      <c r="Z35320">
        <v>53.211967468261001</v>
      </c>
      <c r="AA35320">
        <v>-6.6600708961480004</v>
      </c>
    </row>
    <row r="35321" spans="1:27">
      <c r="A35321" s="14" t="s">
        <v>82752</v>
      </c>
      <c r="B35321" s="14" t="s">
        <v>20061</v>
      </c>
      <c r="C35321" s="14"/>
      <c r="D35321" s="14" t="s">
        <v>29</v>
      </c>
      <c r="E35321" s="14" t="s">
        <v>25370</v>
      </c>
      <c r="F35321" s="14" t="s">
        <v>26</v>
      </c>
      <c r="G35321" s="14" t="s">
        <v>27</v>
      </c>
      <c r="H35321">
        <v>0.05</v>
      </c>
      <c r="I35321" s="14" t="s">
        <v>25371</v>
      </c>
      <c r="J35321">
        <v>0.05</v>
      </c>
      <c r="K35321">
        <v>0</v>
      </c>
      <c r="L35321" s="14" t="s">
        <v>23</v>
      </c>
      <c r="M35321" s="14" t="s">
        <v>45410</v>
      </c>
      <c r="N35321" s="14" t="s">
        <v>25371</v>
      </c>
      <c r="O35321">
        <v>4.8000000000000001E-2</v>
      </c>
      <c r="P35321">
        <v>0</v>
      </c>
      <c r="Q35321">
        <v>0</v>
      </c>
      <c r="R35321">
        <v>4.8000000000000001E-2</v>
      </c>
      <c r="S35321">
        <v>0</v>
      </c>
      <c r="T35321" s="14"/>
      <c r="U35321" s="14" t="s">
        <v>25371</v>
      </c>
      <c r="V35321" s="14" t="s">
        <v>569</v>
      </c>
      <c r="W35321" s="14" t="s">
        <v>25578</v>
      </c>
      <c r="X35321" s="14" t="s">
        <v>25110</v>
      </c>
      <c r="Y35321" s="14" t="s">
        <v>25089</v>
      </c>
      <c r="Z35321">
        <v>52.641342163085</v>
      </c>
      <c r="AA35321">
        <v>-8.6160125732419992</v>
      </c>
    </row>
    <row r="35322" spans="1:27">
      <c r="A35322" s="14" t="s">
        <v>82753</v>
      </c>
      <c r="B35322" s="14" t="s">
        <v>720</v>
      </c>
      <c r="C35322" s="14"/>
      <c r="D35322" s="14" t="s">
        <v>29</v>
      </c>
      <c r="E35322" s="14" t="s">
        <v>25370</v>
      </c>
      <c r="F35322" s="14" t="s">
        <v>26</v>
      </c>
      <c r="G35322" s="14" t="s">
        <v>32</v>
      </c>
      <c r="H35322">
        <v>0.4</v>
      </c>
      <c r="I35322" s="14" t="s">
        <v>25371</v>
      </c>
      <c r="J35322">
        <v>0.4</v>
      </c>
      <c r="K35322">
        <v>0</v>
      </c>
      <c r="L35322" s="14" t="s">
        <v>23</v>
      </c>
      <c r="M35322" s="14" t="s">
        <v>46195</v>
      </c>
      <c r="N35322" s="14" t="s">
        <v>25371</v>
      </c>
      <c r="O35322">
        <v>0.38</v>
      </c>
      <c r="P35322">
        <v>0</v>
      </c>
      <c r="Q35322">
        <v>6.0000000000000001E-3</v>
      </c>
      <c r="R35322">
        <v>0</v>
      </c>
      <c r="S35322">
        <v>0</v>
      </c>
      <c r="T35322" s="14" t="s">
        <v>45430</v>
      </c>
      <c r="U35322" s="14" t="s">
        <v>25371</v>
      </c>
      <c r="V35322" s="14" t="s">
        <v>722</v>
      </c>
      <c r="W35322" s="14" t="s">
        <v>25380</v>
      </c>
      <c r="X35322" s="14" t="s">
        <v>25100</v>
      </c>
      <c r="Y35322" s="14" t="s">
        <v>25089</v>
      </c>
      <c r="Z35322">
        <v>53.651172637938998</v>
      </c>
      <c r="AA35322">
        <v>-6.6910219192499998</v>
      </c>
    </row>
    <row r="35323" spans="1:27">
      <c r="A35323" s="14" t="s">
        <v>82754</v>
      </c>
      <c r="B35323" s="14" t="s">
        <v>7503</v>
      </c>
      <c r="C35323" s="14"/>
      <c r="D35323" s="14" t="s">
        <v>29</v>
      </c>
      <c r="E35323" s="14" t="s">
        <v>25370</v>
      </c>
      <c r="F35323" s="14" t="s">
        <v>26</v>
      </c>
      <c r="G35323" s="14" t="s">
        <v>27</v>
      </c>
      <c r="H35323">
        <v>0.05</v>
      </c>
      <c r="I35323" s="14" t="s">
        <v>25371</v>
      </c>
      <c r="J35323">
        <v>0.05</v>
      </c>
      <c r="K35323">
        <v>0</v>
      </c>
      <c r="L35323" s="14" t="s">
        <v>23</v>
      </c>
      <c r="M35323" s="14" t="s">
        <v>45410</v>
      </c>
      <c r="N35323" s="14" t="s">
        <v>25371</v>
      </c>
      <c r="O35323">
        <v>4.8000000000000001E-2</v>
      </c>
      <c r="P35323">
        <v>0</v>
      </c>
      <c r="Q35323">
        <v>0</v>
      </c>
      <c r="R35323">
        <v>0</v>
      </c>
      <c r="S35323">
        <v>0</v>
      </c>
      <c r="T35323" s="14" t="s">
        <v>45422</v>
      </c>
      <c r="U35323" s="14" t="s">
        <v>25371</v>
      </c>
      <c r="V35323" s="14" t="s">
        <v>1155</v>
      </c>
      <c r="W35323" s="14" t="s">
        <v>25465</v>
      </c>
      <c r="X35323" s="14" t="s">
        <v>25163</v>
      </c>
      <c r="Y35323" s="14" t="s">
        <v>25089</v>
      </c>
      <c r="Z35323">
        <v>54.238697052002003</v>
      </c>
      <c r="AA35323">
        <v>-6.8973431587210001</v>
      </c>
    </row>
    <row r="35324" spans="1:27">
      <c r="A35324" s="14" t="s">
        <v>82755</v>
      </c>
      <c r="B35324" s="14" t="s">
        <v>42168</v>
      </c>
      <c r="C35324" s="14"/>
      <c r="D35324" s="14" t="s">
        <v>29</v>
      </c>
      <c r="E35324" s="14" t="s">
        <v>25370</v>
      </c>
      <c r="F35324" s="14" t="s">
        <v>26</v>
      </c>
      <c r="G35324" s="14" t="s">
        <v>39</v>
      </c>
      <c r="H35324">
        <v>0.1</v>
      </c>
      <c r="I35324" s="14" t="s">
        <v>25371</v>
      </c>
      <c r="J35324">
        <v>0.1</v>
      </c>
      <c r="K35324">
        <v>6.3E-2</v>
      </c>
      <c r="L35324" s="14" t="s">
        <v>47160</v>
      </c>
      <c r="M35324" s="14"/>
      <c r="N35324" s="14" t="s">
        <v>25371</v>
      </c>
      <c r="O35324">
        <v>9.5000000000000001E-2</v>
      </c>
      <c r="P35324">
        <v>0</v>
      </c>
      <c r="Q35324">
        <v>0.04</v>
      </c>
      <c r="R35324">
        <v>0.06</v>
      </c>
      <c r="S35324">
        <v>0</v>
      </c>
      <c r="T35324" s="14"/>
      <c r="U35324" s="14" t="s">
        <v>25371</v>
      </c>
      <c r="V35324" s="14" t="s">
        <v>42134</v>
      </c>
      <c r="W35324" s="14" t="s">
        <v>42135</v>
      </c>
      <c r="X35324" s="14" t="s">
        <v>25137</v>
      </c>
      <c r="Y35324" s="14" t="s">
        <v>25089</v>
      </c>
      <c r="Z35324">
        <v>54.233936309813998</v>
      </c>
      <c r="AA35324">
        <v>-8.4837560653680004</v>
      </c>
    </row>
    <row r="35325" spans="1:27">
      <c r="A35325" s="14" t="s">
        <v>82756</v>
      </c>
      <c r="B35325" s="14" t="s">
        <v>28831</v>
      </c>
      <c r="C35325" s="14"/>
      <c r="D35325" s="14" t="s">
        <v>29</v>
      </c>
      <c r="E35325" s="14" t="s">
        <v>25370</v>
      </c>
      <c r="F35325" s="14" t="s">
        <v>26</v>
      </c>
      <c r="G35325" s="14" t="s">
        <v>47</v>
      </c>
      <c r="H35325">
        <v>0.2</v>
      </c>
      <c r="I35325" s="14" t="s">
        <v>25371</v>
      </c>
      <c r="J35325">
        <v>0.2</v>
      </c>
      <c r="K35325">
        <v>0.16900000000000001</v>
      </c>
      <c r="L35325" s="14" t="s">
        <v>48431</v>
      </c>
      <c r="M35325" s="14"/>
      <c r="N35325" s="14" t="s">
        <v>25371</v>
      </c>
      <c r="O35325">
        <v>0.19</v>
      </c>
      <c r="P35325">
        <v>0</v>
      </c>
      <c r="Q35325">
        <v>0</v>
      </c>
      <c r="R35325">
        <v>0</v>
      </c>
      <c r="S35325">
        <v>0</v>
      </c>
      <c r="T35325" s="14" t="s">
        <v>45509</v>
      </c>
      <c r="U35325" s="14" t="s">
        <v>25371</v>
      </c>
      <c r="V35325" s="14" t="s">
        <v>28817</v>
      </c>
      <c r="W35325" s="14" t="s">
        <v>28818</v>
      </c>
      <c r="X35325" s="14" t="s">
        <v>25117</v>
      </c>
      <c r="Y35325" s="14" t="s">
        <v>25089</v>
      </c>
      <c r="Z35325">
        <v>53.811706542967997</v>
      </c>
      <c r="AA35325">
        <v>-6.935714721679</v>
      </c>
    </row>
    <row r="35326" spans="1:27">
      <c r="A35326" s="14" t="s">
        <v>82757</v>
      </c>
      <c r="B35326" s="14" t="s">
        <v>17892</v>
      </c>
      <c r="C35326" s="14"/>
      <c r="D35326" s="14" t="s">
        <v>29</v>
      </c>
      <c r="E35326" s="14" t="s">
        <v>25370</v>
      </c>
      <c r="F35326" s="14" t="s">
        <v>26</v>
      </c>
      <c r="G35326" s="14" t="s">
        <v>68</v>
      </c>
      <c r="H35326">
        <v>0.63</v>
      </c>
      <c r="I35326" s="14" t="s">
        <v>25371</v>
      </c>
      <c r="J35326">
        <v>0.63</v>
      </c>
      <c r="K35326">
        <v>0</v>
      </c>
      <c r="L35326" s="14" t="s">
        <v>23</v>
      </c>
      <c r="M35326" s="14" t="s">
        <v>46141</v>
      </c>
      <c r="N35326" s="14" t="s">
        <v>25371</v>
      </c>
      <c r="O35326">
        <v>0.59799999999999998</v>
      </c>
      <c r="P35326">
        <v>0</v>
      </c>
      <c r="Q35326">
        <v>0</v>
      </c>
      <c r="R35326">
        <v>0.5</v>
      </c>
      <c r="S35326">
        <v>0</v>
      </c>
      <c r="T35326" s="14"/>
      <c r="U35326" s="14" t="s">
        <v>25371</v>
      </c>
      <c r="V35326" s="14" t="s">
        <v>986</v>
      </c>
      <c r="W35326" s="14" t="s">
        <v>25570</v>
      </c>
      <c r="X35326" s="14" t="s">
        <v>25104</v>
      </c>
      <c r="Y35326" s="14" t="s">
        <v>25089</v>
      </c>
      <c r="Z35326">
        <v>53.356575012207003</v>
      </c>
      <c r="AA35326">
        <v>-6.2902383804320001</v>
      </c>
    </row>
    <row r="35327" spans="1:27">
      <c r="A35327" s="14" t="s">
        <v>82758</v>
      </c>
      <c r="B35327" s="14" t="s">
        <v>8165</v>
      </c>
      <c r="C35327" s="14"/>
      <c r="D35327" s="14" t="s">
        <v>29</v>
      </c>
      <c r="E35327" s="14" t="s">
        <v>25370</v>
      </c>
      <c r="F35327" s="14" t="s">
        <v>26</v>
      </c>
      <c r="G35327" s="14" t="s">
        <v>32</v>
      </c>
      <c r="H35327">
        <v>0.4</v>
      </c>
      <c r="I35327" s="14" t="s">
        <v>25371</v>
      </c>
      <c r="J35327">
        <v>0.4</v>
      </c>
      <c r="K35327">
        <v>0</v>
      </c>
      <c r="L35327" s="14" t="s">
        <v>23</v>
      </c>
      <c r="M35327" s="14" t="s">
        <v>45979</v>
      </c>
      <c r="N35327" s="14" t="s">
        <v>25371</v>
      </c>
      <c r="O35327">
        <v>0.38</v>
      </c>
      <c r="P35327">
        <v>0</v>
      </c>
      <c r="Q35327">
        <v>0</v>
      </c>
      <c r="R35327">
        <v>0</v>
      </c>
      <c r="S35327">
        <v>0</v>
      </c>
      <c r="T35327" s="14" t="s">
        <v>45461</v>
      </c>
      <c r="U35327" s="14" t="s">
        <v>25371</v>
      </c>
      <c r="V35327" s="14" t="s">
        <v>551</v>
      </c>
      <c r="W35327" s="14" t="s">
        <v>25485</v>
      </c>
      <c r="X35327" s="14" t="s">
        <v>25118</v>
      </c>
      <c r="Y35327" s="14" t="s">
        <v>25089</v>
      </c>
      <c r="Z35327">
        <v>52.679859161377003</v>
      </c>
      <c r="AA35327">
        <v>-6.301032543182</v>
      </c>
    </row>
    <row r="35328" spans="1:27">
      <c r="A35328" s="14" t="s">
        <v>82759</v>
      </c>
      <c r="B35328" s="14" t="s">
        <v>17784</v>
      </c>
      <c r="C35328" s="14"/>
      <c r="D35328" s="14" t="s">
        <v>29</v>
      </c>
      <c r="E35328" s="14" t="s">
        <v>25370</v>
      </c>
      <c r="F35328" s="14" t="s">
        <v>26</v>
      </c>
      <c r="G35328" s="14" t="s">
        <v>27</v>
      </c>
      <c r="H35328">
        <v>0.05</v>
      </c>
      <c r="I35328" s="14" t="s">
        <v>25371</v>
      </c>
      <c r="J35328">
        <v>0.05</v>
      </c>
      <c r="K35328">
        <v>0</v>
      </c>
      <c r="L35328" s="14" t="s">
        <v>23</v>
      </c>
      <c r="M35328" s="14" t="s">
        <v>45478</v>
      </c>
      <c r="N35328" s="14" t="s">
        <v>25371</v>
      </c>
      <c r="O35328">
        <v>4.8000000000000001E-2</v>
      </c>
      <c r="P35328">
        <v>0</v>
      </c>
      <c r="Q35328">
        <v>0</v>
      </c>
      <c r="R35328">
        <v>0</v>
      </c>
      <c r="S35328">
        <v>0</v>
      </c>
      <c r="T35328" s="14" t="s">
        <v>45411</v>
      </c>
      <c r="U35328" s="14" t="s">
        <v>25371</v>
      </c>
      <c r="V35328" s="14" t="s">
        <v>2036</v>
      </c>
      <c r="W35328" s="14" t="s">
        <v>25531</v>
      </c>
      <c r="X35328" s="14" t="s">
        <v>25119</v>
      </c>
      <c r="Y35328" s="14" t="s">
        <v>25089</v>
      </c>
      <c r="Z35328">
        <v>53.805488586425</v>
      </c>
      <c r="AA35328">
        <v>-9.2398529052730005</v>
      </c>
    </row>
    <row r="35329" spans="1:27">
      <c r="A35329" s="14" t="s">
        <v>82760</v>
      </c>
      <c r="B35329" s="14" t="s">
        <v>40151</v>
      </c>
      <c r="C35329" s="14"/>
      <c r="D35329" s="14" t="s">
        <v>25</v>
      </c>
      <c r="E35329" s="14" t="s">
        <v>25370</v>
      </c>
      <c r="F35329" s="14" t="s">
        <v>26</v>
      </c>
      <c r="G35329" s="14" t="s">
        <v>27</v>
      </c>
      <c r="H35329">
        <v>0.05</v>
      </c>
      <c r="I35329" s="14" t="s">
        <v>25371</v>
      </c>
      <c r="J35329">
        <v>0.05</v>
      </c>
      <c r="K35329">
        <v>3.4000000000000002E-2</v>
      </c>
      <c r="L35329" s="14" t="s">
        <v>47139</v>
      </c>
      <c r="M35329" s="14"/>
      <c r="N35329" s="14" t="s">
        <v>25371</v>
      </c>
      <c r="O35329">
        <v>4.8000000000000001E-2</v>
      </c>
      <c r="P35329">
        <v>0</v>
      </c>
      <c r="Q35329">
        <v>1.0999999999999999E-2</v>
      </c>
      <c r="R35329">
        <v>0</v>
      </c>
      <c r="S35329">
        <v>0</v>
      </c>
      <c r="T35329" s="14" t="s">
        <v>45477</v>
      </c>
      <c r="U35329" s="14" t="s">
        <v>25371</v>
      </c>
      <c r="V35329" s="14" t="s">
        <v>40119</v>
      </c>
      <c r="W35329" s="14" t="s">
        <v>40115</v>
      </c>
      <c r="X35329" s="14" t="s">
        <v>25109</v>
      </c>
      <c r="Y35329" s="14" t="s">
        <v>25089</v>
      </c>
      <c r="Z35329">
        <v>54.787284851073998</v>
      </c>
      <c r="AA35329">
        <v>-7.6913199424740002</v>
      </c>
    </row>
    <row r="35330" spans="1:27">
      <c r="A35330" s="14" t="s">
        <v>82761</v>
      </c>
      <c r="B35330" s="14" t="s">
        <v>42811</v>
      </c>
      <c r="C35330" s="14"/>
      <c r="D35330" s="14" t="s">
        <v>29</v>
      </c>
      <c r="E35330" s="14" t="s">
        <v>25370</v>
      </c>
      <c r="F35330" s="14" t="s">
        <v>26</v>
      </c>
      <c r="G35330" s="14" t="s">
        <v>99</v>
      </c>
      <c r="H35330">
        <v>1</v>
      </c>
      <c r="I35330" s="14" t="s">
        <v>25371</v>
      </c>
      <c r="J35330">
        <v>1</v>
      </c>
      <c r="K35330">
        <v>0.5</v>
      </c>
      <c r="L35330" s="14" t="s">
        <v>42736</v>
      </c>
      <c r="M35330" s="14"/>
      <c r="N35330" s="14" t="s">
        <v>25371</v>
      </c>
      <c r="O35330">
        <v>0.95</v>
      </c>
      <c r="P35330">
        <v>0</v>
      </c>
      <c r="Q35330">
        <v>0</v>
      </c>
      <c r="R35330">
        <v>0.5</v>
      </c>
      <c r="S35330">
        <v>0</v>
      </c>
      <c r="T35330" s="14"/>
      <c r="U35330" s="14" t="s">
        <v>25371</v>
      </c>
      <c r="V35330" s="14" t="s">
        <v>42756</v>
      </c>
      <c r="W35330" s="14" t="s">
        <v>42738</v>
      </c>
      <c r="X35330" s="14" t="s">
        <v>42739</v>
      </c>
      <c r="Y35330" s="14" t="s">
        <v>25089</v>
      </c>
      <c r="Z35330">
        <v>51.904464721678998</v>
      </c>
      <c r="AA35330">
        <v>-8.3651933670040002</v>
      </c>
    </row>
    <row r="35331" spans="1:27">
      <c r="A35331" s="14" t="s">
        <v>82762</v>
      </c>
      <c r="B35331" s="14" t="s">
        <v>5242</v>
      </c>
      <c r="C35331" s="14"/>
      <c r="D35331" s="14" t="s">
        <v>25</v>
      </c>
      <c r="E35331" s="14" t="s">
        <v>25370</v>
      </c>
      <c r="F35331" s="14" t="s">
        <v>26</v>
      </c>
      <c r="G35331" s="14" t="s">
        <v>68</v>
      </c>
      <c r="H35331">
        <v>0.63</v>
      </c>
      <c r="I35331" s="14" t="s">
        <v>25371</v>
      </c>
      <c r="J35331">
        <v>0.63</v>
      </c>
      <c r="K35331">
        <v>0</v>
      </c>
      <c r="L35331" s="14" t="s">
        <v>23</v>
      </c>
      <c r="M35331" s="14" t="s">
        <v>46232</v>
      </c>
      <c r="N35331" s="14" t="s">
        <v>25371</v>
      </c>
      <c r="O35331">
        <v>0.59799999999999998</v>
      </c>
      <c r="P35331">
        <v>0</v>
      </c>
      <c r="Q35331">
        <v>3.4000000000000002E-2</v>
      </c>
      <c r="R35331">
        <v>0</v>
      </c>
      <c r="S35331">
        <v>0</v>
      </c>
      <c r="T35331" s="14" t="s">
        <v>46057</v>
      </c>
      <c r="U35331" s="14" t="s">
        <v>25371</v>
      </c>
      <c r="V35331" s="14" t="s">
        <v>1011</v>
      </c>
      <c r="W35331" s="14" t="s">
        <v>25403</v>
      </c>
      <c r="X35331" s="14" t="s">
        <v>25114</v>
      </c>
      <c r="Y35331" s="14" t="s">
        <v>25089</v>
      </c>
      <c r="Z35331">
        <v>52.709125518797997</v>
      </c>
      <c r="AA35331">
        <v>-8.5009117126459994</v>
      </c>
    </row>
    <row r="35332" spans="1:27">
      <c r="A35332" s="14" t="s">
        <v>82763</v>
      </c>
      <c r="B35332" s="14" t="s">
        <v>38809</v>
      </c>
      <c r="C35332" s="14"/>
      <c r="D35332" s="14" t="s">
        <v>29</v>
      </c>
      <c r="E35332" s="14" t="s">
        <v>25370</v>
      </c>
      <c r="F35332" s="14" t="s">
        <v>26</v>
      </c>
      <c r="G35332" s="14" t="s">
        <v>32</v>
      </c>
      <c r="H35332">
        <v>0.4</v>
      </c>
      <c r="I35332" s="14" t="s">
        <v>25371</v>
      </c>
      <c r="J35332">
        <v>0.4</v>
      </c>
      <c r="K35332">
        <v>0.34300000000000003</v>
      </c>
      <c r="L35332" s="14" t="s">
        <v>47248</v>
      </c>
      <c r="M35332" s="14"/>
      <c r="N35332" s="14" t="s">
        <v>25371</v>
      </c>
      <c r="O35332">
        <v>0.38</v>
      </c>
      <c r="P35332">
        <v>0</v>
      </c>
      <c r="Q35332">
        <v>0</v>
      </c>
      <c r="R35332">
        <v>0</v>
      </c>
      <c r="S35332">
        <v>0</v>
      </c>
      <c r="T35332" s="14" t="s">
        <v>45619</v>
      </c>
      <c r="U35332" s="14" t="s">
        <v>25371</v>
      </c>
      <c r="V35332" s="14" t="s">
        <v>38782</v>
      </c>
      <c r="W35332" s="14" t="s">
        <v>38778</v>
      </c>
      <c r="X35332" s="14" t="s">
        <v>28584</v>
      </c>
      <c r="Y35332" s="14" t="s">
        <v>25089</v>
      </c>
      <c r="Z35332">
        <v>52.501239776611001</v>
      </c>
      <c r="AA35332">
        <v>-6.5612282752990003</v>
      </c>
    </row>
    <row r="35333" spans="1:27">
      <c r="A35333" s="14" t="s">
        <v>82764</v>
      </c>
      <c r="B35333" s="14" t="s">
        <v>3908</v>
      </c>
      <c r="C35333" s="14"/>
      <c r="D35333" s="14" t="s">
        <v>29</v>
      </c>
      <c r="E35333" s="14" t="s">
        <v>25370</v>
      </c>
      <c r="F35333" s="14" t="s">
        <v>26</v>
      </c>
      <c r="G35333" s="14" t="s">
        <v>47</v>
      </c>
      <c r="H35333">
        <v>0.2</v>
      </c>
      <c r="I35333" s="14" t="s">
        <v>25371</v>
      </c>
      <c r="J35333">
        <v>0.2</v>
      </c>
      <c r="K35333">
        <v>0</v>
      </c>
      <c r="L35333" s="14" t="s">
        <v>23</v>
      </c>
      <c r="M35333" s="14" t="s">
        <v>45633</v>
      </c>
      <c r="N35333" s="14" t="s">
        <v>25371</v>
      </c>
      <c r="O35333">
        <v>0.19</v>
      </c>
      <c r="P35333">
        <v>0</v>
      </c>
      <c r="Q35333">
        <v>8.9999999999999993E-3</v>
      </c>
      <c r="R35333">
        <v>0.17199999999999999</v>
      </c>
      <c r="S35333">
        <v>0</v>
      </c>
      <c r="T35333" s="14"/>
      <c r="U35333" s="14" t="s">
        <v>25371</v>
      </c>
      <c r="V35333" s="14" t="s">
        <v>1308</v>
      </c>
      <c r="W35333" s="14" t="s">
        <v>25542</v>
      </c>
      <c r="X35333" s="14" t="s">
        <v>25166</v>
      </c>
      <c r="Y35333" s="14" t="s">
        <v>25089</v>
      </c>
      <c r="Z35333">
        <v>53.398368835448998</v>
      </c>
      <c r="AA35333">
        <v>-6.4100141525260002</v>
      </c>
    </row>
    <row r="35334" spans="1:27">
      <c r="A35334" s="14" t="s">
        <v>82765</v>
      </c>
      <c r="B35334" s="14" t="s">
        <v>5020</v>
      </c>
      <c r="C35334" s="14"/>
      <c r="D35334" s="14" t="s">
        <v>29</v>
      </c>
      <c r="E35334" s="14" t="s">
        <v>25370</v>
      </c>
      <c r="F35334" s="14" t="s">
        <v>26</v>
      </c>
      <c r="G35334" s="14" t="s">
        <v>59</v>
      </c>
      <c r="H35334">
        <v>0.4</v>
      </c>
      <c r="I35334" s="14" t="s">
        <v>25371</v>
      </c>
      <c r="J35334">
        <v>0.4</v>
      </c>
      <c r="K35334">
        <v>0</v>
      </c>
      <c r="L35334" s="14" t="s">
        <v>23</v>
      </c>
      <c r="M35334" s="14" t="s">
        <v>46098</v>
      </c>
      <c r="N35334" s="14" t="s">
        <v>25371</v>
      </c>
      <c r="O35334">
        <v>0.38</v>
      </c>
      <c r="P35334">
        <v>0</v>
      </c>
      <c r="Q35334">
        <v>0</v>
      </c>
      <c r="R35334">
        <v>0</v>
      </c>
      <c r="S35334">
        <v>0</v>
      </c>
      <c r="T35334" s="14" t="s">
        <v>45592</v>
      </c>
      <c r="U35334" s="14" t="s">
        <v>25371</v>
      </c>
      <c r="V35334" s="14" t="s">
        <v>1151</v>
      </c>
      <c r="W35334" s="14" t="s">
        <v>25536</v>
      </c>
      <c r="X35334" s="14" t="s">
        <v>25093</v>
      </c>
      <c r="Y35334" s="14" t="s">
        <v>25089</v>
      </c>
      <c r="Z35334">
        <v>52.089904785156001</v>
      </c>
      <c r="AA35334">
        <v>-8.0039520263669992</v>
      </c>
    </row>
    <row r="35335" spans="1:27">
      <c r="A35335" s="14" t="s">
        <v>82766</v>
      </c>
      <c r="B35335" s="14" t="s">
        <v>5586</v>
      </c>
      <c r="C35335" s="14"/>
      <c r="D35335" s="14" t="s">
        <v>29</v>
      </c>
      <c r="E35335" s="14" t="s">
        <v>25370</v>
      </c>
      <c r="F35335" s="14" t="s">
        <v>26</v>
      </c>
      <c r="G35335" s="14" t="s">
        <v>27</v>
      </c>
      <c r="H35335">
        <v>0.05</v>
      </c>
      <c r="I35335" s="14" t="s">
        <v>25371</v>
      </c>
      <c r="J35335">
        <v>0.05</v>
      </c>
      <c r="K35335">
        <v>0</v>
      </c>
      <c r="L35335" s="14" t="s">
        <v>23</v>
      </c>
      <c r="M35335" s="14" t="s">
        <v>45452</v>
      </c>
      <c r="N35335" s="14" t="s">
        <v>25371</v>
      </c>
      <c r="O35335">
        <v>4.8000000000000001E-2</v>
      </c>
      <c r="P35335">
        <v>0</v>
      </c>
      <c r="Q35335">
        <v>0</v>
      </c>
      <c r="R35335">
        <v>0</v>
      </c>
      <c r="S35335">
        <v>0</v>
      </c>
      <c r="T35335" s="14" t="s">
        <v>45453</v>
      </c>
      <c r="U35335" s="14" t="s">
        <v>25371</v>
      </c>
      <c r="V35335" s="14" t="s">
        <v>5587</v>
      </c>
      <c r="W35335" s="14" t="s">
        <v>25588</v>
      </c>
      <c r="X35335" s="14" t="s">
        <v>25105</v>
      </c>
      <c r="Y35335" s="14" t="s">
        <v>25089</v>
      </c>
      <c r="Z35335">
        <v>53.28429031372</v>
      </c>
      <c r="AA35335">
        <v>-6.688996315002</v>
      </c>
    </row>
    <row r="35336" spans="1:27">
      <c r="A35336" s="14" t="s">
        <v>82767</v>
      </c>
      <c r="B35336" s="14" t="s">
        <v>19361</v>
      </c>
      <c r="C35336" s="14"/>
      <c r="D35336" s="14" t="s">
        <v>29</v>
      </c>
      <c r="E35336" s="14" t="s">
        <v>25370</v>
      </c>
      <c r="F35336" s="14" t="s">
        <v>26</v>
      </c>
      <c r="G35336" s="14" t="s">
        <v>59</v>
      </c>
      <c r="H35336">
        <v>0.4</v>
      </c>
      <c r="I35336" s="14" t="s">
        <v>25371</v>
      </c>
      <c r="J35336">
        <v>0.4</v>
      </c>
      <c r="K35336">
        <v>0</v>
      </c>
      <c r="L35336" s="14" t="s">
        <v>23</v>
      </c>
      <c r="M35336" s="14" t="s">
        <v>45929</v>
      </c>
      <c r="N35336" s="14" t="s">
        <v>25371</v>
      </c>
      <c r="O35336">
        <v>0.38</v>
      </c>
      <c r="P35336">
        <v>0</v>
      </c>
      <c r="Q35336">
        <v>4.0000000000000001E-3</v>
      </c>
      <c r="R35336">
        <v>0</v>
      </c>
      <c r="S35336">
        <v>0</v>
      </c>
      <c r="T35336" s="14" t="s">
        <v>45616</v>
      </c>
      <c r="U35336" s="14" t="s">
        <v>25371</v>
      </c>
      <c r="V35336" s="14" t="s">
        <v>1433</v>
      </c>
      <c r="W35336" s="14" t="s">
        <v>25592</v>
      </c>
      <c r="X35336" s="14" t="s">
        <v>25101</v>
      </c>
      <c r="Y35336" s="14" t="s">
        <v>25089</v>
      </c>
      <c r="Z35336">
        <v>52.128993988037003</v>
      </c>
      <c r="AA35336">
        <v>-8.6664457321159993</v>
      </c>
    </row>
    <row r="35337" spans="1:27">
      <c r="A35337" s="14" t="s">
        <v>82768</v>
      </c>
      <c r="B35337" s="14" t="s">
        <v>5754</v>
      </c>
      <c r="C35337" s="14"/>
      <c r="D35337" s="14" t="s">
        <v>29</v>
      </c>
      <c r="E35337" s="14" t="s">
        <v>25370</v>
      </c>
      <c r="F35337" s="14" t="s">
        <v>26</v>
      </c>
      <c r="G35337" s="14" t="s">
        <v>39</v>
      </c>
      <c r="H35337">
        <v>0.1</v>
      </c>
      <c r="I35337" s="14" t="s">
        <v>25371</v>
      </c>
      <c r="J35337">
        <v>0.1</v>
      </c>
      <c r="K35337">
        <v>0</v>
      </c>
      <c r="L35337" s="14" t="s">
        <v>23</v>
      </c>
      <c r="M35337" s="14" t="s">
        <v>46080</v>
      </c>
      <c r="N35337" s="14" t="s">
        <v>25371</v>
      </c>
      <c r="O35337">
        <v>9.5000000000000001E-2</v>
      </c>
      <c r="P35337">
        <v>0</v>
      </c>
      <c r="Q35337">
        <v>0.01</v>
      </c>
      <c r="R35337">
        <v>0</v>
      </c>
      <c r="S35337">
        <v>0</v>
      </c>
      <c r="T35337" s="14" t="s">
        <v>45438</v>
      </c>
      <c r="U35337" s="14" t="s">
        <v>25371</v>
      </c>
      <c r="V35337" s="14" t="s">
        <v>5587</v>
      </c>
      <c r="W35337" s="14" t="s">
        <v>25588</v>
      </c>
      <c r="X35337" s="14" t="s">
        <v>25105</v>
      </c>
      <c r="Y35337" s="14" t="s">
        <v>25089</v>
      </c>
      <c r="Z35337">
        <v>53.282985687255</v>
      </c>
      <c r="AA35337">
        <v>-6.6886310577390002</v>
      </c>
    </row>
    <row r="35338" spans="1:27">
      <c r="A35338" s="14" t="s">
        <v>82769</v>
      </c>
      <c r="B35338" s="14" t="s">
        <v>16454</v>
      </c>
      <c r="C35338" s="14"/>
      <c r="D35338" s="14" t="s">
        <v>29</v>
      </c>
      <c r="E35338" s="14" t="s">
        <v>25370</v>
      </c>
      <c r="F35338" s="14" t="s">
        <v>26</v>
      </c>
      <c r="G35338" s="14" t="s">
        <v>32</v>
      </c>
      <c r="H35338">
        <v>0.4</v>
      </c>
      <c r="I35338" s="14" t="s">
        <v>25371</v>
      </c>
      <c r="J35338">
        <v>0.4</v>
      </c>
      <c r="K35338">
        <v>0</v>
      </c>
      <c r="L35338" s="14" t="s">
        <v>23</v>
      </c>
      <c r="M35338" s="14" t="s">
        <v>46002</v>
      </c>
      <c r="N35338" s="14" t="s">
        <v>25371</v>
      </c>
      <c r="O35338">
        <v>0.38</v>
      </c>
      <c r="P35338">
        <v>0</v>
      </c>
      <c r="Q35338">
        <v>0.04</v>
      </c>
      <c r="R35338">
        <v>0</v>
      </c>
      <c r="S35338">
        <v>0</v>
      </c>
      <c r="T35338" s="14" t="s">
        <v>46061</v>
      </c>
      <c r="U35338" s="14" t="s">
        <v>25371</v>
      </c>
      <c r="V35338" s="14" t="s">
        <v>7875</v>
      </c>
      <c r="W35338" s="14" t="s">
        <v>25520</v>
      </c>
      <c r="X35338" s="14" t="s">
        <v>25136</v>
      </c>
      <c r="Y35338" s="14" t="s">
        <v>25089</v>
      </c>
      <c r="Z35338">
        <v>53.161151885986001</v>
      </c>
      <c r="AA35338">
        <v>-6.8984637260430004</v>
      </c>
    </row>
    <row r="35339" spans="1:27">
      <c r="A35339" s="14" t="s">
        <v>82770</v>
      </c>
      <c r="B35339" s="14" t="s">
        <v>17945</v>
      </c>
      <c r="C35339" s="14"/>
      <c r="D35339" s="14" t="s">
        <v>29</v>
      </c>
      <c r="E35339" s="14" t="s">
        <v>25370</v>
      </c>
      <c r="F35339" s="14" t="s">
        <v>26</v>
      </c>
      <c r="G35339" s="14" t="s">
        <v>68</v>
      </c>
      <c r="H35339">
        <v>0.63</v>
      </c>
      <c r="I35339" s="14" t="s">
        <v>25371</v>
      </c>
      <c r="J35339">
        <v>0.63</v>
      </c>
      <c r="K35339">
        <v>0</v>
      </c>
      <c r="L35339" s="14" t="s">
        <v>23</v>
      </c>
      <c r="M35339" s="14" t="s">
        <v>46091</v>
      </c>
      <c r="N35339" s="14" t="s">
        <v>25371</v>
      </c>
      <c r="O35339">
        <v>0.59799999999999998</v>
      </c>
      <c r="P35339">
        <v>0</v>
      </c>
      <c r="Q35339">
        <v>0</v>
      </c>
      <c r="R35339">
        <v>0</v>
      </c>
      <c r="S35339">
        <v>0</v>
      </c>
      <c r="T35339" s="14" t="s">
        <v>45986</v>
      </c>
      <c r="U35339" s="14" t="s">
        <v>25371</v>
      </c>
      <c r="V35339" s="14" t="s">
        <v>2407</v>
      </c>
      <c r="W35339" s="14" t="s">
        <v>25586</v>
      </c>
      <c r="X35339" s="14" t="s">
        <v>25120</v>
      </c>
      <c r="Y35339" s="14" t="s">
        <v>25089</v>
      </c>
      <c r="Z35339">
        <v>52.640113830566001</v>
      </c>
      <c r="AA35339">
        <v>-7.2726535797110001</v>
      </c>
    </row>
    <row r="35340" spans="1:27">
      <c r="A35340" s="14" t="s">
        <v>82771</v>
      </c>
      <c r="B35340" s="14" t="s">
        <v>6435</v>
      </c>
      <c r="C35340" s="14"/>
      <c r="D35340" s="14" t="s">
        <v>29</v>
      </c>
      <c r="E35340" s="14" t="s">
        <v>25370</v>
      </c>
      <c r="F35340" s="14" t="s">
        <v>26</v>
      </c>
      <c r="G35340" s="14" t="s">
        <v>32</v>
      </c>
      <c r="H35340">
        <v>0.4</v>
      </c>
      <c r="I35340" s="14" t="s">
        <v>25371</v>
      </c>
      <c r="J35340">
        <v>0.4</v>
      </c>
      <c r="K35340">
        <v>0</v>
      </c>
      <c r="L35340" s="14" t="s">
        <v>23</v>
      </c>
      <c r="M35340" s="14" t="s">
        <v>45712</v>
      </c>
      <c r="N35340" s="14" t="s">
        <v>25371</v>
      </c>
      <c r="O35340">
        <v>0.38</v>
      </c>
      <c r="P35340">
        <v>0</v>
      </c>
      <c r="Q35340">
        <v>5.0000000000000001E-3</v>
      </c>
      <c r="R35340">
        <v>0.35599999999999998</v>
      </c>
      <c r="S35340">
        <v>0</v>
      </c>
      <c r="T35340" s="14"/>
      <c r="U35340" s="14" t="s">
        <v>25371</v>
      </c>
      <c r="V35340" s="14" t="s">
        <v>670</v>
      </c>
      <c r="W35340" s="14" t="s">
        <v>25478</v>
      </c>
      <c r="X35340" s="14" t="s">
        <v>25095</v>
      </c>
      <c r="Y35340" s="14" t="s">
        <v>25089</v>
      </c>
      <c r="Z35340">
        <v>51.906513214111001</v>
      </c>
      <c r="AA35340">
        <v>-8.4627065658559992</v>
      </c>
    </row>
    <row r="35341" spans="1:27">
      <c r="A35341" s="14" t="s">
        <v>82772</v>
      </c>
      <c r="B35341" s="14" t="s">
        <v>516</v>
      </c>
      <c r="C35341" s="14"/>
      <c r="D35341" s="14" t="s">
        <v>29</v>
      </c>
      <c r="E35341" s="14" t="s">
        <v>25370</v>
      </c>
      <c r="F35341" s="14" t="s">
        <v>26</v>
      </c>
      <c r="G35341" s="14" t="s">
        <v>47</v>
      </c>
      <c r="H35341">
        <v>0.2</v>
      </c>
      <c r="I35341" s="14" t="s">
        <v>25371</v>
      </c>
      <c r="J35341">
        <v>0.2</v>
      </c>
      <c r="K35341">
        <v>0</v>
      </c>
      <c r="L35341" s="14" t="s">
        <v>23</v>
      </c>
      <c r="M35341" s="14" t="s">
        <v>45701</v>
      </c>
      <c r="N35341" s="14" t="s">
        <v>25371</v>
      </c>
      <c r="O35341">
        <v>0.19</v>
      </c>
      <c r="P35341">
        <v>0</v>
      </c>
      <c r="Q35341">
        <v>6.0000000000000001E-3</v>
      </c>
      <c r="R35341">
        <v>0</v>
      </c>
      <c r="S35341">
        <v>0</v>
      </c>
      <c r="T35341" s="14" t="s">
        <v>45475</v>
      </c>
      <c r="U35341" s="14" t="s">
        <v>25371</v>
      </c>
      <c r="V35341" s="14" t="s">
        <v>504</v>
      </c>
      <c r="W35341" s="14" t="s">
        <v>25465</v>
      </c>
      <c r="X35341" s="14" t="s">
        <v>25163</v>
      </c>
      <c r="Y35341" s="14" t="s">
        <v>25089</v>
      </c>
      <c r="Z35341">
        <v>54.240940093993999</v>
      </c>
      <c r="AA35341">
        <v>-6.9501247405999997</v>
      </c>
    </row>
    <row r="35342" spans="1:27">
      <c r="A35342" s="14" t="s">
        <v>82773</v>
      </c>
      <c r="B35342" s="14" t="s">
        <v>20199</v>
      </c>
      <c r="C35342" s="14"/>
      <c r="D35342" s="14" t="s">
        <v>29</v>
      </c>
      <c r="E35342" s="14" t="s">
        <v>25370</v>
      </c>
      <c r="F35342" s="14" t="s">
        <v>26</v>
      </c>
      <c r="G35342" s="14" t="s">
        <v>39</v>
      </c>
      <c r="H35342">
        <v>0.1</v>
      </c>
      <c r="I35342" s="14" t="s">
        <v>25371</v>
      </c>
      <c r="J35342">
        <v>0.1</v>
      </c>
      <c r="K35342">
        <v>0</v>
      </c>
      <c r="L35342" s="14" t="s">
        <v>23</v>
      </c>
      <c r="M35342" s="14" t="s">
        <v>45759</v>
      </c>
      <c r="N35342" s="14" t="s">
        <v>25371</v>
      </c>
      <c r="O35342">
        <v>9.5000000000000001E-2</v>
      </c>
      <c r="P35342">
        <v>0</v>
      </c>
      <c r="Q35342">
        <v>0</v>
      </c>
      <c r="R35342">
        <v>0</v>
      </c>
      <c r="S35342">
        <v>0</v>
      </c>
      <c r="T35342" s="14" t="s">
        <v>45463</v>
      </c>
      <c r="U35342" s="14" t="s">
        <v>25371</v>
      </c>
      <c r="V35342" s="14" t="s">
        <v>211</v>
      </c>
      <c r="W35342" s="14" t="s">
        <v>25399</v>
      </c>
      <c r="X35342" s="14" t="s">
        <v>25142</v>
      </c>
      <c r="Y35342" s="14" t="s">
        <v>25089</v>
      </c>
      <c r="Z35342">
        <v>51.676277160643998</v>
      </c>
      <c r="AA35342">
        <v>-9.4561033248899999</v>
      </c>
    </row>
    <row r="35343" spans="1:27">
      <c r="A35343" s="14" t="s">
        <v>82774</v>
      </c>
      <c r="B35343" s="14" t="s">
        <v>41429</v>
      </c>
      <c r="C35343" s="14"/>
      <c r="D35343" s="14" t="s">
        <v>29</v>
      </c>
      <c r="E35343" s="14" t="s">
        <v>25370</v>
      </c>
      <c r="F35343" s="14" t="s">
        <v>26</v>
      </c>
      <c r="G35343" s="14" t="s">
        <v>27</v>
      </c>
      <c r="H35343">
        <v>0.05</v>
      </c>
      <c r="I35343" s="14" t="s">
        <v>25371</v>
      </c>
      <c r="J35343">
        <v>0.05</v>
      </c>
      <c r="K35343">
        <v>3.5999999999999997E-2</v>
      </c>
      <c r="L35343" s="14" t="s">
        <v>47484</v>
      </c>
      <c r="M35343" s="14"/>
      <c r="N35343" s="14" t="s">
        <v>25371</v>
      </c>
      <c r="O35343">
        <v>4.8000000000000001E-2</v>
      </c>
      <c r="P35343">
        <v>0</v>
      </c>
      <c r="Q35343">
        <v>0</v>
      </c>
      <c r="R35343">
        <v>0</v>
      </c>
      <c r="S35343">
        <v>0</v>
      </c>
      <c r="T35343" s="14" t="s">
        <v>45426</v>
      </c>
      <c r="U35343" s="14" t="s">
        <v>25371</v>
      </c>
      <c r="V35343" s="14" t="s">
        <v>41395</v>
      </c>
      <c r="W35343" s="14" t="s">
        <v>41389</v>
      </c>
      <c r="X35343" s="14" t="s">
        <v>25120</v>
      </c>
      <c r="Y35343" s="14" t="s">
        <v>25089</v>
      </c>
      <c r="Z35343">
        <v>52.646339416502997</v>
      </c>
      <c r="AA35343">
        <v>-7.2241649627679996</v>
      </c>
    </row>
    <row r="35344" spans="1:27">
      <c r="A35344" s="14" t="s">
        <v>82775</v>
      </c>
      <c r="B35344" s="14" t="s">
        <v>40746</v>
      </c>
      <c r="C35344" s="14"/>
      <c r="D35344" s="14" t="s">
        <v>29</v>
      </c>
      <c r="E35344" s="14" t="s">
        <v>25370</v>
      </c>
      <c r="F35344" s="14" t="s">
        <v>26</v>
      </c>
      <c r="G35344" s="14" t="s">
        <v>68</v>
      </c>
      <c r="H35344">
        <v>0.63</v>
      </c>
      <c r="I35344" s="14" t="s">
        <v>25371</v>
      </c>
      <c r="J35344">
        <v>0.63</v>
      </c>
      <c r="K35344">
        <v>0.5</v>
      </c>
      <c r="L35344" s="14" t="s">
        <v>48662</v>
      </c>
      <c r="M35344" s="14"/>
      <c r="N35344" s="14" t="s">
        <v>25371</v>
      </c>
      <c r="O35344">
        <v>0.59799999999999998</v>
      </c>
      <c r="P35344">
        <v>0</v>
      </c>
      <c r="Q35344">
        <v>0</v>
      </c>
      <c r="R35344">
        <v>0.5</v>
      </c>
      <c r="S35344">
        <v>0</v>
      </c>
      <c r="T35344" s="14"/>
      <c r="U35344" s="14" t="s">
        <v>25371</v>
      </c>
      <c r="V35344" s="14" t="s">
        <v>40733</v>
      </c>
      <c r="W35344" s="14" t="s">
        <v>40727</v>
      </c>
      <c r="X35344" s="14" t="s">
        <v>25150</v>
      </c>
      <c r="Y35344" s="14" t="s">
        <v>25089</v>
      </c>
      <c r="Z35344">
        <v>53.292285919188998</v>
      </c>
      <c r="AA35344">
        <v>-6.1343398094169999</v>
      </c>
    </row>
    <row r="35345" spans="1:27">
      <c r="A35345" s="14" t="s">
        <v>82776</v>
      </c>
      <c r="B35345" s="14" t="s">
        <v>41713</v>
      </c>
      <c r="C35345" s="14"/>
      <c r="D35345" s="14" t="s">
        <v>29</v>
      </c>
      <c r="E35345" s="14" t="s">
        <v>25370</v>
      </c>
      <c r="F35345" s="14" t="s">
        <v>26</v>
      </c>
      <c r="G35345" s="14" t="s">
        <v>39</v>
      </c>
      <c r="H35345">
        <v>0.1</v>
      </c>
      <c r="I35345" s="14" t="s">
        <v>25371</v>
      </c>
      <c r="J35345">
        <v>0.1</v>
      </c>
      <c r="K35345">
        <v>8.7999999999999995E-2</v>
      </c>
      <c r="L35345" s="14" t="s">
        <v>47685</v>
      </c>
      <c r="M35345" s="14"/>
      <c r="N35345" s="14" t="s">
        <v>25371</v>
      </c>
      <c r="O35345">
        <v>9.5000000000000001E-2</v>
      </c>
      <c r="P35345">
        <v>0</v>
      </c>
      <c r="Q35345">
        <v>2.5999999999999999E-2</v>
      </c>
      <c r="R35345">
        <v>7.3999999999999996E-2</v>
      </c>
      <c r="S35345">
        <v>0</v>
      </c>
      <c r="T35345" s="14"/>
      <c r="U35345" s="14" t="s">
        <v>25371</v>
      </c>
      <c r="V35345" s="14" t="s">
        <v>41687</v>
      </c>
      <c r="W35345" s="14" t="s">
        <v>41685</v>
      </c>
      <c r="X35345" s="14" t="s">
        <v>25137</v>
      </c>
      <c r="Y35345" s="14" t="s">
        <v>25089</v>
      </c>
      <c r="Z35345">
        <v>54.300113677977997</v>
      </c>
      <c r="AA35345">
        <v>-8.5125789642330005</v>
      </c>
    </row>
    <row r="35346" spans="1:27">
      <c r="A35346" s="14" t="s">
        <v>82777</v>
      </c>
      <c r="B35346" s="14" t="s">
        <v>17074</v>
      </c>
      <c r="C35346" s="14"/>
      <c r="D35346" s="14" t="s">
        <v>29</v>
      </c>
      <c r="E35346" s="14" t="s">
        <v>25370</v>
      </c>
      <c r="F35346" s="14" t="s">
        <v>26</v>
      </c>
      <c r="G35346" s="14" t="s">
        <v>39</v>
      </c>
      <c r="H35346">
        <v>0.1</v>
      </c>
      <c r="I35346" s="14" t="s">
        <v>25371</v>
      </c>
      <c r="J35346">
        <v>0.1</v>
      </c>
      <c r="K35346">
        <v>0</v>
      </c>
      <c r="L35346" s="14" t="s">
        <v>23</v>
      </c>
      <c r="M35346" s="14" t="s">
        <v>45526</v>
      </c>
      <c r="N35346" s="14" t="s">
        <v>25371</v>
      </c>
      <c r="O35346">
        <v>9.5000000000000001E-2</v>
      </c>
      <c r="P35346">
        <v>0</v>
      </c>
      <c r="Q35346">
        <v>0</v>
      </c>
      <c r="R35346">
        <v>0</v>
      </c>
      <c r="S35346">
        <v>0</v>
      </c>
      <c r="T35346" s="14" t="s">
        <v>45655</v>
      </c>
      <c r="U35346" s="14" t="s">
        <v>25371</v>
      </c>
      <c r="V35346" s="14" t="s">
        <v>25173</v>
      </c>
      <c r="W35346" s="14" t="s">
        <v>25597</v>
      </c>
      <c r="X35346" s="14" t="s">
        <v>25140</v>
      </c>
      <c r="Y35346" s="14" t="s">
        <v>25089</v>
      </c>
      <c r="Z35346">
        <v>53.789718627928998</v>
      </c>
      <c r="AA35346">
        <v>-6.5133175849910003</v>
      </c>
    </row>
    <row r="35347" spans="1:27">
      <c r="A35347" s="14" t="s">
        <v>82778</v>
      </c>
      <c r="B35347" s="14" t="s">
        <v>29699</v>
      </c>
      <c r="C35347" s="14"/>
      <c r="D35347" s="14" t="s">
        <v>29</v>
      </c>
      <c r="E35347" s="14" t="s">
        <v>25370</v>
      </c>
      <c r="F35347" s="14" t="s">
        <v>26</v>
      </c>
      <c r="G35347" s="14" t="s">
        <v>68</v>
      </c>
      <c r="H35347">
        <v>0.63</v>
      </c>
      <c r="I35347" s="14" t="s">
        <v>25371</v>
      </c>
      <c r="J35347">
        <v>0.63</v>
      </c>
      <c r="K35347">
        <v>0.5</v>
      </c>
      <c r="L35347" s="14" t="s">
        <v>49092</v>
      </c>
      <c r="M35347" s="14"/>
      <c r="N35347" s="14" t="s">
        <v>25371</v>
      </c>
      <c r="O35347">
        <v>0.59799999999999998</v>
      </c>
      <c r="P35347">
        <v>0</v>
      </c>
      <c r="Q35347">
        <v>0</v>
      </c>
      <c r="R35347">
        <v>0</v>
      </c>
      <c r="S35347">
        <v>0</v>
      </c>
      <c r="T35347" s="14" t="s">
        <v>46071</v>
      </c>
      <c r="U35347" s="14" t="s">
        <v>25371</v>
      </c>
      <c r="V35347" s="14" t="s">
        <v>29694</v>
      </c>
      <c r="W35347" s="14" t="s">
        <v>29679</v>
      </c>
      <c r="X35347" s="14" t="s">
        <v>25157</v>
      </c>
      <c r="Y35347" s="14" t="s">
        <v>25089</v>
      </c>
      <c r="Z35347">
        <v>52.329406738281001</v>
      </c>
      <c r="AA35347">
        <v>-6.492937564849</v>
      </c>
    </row>
    <row r="35348" spans="1:27">
      <c r="A35348" s="14" t="s">
        <v>82779</v>
      </c>
      <c r="B35348" s="14" t="s">
        <v>5988</v>
      </c>
      <c r="C35348" s="14"/>
      <c r="D35348" s="14" t="s">
        <v>29</v>
      </c>
      <c r="E35348" s="14" t="s">
        <v>25370</v>
      </c>
      <c r="F35348" s="14" t="s">
        <v>26</v>
      </c>
      <c r="G35348" s="14" t="s">
        <v>47</v>
      </c>
      <c r="H35348">
        <v>0.2</v>
      </c>
      <c r="I35348" s="14" t="s">
        <v>25371</v>
      </c>
      <c r="J35348">
        <v>0.2</v>
      </c>
      <c r="K35348">
        <v>0</v>
      </c>
      <c r="L35348" s="14" t="s">
        <v>23</v>
      </c>
      <c r="M35348" s="14" t="s">
        <v>46402</v>
      </c>
      <c r="N35348" s="14" t="s">
        <v>25371</v>
      </c>
      <c r="O35348">
        <v>0.19</v>
      </c>
      <c r="P35348">
        <v>0</v>
      </c>
      <c r="Q35348">
        <v>2.1000000000000001E-2</v>
      </c>
      <c r="R35348">
        <v>0</v>
      </c>
      <c r="S35348">
        <v>0</v>
      </c>
      <c r="T35348" s="14" t="s">
        <v>45968</v>
      </c>
      <c r="U35348" s="14" t="s">
        <v>25371</v>
      </c>
      <c r="V35348" s="14" t="s">
        <v>1275</v>
      </c>
      <c r="W35348" s="14" t="s">
        <v>25438</v>
      </c>
      <c r="X35348" s="14" t="s">
        <v>25146</v>
      </c>
      <c r="Y35348" s="14" t="s">
        <v>25089</v>
      </c>
      <c r="Z35348">
        <v>51.861980438232003</v>
      </c>
      <c r="AA35348">
        <v>-8.124442100524</v>
      </c>
    </row>
    <row r="35349" spans="1:27">
      <c r="A35349" s="14" t="s">
        <v>82780</v>
      </c>
      <c r="B35349" s="14" t="s">
        <v>39943</v>
      </c>
      <c r="C35349" s="14"/>
      <c r="D35349" s="14" t="s">
        <v>29</v>
      </c>
      <c r="E35349" s="14" t="s">
        <v>25370</v>
      </c>
      <c r="F35349" s="14" t="s">
        <v>26</v>
      </c>
      <c r="G35349" s="14" t="s">
        <v>32</v>
      </c>
      <c r="H35349">
        <v>0.4</v>
      </c>
      <c r="I35349" s="14" t="s">
        <v>25371</v>
      </c>
      <c r="J35349">
        <v>0.4</v>
      </c>
      <c r="K35349">
        <v>0.372</v>
      </c>
      <c r="L35349" s="14" t="s">
        <v>47069</v>
      </c>
      <c r="M35349" s="14"/>
      <c r="N35349" s="14" t="s">
        <v>25371</v>
      </c>
      <c r="O35349">
        <v>0.38</v>
      </c>
      <c r="P35349">
        <v>0</v>
      </c>
      <c r="Q35349">
        <v>5.0000000000000001E-3</v>
      </c>
      <c r="R35349">
        <v>0</v>
      </c>
      <c r="S35349">
        <v>0</v>
      </c>
      <c r="T35349" s="14" t="s">
        <v>45619</v>
      </c>
      <c r="U35349" s="14" t="s">
        <v>25371</v>
      </c>
      <c r="V35349" s="14" t="s">
        <v>39915</v>
      </c>
      <c r="W35349" s="14" t="s">
        <v>39906</v>
      </c>
      <c r="X35349" s="14" t="s">
        <v>27660</v>
      </c>
      <c r="Y35349" s="14" t="s">
        <v>25089</v>
      </c>
      <c r="Z35349">
        <v>52.455196380615</v>
      </c>
      <c r="AA35349">
        <v>-9.469740867614</v>
      </c>
    </row>
    <row r="35350" spans="1:27">
      <c r="A35350" s="14" t="s">
        <v>82781</v>
      </c>
      <c r="B35350" s="14" t="s">
        <v>1850</v>
      </c>
      <c r="C35350" s="14"/>
      <c r="D35350" s="14" t="s">
        <v>29</v>
      </c>
      <c r="E35350" s="14" t="s">
        <v>25370</v>
      </c>
      <c r="F35350" s="14" t="s">
        <v>26</v>
      </c>
      <c r="G35350" s="14" t="s">
        <v>68</v>
      </c>
      <c r="H35350">
        <v>0.63</v>
      </c>
      <c r="I35350" s="14" t="s">
        <v>25371</v>
      </c>
      <c r="J35350">
        <v>0.63</v>
      </c>
      <c r="K35350">
        <v>0</v>
      </c>
      <c r="L35350" s="14" t="s">
        <v>23</v>
      </c>
      <c r="M35350" s="14" t="s">
        <v>46465</v>
      </c>
      <c r="N35350" s="14" t="s">
        <v>25371</v>
      </c>
      <c r="O35350">
        <v>0.59799999999999998</v>
      </c>
      <c r="P35350">
        <v>0</v>
      </c>
      <c r="Q35350">
        <v>0</v>
      </c>
      <c r="R35350">
        <v>0</v>
      </c>
      <c r="S35350">
        <v>0</v>
      </c>
      <c r="T35350" s="14" t="s">
        <v>46071</v>
      </c>
      <c r="U35350" s="14" t="s">
        <v>25371</v>
      </c>
      <c r="V35350" s="14" t="s">
        <v>25813</v>
      </c>
      <c r="W35350" s="14" t="s">
        <v>25581</v>
      </c>
      <c r="X35350" s="14" t="s">
        <v>25140</v>
      </c>
      <c r="Y35350" s="14" t="s">
        <v>25089</v>
      </c>
      <c r="Z35350">
        <v>53.701076507567997</v>
      </c>
      <c r="AA35350">
        <v>-6.357858180999</v>
      </c>
    </row>
    <row r="35351" spans="1:27">
      <c r="A35351" s="14" t="s">
        <v>82782</v>
      </c>
      <c r="B35351" s="14" t="s">
        <v>29121</v>
      </c>
      <c r="C35351" s="14"/>
      <c r="D35351" s="14" t="s">
        <v>25</v>
      </c>
      <c r="E35351" s="14" t="s">
        <v>25370</v>
      </c>
      <c r="F35351" s="14" t="s">
        <v>26</v>
      </c>
      <c r="G35351" s="14" t="s">
        <v>39</v>
      </c>
      <c r="H35351">
        <v>0.1</v>
      </c>
      <c r="I35351" s="14" t="s">
        <v>25371</v>
      </c>
      <c r="J35351">
        <v>0.1</v>
      </c>
      <c r="K35351">
        <v>0.09</v>
      </c>
      <c r="L35351" s="14" t="s">
        <v>47012</v>
      </c>
      <c r="M35351" s="14"/>
      <c r="N35351" s="14" t="s">
        <v>25371</v>
      </c>
      <c r="O35351">
        <v>9.5000000000000001E-2</v>
      </c>
      <c r="P35351">
        <v>0</v>
      </c>
      <c r="Q35351">
        <v>0</v>
      </c>
      <c r="R35351">
        <v>0</v>
      </c>
      <c r="S35351">
        <v>0</v>
      </c>
      <c r="T35351" s="14" t="s">
        <v>45443</v>
      </c>
      <c r="U35351" s="14" t="s">
        <v>25371</v>
      </c>
      <c r="V35351" s="14" t="s">
        <v>29048</v>
      </c>
      <c r="W35351" s="14" t="s">
        <v>29036</v>
      </c>
      <c r="X35351" s="14" t="s">
        <v>25149</v>
      </c>
      <c r="Y35351" s="14" t="s">
        <v>25089</v>
      </c>
      <c r="Z35351">
        <v>52.067222595213998</v>
      </c>
      <c r="AA35351">
        <v>-9.1763219833370009</v>
      </c>
    </row>
    <row r="35352" spans="1:27">
      <c r="A35352" s="14" t="s">
        <v>82783</v>
      </c>
      <c r="B35352" s="14" t="s">
        <v>11208</v>
      </c>
      <c r="C35352" s="14"/>
      <c r="D35352" s="14" t="s">
        <v>29</v>
      </c>
      <c r="E35352" s="14" t="s">
        <v>25370</v>
      </c>
      <c r="F35352" s="14" t="s">
        <v>26</v>
      </c>
      <c r="G35352" s="14" t="s">
        <v>39</v>
      </c>
      <c r="H35352">
        <v>0.1</v>
      </c>
      <c r="I35352" s="14" t="s">
        <v>25371</v>
      </c>
      <c r="J35352">
        <v>0.1</v>
      </c>
      <c r="K35352">
        <v>0</v>
      </c>
      <c r="L35352" s="14" t="s">
        <v>23</v>
      </c>
      <c r="M35352" s="14" t="s">
        <v>45455</v>
      </c>
      <c r="N35352" s="14" t="s">
        <v>25371</v>
      </c>
      <c r="O35352">
        <v>9.5000000000000001E-2</v>
      </c>
      <c r="P35352">
        <v>0</v>
      </c>
      <c r="Q35352">
        <v>0</v>
      </c>
      <c r="R35352">
        <v>0</v>
      </c>
      <c r="S35352">
        <v>0</v>
      </c>
      <c r="T35352" s="14" t="s">
        <v>45456</v>
      </c>
      <c r="U35352" s="14" t="s">
        <v>25371</v>
      </c>
      <c r="V35352" s="14" t="s">
        <v>1029</v>
      </c>
      <c r="W35352" s="14" t="s">
        <v>25465</v>
      </c>
      <c r="X35352" s="14" t="s">
        <v>25163</v>
      </c>
      <c r="Y35352" s="14" t="s">
        <v>25089</v>
      </c>
      <c r="Z35352">
        <v>54.242652893066001</v>
      </c>
      <c r="AA35352">
        <v>-6.9698839187620001</v>
      </c>
    </row>
    <row r="35353" spans="1:27">
      <c r="A35353" s="14" t="s">
        <v>82784</v>
      </c>
      <c r="B35353" s="14" t="s">
        <v>21415</v>
      </c>
      <c r="C35353" s="14"/>
      <c r="D35353" s="14" t="s">
        <v>29</v>
      </c>
      <c r="E35353" s="14" t="s">
        <v>25370</v>
      </c>
      <c r="F35353" s="14" t="s">
        <v>26</v>
      </c>
      <c r="G35353" s="14" t="s">
        <v>32</v>
      </c>
      <c r="H35353">
        <v>0.4</v>
      </c>
      <c r="I35353" s="14" t="s">
        <v>25371</v>
      </c>
      <c r="J35353">
        <v>0.4</v>
      </c>
      <c r="K35353">
        <v>0</v>
      </c>
      <c r="L35353" s="14" t="s">
        <v>23</v>
      </c>
      <c r="M35353" s="14" t="s">
        <v>46030</v>
      </c>
      <c r="N35353" s="14" t="s">
        <v>25371</v>
      </c>
      <c r="O35353">
        <v>0.38</v>
      </c>
      <c r="P35353">
        <v>0</v>
      </c>
      <c r="Q35353">
        <v>5.0000000000000001E-3</v>
      </c>
      <c r="R35353">
        <v>0</v>
      </c>
      <c r="S35353">
        <v>0</v>
      </c>
      <c r="T35353" s="14" t="s">
        <v>45783</v>
      </c>
      <c r="U35353" s="14" t="s">
        <v>25371</v>
      </c>
      <c r="V35353" s="14" t="s">
        <v>25644</v>
      </c>
      <c r="W35353" s="14" t="s">
        <v>25469</v>
      </c>
      <c r="X35353" s="14" t="s">
        <v>25140</v>
      </c>
      <c r="Y35353" s="14" t="s">
        <v>25089</v>
      </c>
      <c r="Z35353">
        <v>53.717666625976001</v>
      </c>
      <c r="AA35353">
        <v>-6.3454413413999999</v>
      </c>
    </row>
    <row r="35354" spans="1:27">
      <c r="A35354" s="14" t="s">
        <v>82785</v>
      </c>
      <c r="B35354" s="14" t="s">
        <v>10930</v>
      </c>
      <c r="C35354" s="14"/>
      <c r="D35354" s="14" t="s">
        <v>25</v>
      </c>
      <c r="E35354" s="14" t="s">
        <v>25370</v>
      </c>
      <c r="F35354" s="14" t="s">
        <v>26</v>
      </c>
      <c r="G35354" s="14" t="s">
        <v>39</v>
      </c>
      <c r="H35354">
        <v>0.1</v>
      </c>
      <c r="I35354" s="14" t="s">
        <v>25371</v>
      </c>
      <c r="J35354">
        <v>0.1</v>
      </c>
      <c r="K35354">
        <v>9.7000000000000003E-2</v>
      </c>
      <c r="L35354" s="14" t="s">
        <v>47758</v>
      </c>
      <c r="M35354" s="14"/>
      <c r="N35354" s="14" t="s">
        <v>25371</v>
      </c>
      <c r="O35354">
        <v>9.5000000000000001E-2</v>
      </c>
      <c r="P35354">
        <v>0</v>
      </c>
      <c r="Q35354">
        <v>0</v>
      </c>
      <c r="R35354">
        <v>0</v>
      </c>
      <c r="S35354">
        <v>0</v>
      </c>
      <c r="T35354" s="14" t="s">
        <v>45443</v>
      </c>
      <c r="U35354" s="14" t="s">
        <v>25371</v>
      </c>
      <c r="V35354" s="14" t="s">
        <v>32369</v>
      </c>
      <c r="W35354" s="14" t="s">
        <v>32367</v>
      </c>
      <c r="X35354" s="14" t="s">
        <v>32368</v>
      </c>
      <c r="Y35354" s="14" t="s">
        <v>25089</v>
      </c>
      <c r="Z35354">
        <v>54.251358032226001</v>
      </c>
      <c r="AA35354">
        <v>-10.000140190124</v>
      </c>
    </row>
    <row r="35355" spans="1:27">
      <c r="A35355" s="14" t="s">
        <v>82786</v>
      </c>
      <c r="B35355" s="14" t="s">
        <v>25791</v>
      </c>
      <c r="C35355" s="14"/>
      <c r="D35355" s="14" t="s">
        <v>29</v>
      </c>
      <c r="E35355" s="14" t="s">
        <v>25370</v>
      </c>
      <c r="F35355" s="14" t="s">
        <v>26</v>
      </c>
      <c r="G35355" s="14" t="s">
        <v>37</v>
      </c>
      <c r="H35355">
        <v>0.63</v>
      </c>
      <c r="I35355" s="14" t="s">
        <v>25371</v>
      </c>
      <c r="J35355">
        <v>0.63</v>
      </c>
      <c r="K35355">
        <v>0</v>
      </c>
      <c r="L35355" s="14" t="s">
        <v>23</v>
      </c>
      <c r="M35355" s="14" t="s">
        <v>45414</v>
      </c>
      <c r="N35355" s="14" t="s">
        <v>25371</v>
      </c>
      <c r="O35355">
        <v>0.59799999999999998</v>
      </c>
      <c r="P35355">
        <v>0</v>
      </c>
      <c r="Q35355">
        <v>0</v>
      </c>
      <c r="R35355">
        <v>0.5</v>
      </c>
      <c r="S35355">
        <v>0</v>
      </c>
      <c r="T35355" s="14"/>
      <c r="U35355" s="14" t="s">
        <v>25371</v>
      </c>
      <c r="V35355" s="14" t="s">
        <v>5875</v>
      </c>
      <c r="W35355" s="14" t="s">
        <v>25615</v>
      </c>
      <c r="X35355" s="14" t="s">
        <v>25104</v>
      </c>
      <c r="Y35355" s="14" t="s">
        <v>25089</v>
      </c>
      <c r="Z35355">
        <v>53.41710281372</v>
      </c>
      <c r="AA35355">
        <v>-6.3206610679619999</v>
      </c>
    </row>
    <row r="35356" spans="1:27">
      <c r="A35356" s="14" t="s">
        <v>82787</v>
      </c>
      <c r="B35356" s="14" t="s">
        <v>42167</v>
      </c>
      <c r="C35356" s="14"/>
      <c r="D35356" s="14" t="s">
        <v>29</v>
      </c>
      <c r="E35356" s="14" t="s">
        <v>25370</v>
      </c>
      <c r="F35356" s="14" t="s">
        <v>26</v>
      </c>
      <c r="G35356" s="14" t="s">
        <v>37</v>
      </c>
      <c r="H35356">
        <v>0.63</v>
      </c>
      <c r="I35356" s="14" t="s">
        <v>25371</v>
      </c>
      <c r="J35356">
        <v>0.63</v>
      </c>
      <c r="K35356">
        <v>0.432</v>
      </c>
      <c r="L35356" s="14" t="s">
        <v>47160</v>
      </c>
      <c r="M35356" s="14"/>
      <c r="N35356" s="14" t="s">
        <v>25371</v>
      </c>
      <c r="O35356">
        <v>0.59799999999999998</v>
      </c>
      <c r="P35356">
        <v>0</v>
      </c>
      <c r="Q35356">
        <v>0</v>
      </c>
      <c r="R35356">
        <v>0.5</v>
      </c>
      <c r="S35356">
        <v>0</v>
      </c>
      <c r="T35356" s="14"/>
      <c r="U35356" s="14" t="s">
        <v>25371</v>
      </c>
      <c r="V35356" s="14" t="s">
        <v>42134</v>
      </c>
      <c r="W35356" s="14" t="s">
        <v>42135</v>
      </c>
      <c r="X35356" s="14" t="s">
        <v>25137</v>
      </c>
      <c r="Y35356" s="14" t="s">
        <v>25089</v>
      </c>
      <c r="Z35356">
        <v>54.249126434326001</v>
      </c>
      <c r="AA35356">
        <v>-8.472014427185</v>
      </c>
    </row>
    <row r="35357" spans="1:27">
      <c r="A35357" s="14" t="s">
        <v>82788</v>
      </c>
      <c r="B35357" s="14" t="s">
        <v>34369</v>
      </c>
      <c r="C35357" s="14"/>
      <c r="D35357" s="14" t="s">
        <v>29</v>
      </c>
      <c r="E35357" s="14" t="s">
        <v>25370</v>
      </c>
      <c r="F35357" s="14" t="s">
        <v>26</v>
      </c>
      <c r="G35357" s="14" t="s">
        <v>32</v>
      </c>
      <c r="H35357">
        <v>0.4</v>
      </c>
      <c r="I35357" s="14" t="s">
        <v>25371</v>
      </c>
      <c r="J35357">
        <v>0.4</v>
      </c>
      <c r="K35357">
        <v>0.38500000000000001</v>
      </c>
      <c r="L35357" s="14" t="s">
        <v>47716</v>
      </c>
      <c r="M35357" s="14"/>
      <c r="N35357" s="14" t="s">
        <v>25371</v>
      </c>
      <c r="O35357">
        <v>0.38</v>
      </c>
      <c r="P35357">
        <v>0</v>
      </c>
      <c r="Q35357">
        <v>0</v>
      </c>
      <c r="R35357">
        <v>0.378</v>
      </c>
      <c r="S35357">
        <v>0</v>
      </c>
      <c r="T35357" s="14"/>
      <c r="U35357" s="14" t="s">
        <v>25371</v>
      </c>
      <c r="V35357" s="14" t="s">
        <v>34370</v>
      </c>
      <c r="W35357" s="14" t="s">
        <v>34349</v>
      </c>
      <c r="X35357" s="14" t="s">
        <v>34350</v>
      </c>
      <c r="Y35357" s="14" t="s">
        <v>25089</v>
      </c>
      <c r="Z35357">
        <v>52.250831604002997</v>
      </c>
      <c r="AA35357">
        <v>-7.1522517204279996</v>
      </c>
    </row>
    <row r="35358" spans="1:27">
      <c r="A35358" s="14" t="s">
        <v>82789</v>
      </c>
      <c r="B35358" s="14" t="s">
        <v>41648</v>
      </c>
      <c r="C35358" s="14"/>
      <c r="D35358" s="14" t="s">
        <v>29</v>
      </c>
      <c r="E35358" s="14" t="s">
        <v>25370</v>
      </c>
      <c r="F35358" s="14" t="s">
        <v>26</v>
      </c>
      <c r="G35358" s="14" t="s">
        <v>32</v>
      </c>
      <c r="H35358">
        <v>0.4</v>
      </c>
      <c r="I35358" s="14" t="s">
        <v>25371</v>
      </c>
      <c r="J35358">
        <v>0.4</v>
      </c>
      <c r="K35358">
        <v>0.251</v>
      </c>
      <c r="L35358" s="14" t="s">
        <v>50665</v>
      </c>
      <c r="M35358" s="14"/>
      <c r="N35358" s="14" t="s">
        <v>25371</v>
      </c>
      <c r="O35358">
        <v>0.38</v>
      </c>
      <c r="P35358">
        <v>0</v>
      </c>
      <c r="Q35358">
        <v>1.4999999999999999E-2</v>
      </c>
      <c r="R35358">
        <v>0</v>
      </c>
      <c r="S35358">
        <v>0</v>
      </c>
      <c r="T35358" s="14" t="s">
        <v>45430</v>
      </c>
      <c r="U35358" s="14" t="s">
        <v>25371</v>
      </c>
      <c r="V35358" s="14" t="s">
        <v>41631</v>
      </c>
      <c r="W35358" s="14" t="s">
        <v>41629</v>
      </c>
      <c r="X35358" s="14" t="s">
        <v>25109</v>
      </c>
      <c r="Y35358" s="14" t="s">
        <v>25089</v>
      </c>
      <c r="Z35358">
        <v>54.963264465332003</v>
      </c>
      <c r="AA35358">
        <v>-7.7318568229669999</v>
      </c>
    </row>
    <row r="35359" spans="1:27">
      <c r="A35359" s="14" t="s">
        <v>82790</v>
      </c>
      <c r="B35359" s="14" t="s">
        <v>44226</v>
      </c>
      <c r="C35359" s="14"/>
      <c r="D35359" s="14" t="s">
        <v>29</v>
      </c>
      <c r="E35359" s="14" t="s">
        <v>25370</v>
      </c>
      <c r="F35359" s="14" t="s">
        <v>26</v>
      </c>
      <c r="G35359" s="14" t="s">
        <v>99</v>
      </c>
      <c r="H35359">
        <v>1</v>
      </c>
      <c r="I35359" s="14" t="s">
        <v>25371</v>
      </c>
      <c r="J35359">
        <v>1</v>
      </c>
      <c r="K35359">
        <v>0.14099999999999999</v>
      </c>
      <c r="L35359" s="14" t="s">
        <v>47492</v>
      </c>
      <c r="M35359" s="14"/>
      <c r="N35359" s="14" t="s">
        <v>25371</v>
      </c>
      <c r="O35359">
        <v>0.95</v>
      </c>
      <c r="P35359">
        <v>0</v>
      </c>
      <c r="Q35359">
        <v>1.4999999999999999E-2</v>
      </c>
      <c r="R35359">
        <v>0.5</v>
      </c>
      <c r="S35359">
        <v>0</v>
      </c>
      <c r="T35359" s="14"/>
      <c r="U35359" s="14" t="s">
        <v>25371</v>
      </c>
      <c r="V35359" s="14" t="s">
        <v>44184</v>
      </c>
      <c r="W35359" s="14" t="s">
        <v>44185</v>
      </c>
      <c r="X35359" s="14" t="s">
        <v>34926</v>
      </c>
      <c r="Y35359" s="14" t="s">
        <v>25089</v>
      </c>
      <c r="Z35359">
        <v>53.34642791748</v>
      </c>
      <c r="AA35359">
        <v>-6.2530426979060003</v>
      </c>
    </row>
    <row r="35360" spans="1:27">
      <c r="A35360" s="14" t="s">
        <v>82791</v>
      </c>
      <c r="B35360" s="14" t="s">
        <v>34580</v>
      </c>
      <c r="C35360" s="14"/>
      <c r="D35360" s="14" t="s">
        <v>29</v>
      </c>
      <c r="E35360" s="14" t="s">
        <v>25370</v>
      </c>
      <c r="F35360" s="14" t="s">
        <v>26</v>
      </c>
      <c r="G35360" s="14" t="s">
        <v>68</v>
      </c>
      <c r="H35360">
        <v>0.63</v>
      </c>
      <c r="I35360" s="14" t="s">
        <v>25371</v>
      </c>
      <c r="J35360">
        <v>0.63</v>
      </c>
      <c r="K35360">
        <v>0.44</v>
      </c>
      <c r="L35360" s="14" t="s">
        <v>47541</v>
      </c>
      <c r="M35360" s="14"/>
      <c r="N35360" s="14" t="s">
        <v>25371</v>
      </c>
      <c r="O35360">
        <v>0.59799999999999998</v>
      </c>
      <c r="P35360">
        <v>0</v>
      </c>
      <c r="Q35360">
        <v>4.3999999999999997E-2</v>
      </c>
      <c r="R35360">
        <v>0.5</v>
      </c>
      <c r="S35360">
        <v>0</v>
      </c>
      <c r="T35360" s="14"/>
      <c r="U35360" s="14" t="s">
        <v>25371</v>
      </c>
      <c r="V35360" s="14" t="s">
        <v>34549</v>
      </c>
      <c r="W35360" s="14" t="s">
        <v>34550</v>
      </c>
      <c r="X35360" s="14" t="s">
        <v>25099</v>
      </c>
      <c r="Y35360" s="14" t="s">
        <v>25089</v>
      </c>
      <c r="Z35360">
        <v>53.29685974121</v>
      </c>
      <c r="AA35360">
        <v>-6.3854551315299997</v>
      </c>
    </row>
    <row r="35361" spans="1:27">
      <c r="A35361" s="14" t="s">
        <v>82792</v>
      </c>
      <c r="B35361" s="14" t="s">
        <v>42409</v>
      </c>
      <c r="C35361" s="14"/>
      <c r="D35361" s="14" t="s">
        <v>29</v>
      </c>
      <c r="E35361" s="14" t="s">
        <v>25370</v>
      </c>
      <c r="F35361" s="14" t="s">
        <v>26</v>
      </c>
      <c r="G35361" s="14" t="s">
        <v>37</v>
      </c>
      <c r="H35361">
        <v>0.63</v>
      </c>
      <c r="I35361" s="14" t="s">
        <v>25371</v>
      </c>
      <c r="J35361">
        <v>0.63</v>
      </c>
      <c r="K35361">
        <v>0.32500000000000001</v>
      </c>
      <c r="L35361" s="14" t="s">
        <v>47107</v>
      </c>
      <c r="M35361" s="14"/>
      <c r="N35361" s="14" t="s">
        <v>25371</v>
      </c>
      <c r="O35361">
        <v>0.59799999999999998</v>
      </c>
      <c r="P35361">
        <v>0</v>
      </c>
      <c r="Q35361">
        <v>2.1999999999999999E-2</v>
      </c>
      <c r="R35361">
        <v>0</v>
      </c>
      <c r="S35361">
        <v>0</v>
      </c>
      <c r="T35361" s="14" t="s">
        <v>46478</v>
      </c>
      <c r="U35361" s="14" t="s">
        <v>25371</v>
      </c>
      <c r="V35361" s="14" t="s">
        <v>42365</v>
      </c>
      <c r="W35361" s="14" t="s">
        <v>42360</v>
      </c>
      <c r="X35361" s="14" t="s">
        <v>27409</v>
      </c>
      <c r="Y35361" s="14" t="s">
        <v>25089</v>
      </c>
      <c r="Z35361">
        <v>52.517078399657997</v>
      </c>
      <c r="AA35361">
        <v>-7.8858180046079998</v>
      </c>
    </row>
    <row r="35362" spans="1:27">
      <c r="A35362" s="14" t="s">
        <v>82793</v>
      </c>
      <c r="B35362" s="14" t="s">
        <v>6575</v>
      </c>
      <c r="C35362" s="14"/>
      <c r="D35362" s="14" t="s">
        <v>29</v>
      </c>
      <c r="E35362" s="14" t="s">
        <v>25370</v>
      </c>
      <c r="F35362" s="14" t="s">
        <v>26</v>
      </c>
      <c r="G35362" s="14" t="s">
        <v>39</v>
      </c>
      <c r="H35362">
        <v>0.1</v>
      </c>
      <c r="I35362" s="14" t="s">
        <v>25371</v>
      </c>
      <c r="J35362">
        <v>0.1</v>
      </c>
      <c r="K35362">
        <v>0</v>
      </c>
      <c r="L35362" s="14" t="s">
        <v>23</v>
      </c>
      <c r="M35362" s="14" t="s">
        <v>45563</v>
      </c>
      <c r="N35362" s="14" t="s">
        <v>25371</v>
      </c>
      <c r="O35362">
        <v>9.5000000000000001E-2</v>
      </c>
      <c r="P35362">
        <v>0</v>
      </c>
      <c r="Q35362">
        <v>0</v>
      </c>
      <c r="R35362">
        <v>0</v>
      </c>
      <c r="S35362">
        <v>0</v>
      </c>
      <c r="T35362" s="14" t="s">
        <v>45413</v>
      </c>
      <c r="U35362" s="14" t="s">
        <v>25371</v>
      </c>
      <c r="V35362" s="14" t="s">
        <v>5587</v>
      </c>
      <c r="W35362" s="14" t="s">
        <v>25588</v>
      </c>
      <c r="X35362" s="14" t="s">
        <v>25105</v>
      </c>
      <c r="Y35362" s="14" t="s">
        <v>25089</v>
      </c>
      <c r="Z35362">
        <v>53.287410736083999</v>
      </c>
      <c r="AA35362">
        <v>-6.6980175971979996</v>
      </c>
    </row>
    <row r="35363" spans="1:27">
      <c r="A35363" s="14" t="s">
        <v>82794</v>
      </c>
      <c r="B35363" s="14" t="s">
        <v>20239</v>
      </c>
      <c r="C35363" s="14"/>
      <c r="D35363" s="14" t="s">
        <v>25</v>
      </c>
      <c r="E35363" s="14" t="s">
        <v>25370</v>
      </c>
      <c r="F35363" s="14" t="s">
        <v>26</v>
      </c>
      <c r="G35363" s="14" t="s">
        <v>47</v>
      </c>
      <c r="H35363">
        <v>0.2</v>
      </c>
      <c r="I35363" s="14" t="s">
        <v>25371</v>
      </c>
      <c r="J35363">
        <v>0.2</v>
      </c>
      <c r="K35363">
        <v>0</v>
      </c>
      <c r="L35363" s="14" t="s">
        <v>23</v>
      </c>
      <c r="M35363" s="14" t="s">
        <v>45629</v>
      </c>
      <c r="N35363" s="14" t="s">
        <v>25371</v>
      </c>
      <c r="O35363">
        <v>0.19</v>
      </c>
      <c r="P35363">
        <v>0</v>
      </c>
      <c r="Q35363">
        <v>2.3E-2</v>
      </c>
      <c r="R35363">
        <v>0</v>
      </c>
      <c r="S35363">
        <v>0</v>
      </c>
      <c r="T35363" s="14" t="s">
        <v>45666</v>
      </c>
      <c r="U35363" s="14" t="s">
        <v>25371</v>
      </c>
      <c r="V35363" s="14" t="s">
        <v>1781</v>
      </c>
      <c r="W35363" s="14" t="s">
        <v>25408</v>
      </c>
      <c r="X35363" s="14" t="s">
        <v>25098</v>
      </c>
      <c r="Y35363" s="14" t="s">
        <v>25089</v>
      </c>
      <c r="Z35363">
        <v>55.141578674316001</v>
      </c>
      <c r="AA35363">
        <v>-7.4455752372740003</v>
      </c>
    </row>
    <row r="35364" spans="1:27">
      <c r="A35364" s="14" t="s">
        <v>82795</v>
      </c>
      <c r="B35364" s="14" t="s">
        <v>36303</v>
      </c>
      <c r="C35364" s="14"/>
      <c r="D35364" s="14" t="s">
        <v>29</v>
      </c>
      <c r="E35364" s="14" t="s">
        <v>25370</v>
      </c>
      <c r="F35364" s="14" t="s">
        <v>26</v>
      </c>
      <c r="G35364" s="14" t="s">
        <v>32</v>
      </c>
      <c r="H35364">
        <v>0.4</v>
      </c>
      <c r="I35364" s="14" t="s">
        <v>25371</v>
      </c>
      <c r="J35364">
        <v>0.4</v>
      </c>
      <c r="K35364">
        <v>0.33800000000000002</v>
      </c>
      <c r="L35364" s="14" t="s">
        <v>47298</v>
      </c>
      <c r="M35364" s="14"/>
      <c r="N35364" s="14" t="s">
        <v>25371</v>
      </c>
      <c r="O35364">
        <v>0.38</v>
      </c>
      <c r="P35364">
        <v>0</v>
      </c>
      <c r="Q35364">
        <v>1.4999999999999999E-2</v>
      </c>
      <c r="R35364">
        <v>0</v>
      </c>
      <c r="S35364">
        <v>0</v>
      </c>
      <c r="T35364" s="14" t="s">
        <v>45896</v>
      </c>
      <c r="U35364" s="14" t="s">
        <v>25371</v>
      </c>
      <c r="V35364" s="14" t="s">
        <v>36275</v>
      </c>
      <c r="W35364" s="14" t="s">
        <v>36270</v>
      </c>
      <c r="X35364" s="14" t="s">
        <v>25126</v>
      </c>
      <c r="Y35364" s="14" t="s">
        <v>25089</v>
      </c>
      <c r="Z35364">
        <v>52.272670745848998</v>
      </c>
      <c r="AA35364">
        <v>-9.7233533859249999</v>
      </c>
    </row>
    <row r="35365" spans="1:27">
      <c r="A35365" s="14" t="s">
        <v>82796</v>
      </c>
      <c r="B35365" s="14" t="s">
        <v>40843</v>
      </c>
      <c r="C35365" s="14"/>
      <c r="D35365" s="14" t="s">
        <v>25</v>
      </c>
      <c r="E35365" s="14" t="s">
        <v>25370</v>
      </c>
      <c r="F35365" s="14" t="s">
        <v>26</v>
      </c>
      <c r="G35365" s="14" t="s">
        <v>39</v>
      </c>
      <c r="H35365">
        <v>0.1</v>
      </c>
      <c r="I35365" s="14" t="s">
        <v>25371</v>
      </c>
      <c r="J35365">
        <v>0.1</v>
      </c>
      <c r="K35365">
        <v>8.8999999999999996E-2</v>
      </c>
      <c r="L35365" s="14" t="s">
        <v>40786</v>
      </c>
      <c r="M35365" s="14"/>
      <c r="N35365" s="14" t="s">
        <v>25371</v>
      </c>
      <c r="O35365">
        <v>9.5000000000000001E-2</v>
      </c>
      <c r="P35365">
        <v>0</v>
      </c>
      <c r="Q35365">
        <v>0</v>
      </c>
      <c r="R35365">
        <v>9.4E-2</v>
      </c>
      <c r="S35365">
        <v>0</v>
      </c>
      <c r="T35365" s="14"/>
      <c r="U35365" s="14" t="s">
        <v>25371</v>
      </c>
      <c r="V35365" s="14" t="s">
        <v>40787</v>
      </c>
      <c r="W35365" s="14" t="s">
        <v>40788</v>
      </c>
      <c r="X35365" s="14" t="s">
        <v>28584</v>
      </c>
      <c r="Y35365" s="14" t="s">
        <v>25089</v>
      </c>
      <c r="Z35365">
        <v>52.481033325195</v>
      </c>
      <c r="AA35365">
        <v>-6.4309406280510002</v>
      </c>
    </row>
    <row r="35366" spans="1:27">
      <c r="A35366" s="14" t="s">
        <v>82797</v>
      </c>
      <c r="B35366" s="14" t="s">
        <v>23498</v>
      </c>
      <c r="C35366" s="14"/>
      <c r="D35366" s="14" t="s">
        <v>25</v>
      </c>
      <c r="E35366" s="14" t="s">
        <v>25370</v>
      </c>
      <c r="F35366" s="14" t="s">
        <v>26</v>
      </c>
      <c r="G35366" s="14" t="s">
        <v>32</v>
      </c>
      <c r="H35366">
        <v>0.4</v>
      </c>
      <c r="I35366" s="14" t="s">
        <v>25371</v>
      </c>
      <c r="J35366">
        <v>0.4</v>
      </c>
      <c r="K35366">
        <v>0</v>
      </c>
      <c r="L35366" s="14" t="s">
        <v>23</v>
      </c>
      <c r="M35366" s="14" t="s">
        <v>46013</v>
      </c>
      <c r="N35366" s="14" t="s">
        <v>25371</v>
      </c>
      <c r="O35366">
        <v>0.38</v>
      </c>
      <c r="P35366">
        <v>0</v>
      </c>
      <c r="Q35366">
        <v>1.7000000000000001E-2</v>
      </c>
      <c r="R35366">
        <v>0</v>
      </c>
      <c r="S35366">
        <v>0</v>
      </c>
      <c r="T35366" s="14" t="s">
        <v>45773</v>
      </c>
      <c r="U35366" s="14" t="s">
        <v>25371</v>
      </c>
      <c r="V35366" s="14" t="s">
        <v>420</v>
      </c>
      <c r="W35366" s="14" t="s">
        <v>25454</v>
      </c>
      <c r="X35366" s="14" t="s">
        <v>25095</v>
      </c>
      <c r="Y35366" s="14" t="s">
        <v>25089</v>
      </c>
      <c r="Z35366">
        <v>51.925254821777003</v>
      </c>
      <c r="AA35366">
        <v>-8.6069526672359995</v>
      </c>
    </row>
    <row r="35367" spans="1:27">
      <c r="A35367" s="14" t="s">
        <v>82798</v>
      </c>
      <c r="B35367" s="14" t="s">
        <v>20063</v>
      </c>
      <c r="C35367" s="14"/>
      <c r="D35367" s="14" t="s">
        <v>29</v>
      </c>
      <c r="E35367" s="14" t="s">
        <v>25370</v>
      </c>
      <c r="F35367" s="14" t="s">
        <v>26</v>
      </c>
      <c r="G35367" s="14" t="s">
        <v>37</v>
      </c>
      <c r="H35367">
        <v>0.63</v>
      </c>
      <c r="I35367" s="14" t="s">
        <v>25371</v>
      </c>
      <c r="J35367">
        <v>0.63</v>
      </c>
      <c r="K35367">
        <v>0</v>
      </c>
      <c r="L35367" s="14" t="s">
        <v>23</v>
      </c>
      <c r="M35367" s="14" t="s">
        <v>46070</v>
      </c>
      <c r="N35367" s="14" t="s">
        <v>25371</v>
      </c>
      <c r="O35367">
        <v>0.59799999999999998</v>
      </c>
      <c r="P35367">
        <v>0</v>
      </c>
      <c r="Q35367">
        <v>0</v>
      </c>
      <c r="R35367">
        <v>0.5</v>
      </c>
      <c r="S35367">
        <v>0</v>
      </c>
      <c r="T35367" s="14"/>
      <c r="U35367" s="14" t="s">
        <v>25371</v>
      </c>
      <c r="V35367" s="14" t="s">
        <v>5526</v>
      </c>
      <c r="W35367" s="14" t="s">
        <v>25494</v>
      </c>
      <c r="X35367" s="14" t="s">
        <v>25155</v>
      </c>
      <c r="Y35367" s="14" t="s">
        <v>25089</v>
      </c>
      <c r="Z35367">
        <v>53.358642578125</v>
      </c>
      <c r="AA35367">
        <v>-6.253173828125</v>
      </c>
    </row>
    <row r="35368" spans="1:27">
      <c r="A35368" s="14" t="s">
        <v>82799</v>
      </c>
      <c r="B35368" s="14" t="s">
        <v>18267</v>
      </c>
      <c r="C35368" s="14"/>
      <c r="D35368" s="14" t="s">
        <v>29</v>
      </c>
      <c r="E35368" s="14" t="s">
        <v>25370</v>
      </c>
      <c r="F35368" s="14" t="s">
        <v>26</v>
      </c>
      <c r="G35368" s="14" t="s">
        <v>37</v>
      </c>
      <c r="H35368">
        <v>0.63</v>
      </c>
      <c r="I35368" s="14" t="s">
        <v>25371</v>
      </c>
      <c r="J35368">
        <v>0.63</v>
      </c>
      <c r="K35368">
        <v>0</v>
      </c>
      <c r="L35368" s="14" t="s">
        <v>23</v>
      </c>
      <c r="M35368" s="14" t="s">
        <v>45623</v>
      </c>
      <c r="N35368" s="14" t="s">
        <v>25371</v>
      </c>
      <c r="O35368">
        <v>0.59799999999999998</v>
      </c>
      <c r="P35368">
        <v>0</v>
      </c>
      <c r="Q35368">
        <v>0</v>
      </c>
      <c r="R35368">
        <v>0</v>
      </c>
      <c r="S35368">
        <v>0</v>
      </c>
      <c r="T35368" s="14" t="s">
        <v>45804</v>
      </c>
      <c r="U35368" s="14" t="s">
        <v>25371</v>
      </c>
      <c r="V35368" s="14" t="s">
        <v>86</v>
      </c>
      <c r="W35368" s="14" t="s">
        <v>25610</v>
      </c>
      <c r="X35368" s="14" t="s">
        <v>25100</v>
      </c>
      <c r="Y35368" s="14" t="s">
        <v>25089</v>
      </c>
      <c r="Z35368">
        <v>53.554344177246001</v>
      </c>
      <c r="AA35368">
        <v>-6.7968931198120002</v>
      </c>
    </row>
    <row r="35369" spans="1:27">
      <c r="A35369" s="14" t="s">
        <v>82800</v>
      </c>
      <c r="B35369" s="14" t="s">
        <v>24603</v>
      </c>
      <c r="C35369" s="14"/>
      <c r="D35369" s="14" t="s">
        <v>25</v>
      </c>
      <c r="E35369" s="14" t="s">
        <v>25370</v>
      </c>
      <c r="F35369" s="14" t="s">
        <v>26</v>
      </c>
      <c r="G35369" s="14" t="s">
        <v>59</v>
      </c>
      <c r="H35369">
        <v>0.4</v>
      </c>
      <c r="I35369" s="14" t="s">
        <v>25371</v>
      </c>
      <c r="J35369">
        <v>0.4</v>
      </c>
      <c r="K35369">
        <v>0</v>
      </c>
      <c r="L35369" s="14" t="s">
        <v>23</v>
      </c>
      <c r="M35369" s="14" t="s">
        <v>45946</v>
      </c>
      <c r="N35369" s="14" t="s">
        <v>25371</v>
      </c>
      <c r="O35369">
        <v>0.38</v>
      </c>
      <c r="P35369">
        <v>0</v>
      </c>
      <c r="Q35369">
        <v>0</v>
      </c>
      <c r="R35369">
        <v>0</v>
      </c>
      <c r="S35369">
        <v>0</v>
      </c>
      <c r="T35369" s="14" t="s">
        <v>45768</v>
      </c>
      <c r="U35369" s="14" t="s">
        <v>25371</v>
      </c>
      <c r="V35369" s="14" t="s">
        <v>25623</v>
      </c>
      <c r="W35369" s="14" t="s">
        <v>25400</v>
      </c>
      <c r="X35369" s="14" t="s">
        <v>25132</v>
      </c>
      <c r="Y35369" s="14" t="s">
        <v>25089</v>
      </c>
      <c r="Z35369">
        <v>53.513843536377003</v>
      </c>
      <c r="AA35369">
        <v>-6.1269693374629997</v>
      </c>
    </row>
    <row r="35370" spans="1:27">
      <c r="A35370" s="14" t="s">
        <v>82801</v>
      </c>
      <c r="B35370" s="14" t="s">
        <v>21420</v>
      </c>
      <c r="C35370" s="14"/>
      <c r="D35370" s="14" t="s">
        <v>29</v>
      </c>
      <c r="E35370" s="14" t="s">
        <v>25370</v>
      </c>
      <c r="F35370" s="14" t="s">
        <v>26</v>
      </c>
      <c r="G35370" s="14" t="s">
        <v>59</v>
      </c>
      <c r="H35370">
        <v>0.4</v>
      </c>
      <c r="I35370" s="14" t="s">
        <v>25371</v>
      </c>
      <c r="J35370">
        <v>0.4</v>
      </c>
      <c r="K35370">
        <v>0</v>
      </c>
      <c r="L35370" s="14" t="s">
        <v>23</v>
      </c>
      <c r="M35370" s="14" t="s">
        <v>46113</v>
      </c>
      <c r="N35370" s="14" t="s">
        <v>25371</v>
      </c>
      <c r="O35370">
        <v>0.38</v>
      </c>
      <c r="P35370">
        <v>0</v>
      </c>
      <c r="Q35370">
        <v>4.2999999999999997E-2</v>
      </c>
      <c r="R35370">
        <v>0</v>
      </c>
      <c r="S35370">
        <v>0</v>
      </c>
      <c r="T35370" s="14" t="s">
        <v>45726</v>
      </c>
      <c r="U35370" s="14" t="s">
        <v>25371</v>
      </c>
      <c r="V35370" s="14" t="s">
        <v>4353</v>
      </c>
      <c r="W35370" s="14" t="s">
        <v>25608</v>
      </c>
      <c r="X35370" s="14" t="s">
        <v>25102</v>
      </c>
      <c r="Y35370" s="14" t="s">
        <v>25089</v>
      </c>
      <c r="Z35370">
        <v>51.873355865477997</v>
      </c>
      <c r="AA35370">
        <v>-8.4817209243770009</v>
      </c>
    </row>
    <row r="35371" spans="1:27">
      <c r="A35371" s="14" t="s">
        <v>82802</v>
      </c>
      <c r="B35371" s="14" t="s">
        <v>11426</v>
      </c>
      <c r="C35371" s="14"/>
      <c r="D35371" s="14" t="s">
        <v>25</v>
      </c>
      <c r="E35371" s="14" t="s">
        <v>25370</v>
      </c>
      <c r="F35371" s="14" t="s">
        <v>26</v>
      </c>
      <c r="G35371" s="14" t="s">
        <v>27</v>
      </c>
      <c r="H35371">
        <v>0.05</v>
      </c>
      <c r="I35371" s="14" t="s">
        <v>25371</v>
      </c>
      <c r="J35371">
        <v>0.05</v>
      </c>
      <c r="K35371">
        <v>0</v>
      </c>
      <c r="L35371" s="14" t="s">
        <v>23</v>
      </c>
      <c r="M35371" s="14" t="s">
        <v>45498</v>
      </c>
      <c r="N35371" s="14" t="s">
        <v>25371</v>
      </c>
      <c r="O35371">
        <v>4.8000000000000001E-2</v>
      </c>
      <c r="P35371">
        <v>0</v>
      </c>
      <c r="Q35371">
        <v>0</v>
      </c>
      <c r="R35371">
        <v>0</v>
      </c>
      <c r="S35371">
        <v>0</v>
      </c>
      <c r="T35371" s="14" t="s">
        <v>45411</v>
      </c>
      <c r="U35371" s="14" t="s">
        <v>25371</v>
      </c>
      <c r="V35371" s="14" t="s">
        <v>1119</v>
      </c>
      <c r="W35371" s="14" t="s">
        <v>25406</v>
      </c>
      <c r="X35371" s="14" t="s">
        <v>25115</v>
      </c>
      <c r="Y35371" s="14" t="s">
        <v>25089</v>
      </c>
      <c r="Z35371">
        <v>53.152015686035</v>
      </c>
      <c r="AA35371">
        <v>-6.5715174674980004</v>
      </c>
    </row>
    <row r="35372" spans="1:27">
      <c r="A35372" s="14" t="s">
        <v>82803</v>
      </c>
      <c r="B35372" s="14" t="s">
        <v>37835</v>
      </c>
      <c r="C35372" s="14"/>
      <c r="D35372" s="14" t="s">
        <v>29</v>
      </c>
      <c r="E35372" s="14" t="s">
        <v>25370</v>
      </c>
      <c r="F35372" s="14" t="s">
        <v>26</v>
      </c>
      <c r="G35372" s="14" t="s">
        <v>30</v>
      </c>
      <c r="H35372">
        <v>0.2</v>
      </c>
      <c r="I35372" s="14" t="s">
        <v>25371</v>
      </c>
      <c r="J35372">
        <v>0.2</v>
      </c>
      <c r="K35372">
        <v>0.16200000000000001</v>
      </c>
      <c r="L35372" s="14" t="s">
        <v>47303</v>
      </c>
      <c r="M35372" s="14"/>
      <c r="N35372" s="14" t="s">
        <v>25371</v>
      </c>
      <c r="O35372">
        <v>0.19</v>
      </c>
      <c r="P35372">
        <v>0</v>
      </c>
      <c r="Q35372">
        <v>6.0000000000000001E-3</v>
      </c>
      <c r="R35372">
        <v>0</v>
      </c>
      <c r="S35372">
        <v>0</v>
      </c>
      <c r="T35372" s="14" t="s">
        <v>45485</v>
      </c>
      <c r="U35372" s="14" t="s">
        <v>25371</v>
      </c>
      <c r="V35372" s="14" t="s">
        <v>37820</v>
      </c>
      <c r="W35372" s="14" t="s">
        <v>37817</v>
      </c>
      <c r="X35372" s="14" t="s">
        <v>25120</v>
      </c>
      <c r="Y35372" s="14" t="s">
        <v>25089</v>
      </c>
      <c r="Z35372">
        <v>52.639476776122997</v>
      </c>
      <c r="AA35372">
        <v>-7.2468872070310004</v>
      </c>
    </row>
    <row r="35373" spans="1:27">
      <c r="A35373" s="14" t="s">
        <v>82804</v>
      </c>
      <c r="B35373" s="14" t="s">
        <v>43469</v>
      </c>
      <c r="C35373" s="14"/>
      <c r="D35373" s="14" t="s">
        <v>29</v>
      </c>
      <c r="E35373" s="14" t="s">
        <v>25370</v>
      </c>
      <c r="F35373" s="14" t="s">
        <v>26</v>
      </c>
      <c r="G35373" s="14" t="s">
        <v>30</v>
      </c>
      <c r="H35373">
        <v>0.2</v>
      </c>
      <c r="I35373" s="14" t="s">
        <v>25371</v>
      </c>
      <c r="J35373">
        <v>0.2</v>
      </c>
      <c r="K35373">
        <v>0.192</v>
      </c>
      <c r="L35373" s="14" t="s">
        <v>47449</v>
      </c>
      <c r="M35373" s="14"/>
      <c r="N35373" s="14" t="s">
        <v>25371</v>
      </c>
      <c r="O35373">
        <v>0.19</v>
      </c>
      <c r="P35373">
        <v>0</v>
      </c>
      <c r="Q35373">
        <v>0</v>
      </c>
      <c r="R35373">
        <v>0</v>
      </c>
      <c r="S35373">
        <v>0</v>
      </c>
      <c r="T35373" s="14" t="s">
        <v>45570</v>
      </c>
      <c r="U35373" s="14" t="s">
        <v>25371</v>
      </c>
      <c r="V35373" s="14" t="s">
        <v>43439</v>
      </c>
      <c r="W35373" s="14" t="s">
        <v>43437</v>
      </c>
      <c r="X35373" s="14" t="s">
        <v>25143</v>
      </c>
      <c r="Y35373" s="14" t="s">
        <v>25089</v>
      </c>
      <c r="Z35373">
        <v>51.719329833983998</v>
      </c>
      <c r="AA35373">
        <v>-9.1266708374019991</v>
      </c>
    </row>
    <row r="35374" spans="1:27">
      <c r="A35374" s="14" t="s">
        <v>82805</v>
      </c>
      <c r="B35374" s="14" t="s">
        <v>40622</v>
      </c>
      <c r="C35374" s="14"/>
      <c r="D35374" s="14" t="s">
        <v>25</v>
      </c>
      <c r="E35374" s="14" t="s">
        <v>25370</v>
      </c>
      <c r="F35374" s="14" t="s">
        <v>26</v>
      </c>
      <c r="G35374" s="14" t="s">
        <v>27</v>
      </c>
      <c r="H35374">
        <v>0.05</v>
      </c>
      <c r="I35374" s="14" t="s">
        <v>25371</v>
      </c>
      <c r="J35374">
        <v>0.05</v>
      </c>
      <c r="K35374">
        <v>0.05</v>
      </c>
      <c r="L35374" s="14" t="s">
        <v>47072</v>
      </c>
      <c r="M35374" s="14"/>
      <c r="N35374" s="14" t="s">
        <v>25371</v>
      </c>
      <c r="O35374">
        <v>4.8000000000000001E-2</v>
      </c>
      <c r="P35374">
        <v>0</v>
      </c>
      <c r="Q35374">
        <v>0</v>
      </c>
      <c r="R35374">
        <v>0</v>
      </c>
      <c r="S35374">
        <v>0</v>
      </c>
      <c r="T35374" s="14" t="s">
        <v>45422</v>
      </c>
      <c r="U35374" s="14" t="s">
        <v>25371</v>
      </c>
      <c r="V35374" s="14" t="s">
        <v>40587</v>
      </c>
      <c r="W35374" s="14" t="s">
        <v>40585</v>
      </c>
      <c r="X35374" s="14" t="s">
        <v>25096</v>
      </c>
      <c r="Y35374" s="14" t="s">
        <v>25089</v>
      </c>
      <c r="Z35374">
        <v>54.047630310057997</v>
      </c>
      <c r="AA35374">
        <v>-6.3368897438039999</v>
      </c>
    </row>
    <row r="35375" spans="1:27">
      <c r="A35375" s="14" t="s">
        <v>82806</v>
      </c>
      <c r="B35375" s="14" t="s">
        <v>12665</v>
      </c>
      <c r="C35375" s="14"/>
      <c r="D35375" s="14" t="s">
        <v>29</v>
      </c>
      <c r="E35375" s="14" t="s">
        <v>25370</v>
      </c>
      <c r="F35375" s="14" t="s">
        <v>26</v>
      </c>
      <c r="G35375" s="14" t="s">
        <v>39</v>
      </c>
      <c r="H35375">
        <v>0.1</v>
      </c>
      <c r="I35375" s="14" t="s">
        <v>25371</v>
      </c>
      <c r="J35375">
        <v>0.1</v>
      </c>
      <c r="K35375">
        <v>0</v>
      </c>
      <c r="L35375" s="14" t="s">
        <v>23</v>
      </c>
      <c r="M35375" s="14" t="s">
        <v>46075</v>
      </c>
      <c r="N35375" s="14" t="s">
        <v>25371</v>
      </c>
      <c r="O35375">
        <v>9.5000000000000001E-2</v>
      </c>
      <c r="P35375">
        <v>0</v>
      </c>
      <c r="Q35375">
        <v>0</v>
      </c>
      <c r="R35375">
        <v>0</v>
      </c>
      <c r="S35375">
        <v>0</v>
      </c>
      <c r="T35375" s="14" t="s">
        <v>45692</v>
      </c>
      <c r="U35375" s="14" t="s">
        <v>25371</v>
      </c>
      <c r="V35375" s="14" t="s">
        <v>112</v>
      </c>
      <c r="W35375" s="14" t="s">
        <v>25508</v>
      </c>
      <c r="X35375" s="14" t="s">
        <v>25127</v>
      </c>
      <c r="Y35375" s="14" t="s">
        <v>25089</v>
      </c>
      <c r="Z35375">
        <v>52.686248779296001</v>
      </c>
      <c r="AA35375">
        <v>-7.8235497474670002</v>
      </c>
    </row>
    <row r="35376" spans="1:27">
      <c r="A35376" s="14" t="s">
        <v>82807</v>
      </c>
      <c r="B35376" s="14" t="s">
        <v>10618</v>
      </c>
      <c r="C35376" s="14"/>
      <c r="D35376" s="14" t="s">
        <v>25</v>
      </c>
      <c r="E35376" s="14" t="s">
        <v>25370</v>
      </c>
      <c r="F35376" s="14" t="s">
        <v>26</v>
      </c>
      <c r="G35376" s="14" t="s">
        <v>47</v>
      </c>
      <c r="H35376">
        <v>0.2</v>
      </c>
      <c r="I35376" s="14" t="s">
        <v>25371</v>
      </c>
      <c r="J35376">
        <v>0.2</v>
      </c>
      <c r="K35376">
        <v>0.16400000000000001</v>
      </c>
      <c r="L35376" s="14" t="s">
        <v>47139</v>
      </c>
      <c r="M35376" s="14"/>
      <c r="N35376" s="14" t="s">
        <v>25371</v>
      </c>
      <c r="O35376">
        <v>0.19</v>
      </c>
      <c r="P35376">
        <v>0</v>
      </c>
      <c r="Q35376">
        <v>0</v>
      </c>
      <c r="R35376">
        <v>0</v>
      </c>
      <c r="S35376">
        <v>0</v>
      </c>
      <c r="T35376" s="14" t="s">
        <v>45505</v>
      </c>
      <c r="U35376" s="14" t="s">
        <v>25371</v>
      </c>
      <c r="V35376" s="14" t="s">
        <v>40119</v>
      </c>
      <c r="W35376" s="14" t="s">
        <v>40115</v>
      </c>
      <c r="X35376" s="14" t="s">
        <v>25109</v>
      </c>
      <c r="Y35376" s="14" t="s">
        <v>25089</v>
      </c>
      <c r="Z35376">
        <v>54.798027038573998</v>
      </c>
      <c r="AA35376">
        <v>-7.6873044967649999</v>
      </c>
    </row>
    <row r="35377" spans="1:27">
      <c r="A35377" s="14" t="s">
        <v>82808</v>
      </c>
      <c r="B35377" s="14" t="s">
        <v>15823</v>
      </c>
      <c r="C35377" s="14"/>
      <c r="D35377" s="14" t="s">
        <v>25</v>
      </c>
      <c r="E35377" s="14" t="s">
        <v>25370</v>
      </c>
      <c r="F35377" s="14" t="s">
        <v>26</v>
      </c>
      <c r="G35377" s="14" t="s">
        <v>39</v>
      </c>
      <c r="H35377">
        <v>0.1</v>
      </c>
      <c r="I35377" s="14" t="s">
        <v>25371</v>
      </c>
      <c r="J35377">
        <v>0.1</v>
      </c>
      <c r="K35377">
        <v>0</v>
      </c>
      <c r="L35377" s="14" t="s">
        <v>23</v>
      </c>
      <c r="M35377" s="14" t="s">
        <v>45758</v>
      </c>
      <c r="N35377" s="14" t="s">
        <v>25371</v>
      </c>
      <c r="O35377">
        <v>9.5000000000000001E-2</v>
      </c>
      <c r="P35377">
        <v>0</v>
      </c>
      <c r="Q35377">
        <v>0</v>
      </c>
      <c r="R35377">
        <v>0</v>
      </c>
      <c r="S35377">
        <v>0</v>
      </c>
      <c r="T35377" s="14" t="s">
        <v>45571</v>
      </c>
      <c r="U35377" s="14" t="s">
        <v>25371</v>
      </c>
      <c r="V35377" s="14" t="s">
        <v>662</v>
      </c>
      <c r="W35377" s="14" t="s">
        <v>25513</v>
      </c>
      <c r="X35377" s="14" t="s">
        <v>25140</v>
      </c>
      <c r="Y35377" s="14" t="s">
        <v>25089</v>
      </c>
      <c r="Z35377">
        <v>53.701404571532997</v>
      </c>
      <c r="AA35377">
        <v>-6.2477116584769998</v>
      </c>
    </row>
    <row r="35378" spans="1:27">
      <c r="A35378" s="14" t="s">
        <v>82809</v>
      </c>
      <c r="B35378" s="14" t="s">
        <v>14003</v>
      </c>
      <c r="C35378" s="14"/>
      <c r="D35378" s="14" t="s">
        <v>25</v>
      </c>
      <c r="E35378" s="14" t="s">
        <v>25370</v>
      </c>
      <c r="F35378" s="14" t="s">
        <v>26</v>
      </c>
      <c r="G35378" s="14" t="s">
        <v>27</v>
      </c>
      <c r="H35378">
        <v>0.05</v>
      </c>
      <c r="I35378" s="14" t="s">
        <v>25371</v>
      </c>
      <c r="J35378">
        <v>0.05</v>
      </c>
      <c r="K35378">
        <v>0</v>
      </c>
      <c r="L35378" s="14" t="s">
        <v>23</v>
      </c>
      <c r="M35378" s="14" t="s">
        <v>45495</v>
      </c>
      <c r="N35378" s="14" t="s">
        <v>25371</v>
      </c>
      <c r="O35378">
        <v>4.8000000000000001E-2</v>
      </c>
      <c r="P35378">
        <v>0</v>
      </c>
      <c r="Q35378">
        <v>4.0000000000000001E-3</v>
      </c>
      <c r="R35378">
        <v>0</v>
      </c>
      <c r="S35378">
        <v>0</v>
      </c>
      <c r="T35378" s="14" t="s">
        <v>45465</v>
      </c>
      <c r="U35378" s="14" t="s">
        <v>25371</v>
      </c>
      <c r="V35378" s="14" t="s">
        <v>3555</v>
      </c>
      <c r="W35378" s="14" t="s">
        <v>25468</v>
      </c>
      <c r="X35378" s="14" t="s">
        <v>25139</v>
      </c>
      <c r="Y35378" s="14" t="s">
        <v>25089</v>
      </c>
      <c r="Z35378">
        <v>52.816356658935</v>
      </c>
      <c r="AA35378">
        <v>-9.1122236251830007</v>
      </c>
    </row>
    <row r="35379" spans="1:27">
      <c r="A35379" s="14" t="s">
        <v>82810</v>
      </c>
      <c r="B35379" s="14" t="s">
        <v>22162</v>
      </c>
      <c r="C35379" s="14"/>
      <c r="D35379" s="14" t="s">
        <v>29</v>
      </c>
      <c r="E35379" s="14" t="s">
        <v>25370</v>
      </c>
      <c r="F35379" s="14" t="s">
        <v>26</v>
      </c>
      <c r="G35379" s="14" t="s">
        <v>37</v>
      </c>
      <c r="H35379">
        <v>0.63</v>
      </c>
      <c r="I35379" s="14" t="s">
        <v>25371</v>
      </c>
      <c r="J35379">
        <v>0.63</v>
      </c>
      <c r="K35379">
        <v>0</v>
      </c>
      <c r="L35379" s="14" t="s">
        <v>23</v>
      </c>
      <c r="M35379" s="14" t="s">
        <v>46588</v>
      </c>
      <c r="N35379" s="14" t="s">
        <v>25371</v>
      </c>
      <c r="O35379">
        <v>0.59799999999999998</v>
      </c>
      <c r="P35379">
        <v>0</v>
      </c>
      <c r="Q35379">
        <v>0</v>
      </c>
      <c r="R35379">
        <v>0.5</v>
      </c>
      <c r="S35379">
        <v>0</v>
      </c>
      <c r="T35379" s="14"/>
      <c r="U35379" s="14" t="s">
        <v>25371</v>
      </c>
      <c r="V35379" s="14" t="s">
        <v>3484</v>
      </c>
      <c r="W35379" s="14" t="s">
        <v>25500</v>
      </c>
      <c r="X35379" s="14" t="s">
        <v>25107</v>
      </c>
      <c r="Y35379" s="14" t="s">
        <v>25089</v>
      </c>
      <c r="Z35379">
        <v>53.404106140136001</v>
      </c>
      <c r="AA35379">
        <v>-6.1500353813170001</v>
      </c>
    </row>
    <row r="35380" spans="1:27">
      <c r="A35380" s="14" t="s">
        <v>82811</v>
      </c>
      <c r="B35380" s="14" t="s">
        <v>14025</v>
      </c>
      <c r="C35380" s="14"/>
      <c r="D35380" s="14" t="s">
        <v>29</v>
      </c>
      <c r="E35380" s="14" t="s">
        <v>25370</v>
      </c>
      <c r="F35380" s="14" t="s">
        <v>26</v>
      </c>
      <c r="G35380" s="14" t="s">
        <v>27</v>
      </c>
      <c r="H35380">
        <v>0.05</v>
      </c>
      <c r="I35380" s="14" t="s">
        <v>25371</v>
      </c>
      <c r="J35380">
        <v>0.05</v>
      </c>
      <c r="K35380">
        <v>0</v>
      </c>
      <c r="L35380" s="14" t="s">
        <v>23</v>
      </c>
      <c r="M35380" s="14" t="s">
        <v>45545</v>
      </c>
      <c r="N35380" s="14" t="s">
        <v>25371</v>
      </c>
      <c r="O35380">
        <v>4.8000000000000001E-2</v>
      </c>
      <c r="P35380">
        <v>0</v>
      </c>
      <c r="Q35380">
        <v>0</v>
      </c>
      <c r="R35380">
        <v>0</v>
      </c>
      <c r="S35380">
        <v>0</v>
      </c>
      <c r="T35380" s="14" t="s">
        <v>45426</v>
      </c>
      <c r="U35380" s="14" t="s">
        <v>25371</v>
      </c>
      <c r="V35380" s="14" t="s">
        <v>551</v>
      </c>
      <c r="W35380" s="14" t="s">
        <v>25485</v>
      </c>
      <c r="X35380" s="14" t="s">
        <v>25118</v>
      </c>
      <c r="Y35380" s="14" t="s">
        <v>25089</v>
      </c>
      <c r="Z35380">
        <v>52.690361022948998</v>
      </c>
      <c r="AA35380">
        <v>-6.2604093551629996</v>
      </c>
    </row>
    <row r="35381" spans="1:27">
      <c r="A35381" s="14" t="s">
        <v>82812</v>
      </c>
      <c r="B35381" s="14" t="s">
        <v>2594</v>
      </c>
      <c r="C35381" s="14"/>
      <c r="D35381" s="14" t="s">
        <v>29</v>
      </c>
      <c r="E35381" s="14" t="s">
        <v>25370</v>
      </c>
      <c r="F35381" s="14" t="s">
        <v>26</v>
      </c>
      <c r="G35381" s="14" t="s">
        <v>39</v>
      </c>
      <c r="H35381">
        <v>0.1</v>
      </c>
      <c r="I35381" s="14" t="s">
        <v>25371</v>
      </c>
      <c r="J35381">
        <v>0.1</v>
      </c>
      <c r="K35381">
        <v>9.2999999999999999E-2</v>
      </c>
      <c r="L35381" s="14" t="s">
        <v>47160</v>
      </c>
      <c r="M35381" s="14"/>
      <c r="N35381" s="14" t="s">
        <v>25371</v>
      </c>
      <c r="O35381">
        <v>9.5000000000000001E-2</v>
      </c>
      <c r="P35381">
        <v>0</v>
      </c>
      <c r="Q35381">
        <v>8.0000000000000002E-3</v>
      </c>
      <c r="R35381">
        <v>8.7999999999999995E-2</v>
      </c>
      <c r="S35381">
        <v>0</v>
      </c>
      <c r="T35381" s="14"/>
      <c r="U35381" s="14" t="s">
        <v>25371</v>
      </c>
      <c r="V35381" s="14" t="s">
        <v>42134</v>
      </c>
      <c r="W35381" s="14" t="s">
        <v>42135</v>
      </c>
      <c r="X35381" s="14" t="s">
        <v>25137</v>
      </c>
      <c r="Y35381" s="14" t="s">
        <v>25089</v>
      </c>
      <c r="Z35381">
        <v>54.21295928955</v>
      </c>
      <c r="AA35381">
        <v>-8.4946699142449997</v>
      </c>
    </row>
    <row r="35382" spans="1:27">
      <c r="A35382" s="14" t="s">
        <v>82813</v>
      </c>
      <c r="B35382" s="14" t="s">
        <v>32614</v>
      </c>
      <c r="C35382" s="14"/>
      <c r="D35382" s="14" t="s">
        <v>29</v>
      </c>
      <c r="E35382" s="14" t="s">
        <v>25370</v>
      </c>
      <c r="F35382" s="14" t="s">
        <v>26</v>
      </c>
      <c r="G35382" s="14" t="s">
        <v>27</v>
      </c>
      <c r="H35382">
        <v>0.05</v>
      </c>
      <c r="I35382" s="14" t="s">
        <v>25371</v>
      </c>
      <c r="J35382">
        <v>0.05</v>
      </c>
      <c r="K35382">
        <v>4.8000000000000001E-2</v>
      </c>
      <c r="L35382" s="14" t="s">
        <v>50619</v>
      </c>
      <c r="M35382" s="14"/>
      <c r="N35382" s="14" t="s">
        <v>25371</v>
      </c>
      <c r="O35382">
        <v>4.8000000000000001E-2</v>
      </c>
      <c r="P35382">
        <v>0</v>
      </c>
      <c r="Q35382">
        <v>0</v>
      </c>
      <c r="R35382">
        <v>0</v>
      </c>
      <c r="S35382">
        <v>0</v>
      </c>
      <c r="T35382" s="14" t="s">
        <v>45411</v>
      </c>
      <c r="U35382" s="14" t="s">
        <v>25371</v>
      </c>
      <c r="V35382" s="14" t="s">
        <v>32609</v>
      </c>
      <c r="W35382" s="14" t="s">
        <v>32610</v>
      </c>
      <c r="X35382" s="14" t="s">
        <v>25100</v>
      </c>
      <c r="Y35382" s="14" t="s">
        <v>25089</v>
      </c>
      <c r="Z35382">
        <v>53.664722442627003</v>
      </c>
      <c r="AA35382">
        <v>-6.7672595977779997</v>
      </c>
    </row>
    <row r="35383" spans="1:27">
      <c r="A35383" s="14" t="s">
        <v>82814</v>
      </c>
      <c r="B35383" s="14" t="s">
        <v>11869</v>
      </c>
      <c r="C35383" s="14"/>
      <c r="D35383" s="14" t="s">
        <v>25</v>
      </c>
      <c r="E35383" s="14" t="s">
        <v>25370</v>
      </c>
      <c r="F35383" s="14" t="s">
        <v>26</v>
      </c>
      <c r="G35383" s="14" t="s">
        <v>47</v>
      </c>
      <c r="H35383">
        <v>0.2</v>
      </c>
      <c r="I35383" s="14" t="s">
        <v>25371</v>
      </c>
      <c r="J35383">
        <v>0.2</v>
      </c>
      <c r="K35383">
        <v>0</v>
      </c>
      <c r="L35383" s="14" t="s">
        <v>23</v>
      </c>
      <c r="M35383" s="14" t="s">
        <v>45668</v>
      </c>
      <c r="N35383" s="14" t="s">
        <v>25371</v>
      </c>
      <c r="O35383">
        <v>0.19</v>
      </c>
      <c r="P35383">
        <v>0</v>
      </c>
      <c r="Q35383">
        <v>5.1999999999999998E-2</v>
      </c>
      <c r="R35383">
        <v>0</v>
      </c>
      <c r="S35383">
        <v>0</v>
      </c>
      <c r="T35383" s="14" t="s">
        <v>46177</v>
      </c>
      <c r="U35383" s="14" t="s">
        <v>25371</v>
      </c>
      <c r="V35383" s="14" t="s">
        <v>4515</v>
      </c>
      <c r="W35383" s="14" t="s">
        <v>25398</v>
      </c>
      <c r="X35383" s="14" t="s">
        <v>25167</v>
      </c>
      <c r="Y35383" s="14" t="s">
        <v>25089</v>
      </c>
      <c r="Z35383">
        <v>53.499641418457003</v>
      </c>
      <c r="AA35383">
        <v>-6.4705319404599999</v>
      </c>
    </row>
    <row r="35384" spans="1:27">
      <c r="A35384" s="14" t="s">
        <v>82815</v>
      </c>
      <c r="B35384" s="14" t="s">
        <v>11949</v>
      </c>
      <c r="C35384" s="14"/>
      <c r="D35384" s="14" t="s">
        <v>25</v>
      </c>
      <c r="E35384" s="14" t="s">
        <v>25370</v>
      </c>
      <c r="F35384" s="14" t="s">
        <v>26</v>
      </c>
      <c r="G35384" s="14" t="s">
        <v>39</v>
      </c>
      <c r="H35384">
        <v>0.1</v>
      </c>
      <c r="I35384" s="14" t="s">
        <v>25371</v>
      </c>
      <c r="J35384">
        <v>0.1</v>
      </c>
      <c r="K35384">
        <v>0</v>
      </c>
      <c r="L35384" s="14" t="s">
        <v>23</v>
      </c>
      <c r="M35384" s="14" t="s">
        <v>45469</v>
      </c>
      <c r="N35384" s="14" t="s">
        <v>25371</v>
      </c>
      <c r="O35384">
        <v>9.5000000000000001E-2</v>
      </c>
      <c r="P35384">
        <v>0</v>
      </c>
      <c r="Q35384">
        <v>4.4999999999999998E-2</v>
      </c>
      <c r="R35384">
        <v>0</v>
      </c>
      <c r="S35384">
        <v>0</v>
      </c>
      <c r="T35384" s="14" t="s">
        <v>46724</v>
      </c>
      <c r="U35384" s="14" t="s">
        <v>25371</v>
      </c>
      <c r="V35384" s="14" t="s">
        <v>126</v>
      </c>
      <c r="W35384" s="14" t="s">
        <v>25474</v>
      </c>
      <c r="X35384" s="14" t="s">
        <v>25130</v>
      </c>
      <c r="Y35384" s="14" t="s">
        <v>25089</v>
      </c>
      <c r="Z35384">
        <v>53.470024108886001</v>
      </c>
      <c r="AA35384">
        <v>-7.1298122405999997</v>
      </c>
    </row>
    <row r="35385" spans="1:27">
      <c r="A35385" s="14" t="s">
        <v>82816</v>
      </c>
      <c r="B35385" s="14" t="s">
        <v>38217</v>
      </c>
      <c r="C35385" s="14"/>
      <c r="D35385" s="14" t="s">
        <v>29</v>
      </c>
      <c r="E35385" s="14" t="s">
        <v>25370</v>
      </c>
      <c r="F35385" s="14" t="s">
        <v>26</v>
      </c>
      <c r="G35385" s="14" t="s">
        <v>68</v>
      </c>
      <c r="H35385">
        <v>0.63</v>
      </c>
      <c r="I35385" s="14" t="s">
        <v>25371</v>
      </c>
      <c r="J35385">
        <v>0.63</v>
      </c>
      <c r="K35385">
        <v>0.5</v>
      </c>
      <c r="L35385" s="14" t="s">
        <v>47117</v>
      </c>
      <c r="M35385" s="14"/>
      <c r="N35385" s="14" t="s">
        <v>25371</v>
      </c>
      <c r="O35385">
        <v>0.59799999999999998</v>
      </c>
      <c r="P35385">
        <v>0</v>
      </c>
      <c r="Q35385">
        <v>0</v>
      </c>
      <c r="R35385">
        <v>0</v>
      </c>
      <c r="S35385">
        <v>0</v>
      </c>
      <c r="T35385" s="14" t="s">
        <v>45855</v>
      </c>
      <c r="U35385" s="14" t="s">
        <v>25371</v>
      </c>
      <c r="V35385" s="14" t="s">
        <v>38192</v>
      </c>
      <c r="W35385" s="14" t="s">
        <v>38189</v>
      </c>
      <c r="X35385" s="14" t="s">
        <v>25109</v>
      </c>
      <c r="Y35385" s="14" t="s">
        <v>25089</v>
      </c>
      <c r="Z35385">
        <v>54.953746795653998</v>
      </c>
      <c r="AA35385">
        <v>-7.7298755645749999</v>
      </c>
    </row>
    <row r="35386" spans="1:27">
      <c r="A35386" s="14" t="s">
        <v>82817</v>
      </c>
      <c r="B35386" s="14" t="s">
        <v>43008</v>
      </c>
      <c r="C35386" s="14"/>
      <c r="D35386" s="14" t="s">
        <v>29</v>
      </c>
      <c r="E35386" s="14" t="s">
        <v>25370</v>
      </c>
      <c r="F35386" s="14" t="s">
        <v>26</v>
      </c>
      <c r="G35386" s="14" t="s">
        <v>99</v>
      </c>
      <c r="H35386">
        <v>1</v>
      </c>
      <c r="I35386" s="14" t="s">
        <v>25371</v>
      </c>
      <c r="J35386">
        <v>1</v>
      </c>
      <c r="K35386">
        <v>0.5</v>
      </c>
      <c r="L35386" s="14" t="s">
        <v>47472</v>
      </c>
      <c r="M35386" s="14"/>
      <c r="N35386" s="14" t="s">
        <v>25371</v>
      </c>
      <c r="O35386">
        <v>0.95</v>
      </c>
      <c r="P35386">
        <v>0</v>
      </c>
      <c r="Q35386">
        <v>0</v>
      </c>
      <c r="R35386">
        <v>0.5</v>
      </c>
      <c r="S35386">
        <v>0</v>
      </c>
      <c r="T35386" s="14"/>
      <c r="U35386" s="14" t="s">
        <v>25371</v>
      </c>
      <c r="V35386" s="14" t="s">
        <v>43004</v>
      </c>
      <c r="W35386" s="14" t="s">
        <v>42983</v>
      </c>
      <c r="X35386" s="14" t="s">
        <v>34926</v>
      </c>
      <c r="Y35386" s="14" t="s">
        <v>25089</v>
      </c>
      <c r="Z35386">
        <v>53.344631195067997</v>
      </c>
      <c r="AA35386">
        <v>-6.2482056617730004</v>
      </c>
    </row>
    <row r="35387" spans="1:27">
      <c r="A35387" s="14" t="s">
        <v>82818</v>
      </c>
      <c r="B35387" s="14" t="s">
        <v>1856</v>
      </c>
      <c r="C35387" s="14"/>
      <c r="D35387" s="14" t="s">
        <v>29</v>
      </c>
      <c r="E35387" s="14" t="s">
        <v>25370</v>
      </c>
      <c r="F35387" s="14" t="s">
        <v>26</v>
      </c>
      <c r="G35387" s="14" t="s">
        <v>59</v>
      </c>
      <c r="H35387">
        <v>0.4</v>
      </c>
      <c r="I35387" s="14" t="s">
        <v>25371</v>
      </c>
      <c r="J35387">
        <v>0.4</v>
      </c>
      <c r="K35387">
        <v>0</v>
      </c>
      <c r="L35387" s="14" t="s">
        <v>23</v>
      </c>
      <c r="M35387" s="14" t="s">
        <v>45433</v>
      </c>
      <c r="N35387" s="14" t="s">
        <v>25371</v>
      </c>
      <c r="O35387">
        <v>0.38</v>
      </c>
      <c r="P35387">
        <v>0</v>
      </c>
      <c r="Q35387">
        <v>0</v>
      </c>
      <c r="R35387">
        <v>0.38</v>
      </c>
      <c r="S35387">
        <v>0</v>
      </c>
      <c r="T35387" s="14"/>
      <c r="U35387" s="14" t="s">
        <v>25371</v>
      </c>
      <c r="V35387" s="14" t="s">
        <v>412</v>
      </c>
      <c r="W35387" s="14" t="s">
        <v>25594</v>
      </c>
      <c r="X35387" s="14" t="s">
        <v>25108</v>
      </c>
      <c r="Y35387" s="14" t="s">
        <v>25089</v>
      </c>
      <c r="Z35387">
        <v>52.707317352293998</v>
      </c>
      <c r="AA35387">
        <v>-8.8920803070059993</v>
      </c>
    </row>
    <row r="35388" spans="1:27">
      <c r="A35388" s="14" t="s">
        <v>82819</v>
      </c>
      <c r="B35388" s="14" t="s">
        <v>28478</v>
      </c>
      <c r="C35388" s="14"/>
      <c r="D35388" s="14" t="s">
        <v>25</v>
      </c>
      <c r="E35388" s="14" t="s">
        <v>25370</v>
      </c>
      <c r="F35388" s="14" t="s">
        <v>26</v>
      </c>
      <c r="G35388" s="14" t="s">
        <v>27</v>
      </c>
      <c r="H35388">
        <v>0.05</v>
      </c>
      <c r="I35388" s="14" t="s">
        <v>25371</v>
      </c>
      <c r="J35388">
        <v>0.05</v>
      </c>
      <c r="K35388">
        <v>3.6999999999999998E-2</v>
      </c>
      <c r="L35388" s="14" t="s">
        <v>48336</v>
      </c>
      <c r="M35388" s="14"/>
      <c r="N35388" s="14" t="s">
        <v>25371</v>
      </c>
      <c r="O35388">
        <v>4.8000000000000001E-2</v>
      </c>
      <c r="P35388">
        <v>0</v>
      </c>
      <c r="Q35388">
        <v>5.0000000000000001E-3</v>
      </c>
      <c r="R35388">
        <v>0</v>
      </c>
      <c r="S35388">
        <v>0</v>
      </c>
      <c r="T35388" s="14" t="s">
        <v>45465</v>
      </c>
      <c r="U35388" s="14" t="s">
        <v>25371</v>
      </c>
      <c r="V35388" s="14" t="s">
        <v>28441</v>
      </c>
      <c r="W35388" s="14" t="s">
        <v>28438</v>
      </c>
      <c r="X35388" s="14" t="s">
        <v>28439</v>
      </c>
      <c r="Y35388" s="14" t="s">
        <v>25089</v>
      </c>
      <c r="Z35388">
        <v>52.471843719482003</v>
      </c>
      <c r="AA35388">
        <v>-7.6906762123099996</v>
      </c>
    </row>
    <row r="35389" spans="1:27">
      <c r="A35389" s="14" t="s">
        <v>82820</v>
      </c>
      <c r="B35389" s="14" t="s">
        <v>6057</v>
      </c>
      <c r="C35389" s="14"/>
      <c r="D35389" s="14" t="s">
        <v>29</v>
      </c>
      <c r="E35389" s="14" t="s">
        <v>25370</v>
      </c>
      <c r="F35389" s="14" t="s">
        <v>26</v>
      </c>
      <c r="G35389" s="14" t="s">
        <v>37</v>
      </c>
      <c r="H35389">
        <v>0.63</v>
      </c>
      <c r="I35389" s="14" t="s">
        <v>25371</v>
      </c>
      <c r="J35389">
        <v>0.63</v>
      </c>
      <c r="K35389">
        <v>0</v>
      </c>
      <c r="L35389" s="14" t="s">
        <v>23</v>
      </c>
      <c r="M35389" s="14" t="s">
        <v>45414</v>
      </c>
      <c r="N35389" s="14" t="s">
        <v>25371</v>
      </c>
      <c r="O35389">
        <v>0.59799999999999998</v>
      </c>
      <c r="P35389">
        <v>0</v>
      </c>
      <c r="Q35389">
        <v>0</v>
      </c>
      <c r="R35389">
        <v>0.5</v>
      </c>
      <c r="S35389">
        <v>0</v>
      </c>
      <c r="T35389" s="14"/>
      <c r="U35389" s="14" t="s">
        <v>25371</v>
      </c>
      <c r="V35389" s="14" t="s">
        <v>343</v>
      </c>
      <c r="W35389" s="14" t="s">
        <v>25494</v>
      </c>
      <c r="X35389" s="14" t="s">
        <v>25155</v>
      </c>
      <c r="Y35389" s="14" t="s">
        <v>25089</v>
      </c>
      <c r="Z35389">
        <v>53.351860046386001</v>
      </c>
      <c r="AA35389">
        <v>-6.258091926574</v>
      </c>
    </row>
    <row r="35390" spans="1:27">
      <c r="A35390" s="14" t="s">
        <v>82821</v>
      </c>
      <c r="B35390" s="14" t="s">
        <v>5728</v>
      </c>
      <c r="C35390" s="14"/>
      <c r="D35390" s="14" t="s">
        <v>29</v>
      </c>
      <c r="E35390" s="14" t="s">
        <v>25370</v>
      </c>
      <c r="F35390" s="14" t="s">
        <v>26</v>
      </c>
      <c r="G35390" s="14" t="s">
        <v>39</v>
      </c>
      <c r="H35390">
        <v>0.1</v>
      </c>
      <c r="I35390" s="14" t="s">
        <v>25371</v>
      </c>
      <c r="J35390">
        <v>0.1</v>
      </c>
      <c r="K35390">
        <v>5.8000000000000003E-2</v>
      </c>
      <c r="L35390" s="14" t="s">
        <v>47680</v>
      </c>
      <c r="M35390" s="14"/>
      <c r="N35390" s="14" t="s">
        <v>25371</v>
      </c>
      <c r="O35390">
        <v>9.5000000000000001E-2</v>
      </c>
      <c r="P35390">
        <v>0</v>
      </c>
      <c r="Q35390">
        <v>0.01</v>
      </c>
      <c r="R35390">
        <v>8.2000000000000003E-2</v>
      </c>
      <c r="S35390">
        <v>0</v>
      </c>
      <c r="T35390" s="14"/>
      <c r="U35390" s="14" t="s">
        <v>25371</v>
      </c>
      <c r="V35390" s="14" t="s">
        <v>43087</v>
      </c>
      <c r="W35390" s="14" t="s">
        <v>43084</v>
      </c>
      <c r="X35390" s="14" t="s">
        <v>31721</v>
      </c>
      <c r="Y35390" s="14" t="s">
        <v>25089</v>
      </c>
      <c r="Z35390">
        <v>53.807472229002997</v>
      </c>
      <c r="AA35390">
        <v>-9.5025920867909992</v>
      </c>
    </row>
    <row r="35391" spans="1:27">
      <c r="A35391" s="14" t="s">
        <v>82822</v>
      </c>
      <c r="B35391" s="14" t="s">
        <v>2031</v>
      </c>
      <c r="C35391" s="14"/>
      <c r="D35391" s="14" t="s">
        <v>29</v>
      </c>
      <c r="E35391" s="14" t="s">
        <v>25370</v>
      </c>
      <c r="F35391" s="14" t="s">
        <v>26</v>
      </c>
      <c r="G35391" s="14" t="s">
        <v>37</v>
      </c>
      <c r="H35391">
        <v>0.63</v>
      </c>
      <c r="I35391" s="14" t="s">
        <v>25371</v>
      </c>
      <c r="J35391">
        <v>0.63</v>
      </c>
      <c r="K35391">
        <v>0</v>
      </c>
      <c r="L35391" s="14" t="s">
        <v>23</v>
      </c>
      <c r="M35391" s="14" t="s">
        <v>45844</v>
      </c>
      <c r="N35391" s="14" t="s">
        <v>25371</v>
      </c>
      <c r="O35391">
        <v>0.59799999999999998</v>
      </c>
      <c r="P35391">
        <v>0</v>
      </c>
      <c r="Q35391">
        <v>2.8000000000000001E-2</v>
      </c>
      <c r="R35391">
        <v>0.5</v>
      </c>
      <c r="S35391">
        <v>0</v>
      </c>
      <c r="T35391" s="14"/>
      <c r="U35391" s="14" t="s">
        <v>25371</v>
      </c>
      <c r="V35391" s="14" t="s">
        <v>2032</v>
      </c>
      <c r="W35391" s="14" t="s">
        <v>25620</v>
      </c>
      <c r="X35391" s="14" t="s">
        <v>25104</v>
      </c>
      <c r="Y35391" s="14" t="s">
        <v>25089</v>
      </c>
      <c r="Z35391">
        <v>53.376064300537003</v>
      </c>
      <c r="AA35391">
        <v>-6.2703876495359996</v>
      </c>
    </row>
    <row r="35392" spans="1:27">
      <c r="A35392" s="14" t="s">
        <v>82823</v>
      </c>
      <c r="B35392" s="14" t="s">
        <v>2567</v>
      </c>
      <c r="C35392" s="14"/>
      <c r="D35392" s="14" t="s">
        <v>25</v>
      </c>
      <c r="E35392" s="14" t="s">
        <v>25370</v>
      </c>
      <c r="F35392" s="14" t="s">
        <v>26</v>
      </c>
      <c r="G35392" s="14" t="s">
        <v>27</v>
      </c>
      <c r="H35392">
        <v>0.05</v>
      </c>
      <c r="I35392" s="14" t="s">
        <v>25371</v>
      </c>
      <c r="J35392">
        <v>0.05</v>
      </c>
      <c r="K35392">
        <v>0</v>
      </c>
      <c r="L35392" s="14" t="s">
        <v>23</v>
      </c>
      <c r="M35392" s="14" t="s">
        <v>45410</v>
      </c>
      <c r="N35392" s="14" t="s">
        <v>25371</v>
      </c>
      <c r="O35392">
        <v>4.8000000000000001E-2</v>
      </c>
      <c r="P35392">
        <v>0</v>
      </c>
      <c r="Q35392">
        <v>0</v>
      </c>
      <c r="R35392">
        <v>0</v>
      </c>
      <c r="S35392">
        <v>0</v>
      </c>
      <c r="T35392" s="14" t="s">
        <v>45422</v>
      </c>
      <c r="U35392" s="14" t="s">
        <v>25371</v>
      </c>
      <c r="V35392" s="14" t="s">
        <v>1165</v>
      </c>
      <c r="W35392" s="14" t="s">
        <v>25413</v>
      </c>
      <c r="X35392" s="14" t="s">
        <v>25098</v>
      </c>
      <c r="Y35392" s="14" t="s">
        <v>25089</v>
      </c>
      <c r="Z35392">
        <v>55.264812469482003</v>
      </c>
      <c r="AA35392">
        <v>-7.3269853591910001</v>
      </c>
    </row>
    <row r="35393" spans="1:27">
      <c r="A35393" s="14" t="s">
        <v>82824</v>
      </c>
      <c r="B35393" s="14" t="s">
        <v>8305</v>
      </c>
      <c r="C35393" s="14"/>
      <c r="D35393" s="14" t="s">
        <v>25</v>
      </c>
      <c r="E35393" s="14" t="s">
        <v>25370</v>
      </c>
      <c r="F35393" s="14" t="s">
        <v>26</v>
      </c>
      <c r="G35393" s="14" t="s">
        <v>27</v>
      </c>
      <c r="H35393">
        <v>0.05</v>
      </c>
      <c r="I35393" s="14" t="s">
        <v>25371</v>
      </c>
      <c r="J35393">
        <v>0.05</v>
      </c>
      <c r="K35393">
        <v>0</v>
      </c>
      <c r="L35393" s="14" t="s">
        <v>23</v>
      </c>
      <c r="M35393" s="14" t="s">
        <v>45667</v>
      </c>
      <c r="N35393" s="14" t="s">
        <v>25371</v>
      </c>
      <c r="O35393">
        <v>4.8000000000000001E-2</v>
      </c>
      <c r="P35393">
        <v>0</v>
      </c>
      <c r="Q35393">
        <v>0</v>
      </c>
      <c r="R35393">
        <v>0</v>
      </c>
      <c r="S35393">
        <v>0</v>
      </c>
      <c r="T35393" s="14" t="s">
        <v>45411</v>
      </c>
      <c r="U35393" s="14" t="s">
        <v>25371</v>
      </c>
      <c r="V35393" s="14" t="s">
        <v>2252</v>
      </c>
      <c r="W35393" s="14" t="s">
        <v>25569</v>
      </c>
      <c r="X35393" s="14" t="s">
        <v>25110</v>
      </c>
      <c r="Y35393" s="14" t="s">
        <v>25089</v>
      </c>
      <c r="Z35393">
        <v>52.639877319335</v>
      </c>
      <c r="AA35393">
        <v>-8.8371438980099999</v>
      </c>
    </row>
    <row r="35394" spans="1:27">
      <c r="A35394" s="14" t="s">
        <v>82825</v>
      </c>
      <c r="B35394" s="14" t="s">
        <v>17633</v>
      </c>
      <c r="C35394" s="14"/>
      <c r="D35394" s="14" t="s">
        <v>29</v>
      </c>
      <c r="E35394" s="14" t="s">
        <v>25370</v>
      </c>
      <c r="F35394" s="14" t="s">
        <v>26</v>
      </c>
      <c r="G35394" s="14" t="s">
        <v>68</v>
      </c>
      <c r="H35394">
        <v>0.63</v>
      </c>
      <c r="I35394" s="14" t="s">
        <v>25371</v>
      </c>
      <c r="J35394">
        <v>0.63</v>
      </c>
      <c r="K35394">
        <v>0</v>
      </c>
      <c r="L35394" s="14" t="s">
        <v>23</v>
      </c>
      <c r="M35394" s="14" t="s">
        <v>46105</v>
      </c>
      <c r="N35394" s="14" t="s">
        <v>25371</v>
      </c>
      <c r="O35394">
        <v>0.59799999999999998</v>
      </c>
      <c r="P35394">
        <v>0</v>
      </c>
      <c r="Q35394">
        <v>0</v>
      </c>
      <c r="R35394">
        <v>0.5</v>
      </c>
      <c r="S35394">
        <v>0</v>
      </c>
      <c r="T35394" s="14"/>
      <c r="U35394" s="14" t="s">
        <v>25371</v>
      </c>
      <c r="V35394" s="14" t="s">
        <v>191</v>
      </c>
      <c r="W35394" s="14" t="s">
        <v>25500</v>
      </c>
      <c r="X35394" s="14" t="s">
        <v>25107</v>
      </c>
      <c r="Y35394" s="14" t="s">
        <v>25089</v>
      </c>
      <c r="Z35394">
        <v>53.396900177002003</v>
      </c>
      <c r="AA35394">
        <v>-6.1468148231499997</v>
      </c>
    </row>
    <row r="35395" spans="1:27">
      <c r="A35395" s="14" t="s">
        <v>82826</v>
      </c>
      <c r="B35395" s="14" t="s">
        <v>15814</v>
      </c>
      <c r="C35395" s="14"/>
      <c r="D35395" s="14" t="s">
        <v>29</v>
      </c>
      <c r="E35395" s="14" t="s">
        <v>25370</v>
      </c>
      <c r="F35395" s="14" t="s">
        <v>26</v>
      </c>
      <c r="G35395" s="14" t="s">
        <v>39</v>
      </c>
      <c r="H35395">
        <v>0.1</v>
      </c>
      <c r="I35395" s="14" t="s">
        <v>25371</v>
      </c>
      <c r="J35395">
        <v>0.1</v>
      </c>
      <c r="K35395">
        <v>0</v>
      </c>
      <c r="L35395" s="14" t="s">
        <v>23</v>
      </c>
      <c r="M35395" s="14" t="s">
        <v>45858</v>
      </c>
      <c r="N35395" s="14" t="s">
        <v>25371</v>
      </c>
      <c r="O35395">
        <v>9.5000000000000001E-2</v>
      </c>
      <c r="P35395">
        <v>0</v>
      </c>
      <c r="Q35395">
        <v>1.0999999999999999E-2</v>
      </c>
      <c r="R35395">
        <v>0</v>
      </c>
      <c r="S35395">
        <v>0</v>
      </c>
      <c r="T35395" s="14" t="s">
        <v>45625</v>
      </c>
      <c r="U35395" s="14" t="s">
        <v>25371</v>
      </c>
      <c r="V35395" s="14" t="s">
        <v>2974</v>
      </c>
      <c r="W35395" s="14" t="s">
        <v>25565</v>
      </c>
      <c r="X35395" s="14" t="s">
        <v>25122</v>
      </c>
      <c r="Y35395" s="14" t="s">
        <v>25089</v>
      </c>
      <c r="Z35395">
        <v>53.3173828125</v>
      </c>
      <c r="AA35395">
        <v>-8.9233818054189999</v>
      </c>
    </row>
    <row r="35396" spans="1:27">
      <c r="A35396" s="14" t="s">
        <v>82827</v>
      </c>
      <c r="B35396" s="14" t="s">
        <v>16758</v>
      </c>
      <c r="C35396" s="14"/>
      <c r="D35396" s="14" t="s">
        <v>29</v>
      </c>
      <c r="E35396" s="14" t="s">
        <v>25370</v>
      </c>
      <c r="F35396" s="14" t="s">
        <v>26</v>
      </c>
      <c r="G35396" s="14" t="s">
        <v>27</v>
      </c>
      <c r="H35396">
        <v>0.05</v>
      </c>
      <c r="I35396" s="14" t="s">
        <v>25371</v>
      </c>
      <c r="J35396">
        <v>0.05</v>
      </c>
      <c r="K35396">
        <v>0</v>
      </c>
      <c r="L35396" s="14" t="s">
        <v>23</v>
      </c>
      <c r="M35396" s="14" t="s">
        <v>45526</v>
      </c>
      <c r="N35396" s="14" t="s">
        <v>25371</v>
      </c>
      <c r="O35396">
        <v>4.8000000000000001E-2</v>
      </c>
      <c r="P35396">
        <v>0</v>
      </c>
      <c r="Q35396">
        <v>5.0000000000000001E-3</v>
      </c>
      <c r="R35396">
        <v>0</v>
      </c>
      <c r="S35396">
        <v>0</v>
      </c>
      <c r="T35396" s="14" t="s">
        <v>45602</v>
      </c>
      <c r="U35396" s="14" t="s">
        <v>25371</v>
      </c>
      <c r="V35396" s="14" t="s">
        <v>537</v>
      </c>
      <c r="W35396" s="14" t="s">
        <v>25526</v>
      </c>
      <c r="X35396" s="14" t="s">
        <v>25102</v>
      </c>
      <c r="Y35396" s="14" t="s">
        <v>25089</v>
      </c>
      <c r="Z35396">
        <v>51.761035919188998</v>
      </c>
      <c r="AA35396">
        <v>-8.3716545104980007</v>
      </c>
    </row>
    <row r="35397" spans="1:27">
      <c r="A35397" s="14" t="s">
        <v>82828</v>
      </c>
      <c r="B35397" s="14" t="s">
        <v>20560</v>
      </c>
      <c r="C35397" s="14"/>
      <c r="D35397" s="14" t="s">
        <v>25</v>
      </c>
      <c r="E35397" s="14" t="s">
        <v>25370</v>
      </c>
      <c r="F35397" s="14" t="s">
        <v>26</v>
      </c>
      <c r="G35397" s="14" t="s">
        <v>27</v>
      </c>
      <c r="H35397">
        <v>0.05</v>
      </c>
      <c r="I35397" s="14" t="s">
        <v>25371</v>
      </c>
      <c r="J35397">
        <v>0.05</v>
      </c>
      <c r="K35397">
        <v>0</v>
      </c>
      <c r="L35397" s="14" t="s">
        <v>23</v>
      </c>
      <c r="M35397" s="14" t="s">
        <v>45595</v>
      </c>
      <c r="N35397" s="14" t="s">
        <v>25371</v>
      </c>
      <c r="O35397">
        <v>4.8000000000000001E-2</v>
      </c>
      <c r="P35397">
        <v>0</v>
      </c>
      <c r="Q35397">
        <v>0.03</v>
      </c>
      <c r="R35397">
        <v>0</v>
      </c>
      <c r="S35397">
        <v>0</v>
      </c>
      <c r="T35397" s="14" t="s">
        <v>46353</v>
      </c>
      <c r="U35397" s="14" t="s">
        <v>25371</v>
      </c>
      <c r="V35397" s="14" t="s">
        <v>25623</v>
      </c>
      <c r="W35397" s="14" t="s">
        <v>25400</v>
      </c>
      <c r="X35397" s="14" t="s">
        <v>25132</v>
      </c>
      <c r="Y35397" s="14" t="s">
        <v>25089</v>
      </c>
      <c r="Z35397">
        <v>53.515838623046001</v>
      </c>
      <c r="AA35397">
        <v>-6.1310873031610003</v>
      </c>
    </row>
    <row r="35398" spans="1:27">
      <c r="A35398" s="14" t="s">
        <v>82829</v>
      </c>
      <c r="B35398" s="14" t="s">
        <v>20717</v>
      </c>
      <c r="C35398" s="14"/>
      <c r="D35398" s="14" t="s">
        <v>29</v>
      </c>
      <c r="E35398" s="14" t="s">
        <v>25370</v>
      </c>
      <c r="F35398" s="14" t="s">
        <v>26</v>
      </c>
      <c r="G35398" s="14" t="s">
        <v>32</v>
      </c>
      <c r="H35398">
        <v>0.4</v>
      </c>
      <c r="I35398" s="14" t="s">
        <v>25371</v>
      </c>
      <c r="J35398">
        <v>0.4</v>
      </c>
      <c r="K35398">
        <v>0</v>
      </c>
      <c r="L35398" s="14" t="s">
        <v>23</v>
      </c>
      <c r="M35398" s="14" t="s">
        <v>45517</v>
      </c>
      <c r="N35398" s="14" t="s">
        <v>25371</v>
      </c>
      <c r="O35398">
        <v>0.38</v>
      </c>
      <c r="P35398">
        <v>0</v>
      </c>
      <c r="Q35398">
        <v>0</v>
      </c>
      <c r="R35398">
        <v>0.36799999999999999</v>
      </c>
      <c r="S35398">
        <v>0</v>
      </c>
      <c r="T35398" s="14"/>
      <c r="U35398" s="14" t="s">
        <v>25371</v>
      </c>
      <c r="V35398" s="14" t="s">
        <v>598</v>
      </c>
      <c r="W35398" s="14" t="s">
        <v>25590</v>
      </c>
      <c r="X35398" s="14" t="s">
        <v>25104</v>
      </c>
      <c r="Y35398" s="14" t="s">
        <v>25089</v>
      </c>
      <c r="Z35398">
        <v>53.40697479248</v>
      </c>
      <c r="AA35398">
        <v>-6.2515845298760002</v>
      </c>
    </row>
    <row r="35399" spans="1:27">
      <c r="A35399" s="14" t="s">
        <v>82830</v>
      </c>
      <c r="B35399" s="14" t="s">
        <v>40104</v>
      </c>
      <c r="C35399" s="14"/>
      <c r="D35399" s="14" t="s">
        <v>29</v>
      </c>
      <c r="E35399" s="14" t="s">
        <v>25370</v>
      </c>
      <c r="F35399" s="14" t="s">
        <v>26</v>
      </c>
      <c r="G35399" s="14" t="s">
        <v>27</v>
      </c>
      <c r="H35399">
        <v>0.05</v>
      </c>
      <c r="I35399" s="14" t="s">
        <v>25371</v>
      </c>
      <c r="J35399">
        <v>0.05</v>
      </c>
      <c r="K35399">
        <v>2.9000000000000001E-2</v>
      </c>
      <c r="L35399" s="14" t="s">
        <v>40100</v>
      </c>
      <c r="M35399" s="14"/>
      <c r="N35399" s="14" t="s">
        <v>25371</v>
      </c>
      <c r="O35399">
        <v>4.8000000000000001E-2</v>
      </c>
      <c r="P35399">
        <v>0</v>
      </c>
      <c r="Q35399">
        <v>3.0000000000000001E-3</v>
      </c>
      <c r="R35399">
        <v>0</v>
      </c>
      <c r="S35399">
        <v>0</v>
      </c>
      <c r="T35399" s="14" t="s">
        <v>45465</v>
      </c>
      <c r="U35399" s="14" t="s">
        <v>25371</v>
      </c>
      <c r="V35399" s="14" t="s">
        <v>40101</v>
      </c>
      <c r="W35399" s="14" t="s">
        <v>40102</v>
      </c>
      <c r="X35399" s="14" t="s">
        <v>27409</v>
      </c>
      <c r="Y35399" s="14" t="s">
        <v>25089</v>
      </c>
      <c r="Z35399">
        <v>52.31611251831</v>
      </c>
      <c r="AA35399">
        <v>-7.88161611557</v>
      </c>
    </row>
    <row r="35400" spans="1:27">
      <c r="A35400" s="14" t="s">
        <v>82831</v>
      </c>
      <c r="B35400" s="14" t="s">
        <v>21472</v>
      </c>
      <c r="C35400" s="14"/>
      <c r="D35400" s="14" t="s">
        <v>25</v>
      </c>
      <c r="E35400" s="14" t="s">
        <v>25370</v>
      </c>
      <c r="F35400" s="14" t="s">
        <v>26</v>
      </c>
      <c r="G35400" s="14" t="s">
        <v>27</v>
      </c>
      <c r="H35400">
        <v>0.05</v>
      </c>
      <c r="I35400" s="14" t="s">
        <v>25371</v>
      </c>
      <c r="J35400">
        <v>0.05</v>
      </c>
      <c r="K35400">
        <v>0</v>
      </c>
      <c r="L35400" s="14" t="s">
        <v>23</v>
      </c>
      <c r="M35400" s="14" t="s">
        <v>45480</v>
      </c>
      <c r="N35400" s="14" t="s">
        <v>25371</v>
      </c>
      <c r="O35400">
        <v>4.8000000000000001E-2</v>
      </c>
      <c r="P35400">
        <v>0</v>
      </c>
      <c r="Q35400">
        <v>3.0000000000000001E-3</v>
      </c>
      <c r="R35400">
        <v>0</v>
      </c>
      <c r="S35400">
        <v>0</v>
      </c>
      <c r="T35400" s="14" t="s">
        <v>45497</v>
      </c>
      <c r="U35400" s="14" t="s">
        <v>25371</v>
      </c>
      <c r="V35400" s="14" t="s">
        <v>2164</v>
      </c>
      <c r="W35400" s="14" t="s">
        <v>25490</v>
      </c>
      <c r="X35400" s="14" t="s">
        <v>25132</v>
      </c>
      <c r="Y35400" s="14" t="s">
        <v>25089</v>
      </c>
      <c r="Z35400">
        <v>53.500518798827997</v>
      </c>
      <c r="AA35400">
        <v>-6.2689261436460004</v>
      </c>
    </row>
    <row r="35401" spans="1:27">
      <c r="A35401" s="14" t="s">
        <v>82832</v>
      </c>
      <c r="B35401" s="14" t="s">
        <v>12542</v>
      </c>
      <c r="C35401" s="14"/>
      <c r="D35401" s="14" t="s">
        <v>29</v>
      </c>
      <c r="E35401" s="14" t="s">
        <v>25370</v>
      </c>
      <c r="F35401" s="14" t="s">
        <v>26</v>
      </c>
      <c r="G35401" s="14" t="s">
        <v>32</v>
      </c>
      <c r="H35401">
        <v>0.4</v>
      </c>
      <c r="I35401" s="14" t="s">
        <v>25371</v>
      </c>
      <c r="J35401">
        <v>0.4</v>
      </c>
      <c r="K35401">
        <v>0</v>
      </c>
      <c r="L35401" s="14" t="s">
        <v>23</v>
      </c>
      <c r="M35401" s="14" t="s">
        <v>45931</v>
      </c>
      <c r="N35401" s="14" t="s">
        <v>25371</v>
      </c>
      <c r="O35401">
        <v>0.38</v>
      </c>
      <c r="P35401">
        <v>0</v>
      </c>
      <c r="Q35401">
        <v>6.9000000000000006E-2</v>
      </c>
      <c r="R35401">
        <v>0.313</v>
      </c>
      <c r="S35401">
        <v>0</v>
      </c>
      <c r="T35401" s="14"/>
      <c r="U35401" s="14" t="s">
        <v>25371</v>
      </c>
      <c r="V35401" s="14" t="s">
        <v>70</v>
      </c>
      <c r="W35401" s="14" t="s">
        <v>25578</v>
      </c>
      <c r="X35401" s="14" t="s">
        <v>25110</v>
      </c>
      <c r="Y35401" s="14" t="s">
        <v>25089</v>
      </c>
      <c r="Z35401">
        <v>52.635566711425</v>
      </c>
      <c r="AA35401">
        <v>-8.6602869033809995</v>
      </c>
    </row>
    <row r="35402" spans="1:27">
      <c r="A35402" s="14" t="s">
        <v>82833</v>
      </c>
      <c r="B35402" s="14" t="s">
        <v>36972</v>
      </c>
      <c r="C35402" s="14"/>
      <c r="D35402" s="14" t="s">
        <v>29</v>
      </c>
      <c r="E35402" s="14" t="s">
        <v>25370</v>
      </c>
      <c r="F35402" s="14" t="s">
        <v>26</v>
      </c>
      <c r="G35402" s="14" t="s">
        <v>68</v>
      </c>
      <c r="H35402">
        <v>0.63</v>
      </c>
      <c r="I35402" s="14" t="s">
        <v>25371</v>
      </c>
      <c r="J35402">
        <v>0.63</v>
      </c>
      <c r="K35402">
        <v>0.5</v>
      </c>
      <c r="L35402" s="14" t="s">
        <v>47649</v>
      </c>
      <c r="M35402" s="14"/>
      <c r="N35402" s="14" t="s">
        <v>25371</v>
      </c>
      <c r="O35402">
        <v>0.59799999999999998</v>
      </c>
      <c r="P35402">
        <v>0</v>
      </c>
      <c r="Q35402">
        <v>5.0000000000000001E-3</v>
      </c>
      <c r="R35402">
        <v>0</v>
      </c>
      <c r="S35402">
        <v>0</v>
      </c>
      <c r="T35402" s="14" t="s">
        <v>46181</v>
      </c>
      <c r="U35402" s="14" t="s">
        <v>25371</v>
      </c>
      <c r="V35402" s="14" t="s">
        <v>36948</v>
      </c>
      <c r="W35402" s="14" t="s">
        <v>36949</v>
      </c>
      <c r="X35402" s="14" t="s">
        <v>25145</v>
      </c>
      <c r="Y35402" s="14" t="s">
        <v>25089</v>
      </c>
      <c r="Z35402">
        <v>53.296382904052003</v>
      </c>
      <c r="AA35402">
        <v>-7.4999175071710003</v>
      </c>
    </row>
    <row r="35403" spans="1:27">
      <c r="A35403" s="14" t="s">
        <v>82834</v>
      </c>
      <c r="B35403" s="14" t="s">
        <v>210</v>
      </c>
      <c r="C35403" s="14"/>
      <c r="D35403" s="14" t="s">
        <v>29</v>
      </c>
      <c r="E35403" s="14" t="s">
        <v>25370</v>
      </c>
      <c r="F35403" s="14" t="s">
        <v>26</v>
      </c>
      <c r="G35403" s="14" t="s">
        <v>39</v>
      </c>
      <c r="H35403">
        <v>0.1</v>
      </c>
      <c r="I35403" s="14" t="s">
        <v>25371</v>
      </c>
      <c r="J35403">
        <v>0.1</v>
      </c>
      <c r="K35403">
        <v>0</v>
      </c>
      <c r="L35403" s="14" t="s">
        <v>23</v>
      </c>
      <c r="M35403" s="14" t="s">
        <v>45412</v>
      </c>
      <c r="N35403" s="14" t="s">
        <v>25371</v>
      </c>
      <c r="O35403">
        <v>9.5000000000000001E-2</v>
      </c>
      <c r="P35403">
        <v>0</v>
      </c>
      <c r="Q35403">
        <v>0</v>
      </c>
      <c r="R35403">
        <v>0</v>
      </c>
      <c r="S35403">
        <v>0</v>
      </c>
      <c r="T35403" s="14" t="s">
        <v>45413</v>
      </c>
      <c r="U35403" s="14" t="s">
        <v>25371</v>
      </c>
      <c r="V35403" s="14" t="s">
        <v>211</v>
      </c>
      <c r="W35403" s="14" t="s">
        <v>25399</v>
      </c>
      <c r="X35403" s="14" t="s">
        <v>25142</v>
      </c>
      <c r="Y35403" s="14" t="s">
        <v>25089</v>
      </c>
      <c r="Z35403">
        <v>51.67629623413</v>
      </c>
      <c r="AA35403">
        <v>-9.4698238372799999</v>
      </c>
    </row>
    <row r="35404" spans="1:27">
      <c r="A35404" s="14" t="s">
        <v>82835</v>
      </c>
      <c r="B35404" s="14" t="s">
        <v>15359</v>
      </c>
      <c r="C35404" s="14"/>
      <c r="D35404" s="14" t="s">
        <v>29</v>
      </c>
      <c r="E35404" s="14" t="s">
        <v>25370</v>
      </c>
      <c r="F35404" s="14" t="s">
        <v>26</v>
      </c>
      <c r="G35404" s="14" t="s">
        <v>99</v>
      </c>
      <c r="H35404">
        <v>1</v>
      </c>
      <c r="I35404" s="14" t="s">
        <v>25371</v>
      </c>
      <c r="J35404">
        <v>1</v>
      </c>
      <c r="K35404">
        <v>0</v>
      </c>
      <c r="L35404" s="14" t="s">
        <v>23</v>
      </c>
      <c r="M35404" s="14" t="s">
        <v>46728</v>
      </c>
      <c r="N35404" s="14" t="s">
        <v>25371</v>
      </c>
      <c r="O35404">
        <v>0.95</v>
      </c>
      <c r="P35404">
        <v>0</v>
      </c>
      <c r="Q35404">
        <v>0</v>
      </c>
      <c r="R35404">
        <v>0</v>
      </c>
      <c r="S35404">
        <v>0</v>
      </c>
      <c r="T35404" s="14" t="s">
        <v>46759</v>
      </c>
      <c r="U35404" s="14" t="s">
        <v>25371</v>
      </c>
      <c r="V35404" s="14" t="s">
        <v>8439</v>
      </c>
      <c r="W35404" s="14" t="s">
        <v>25567</v>
      </c>
      <c r="X35404" s="14" t="s">
        <v>25104</v>
      </c>
      <c r="Y35404" s="14" t="s">
        <v>25089</v>
      </c>
      <c r="Z35404">
        <v>53.353706359862997</v>
      </c>
      <c r="AA35404">
        <v>-6.3901553153990003</v>
      </c>
    </row>
    <row r="35405" spans="1:27">
      <c r="A35405" s="14" t="s">
        <v>82836</v>
      </c>
      <c r="B35405" s="14" t="s">
        <v>8071</v>
      </c>
      <c r="C35405" s="14"/>
      <c r="D35405" s="14" t="s">
        <v>25</v>
      </c>
      <c r="E35405" s="14" t="s">
        <v>25370</v>
      </c>
      <c r="F35405" s="14" t="s">
        <v>26</v>
      </c>
      <c r="G35405" s="14" t="s">
        <v>27</v>
      </c>
      <c r="H35405">
        <v>0.05</v>
      </c>
      <c r="I35405" s="14" t="s">
        <v>25371</v>
      </c>
      <c r="J35405">
        <v>0.05</v>
      </c>
      <c r="K35405">
        <v>0</v>
      </c>
      <c r="L35405" s="14" t="s">
        <v>23</v>
      </c>
      <c r="M35405" s="14" t="s">
        <v>45478</v>
      </c>
      <c r="N35405" s="14" t="s">
        <v>25371</v>
      </c>
      <c r="O35405">
        <v>4.8000000000000001E-2</v>
      </c>
      <c r="P35405">
        <v>0</v>
      </c>
      <c r="Q35405">
        <v>0</v>
      </c>
      <c r="R35405">
        <v>0</v>
      </c>
      <c r="S35405">
        <v>0</v>
      </c>
      <c r="T35405" s="14" t="s">
        <v>45411</v>
      </c>
      <c r="U35405" s="14" t="s">
        <v>25371</v>
      </c>
      <c r="V35405" s="14" t="s">
        <v>1102</v>
      </c>
      <c r="W35405" s="14" t="s">
        <v>25496</v>
      </c>
      <c r="X35405" s="14" t="s">
        <v>25139</v>
      </c>
      <c r="Y35405" s="14" t="s">
        <v>25089</v>
      </c>
      <c r="Z35405">
        <v>53.161014556883998</v>
      </c>
      <c r="AA35405">
        <v>-8.7886533737180006</v>
      </c>
    </row>
    <row r="35406" spans="1:27">
      <c r="A35406" s="14" t="s">
        <v>82837</v>
      </c>
      <c r="B35406" s="14" t="s">
        <v>9826</v>
      </c>
      <c r="C35406" s="14"/>
      <c r="D35406" s="14" t="s">
        <v>29</v>
      </c>
      <c r="E35406" s="14" t="s">
        <v>25370</v>
      </c>
      <c r="F35406" s="14" t="s">
        <v>26</v>
      </c>
      <c r="G35406" s="14" t="s">
        <v>32</v>
      </c>
      <c r="H35406">
        <v>0.4</v>
      </c>
      <c r="I35406" s="14" t="s">
        <v>25371</v>
      </c>
      <c r="J35406">
        <v>0.4</v>
      </c>
      <c r="K35406">
        <v>0</v>
      </c>
      <c r="L35406" s="14" t="s">
        <v>23</v>
      </c>
      <c r="M35406" s="14" t="s">
        <v>45778</v>
      </c>
      <c r="N35406" s="14" t="s">
        <v>25371</v>
      </c>
      <c r="O35406">
        <v>0.38</v>
      </c>
      <c r="P35406">
        <v>0</v>
      </c>
      <c r="Q35406">
        <v>4.2999999999999997E-2</v>
      </c>
      <c r="R35406">
        <v>0.34</v>
      </c>
      <c r="S35406">
        <v>0</v>
      </c>
      <c r="T35406" s="14"/>
      <c r="U35406" s="14" t="s">
        <v>25371</v>
      </c>
      <c r="V35406" s="14" t="s">
        <v>5403</v>
      </c>
      <c r="W35406" s="14" t="s">
        <v>25621</v>
      </c>
      <c r="X35406" s="14" t="s">
        <v>25121</v>
      </c>
      <c r="Y35406" s="14" t="s">
        <v>25089</v>
      </c>
      <c r="Z35406">
        <v>53.271739959716001</v>
      </c>
      <c r="AA35406">
        <v>-6.3838539123529996</v>
      </c>
    </row>
    <row r="35407" spans="1:27">
      <c r="A35407" s="14" t="s">
        <v>82838</v>
      </c>
      <c r="B35407" s="14" t="s">
        <v>26722</v>
      </c>
      <c r="C35407" s="14"/>
      <c r="D35407" s="14" t="s">
        <v>29</v>
      </c>
      <c r="E35407" s="14" t="s">
        <v>25370</v>
      </c>
      <c r="F35407" s="14" t="s">
        <v>26</v>
      </c>
      <c r="G35407" s="14" t="s">
        <v>27</v>
      </c>
      <c r="H35407">
        <v>0.05</v>
      </c>
      <c r="I35407" s="14" t="s">
        <v>25371</v>
      </c>
      <c r="J35407">
        <v>0.05</v>
      </c>
      <c r="K35407">
        <v>4.5999999999999999E-2</v>
      </c>
      <c r="L35407" s="14" t="s">
        <v>47358</v>
      </c>
      <c r="M35407" s="14"/>
      <c r="N35407" s="14" t="s">
        <v>25371</v>
      </c>
      <c r="O35407">
        <v>4.8000000000000001E-2</v>
      </c>
      <c r="P35407">
        <v>0</v>
      </c>
      <c r="Q35407">
        <v>0</v>
      </c>
      <c r="R35407">
        <v>4.7E-2</v>
      </c>
      <c r="S35407">
        <v>0</v>
      </c>
      <c r="T35407" s="14"/>
      <c r="U35407" s="14" t="s">
        <v>25371</v>
      </c>
      <c r="V35407" s="14" t="s">
        <v>26635</v>
      </c>
      <c r="W35407" s="14" t="s">
        <v>26636</v>
      </c>
      <c r="X35407" s="14" t="s">
        <v>26637</v>
      </c>
      <c r="Y35407" s="14" t="s">
        <v>25089</v>
      </c>
      <c r="Z35407">
        <v>52.92614364624</v>
      </c>
      <c r="AA35407">
        <v>-7.0541481971740003</v>
      </c>
    </row>
    <row r="35408" spans="1:27">
      <c r="A35408" s="14" t="s">
        <v>82839</v>
      </c>
      <c r="B35408" s="14" t="s">
        <v>37596</v>
      </c>
      <c r="C35408" s="14"/>
      <c r="D35408" s="14" t="s">
        <v>29</v>
      </c>
      <c r="E35408" s="14" t="s">
        <v>25370</v>
      </c>
      <c r="F35408" s="14" t="s">
        <v>26</v>
      </c>
      <c r="G35408" s="14" t="s">
        <v>27</v>
      </c>
      <c r="H35408">
        <v>0.05</v>
      </c>
      <c r="I35408" s="14" t="s">
        <v>25371</v>
      </c>
      <c r="J35408">
        <v>0.05</v>
      </c>
      <c r="K35408">
        <v>0.04</v>
      </c>
      <c r="L35408" s="14" t="s">
        <v>48188</v>
      </c>
      <c r="M35408" s="14"/>
      <c r="N35408" s="14" t="s">
        <v>25371</v>
      </c>
      <c r="O35408">
        <v>4.8000000000000001E-2</v>
      </c>
      <c r="P35408">
        <v>0</v>
      </c>
      <c r="Q35408">
        <v>0</v>
      </c>
      <c r="R35408">
        <v>4.5999999999999999E-2</v>
      </c>
      <c r="S35408">
        <v>0</v>
      </c>
      <c r="T35408" s="14"/>
      <c r="U35408" s="14" t="s">
        <v>25371</v>
      </c>
      <c r="V35408" s="14" t="s">
        <v>37590</v>
      </c>
      <c r="W35408" s="14" t="s">
        <v>37588</v>
      </c>
      <c r="X35408" s="14" t="s">
        <v>25138</v>
      </c>
      <c r="Y35408" s="14" t="s">
        <v>25089</v>
      </c>
      <c r="Z35408">
        <v>52.155944824217997</v>
      </c>
      <c r="AA35408">
        <v>-9.0766983032220008</v>
      </c>
    </row>
    <row r="35409" spans="1:27">
      <c r="A35409" s="14" t="s">
        <v>82840</v>
      </c>
      <c r="B35409" s="14" t="s">
        <v>1948</v>
      </c>
      <c r="C35409" s="14"/>
      <c r="D35409" s="14" t="s">
        <v>29</v>
      </c>
      <c r="E35409" s="14" t="s">
        <v>25370</v>
      </c>
      <c r="F35409" s="14" t="s">
        <v>26</v>
      </c>
      <c r="G35409" s="14" t="s">
        <v>59</v>
      </c>
      <c r="H35409">
        <v>0.4</v>
      </c>
      <c r="I35409" s="14" t="s">
        <v>25371</v>
      </c>
      <c r="J35409">
        <v>0.4</v>
      </c>
      <c r="K35409">
        <v>0.30399999999999999</v>
      </c>
      <c r="L35409" s="14" t="s">
        <v>47037</v>
      </c>
      <c r="M35409" s="14"/>
      <c r="N35409" s="14" t="s">
        <v>25371</v>
      </c>
      <c r="O35409">
        <v>0.38</v>
      </c>
      <c r="P35409">
        <v>0</v>
      </c>
      <c r="Q35409">
        <v>0.05</v>
      </c>
      <c r="R35409">
        <v>0</v>
      </c>
      <c r="S35409">
        <v>0</v>
      </c>
      <c r="T35409" s="14" t="s">
        <v>45820</v>
      </c>
      <c r="U35409" s="14" t="s">
        <v>25371</v>
      </c>
      <c r="V35409" s="14" t="s">
        <v>37046</v>
      </c>
      <c r="W35409" s="14" t="s">
        <v>37039</v>
      </c>
      <c r="X35409" s="14" t="s">
        <v>25163</v>
      </c>
      <c r="Y35409" s="14" t="s">
        <v>25089</v>
      </c>
      <c r="Z35409">
        <v>54.260913848877003</v>
      </c>
      <c r="AA35409">
        <v>-6.9651317596429996</v>
      </c>
    </row>
    <row r="35410" spans="1:27">
      <c r="A35410" s="14" t="s">
        <v>82841</v>
      </c>
      <c r="B35410" s="14" t="s">
        <v>3415</v>
      </c>
      <c r="C35410" s="14"/>
      <c r="D35410" s="14" t="s">
        <v>25</v>
      </c>
      <c r="E35410" s="14" t="s">
        <v>25370</v>
      </c>
      <c r="F35410" s="14" t="s">
        <v>26</v>
      </c>
      <c r="G35410" s="14" t="s">
        <v>39</v>
      </c>
      <c r="H35410">
        <v>0.1</v>
      </c>
      <c r="I35410" s="14" t="s">
        <v>25371</v>
      </c>
      <c r="J35410">
        <v>0.1</v>
      </c>
      <c r="K35410">
        <v>0</v>
      </c>
      <c r="L35410" s="14" t="s">
        <v>23</v>
      </c>
      <c r="M35410" s="14" t="s">
        <v>45518</v>
      </c>
      <c r="N35410" s="14" t="s">
        <v>25371</v>
      </c>
      <c r="O35410">
        <v>9.5000000000000001E-2</v>
      </c>
      <c r="P35410">
        <v>0</v>
      </c>
      <c r="Q35410">
        <v>5.0000000000000001E-3</v>
      </c>
      <c r="R35410">
        <v>0</v>
      </c>
      <c r="S35410">
        <v>0</v>
      </c>
      <c r="T35410" s="14" t="s">
        <v>45692</v>
      </c>
      <c r="U35410" s="14" t="s">
        <v>25371</v>
      </c>
      <c r="V35410" s="14" t="s">
        <v>533</v>
      </c>
      <c r="W35410" s="14" t="s">
        <v>25401</v>
      </c>
      <c r="X35410" s="14" t="s">
        <v>25144</v>
      </c>
      <c r="Y35410" s="14" t="s">
        <v>25089</v>
      </c>
      <c r="Z35410">
        <v>51.841304779052003</v>
      </c>
      <c r="AA35410">
        <v>-8.8343143463130005</v>
      </c>
    </row>
    <row r="35411" spans="1:27">
      <c r="A35411" s="14" t="s">
        <v>82842</v>
      </c>
      <c r="B35411" s="14" t="s">
        <v>11072</v>
      </c>
      <c r="C35411" s="14"/>
      <c r="D35411" s="14" t="s">
        <v>29</v>
      </c>
      <c r="E35411" s="14" t="s">
        <v>25370</v>
      </c>
      <c r="F35411" s="14" t="s">
        <v>26</v>
      </c>
      <c r="G35411" s="14" t="s">
        <v>30</v>
      </c>
      <c r="H35411">
        <v>0.2</v>
      </c>
      <c r="I35411" s="14" t="s">
        <v>25371</v>
      </c>
      <c r="J35411">
        <v>0.2</v>
      </c>
      <c r="K35411">
        <v>0</v>
      </c>
      <c r="L35411" s="14" t="s">
        <v>23</v>
      </c>
      <c r="M35411" s="14" t="s">
        <v>45455</v>
      </c>
      <c r="N35411" s="14" t="s">
        <v>25371</v>
      </c>
      <c r="O35411">
        <v>0.19</v>
      </c>
      <c r="P35411">
        <v>0</v>
      </c>
      <c r="Q35411">
        <v>2.3E-2</v>
      </c>
      <c r="R35411">
        <v>0</v>
      </c>
      <c r="S35411">
        <v>0</v>
      </c>
      <c r="T35411" s="14" t="s">
        <v>46180</v>
      </c>
      <c r="U35411" s="14" t="s">
        <v>25371</v>
      </c>
      <c r="V35411" s="14" t="s">
        <v>1651</v>
      </c>
      <c r="W35411" s="14" t="s">
        <v>25437</v>
      </c>
      <c r="X35411" s="14" t="s">
        <v>25094</v>
      </c>
      <c r="Y35411" s="14" t="s">
        <v>25089</v>
      </c>
      <c r="Z35411">
        <v>52.265419006347003</v>
      </c>
      <c r="AA35411">
        <v>-8.2756671905509993</v>
      </c>
    </row>
    <row r="35412" spans="1:27">
      <c r="A35412" s="14" t="s">
        <v>82843</v>
      </c>
      <c r="B35412" s="14" t="s">
        <v>16557</v>
      </c>
      <c r="C35412" s="14"/>
      <c r="D35412" s="14" t="s">
        <v>25</v>
      </c>
      <c r="E35412" s="14" t="s">
        <v>25370</v>
      </c>
      <c r="F35412" s="14" t="s">
        <v>26</v>
      </c>
      <c r="G35412" s="14" t="s">
        <v>27</v>
      </c>
      <c r="H35412">
        <v>0.05</v>
      </c>
      <c r="I35412" s="14" t="s">
        <v>25371</v>
      </c>
      <c r="J35412">
        <v>0.05</v>
      </c>
      <c r="K35412">
        <v>0</v>
      </c>
      <c r="L35412" s="14" t="s">
        <v>23</v>
      </c>
      <c r="M35412" s="14" t="s">
        <v>45719</v>
      </c>
      <c r="N35412" s="14" t="s">
        <v>25371</v>
      </c>
      <c r="O35412">
        <v>4.8000000000000001E-2</v>
      </c>
      <c r="P35412">
        <v>0</v>
      </c>
      <c r="Q35412">
        <v>0</v>
      </c>
      <c r="R35412">
        <v>0</v>
      </c>
      <c r="S35412">
        <v>0</v>
      </c>
      <c r="T35412" s="14" t="s">
        <v>45453</v>
      </c>
      <c r="U35412" s="14" t="s">
        <v>25371</v>
      </c>
      <c r="V35412" s="14" t="s">
        <v>637</v>
      </c>
      <c r="W35412" s="14" t="s">
        <v>25376</v>
      </c>
      <c r="X35412" s="14" t="s">
        <v>25147</v>
      </c>
      <c r="Y35412" s="14" t="s">
        <v>25089</v>
      </c>
      <c r="Z35412">
        <v>53.625015258788999</v>
      </c>
      <c r="AA35412">
        <v>-9.2163143157949996</v>
      </c>
    </row>
    <row r="35413" spans="1:27">
      <c r="A35413" s="14" t="s">
        <v>82844</v>
      </c>
      <c r="B35413" s="14" t="s">
        <v>7208</v>
      </c>
      <c r="C35413" s="14"/>
      <c r="D35413" s="14" t="s">
        <v>29</v>
      </c>
      <c r="E35413" s="14" t="s">
        <v>25370</v>
      </c>
      <c r="F35413" s="14" t="s">
        <v>26</v>
      </c>
      <c r="G35413" s="14" t="s">
        <v>27</v>
      </c>
      <c r="H35413">
        <v>0.05</v>
      </c>
      <c r="I35413" s="14" t="s">
        <v>25371</v>
      </c>
      <c r="J35413">
        <v>0.05</v>
      </c>
      <c r="K35413">
        <v>0</v>
      </c>
      <c r="L35413" s="14" t="s">
        <v>23</v>
      </c>
      <c r="M35413" s="14" t="s">
        <v>45483</v>
      </c>
      <c r="N35413" s="14" t="s">
        <v>25371</v>
      </c>
      <c r="O35413">
        <v>4.8000000000000001E-2</v>
      </c>
      <c r="P35413">
        <v>0</v>
      </c>
      <c r="Q35413">
        <v>0.01</v>
      </c>
      <c r="R35413">
        <v>0</v>
      </c>
      <c r="S35413">
        <v>0</v>
      </c>
      <c r="T35413" s="14" t="s">
        <v>45601</v>
      </c>
      <c r="U35413" s="14" t="s">
        <v>25371</v>
      </c>
      <c r="V35413" s="14" t="s">
        <v>1810</v>
      </c>
      <c r="W35413" s="14" t="s">
        <v>25580</v>
      </c>
      <c r="X35413" s="14" t="s">
        <v>25118</v>
      </c>
      <c r="Y35413" s="14" t="s">
        <v>25089</v>
      </c>
      <c r="Z35413">
        <v>52.911994934082003</v>
      </c>
      <c r="AA35413">
        <v>-6.2409830093379997</v>
      </c>
    </row>
    <row r="35414" spans="1:27">
      <c r="A35414" s="14" t="s">
        <v>82845</v>
      </c>
      <c r="B35414" s="14" t="s">
        <v>10626</v>
      </c>
      <c r="C35414" s="14"/>
      <c r="D35414" s="14" t="s">
        <v>29</v>
      </c>
      <c r="E35414" s="14" t="s">
        <v>25370</v>
      </c>
      <c r="F35414" s="14" t="s">
        <v>26</v>
      </c>
      <c r="G35414" s="14" t="s">
        <v>68</v>
      </c>
      <c r="H35414">
        <v>0.63</v>
      </c>
      <c r="I35414" s="14" t="s">
        <v>25371</v>
      </c>
      <c r="J35414">
        <v>0.63</v>
      </c>
      <c r="K35414">
        <v>0</v>
      </c>
      <c r="L35414" s="14" t="s">
        <v>23</v>
      </c>
      <c r="M35414" s="14" t="s">
        <v>46200</v>
      </c>
      <c r="N35414" s="14" t="s">
        <v>25371</v>
      </c>
      <c r="O35414">
        <v>0.59799999999999998</v>
      </c>
      <c r="P35414">
        <v>0</v>
      </c>
      <c r="Q35414">
        <v>8.9999999999999993E-3</v>
      </c>
      <c r="R35414">
        <v>0</v>
      </c>
      <c r="S35414">
        <v>0</v>
      </c>
      <c r="T35414" s="14" t="s">
        <v>45448</v>
      </c>
      <c r="U35414" s="14" t="s">
        <v>25371</v>
      </c>
      <c r="V35414" s="14" t="s">
        <v>3872</v>
      </c>
      <c r="W35414" s="14" t="s">
        <v>25445</v>
      </c>
      <c r="X35414" s="14" t="s">
        <v>25104</v>
      </c>
      <c r="Y35414" s="14" t="s">
        <v>25089</v>
      </c>
      <c r="Z35414">
        <v>53.391830444335</v>
      </c>
      <c r="AA35414">
        <v>-6.4027872085570001</v>
      </c>
    </row>
    <row r="35415" spans="1:27">
      <c r="A35415" s="14" t="s">
        <v>82846</v>
      </c>
      <c r="B35415" s="14" t="s">
        <v>10111</v>
      </c>
      <c r="C35415" s="14"/>
      <c r="D35415" s="14" t="s">
        <v>29</v>
      </c>
      <c r="E35415" s="14" t="s">
        <v>25370</v>
      </c>
      <c r="F35415" s="14" t="s">
        <v>26</v>
      </c>
      <c r="G35415" s="14" t="s">
        <v>37</v>
      </c>
      <c r="H35415">
        <v>0.63</v>
      </c>
      <c r="I35415" s="14" t="s">
        <v>25371</v>
      </c>
      <c r="J35415">
        <v>0.63</v>
      </c>
      <c r="K35415">
        <v>0</v>
      </c>
      <c r="L35415" s="14" t="s">
        <v>23</v>
      </c>
      <c r="M35415" s="14" t="s">
        <v>46054</v>
      </c>
      <c r="N35415" s="14" t="s">
        <v>25371</v>
      </c>
      <c r="O35415">
        <v>0.59799999999999998</v>
      </c>
      <c r="P35415">
        <v>0</v>
      </c>
      <c r="Q35415">
        <v>0</v>
      </c>
      <c r="R35415">
        <v>0.5</v>
      </c>
      <c r="S35415">
        <v>0</v>
      </c>
      <c r="T35415" s="14"/>
      <c r="U35415" s="14" t="s">
        <v>25371</v>
      </c>
      <c r="V35415" s="14" t="s">
        <v>10105</v>
      </c>
      <c r="W35415" s="14" t="s">
        <v>25594</v>
      </c>
      <c r="X35415" s="14" t="s">
        <v>25108</v>
      </c>
      <c r="Y35415" s="14" t="s">
        <v>25089</v>
      </c>
      <c r="Z35415">
        <v>52.702476501463998</v>
      </c>
      <c r="AA35415">
        <v>-8.9009456634519992</v>
      </c>
    </row>
    <row r="35416" spans="1:27">
      <c r="A35416" s="14" t="s">
        <v>82847</v>
      </c>
      <c r="B35416" s="14" t="s">
        <v>42309</v>
      </c>
      <c r="C35416" s="14"/>
      <c r="D35416" s="14" t="s">
        <v>29</v>
      </c>
      <c r="E35416" s="14" t="s">
        <v>25370</v>
      </c>
      <c r="F35416" s="14" t="s">
        <v>26</v>
      </c>
      <c r="G35416" s="14" t="s">
        <v>32</v>
      </c>
      <c r="H35416">
        <v>0.4</v>
      </c>
      <c r="I35416" s="14" t="s">
        <v>25371</v>
      </c>
      <c r="J35416">
        <v>0.4</v>
      </c>
      <c r="K35416">
        <v>0.27600000000000002</v>
      </c>
      <c r="L35416" s="14" t="s">
        <v>47847</v>
      </c>
      <c r="M35416" s="14"/>
      <c r="N35416" s="14" t="s">
        <v>25371</v>
      </c>
      <c r="O35416">
        <v>0.38</v>
      </c>
      <c r="P35416">
        <v>0</v>
      </c>
      <c r="Q35416">
        <v>1.4999999999999999E-2</v>
      </c>
      <c r="R35416">
        <v>0</v>
      </c>
      <c r="S35416">
        <v>0</v>
      </c>
      <c r="T35416" s="14" t="s">
        <v>45773</v>
      </c>
      <c r="U35416" s="14" t="s">
        <v>25371</v>
      </c>
      <c r="V35416" s="14" t="s">
        <v>42286</v>
      </c>
      <c r="W35416" s="14" t="s">
        <v>42279</v>
      </c>
      <c r="X35416" s="14" t="s">
        <v>28439</v>
      </c>
      <c r="Y35416" s="14" t="s">
        <v>25089</v>
      </c>
      <c r="Z35416">
        <v>52.355869293212002</v>
      </c>
      <c r="AA35416">
        <v>-7.6890954971310004</v>
      </c>
    </row>
    <row r="35417" spans="1:27">
      <c r="A35417" s="14" t="s">
        <v>82848</v>
      </c>
      <c r="B35417" s="14" t="s">
        <v>35975</v>
      </c>
      <c r="C35417" s="14"/>
      <c r="D35417" s="14" t="s">
        <v>29</v>
      </c>
      <c r="E35417" s="14" t="s">
        <v>25370</v>
      </c>
      <c r="F35417" s="14" t="s">
        <v>26</v>
      </c>
      <c r="G35417" s="14" t="s">
        <v>39</v>
      </c>
      <c r="H35417">
        <v>0.1</v>
      </c>
      <c r="I35417" s="14" t="s">
        <v>25371</v>
      </c>
      <c r="J35417">
        <v>0.1</v>
      </c>
      <c r="K35417">
        <v>9.5000000000000001E-2</v>
      </c>
      <c r="L35417" s="14" t="s">
        <v>47218</v>
      </c>
      <c r="M35417" s="14"/>
      <c r="N35417" s="14" t="s">
        <v>25371</v>
      </c>
      <c r="O35417">
        <v>9.5000000000000001E-2</v>
      </c>
      <c r="P35417">
        <v>0</v>
      </c>
      <c r="Q35417">
        <v>0</v>
      </c>
      <c r="R35417">
        <v>0</v>
      </c>
      <c r="S35417">
        <v>0</v>
      </c>
      <c r="T35417" s="14" t="s">
        <v>45443</v>
      </c>
      <c r="U35417" s="14" t="s">
        <v>25371</v>
      </c>
      <c r="V35417" s="14" t="s">
        <v>35944</v>
      </c>
      <c r="W35417" s="14" t="s">
        <v>35939</v>
      </c>
      <c r="X35417" s="14" t="s">
        <v>25163</v>
      </c>
      <c r="Y35417" s="14" t="s">
        <v>25089</v>
      </c>
      <c r="Z35417">
        <v>54.191108703612997</v>
      </c>
      <c r="AA35417">
        <v>-6.9273972511290003</v>
      </c>
    </row>
    <row r="35418" spans="1:27">
      <c r="A35418" s="14" t="s">
        <v>82849</v>
      </c>
      <c r="B35418" s="14" t="s">
        <v>31835</v>
      </c>
      <c r="C35418" s="14"/>
      <c r="D35418" s="14" t="s">
        <v>29</v>
      </c>
      <c r="E35418" s="14" t="s">
        <v>25370</v>
      </c>
      <c r="F35418" s="14" t="s">
        <v>26</v>
      </c>
      <c r="G35418" s="14" t="s">
        <v>27</v>
      </c>
      <c r="H35418">
        <v>0.05</v>
      </c>
      <c r="I35418" s="14" t="s">
        <v>25371</v>
      </c>
      <c r="J35418">
        <v>0.05</v>
      </c>
      <c r="K35418">
        <v>4.2999999999999997E-2</v>
      </c>
      <c r="L35418" s="14" t="s">
        <v>31828</v>
      </c>
      <c r="M35418" s="14"/>
      <c r="N35418" s="14" t="s">
        <v>25371</v>
      </c>
      <c r="O35418">
        <v>4.8000000000000001E-2</v>
      </c>
      <c r="P35418">
        <v>0</v>
      </c>
      <c r="Q35418">
        <v>0</v>
      </c>
      <c r="R35418">
        <v>0</v>
      </c>
      <c r="S35418">
        <v>0</v>
      </c>
      <c r="T35418" s="14" t="s">
        <v>45426</v>
      </c>
      <c r="U35418" s="14" t="s">
        <v>25371</v>
      </c>
      <c r="V35418" s="14" t="s">
        <v>31833</v>
      </c>
      <c r="W35418" s="14" t="s">
        <v>31830</v>
      </c>
      <c r="X35418" s="14" t="s">
        <v>25117</v>
      </c>
      <c r="Y35418" s="14" t="s">
        <v>25089</v>
      </c>
      <c r="Z35418">
        <v>53.94786453247</v>
      </c>
      <c r="AA35418">
        <v>-6.8916139602659996</v>
      </c>
    </row>
    <row r="35419" spans="1:27">
      <c r="A35419" s="14" t="s">
        <v>82850</v>
      </c>
      <c r="B35419" s="14" t="s">
        <v>38639</v>
      </c>
      <c r="C35419" s="14"/>
      <c r="D35419" s="14" t="s">
        <v>25</v>
      </c>
      <c r="E35419" s="14" t="s">
        <v>25370</v>
      </c>
      <c r="F35419" s="14" t="s">
        <v>26</v>
      </c>
      <c r="G35419" s="14" t="s">
        <v>30</v>
      </c>
      <c r="H35419">
        <v>0.2</v>
      </c>
      <c r="I35419" s="14" t="s">
        <v>25371</v>
      </c>
      <c r="J35419">
        <v>0.2</v>
      </c>
      <c r="K35419">
        <v>0.13100000000000001</v>
      </c>
      <c r="L35419" s="14" t="s">
        <v>47098</v>
      </c>
      <c r="M35419" s="14"/>
      <c r="N35419" s="14" t="s">
        <v>25371</v>
      </c>
      <c r="O35419">
        <v>0.19</v>
      </c>
      <c r="P35419">
        <v>0</v>
      </c>
      <c r="Q35419">
        <v>4.0000000000000001E-3</v>
      </c>
      <c r="R35419">
        <v>0</v>
      </c>
      <c r="S35419">
        <v>0</v>
      </c>
      <c r="T35419" s="14" t="s">
        <v>46026</v>
      </c>
      <c r="U35419" s="14" t="s">
        <v>25371</v>
      </c>
      <c r="V35419" s="14" t="s">
        <v>38621</v>
      </c>
      <c r="W35419" s="14" t="s">
        <v>38618</v>
      </c>
      <c r="X35419" s="14" t="s">
        <v>25098</v>
      </c>
      <c r="Y35419" s="14" t="s">
        <v>25089</v>
      </c>
      <c r="Z35419">
        <v>55.239753723143998</v>
      </c>
      <c r="AA35419">
        <v>-7.1465950012199997</v>
      </c>
    </row>
    <row r="35420" spans="1:27">
      <c r="A35420" s="14" t="s">
        <v>82851</v>
      </c>
      <c r="B35420" s="14" t="s">
        <v>15863</v>
      </c>
      <c r="C35420" s="14"/>
      <c r="D35420" s="14" t="s">
        <v>29</v>
      </c>
      <c r="E35420" s="14" t="s">
        <v>25370</v>
      </c>
      <c r="F35420" s="14" t="s">
        <v>26</v>
      </c>
      <c r="G35420" s="14" t="s">
        <v>68</v>
      </c>
      <c r="H35420">
        <v>0.63</v>
      </c>
      <c r="I35420" s="14" t="s">
        <v>25371</v>
      </c>
      <c r="J35420">
        <v>0.63</v>
      </c>
      <c r="K35420">
        <v>0</v>
      </c>
      <c r="L35420" s="14" t="s">
        <v>23</v>
      </c>
      <c r="M35420" s="14" t="s">
        <v>45416</v>
      </c>
      <c r="N35420" s="14" t="s">
        <v>25371</v>
      </c>
      <c r="O35420">
        <v>0.59799999999999998</v>
      </c>
      <c r="P35420">
        <v>0</v>
      </c>
      <c r="Q35420">
        <v>1.2999999999999999E-2</v>
      </c>
      <c r="R35420">
        <v>0</v>
      </c>
      <c r="S35420">
        <v>0</v>
      </c>
      <c r="T35420" s="14" t="s">
        <v>45843</v>
      </c>
      <c r="U35420" s="14" t="s">
        <v>25371</v>
      </c>
      <c r="V35420" s="14" t="s">
        <v>3810</v>
      </c>
      <c r="W35420" s="14" t="s">
        <v>25415</v>
      </c>
      <c r="X35420" s="14" t="s">
        <v>25117</v>
      </c>
      <c r="Y35420" s="14" t="s">
        <v>25089</v>
      </c>
      <c r="Z35420">
        <v>53.975383758543998</v>
      </c>
      <c r="AA35420">
        <v>-6.720016002655</v>
      </c>
    </row>
    <row r="35421" spans="1:27">
      <c r="A35421" s="14" t="s">
        <v>82852</v>
      </c>
      <c r="B35421" s="14" t="s">
        <v>16838</v>
      </c>
      <c r="C35421" s="14"/>
      <c r="D35421" s="14" t="s">
        <v>25</v>
      </c>
      <c r="E35421" s="14" t="s">
        <v>25370</v>
      </c>
      <c r="F35421" s="14" t="s">
        <v>26</v>
      </c>
      <c r="G35421" s="14" t="s">
        <v>47</v>
      </c>
      <c r="H35421">
        <v>0.2</v>
      </c>
      <c r="I35421" s="14" t="s">
        <v>25371</v>
      </c>
      <c r="J35421">
        <v>0.2</v>
      </c>
      <c r="K35421">
        <v>0</v>
      </c>
      <c r="L35421" s="14" t="s">
        <v>23</v>
      </c>
      <c r="M35421" s="14" t="s">
        <v>45541</v>
      </c>
      <c r="N35421" s="14" t="s">
        <v>25371</v>
      </c>
      <c r="O35421">
        <v>0.19</v>
      </c>
      <c r="P35421">
        <v>0</v>
      </c>
      <c r="Q35421">
        <v>7.0000000000000007E-2</v>
      </c>
      <c r="R35421">
        <v>0</v>
      </c>
      <c r="S35421">
        <v>0</v>
      </c>
      <c r="T35421" s="14" t="s">
        <v>46251</v>
      </c>
      <c r="U35421" s="14" t="s">
        <v>25371</v>
      </c>
      <c r="V35421" s="14" t="s">
        <v>2340</v>
      </c>
      <c r="W35421" s="14" t="s">
        <v>25467</v>
      </c>
      <c r="X35421" s="14" t="s">
        <v>25108</v>
      </c>
      <c r="Y35421" s="14" t="s">
        <v>25089</v>
      </c>
      <c r="Z35421">
        <v>52.775894165038999</v>
      </c>
      <c r="AA35421">
        <v>-8.7805070877070008</v>
      </c>
    </row>
    <row r="35422" spans="1:27">
      <c r="A35422" s="14" t="s">
        <v>82853</v>
      </c>
      <c r="B35422" s="14" t="s">
        <v>28599</v>
      </c>
      <c r="C35422" s="14"/>
      <c r="D35422" s="14" t="s">
        <v>25</v>
      </c>
      <c r="E35422" s="14" t="s">
        <v>25370</v>
      </c>
      <c r="F35422" s="14" t="s">
        <v>26</v>
      </c>
      <c r="G35422" s="14" t="s">
        <v>30</v>
      </c>
      <c r="H35422">
        <v>0.2</v>
      </c>
      <c r="I35422" s="14" t="s">
        <v>25371</v>
      </c>
      <c r="J35422">
        <v>0.2</v>
      </c>
      <c r="K35422">
        <v>0.2</v>
      </c>
      <c r="L35422" s="14" t="s">
        <v>47179</v>
      </c>
      <c r="M35422" s="14"/>
      <c r="N35422" s="14" t="s">
        <v>25371</v>
      </c>
      <c r="O35422">
        <v>0.19</v>
      </c>
      <c r="P35422">
        <v>0</v>
      </c>
      <c r="Q35422">
        <v>0</v>
      </c>
      <c r="R35422">
        <v>0</v>
      </c>
      <c r="S35422">
        <v>0</v>
      </c>
      <c r="T35422" s="14" t="s">
        <v>45500</v>
      </c>
      <c r="U35422" s="14" t="s">
        <v>25371</v>
      </c>
      <c r="V35422" s="14" t="s">
        <v>28582</v>
      </c>
      <c r="W35422" s="14" t="s">
        <v>28583</v>
      </c>
      <c r="X35422" s="14" t="s">
        <v>28584</v>
      </c>
      <c r="Y35422" s="14" t="s">
        <v>25089</v>
      </c>
      <c r="Z35422">
        <v>52.596363067627003</v>
      </c>
      <c r="AA35422">
        <v>-6.5073437690729996</v>
      </c>
    </row>
    <row r="35423" spans="1:27">
      <c r="A35423" s="14" t="s">
        <v>82854</v>
      </c>
      <c r="B35423" s="14" t="s">
        <v>36415</v>
      </c>
      <c r="C35423" s="14"/>
      <c r="D35423" s="14" t="s">
        <v>25</v>
      </c>
      <c r="E35423" s="14" t="s">
        <v>25370</v>
      </c>
      <c r="F35423" s="14" t="s">
        <v>26</v>
      </c>
      <c r="G35423" s="14" t="s">
        <v>27</v>
      </c>
      <c r="H35423">
        <v>0.05</v>
      </c>
      <c r="I35423" s="14" t="s">
        <v>25371</v>
      </c>
      <c r="J35423">
        <v>0.05</v>
      </c>
      <c r="K35423">
        <v>4.9000000000000002E-2</v>
      </c>
      <c r="L35423" s="14" t="s">
        <v>47713</v>
      </c>
      <c r="M35423" s="14"/>
      <c r="N35423" s="14" t="s">
        <v>25371</v>
      </c>
      <c r="O35423">
        <v>4.8000000000000001E-2</v>
      </c>
      <c r="P35423">
        <v>0</v>
      </c>
      <c r="Q35423">
        <v>0</v>
      </c>
      <c r="R35423">
        <v>4.7E-2</v>
      </c>
      <c r="S35423">
        <v>0</v>
      </c>
      <c r="T35423" s="14"/>
      <c r="U35423" s="14" t="s">
        <v>25371</v>
      </c>
      <c r="V35423" s="14" t="s">
        <v>36380</v>
      </c>
      <c r="W35423" s="14" t="s">
        <v>36377</v>
      </c>
      <c r="X35423" s="14" t="s">
        <v>25145</v>
      </c>
      <c r="Y35423" s="14" t="s">
        <v>25089</v>
      </c>
      <c r="Z35423">
        <v>53.376075744627997</v>
      </c>
      <c r="AA35423">
        <v>-7.3873443603510003</v>
      </c>
    </row>
    <row r="35424" spans="1:27">
      <c r="A35424" s="14" t="s">
        <v>82855</v>
      </c>
      <c r="B35424" s="14" t="s">
        <v>22276</v>
      </c>
      <c r="C35424" s="14"/>
      <c r="D35424" s="14" t="s">
        <v>25</v>
      </c>
      <c r="E35424" s="14" t="s">
        <v>25370</v>
      </c>
      <c r="F35424" s="14" t="s">
        <v>26</v>
      </c>
      <c r="G35424" s="14" t="s">
        <v>47</v>
      </c>
      <c r="H35424">
        <v>0.2</v>
      </c>
      <c r="I35424" s="14" t="s">
        <v>25371</v>
      </c>
      <c r="J35424">
        <v>0.2</v>
      </c>
      <c r="K35424">
        <v>0</v>
      </c>
      <c r="L35424" s="14" t="s">
        <v>23</v>
      </c>
      <c r="M35424" s="14" t="s">
        <v>45824</v>
      </c>
      <c r="N35424" s="14" t="s">
        <v>25371</v>
      </c>
      <c r="O35424">
        <v>0.19</v>
      </c>
      <c r="P35424">
        <v>0</v>
      </c>
      <c r="Q35424">
        <v>0</v>
      </c>
      <c r="R35424">
        <v>0</v>
      </c>
      <c r="S35424">
        <v>0</v>
      </c>
      <c r="T35424" s="14" t="s">
        <v>45514</v>
      </c>
      <c r="U35424" s="14" t="s">
        <v>25371</v>
      </c>
      <c r="V35424" s="14" t="s">
        <v>25196</v>
      </c>
      <c r="W35424" s="14" t="s">
        <v>25522</v>
      </c>
      <c r="X35424" s="14" t="s">
        <v>25170</v>
      </c>
      <c r="Y35424" s="14" t="s">
        <v>25089</v>
      </c>
      <c r="Z35424">
        <v>54.637084960937003</v>
      </c>
      <c r="AA35424">
        <v>-8.4485092163080004</v>
      </c>
    </row>
    <row r="35425" spans="1:27">
      <c r="A35425" s="14" t="s">
        <v>82856</v>
      </c>
      <c r="B35425" s="14" t="s">
        <v>39047</v>
      </c>
      <c r="C35425" s="14"/>
      <c r="D35425" s="14" t="s">
        <v>25</v>
      </c>
      <c r="E35425" s="14" t="s">
        <v>25370</v>
      </c>
      <c r="F35425" s="14" t="s">
        <v>26</v>
      </c>
      <c r="G35425" s="14" t="s">
        <v>32</v>
      </c>
      <c r="H35425">
        <v>0.4</v>
      </c>
      <c r="I35425" s="14" t="s">
        <v>25371</v>
      </c>
      <c r="J35425">
        <v>0.4</v>
      </c>
      <c r="K35425">
        <v>0.33</v>
      </c>
      <c r="L35425" s="14" t="s">
        <v>48312</v>
      </c>
      <c r="M35425" s="14"/>
      <c r="N35425" s="14" t="s">
        <v>25371</v>
      </c>
      <c r="O35425">
        <v>0.38</v>
      </c>
      <c r="P35425">
        <v>0</v>
      </c>
      <c r="Q35425">
        <v>4.0000000000000001E-3</v>
      </c>
      <c r="R35425">
        <v>0</v>
      </c>
      <c r="S35425">
        <v>0</v>
      </c>
      <c r="T35425" s="14" t="s">
        <v>45592</v>
      </c>
      <c r="U35425" s="14" t="s">
        <v>25371</v>
      </c>
      <c r="V35425" s="14" t="s">
        <v>39027</v>
      </c>
      <c r="W35425" s="14" t="s">
        <v>39028</v>
      </c>
      <c r="X35425" s="14" t="s">
        <v>27660</v>
      </c>
      <c r="Y35425" s="14" t="s">
        <v>25089</v>
      </c>
      <c r="Z35425">
        <v>52.519615173338998</v>
      </c>
      <c r="AA35425">
        <v>-9.671533584594</v>
      </c>
    </row>
    <row r="35426" spans="1:27">
      <c r="A35426" s="14" t="s">
        <v>82857</v>
      </c>
      <c r="B35426" s="14" t="s">
        <v>43005</v>
      </c>
      <c r="C35426" s="14"/>
      <c r="D35426" s="14" t="s">
        <v>29</v>
      </c>
      <c r="E35426" s="14" t="s">
        <v>25370</v>
      </c>
      <c r="F35426" s="14" t="s">
        <v>26</v>
      </c>
      <c r="G35426" s="14" t="s">
        <v>37</v>
      </c>
      <c r="H35426">
        <v>0.63</v>
      </c>
      <c r="I35426" s="14" t="s">
        <v>25371</v>
      </c>
      <c r="J35426">
        <v>0.63</v>
      </c>
      <c r="K35426">
        <v>0.5</v>
      </c>
      <c r="L35426" s="14" t="s">
        <v>47472</v>
      </c>
      <c r="M35426" s="14"/>
      <c r="N35426" s="14" t="s">
        <v>25371</v>
      </c>
      <c r="O35426">
        <v>0.59799999999999998</v>
      </c>
      <c r="P35426">
        <v>0</v>
      </c>
      <c r="Q35426">
        <v>0</v>
      </c>
      <c r="R35426">
        <v>0.5</v>
      </c>
      <c r="S35426">
        <v>0</v>
      </c>
      <c r="T35426" s="14"/>
      <c r="U35426" s="14" t="s">
        <v>25371</v>
      </c>
      <c r="V35426" s="14" t="s">
        <v>43006</v>
      </c>
      <c r="W35426" s="14" t="s">
        <v>42983</v>
      </c>
      <c r="X35426" s="14" t="s">
        <v>34926</v>
      </c>
      <c r="Y35426" s="14" t="s">
        <v>25089</v>
      </c>
      <c r="Z35426">
        <v>53.341442108153998</v>
      </c>
      <c r="AA35426">
        <v>-6.255423545837</v>
      </c>
    </row>
    <row r="35427" spans="1:27">
      <c r="A35427" s="14" t="s">
        <v>82858</v>
      </c>
      <c r="B35427" s="14" t="s">
        <v>11693</v>
      </c>
      <c r="C35427" s="14"/>
      <c r="D35427" s="14" t="s">
        <v>25</v>
      </c>
      <c r="E35427" s="14" t="s">
        <v>25370</v>
      </c>
      <c r="F35427" s="14" t="s">
        <v>26</v>
      </c>
      <c r="G35427" s="14" t="s">
        <v>27</v>
      </c>
      <c r="H35427">
        <v>0.05</v>
      </c>
      <c r="I35427" s="14" t="s">
        <v>25371</v>
      </c>
      <c r="J35427">
        <v>0.05</v>
      </c>
      <c r="K35427">
        <v>0</v>
      </c>
      <c r="L35427" s="14" t="s">
        <v>23</v>
      </c>
      <c r="M35427" s="14" t="s">
        <v>45483</v>
      </c>
      <c r="N35427" s="14" t="s">
        <v>25371</v>
      </c>
      <c r="O35427">
        <v>4.8000000000000001E-2</v>
      </c>
      <c r="P35427">
        <v>0</v>
      </c>
      <c r="Q35427">
        <v>0</v>
      </c>
      <c r="R35427">
        <v>0</v>
      </c>
      <c r="S35427">
        <v>0</v>
      </c>
      <c r="T35427" s="14" t="s">
        <v>45411</v>
      </c>
      <c r="U35427" s="14" t="s">
        <v>25371</v>
      </c>
      <c r="V35427" s="14" t="s">
        <v>488</v>
      </c>
      <c r="W35427" s="14" t="s">
        <v>25399</v>
      </c>
      <c r="X35427" s="14" t="s">
        <v>25142</v>
      </c>
      <c r="Y35427" s="14" t="s">
        <v>25089</v>
      </c>
      <c r="Z35427">
        <v>51.648750305175</v>
      </c>
      <c r="AA35427">
        <v>-9.5656375884999996</v>
      </c>
    </row>
    <row r="35428" spans="1:27">
      <c r="A35428" s="14" t="s">
        <v>82859</v>
      </c>
      <c r="B35428" s="14" t="s">
        <v>22743</v>
      </c>
      <c r="C35428" s="14"/>
      <c r="D35428" s="14" t="s">
        <v>29</v>
      </c>
      <c r="E35428" s="14" t="s">
        <v>25370</v>
      </c>
      <c r="F35428" s="14" t="s">
        <v>26</v>
      </c>
      <c r="G35428" s="14" t="s">
        <v>32</v>
      </c>
      <c r="H35428">
        <v>0.4</v>
      </c>
      <c r="I35428" s="14" t="s">
        <v>25371</v>
      </c>
      <c r="J35428">
        <v>0.4</v>
      </c>
      <c r="K35428">
        <v>0</v>
      </c>
      <c r="L35428" s="14" t="s">
        <v>23</v>
      </c>
      <c r="M35428" s="14" t="s">
        <v>45946</v>
      </c>
      <c r="N35428" s="14" t="s">
        <v>25371</v>
      </c>
      <c r="O35428">
        <v>0.38</v>
      </c>
      <c r="P35428">
        <v>0</v>
      </c>
      <c r="Q35428">
        <v>0</v>
      </c>
      <c r="R35428">
        <v>0.371</v>
      </c>
      <c r="S35428">
        <v>0</v>
      </c>
      <c r="T35428" s="14"/>
      <c r="U35428" s="14" t="s">
        <v>25371</v>
      </c>
      <c r="V35428" s="14" t="s">
        <v>598</v>
      </c>
      <c r="W35428" s="14" t="s">
        <v>25590</v>
      </c>
      <c r="X35428" s="14" t="s">
        <v>25104</v>
      </c>
      <c r="Y35428" s="14" t="s">
        <v>25089</v>
      </c>
      <c r="Z35428">
        <v>53.406826019287003</v>
      </c>
      <c r="AA35428">
        <v>-6.2495603561399999</v>
      </c>
    </row>
    <row r="35429" spans="1:27">
      <c r="A35429" s="14" t="s">
        <v>82860</v>
      </c>
      <c r="B35429" s="14" t="s">
        <v>29901</v>
      </c>
      <c r="C35429" s="14"/>
      <c r="D35429" s="14" t="s">
        <v>29</v>
      </c>
      <c r="E35429" s="14" t="s">
        <v>25370</v>
      </c>
      <c r="F35429" s="14" t="s">
        <v>26</v>
      </c>
      <c r="G35429" s="14" t="s">
        <v>27</v>
      </c>
      <c r="H35429">
        <v>0.05</v>
      </c>
      <c r="I35429" s="14" t="s">
        <v>25371</v>
      </c>
      <c r="J35429">
        <v>0.05</v>
      </c>
      <c r="K35429">
        <v>0.05</v>
      </c>
      <c r="L35429" s="14" t="s">
        <v>47517</v>
      </c>
      <c r="M35429" s="14"/>
      <c r="N35429" s="14" t="s">
        <v>25371</v>
      </c>
      <c r="O35429">
        <v>4.8000000000000001E-2</v>
      </c>
      <c r="P35429">
        <v>0</v>
      </c>
      <c r="Q35429">
        <v>0</v>
      </c>
      <c r="R35429">
        <v>0</v>
      </c>
      <c r="S35429">
        <v>0</v>
      </c>
      <c r="T35429" s="14" t="s">
        <v>45422</v>
      </c>
      <c r="U35429" s="14" t="s">
        <v>25371</v>
      </c>
      <c r="V35429" s="14" t="s">
        <v>29874</v>
      </c>
      <c r="W35429" s="14" t="s">
        <v>29875</v>
      </c>
      <c r="X35429" s="14" t="s">
        <v>28439</v>
      </c>
      <c r="Y35429" s="14" t="s">
        <v>25089</v>
      </c>
      <c r="Z35429">
        <v>52.347030639647997</v>
      </c>
      <c r="AA35429">
        <v>-7.7154388427729996</v>
      </c>
    </row>
    <row r="35430" spans="1:27">
      <c r="A35430" s="14" t="s">
        <v>82861</v>
      </c>
      <c r="B35430" s="14" t="s">
        <v>27062</v>
      </c>
      <c r="C35430" s="14"/>
      <c r="D35430" s="14" t="s">
        <v>25</v>
      </c>
      <c r="E35430" s="14" t="s">
        <v>25370</v>
      </c>
      <c r="F35430" s="14" t="s">
        <v>26</v>
      </c>
      <c r="G35430" s="14" t="s">
        <v>27</v>
      </c>
      <c r="H35430">
        <v>0.05</v>
      </c>
      <c r="I35430" s="14" t="s">
        <v>25371</v>
      </c>
      <c r="J35430">
        <v>0.05</v>
      </c>
      <c r="K35430">
        <v>4.8000000000000001E-2</v>
      </c>
      <c r="L35430" s="14" t="s">
        <v>47770</v>
      </c>
      <c r="M35430" s="14"/>
      <c r="N35430" s="14" t="s">
        <v>25371</v>
      </c>
      <c r="O35430">
        <v>4.8000000000000001E-2</v>
      </c>
      <c r="P35430">
        <v>0</v>
      </c>
      <c r="Q35430">
        <v>0</v>
      </c>
      <c r="R35430">
        <v>0</v>
      </c>
      <c r="S35430">
        <v>0</v>
      </c>
      <c r="T35430" s="14" t="s">
        <v>45411</v>
      </c>
      <c r="U35430" s="14" t="s">
        <v>25371</v>
      </c>
      <c r="V35430" s="14" t="s">
        <v>27045</v>
      </c>
      <c r="W35430" s="14" t="s">
        <v>27046</v>
      </c>
      <c r="X35430" s="14" t="s">
        <v>25133</v>
      </c>
      <c r="Y35430" s="14" t="s">
        <v>25089</v>
      </c>
      <c r="Z35430">
        <v>52.802242279052003</v>
      </c>
      <c r="AA35430">
        <v>-8.0520038604730004</v>
      </c>
    </row>
    <row r="35431" spans="1:27">
      <c r="A35431" s="14" t="s">
        <v>82862</v>
      </c>
      <c r="B35431" s="14" t="s">
        <v>20412</v>
      </c>
      <c r="C35431" s="14"/>
      <c r="D35431" s="14" t="s">
        <v>29</v>
      </c>
      <c r="E35431" s="14" t="s">
        <v>25370</v>
      </c>
      <c r="F35431" s="14" t="s">
        <v>26</v>
      </c>
      <c r="G35431" s="14" t="s">
        <v>32</v>
      </c>
      <c r="H35431">
        <v>0.4</v>
      </c>
      <c r="I35431" s="14" t="s">
        <v>25371</v>
      </c>
      <c r="J35431">
        <v>0.4</v>
      </c>
      <c r="K35431">
        <v>0</v>
      </c>
      <c r="L35431" s="14" t="s">
        <v>23</v>
      </c>
      <c r="M35431" s="14" t="s">
        <v>45694</v>
      </c>
      <c r="N35431" s="14" t="s">
        <v>25371</v>
      </c>
      <c r="O35431">
        <v>0.38</v>
      </c>
      <c r="P35431">
        <v>0</v>
      </c>
      <c r="Q35431">
        <v>1.2999999999999999E-2</v>
      </c>
      <c r="R35431">
        <v>0</v>
      </c>
      <c r="S35431">
        <v>0</v>
      </c>
      <c r="T35431" s="14" t="s">
        <v>46023</v>
      </c>
      <c r="U35431" s="14" t="s">
        <v>25371</v>
      </c>
      <c r="V35431" s="14" t="s">
        <v>4521</v>
      </c>
      <c r="W35431" s="14" t="s">
        <v>25425</v>
      </c>
      <c r="X35431" s="14" t="s">
        <v>25111</v>
      </c>
      <c r="Y35431" s="14" t="s">
        <v>25089</v>
      </c>
      <c r="Z35431">
        <v>54.001960754393998</v>
      </c>
      <c r="AA35431">
        <v>-7.3462362289419998</v>
      </c>
    </row>
    <row r="35432" spans="1:27">
      <c r="A35432" s="14" t="s">
        <v>82863</v>
      </c>
      <c r="B35432" s="14" t="s">
        <v>19532</v>
      </c>
      <c r="C35432" s="14"/>
      <c r="D35432" s="14" t="s">
        <v>29</v>
      </c>
      <c r="E35432" s="14" t="s">
        <v>25370</v>
      </c>
      <c r="F35432" s="14" t="s">
        <v>26</v>
      </c>
      <c r="G35432" s="14" t="s">
        <v>39</v>
      </c>
      <c r="H35432">
        <v>0.1</v>
      </c>
      <c r="I35432" s="14" t="s">
        <v>25371</v>
      </c>
      <c r="J35432">
        <v>0.1</v>
      </c>
      <c r="K35432">
        <v>7.0000000000000007E-2</v>
      </c>
      <c r="L35432" s="14" t="s">
        <v>47595</v>
      </c>
      <c r="M35432" s="14"/>
      <c r="N35432" s="14" t="s">
        <v>25371</v>
      </c>
      <c r="O35432">
        <v>9.5000000000000001E-2</v>
      </c>
      <c r="P35432">
        <v>0</v>
      </c>
      <c r="Q35432">
        <v>2E-3</v>
      </c>
      <c r="R35432">
        <v>0</v>
      </c>
      <c r="S35432">
        <v>0</v>
      </c>
      <c r="T35432" s="14" t="s">
        <v>45566</v>
      </c>
      <c r="U35432" s="14" t="s">
        <v>25371</v>
      </c>
      <c r="V35432" s="14" t="s">
        <v>43039</v>
      </c>
      <c r="W35432" s="14" t="s">
        <v>43040</v>
      </c>
      <c r="X35432" s="14" t="s">
        <v>25109</v>
      </c>
      <c r="Y35432" s="14" t="s">
        <v>25089</v>
      </c>
      <c r="Z35432">
        <v>54.869506835937003</v>
      </c>
      <c r="AA35432">
        <v>-7.5976433753960002</v>
      </c>
    </row>
    <row r="35433" spans="1:27">
      <c r="A35433" s="14" t="s">
        <v>82864</v>
      </c>
      <c r="B35433" s="14" t="s">
        <v>32615</v>
      </c>
      <c r="C35433" s="14"/>
      <c r="D35433" s="14" t="s">
        <v>29</v>
      </c>
      <c r="E35433" s="14" t="s">
        <v>25370</v>
      </c>
      <c r="F35433" s="14" t="s">
        <v>26</v>
      </c>
      <c r="G35433" s="14" t="s">
        <v>27</v>
      </c>
      <c r="H35433">
        <v>0.05</v>
      </c>
      <c r="I35433" s="14" t="s">
        <v>25371</v>
      </c>
      <c r="J35433">
        <v>0.05</v>
      </c>
      <c r="K35433">
        <v>0.05</v>
      </c>
      <c r="L35433" s="14" t="s">
        <v>50619</v>
      </c>
      <c r="M35433" s="14"/>
      <c r="N35433" s="14" t="s">
        <v>25371</v>
      </c>
      <c r="O35433">
        <v>4.8000000000000001E-2</v>
      </c>
      <c r="P35433">
        <v>0</v>
      </c>
      <c r="Q35433">
        <v>0</v>
      </c>
      <c r="R35433">
        <v>0</v>
      </c>
      <c r="S35433">
        <v>0</v>
      </c>
      <c r="T35433" s="14" t="s">
        <v>45422</v>
      </c>
      <c r="U35433" s="14" t="s">
        <v>25371</v>
      </c>
      <c r="V35433" s="14" t="s">
        <v>32609</v>
      </c>
      <c r="W35433" s="14" t="s">
        <v>32610</v>
      </c>
      <c r="X35433" s="14" t="s">
        <v>25100</v>
      </c>
      <c r="Y35433" s="14" t="s">
        <v>25089</v>
      </c>
      <c r="Z35433">
        <v>53.690784454345</v>
      </c>
      <c r="AA35433">
        <v>-6.7792139053340001</v>
      </c>
    </row>
    <row r="35434" spans="1:27">
      <c r="A35434" s="14" t="s">
        <v>82865</v>
      </c>
      <c r="B35434" s="14" t="s">
        <v>5475</v>
      </c>
      <c r="C35434" s="14"/>
      <c r="D35434" s="14" t="s">
        <v>29</v>
      </c>
      <c r="E35434" s="14" t="s">
        <v>25370</v>
      </c>
      <c r="F35434" s="14" t="s">
        <v>26</v>
      </c>
      <c r="G35434" s="14" t="s">
        <v>68</v>
      </c>
      <c r="H35434">
        <v>0.63</v>
      </c>
      <c r="I35434" s="14" t="s">
        <v>25371</v>
      </c>
      <c r="J35434">
        <v>0.63</v>
      </c>
      <c r="K35434">
        <v>0</v>
      </c>
      <c r="L35434" s="14" t="s">
        <v>23</v>
      </c>
      <c r="M35434" s="14" t="s">
        <v>45414</v>
      </c>
      <c r="N35434" s="14" t="s">
        <v>25371</v>
      </c>
      <c r="O35434">
        <v>0.59799999999999998</v>
      </c>
      <c r="P35434">
        <v>0</v>
      </c>
      <c r="Q35434">
        <v>0</v>
      </c>
      <c r="R35434">
        <v>0.5</v>
      </c>
      <c r="S35434">
        <v>0</v>
      </c>
      <c r="T35434" s="14"/>
      <c r="U35434" s="14" t="s">
        <v>25371</v>
      </c>
      <c r="V35434" s="14" t="s">
        <v>3836</v>
      </c>
      <c r="W35434" s="14" t="s">
        <v>25411</v>
      </c>
      <c r="X35434" s="14" t="s">
        <v>25123</v>
      </c>
      <c r="Y35434" s="14" t="s">
        <v>25089</v>
      </c>
      <c r="Z35434">
        <v>53.33634185791</v>
      </c>
      <c r="AA35434">
        <v>-6.267522335052</v>
      </c>
    </row>
    <row r="35435" spans="1:27">
      <c r="A35435" s="14" t="s">
        <v>82866</v>
      </c>
      <c r="B35435" s="14" t="s">
        <v>11560</v>
      </c>
      <c r="C35435" s="14"/>
      <c r="D35435" s="14" t="s">
        <v>25</v>
      </c>
      <c r="E35435" s="14" t="s">
        <v>25370</v>
      </c>
      <c r="F35435" s="14" t="s">
        <v>26</v>
      </c>
      <c r="G35435" s="14" t="s">
        <v>39</v>
      </c>
      <c r="H35435">
        <v>0.1</v>
      </c>
      <c r="I35435" s="14" t="s">
        <v>25371</v>
      </c>
      <c r="J35435">
        <v>0.1</v>
      </c>
      <c r="K35435">
        <v>0</v>
      </c>
      <c r="L35435" s="14" t="s">
        <v>23</v>
      </c>
      <c r="M35435" s="14" t="s">
        <v>45681</v>
      </c>
      <c r="N35435" s="14" t="s">
        <v>25371</v>
      </c>
      <c r="O35435">
        <v>9.5000000000000001E-2</v>
      </c>
      <c r="P35435">
        <v>0</v>
      </c>
      <c r="Q35435">
        <v>0</v>
      </c>
      <c r="R35435">
        <v>0</v>
      </c>
      <c r="S35435">
        <v>0</v>
      </c>
      <c r="T35435" s="14" t="s">
        <v>45443</v>
      </c>
      <c r="U35435" s="14" t="s">
        <v>25371</v>
      </c>
      <c r="V35435" s="14" t="s">
        <v>341</v>
      </c>
      <c r="W35435" s="14" t="s">
        <v>25486</v>
      </c>
      <c r="X35435" s="14" t="s">
        <v>25154</v>
      </c>
      <c r="Y35435" s="14" t="s">
        <v>25089</v>
      </c>
      <c r="Z35435">
        <v>52.52282333374</v>
      </c>
      <c r="AA35435">
        <v>-8.1798477172849999</v>
      </c>
    </row>
    <row r="35436" spans="1:27">
      <c r="A35436" s="14" t="s">
        <v>82867</v>
      </c>
      <c r="B35436" s="14" t="s">
        <v>43894</v>
      </c>
      <c r="C35436" s="14"/>
      <c r="D35436" s="14" t="s">
        <v>29</v>
      </c>
      <c r="E35436" s="14" t="s">
        <v>25370</v>
      </c>
      <c r="F35436" s="14" t="s">
        <v>26</v>
      </c>
      <c r="G35436" s="14" t="s">
        <v>32</v>
      </c>
      <c r="H35436">
        <v>0.4</v>
      </c>
      <c r="I35436" s="14" t="s">
        <v>25371</v>
      </c>
      <c r="J35436">
        <v>0.4</v>
      </c>
      <c r="K35436">
        <v>0.29299999999999998</v>
      </c>
      <c r="L35436" s="14" t="s">
        <v>43853</v>
      </c>
      <c r="M35436" s="14"/>
      <c r="N35436" s="14" t="s">
        <v>25371</v>
      </c>
      <c r="O35436">
        <v>0.38</v>
      </c>
      <c r="P35436">
        <v>0</v>
      </c>
      <c r="Q35436">
        <v>2.5000000000000001E-2</v>
      </c>
      <c r="R35436">
        <v>0</v>
      </c>
      <c r="S35436">
        <v>0</v>
      </c>
      <c r="T35436" s="14" t="s">
        <v>45865</v>
      </c>
      <c r="U35436" s="14" t="s">
        <v>25371</v>
      </c>
      <c r="V35436" s="14" t="s">
        <v>43860</v>
      </c>
      <c r="W35436" s="14" t="s">
        <v>43855</v>
      </c>
      <c r="X35436" s="14" t="s">
        <v>25124</v>
      </c>
      <c r="Y35436" s="14" t="s">
        <v>25089</v>
      </c>
      <c r="Z35436">
        <v>52.267425537108998</v>
      </c>
      <c r="AA35436">
        <v>-7.1053686141960002</v>
      </c>
    </row>
    <row r="35437" spans="1:27">
      <c r="A35437" s="14" t="s">
        <v>82868</v>
      </c>
      <c r="B35437" s="14" t="s">
        <v>21889</v>
      </c>
      <c r="C35437" s="14"/>
      <c r="D35437" s="14" t="s">
        <v>29</v>
      </c>
      <c r="E35437" s="14" t="s">
        <v>25370</v>
      </c>
      <c r="F35437" s="14" t="s">
        <v>26</v>
      </c>
      <c r="G35437" s="14" t="s">
        <v>37</v>
      </c>
      <c r="H35437">
        <v>0.63</v>
      </c>
      <c r="I35437" s="14" t="s">
        <v>25371</v>
      </c>
      <c r="J35437">
        <v>0.63</v>
      </c>
      <c r="K35437">
        <v>0</v>
      </c>
      <c r="L35437" s="14" t="s">
        <v>23</v>
      </c>
      <c r="M35437" s="14" t="s">
        <v>46060</v>
      </c>
      <c r="N35437" s="14" t="s">
        <v>25371</v>
      </c>
      <c r="O35437">
        <v>0.59799999999999998</v>
      </c>
      <c r="P35437">
        <v>0</v>
      </c>
      <c r="Q35437">
        <v>1.7999999999999999E-2</v>
      </c>
      <c r="R35437">
        <v>0.5</v>
      </c>
      <c r="S35437">
        <v>0</v>
      </c>
      <c r="T35437" s="14"/>
      <c r="U35437" s="14" t="s">
        <v>25371</v>
      </c>
      <c r="V35437" s="14" t="s">
        <v>6187</v>
      </c>
      <c r="W35437" s="14" t="s">
        <v>25478</v>
      </c>
      <c r="X35437" s="14" t="s">
        <v>25095</v>
      </c>
      <c r="Y35437" s="14" t="s">
        <v>25089</v>
      </c>
      <c r="Z35437">
        <v>51.904266357421001</v>
      </c>
      <c r="AA35437">
        <v>-8.4874849319449996</v>
      </c>
    </row>
    <row r="35438" spans="1:27">
      <c r="A35438" s="14" t="s">
        <v>82869</v>
      </c>
      <c r="B35438" s="14" t="s">
        <v>12602</v>
      </c>
      <c r="C35438" s="14"/>
      <c r="D35438" s="14" t="s">
        <v>29</v>
      </c>
      <c r="E35438" s="14" t="s">
        <v>25370</v>
      </c>
      <c r="F35438" s="14" t="s">
        <v>26</v>
      </c>
      <c r="G35438" s="14" t="s">
        <v>37</v>
      </c>
      <c r="H35438">
        <v>0.63</v>
      </c>
      <c r="I35438" s="14" t="s">
        <v>25371</v>
      </c>
      <c r="J35438">
        <v>0.63</v>
      </c>
      <c r="K35438">
        <v>0</v>
      </c>
      <c r="L35438" s="14" t="s">
        <v>23</v>
      </c>
      <c r="M35438" s="14" t="s">
        <v>46124</v>
      </c>
      <c r="N35438" s="14" t="s">
        <v>25371</v>
      </c>
      <c r="O35438">
        <v>0.59799999999999998</v>
      </c>
      <c r="P35438">
        <v>0</v>
      </c>
      <c r="Q35438">
        <v>0</v>
      </c>
      <c r="R35438">
        <v>0.5</v>
      </c>
      <c r="S35438">
        <v>0</v>
      </c>
      <c r="T35438" s="14"/>
      <c r="U35438" s="14" t="s">
        <v>25371</v>
      </c>
      <c r="V35438" s="14" t="s">
        <v>3402</v>
      </c>
      <c r="W35438" s="14" t="s">
        <v>25494</v>
      </c>
      <c r="X35438" s="14" t="s">
        <v>25155</v>
      </c>
      <c r="Y35438" s="14" t="s">
        <v>25089</v>
      </c>
      <c r="Z35438">
        <v>53.354694366455</v>
      </c>
      <c r="AA35438">
        <v>-6.2591929435729998</v>
      </c>
    </row>
    <row r="35439" spans="1:27">
      <c r="A35439" s="14" t="s">
        <v>82870</v>
      </c>
      <c r="B35439" s="14" t="s">
        <v>20284</v>
      </c>
      <c r="C35439" s="14"/>
      <c r="D35439" s="14" t="s">
        <v>29</v>
      </c>
      <c r="E35439" s="14" t="s">
        <v>25370</v>
      </c>
      <c r="F35439" s="14" t="s">
        <v>26</v>
      </c>
      <c r="G35439" s="14" t="s">
        <v>32</v>
      </c>
      <c r="H35439">
        <v>0.4</v>
      </c>
      <c r="I35439" s="14" t="s">
        <v>25371</v>
      </c>
      <c r="J35439">
        <v>0.4</v>
      </c>
      <c r="K35439">
        <v>0</v>
      </c>
      <c r="L35439" s="14" t="s">
        <v>23</v>
      </c>
      <c r="M35439" s="14" t="s">
        <v>46007</v>
      </c>
      <c r="N35439" s="14" t="s">
        <v>25371</v>
      </c>
      <c r="O35439">
        <v>0.38</v>
      </c>
      <c r="P35439">
        <v>0</v>
      </c>
      <c r="Q35439">
        <v>0</v>
      </c>
      <c r="R35439">
        <v>0</v>
      </c>
      <c r="S35439">
        <v>0</v>
      </c>
      <c r="T35439" s="14" t="s">
        <v>45768</v>
      </c>
      <c r="U35439" s="14" t="s">
        <v>25371</v>
      </c>
      <c r="V35439" s="14" t="s">
        <v>1068</v>
      </c>
      <c r="W35439" s="14" t="s">
        <v>25462</v>
      </c>
      <c r="X35439" s="14" t="s">
        <v>25090</v>
      </c>
      <c r="Y35439" s="14" t="s">
        <v>25089</v>
      </c>
      <c r="Z35439">
        <v>54.661319732666001</v>
      </c>
      <c r="AA35439">
        <v>-8.1084280014030004</v>
      </c>
    </row>
    <row r="35440" spans="1:27">
      <c r="A35440" s="14" t="s">
        <v>82871</v>
      </c>
      <c r="B35440" s="14" t="s">
        <v>7456</v>
      </c>
      <c r="C35440" s="14"/>
      <c r="D35440" s="14" t="s">
        <v>29</v>
      </c>
      <c r="E35440" s="14" t="s">
        <v>25370</v>
      </c>
      <c r="F35440" s="14" t="s">
        <v>26</v>
      </c>
      <c r="G35440" s="14" t="s">
        <v>39</v>
      </c>
      <c r="H35440">
        <v>0.1</v>
      </c>
      <c r="I35440" s="14" t="s">
        <v>25371</v>
      </c>
      <c r="J35440">
        <v>0.1</v>
      </c>
      <c r="K35440">
        <v>0</v>
      </c>
      <c r="L35440" s="14" t="s">
        <v>23</v>
      </c>
      <c r="M35440" s="14" t="s">
        <v>45624</v>
      </c>
      <c r="N35440" s="14" t="s">
        <v>25371</v>
      </c>
      <c r="O35440">
        <v>9.5000000000000001E-2</v>
      </c>
      <c r="P35440">
        <v>0</v>
      </c>
      <c r="Q35440">
        <v>0</v>
      </c>
      <c r="R35440">
        <v>0</v>
      </c>
      <c r="S35440">
        <v>0</v>
      </c>
      <c r="T35440" s="14" t="s">
        <v>45456</v>
      </c>
      <c r="U35440" s="14" t="s">
        <v>25371</v>
      </c>
      <c r="V35440" s="14" t="s">
        <v>62</v>
      </c>
      <c r="W35440" s="14" t="s">
        <v>25588</v>
      </c>
      <c r="X35440" s="14" t="s">
        <v>25105</v>
      </c>
      <c r="Y35440" s="14" t="s">
        <v>25089</v>
      </c>
      <c r="Z35440">
        <v>53.292282104492003</v>
      </c>
      <c r="AA35440">
        <v>-6.8138098716729996</v>
      </c>
    </row>
    <row r="35441" spans="1:27">
      <c r="A35441" s="14" t="s">
        <v>82872</v>
      </c>
      <c r="B35441" s="14" t="s">
        <v>31980</v>
      </c>
      <c r="C35441" s="14"/>
      <c r="D35441" s="14" t="s">
        <v>29</v>
      </c>
      <c r="E35441" s="14" t="s">
        <v>25370</v>
      </c>
      <c r="F35441" s="14" t="s">
        <v>26</v>
      </c>
      <c r="G35441" s="14" t="s">
        <v>32</v>
      </c>
      <c r="H35441">
        <v>0.4</v>
      </c>
      <c r="I35441" s="14" t="s">
        <v>25371</v>
      </c>
      <c r="J35441">
        <v>0.4</v>
      </c>
      <c r="K35441">
        <v>0.316</v>
      </c>
      <c r="L35441" s="14" t="s">
        <v>46999</v>
      </c>
      <c r="M35441" s="14"/>
      <c r="N35441" s="14" t="s">
        <v>25371</v>
      </c>
      <c r="O35441">
        <v>0.38</v>
      </c>
      <c r="P35441">
        <v>0</v>
      </c>
      <c r="Q35441">
        <v>1.2999999999999999E-2</v>
      </c>
      <c r="R35441">
        <v>0.35899999999999999</v>
      </c>
      <c r="S35441">
        <v>0</v>
      </c>
      <c r="T35441" s="14"/>
      <c r="U35441" s="14" t="s">
        <v>25371</v>
      </c>
      <c r="V35441" s="14" t="s">
        <v>31955</v>
      </c>
      <c r="W35441" s="14" t="s">
        <v>31946</v>
      </c>
      <c r="X35441" s="14" t="s">
        <v>25150</v>
      </c>
      <c r="Y35441" s="14" t="s">
        <v>25089</v>
      </c>
      <c r="Z35441">
        <v>53.293628692627003</v>
      </c>
      <c r="AA35441">
        <v>-6.1818113327019999</v>
      </c>
    </row>
    <row r="35442" spans="1:27">
      <c r="A35442" s="14" t="s">
        <v>82873</v>
      </c>
      <c r="B35442" s="14" t="s">
        <v>31634</v>
      </c>
      <c r="C35442" s="14"/>
      <c r="D35442" s="14" t="s">
        <v>29</v>
      </c>
      <c r="E35442" s="14" t="s">
        <v>25370</v>
      </c>
      <c r="F35442" s="14" t="s">
        <v>26</v>
      </c>
      <c r="G35442" s="14" t="s">
        <v>37</v>
      </c>
      <c r="H35442">
        <v>0.63</v>
      </c>
      <c r="I35442" s="14" t="s">
        <v>25371</v>
      </c>
      <c r="J35442">
        <v>0.63</v>
      </c>
      <c r="K35442">
        <v>0.30599999999999999</v>
      </c>
      <c r="L35442" s="14" t="s">
        <v>47245</v>
      </c>
      <c r="M35442" s="14"/>
      <c r="N35442" s="14" t="s">
        <v>25371</v>
      </c>
      <c r="O35442">
        <v>0.59799999999999998</v>
      </c>
      <c r="P35442">
        <v>0</v>
      </c>
      <c r="Q35442">
        <v>0</v>
      </c>
      <c r="R35442">
        <v>0.5</v>
      </c>
      <c r="S35442">
        <v>0</v>
      </c>
      <c r="T35442" s="14"/>
      <c r="U35442" s="14" t="s">
        <v>25371</v>
      </c>
      <c r="V35442" s="14" t="s">
        <v>31625</v>
      </c>
      <c r="W35442" s="14" t="s">
        <v>31614</v>
      </c>
      <c r="X35442" s="14" t="s">
        <v>25103</v>
      </c>
      <c r="Y35442" s="14" t="s">
        <v>25089</v>
      </c>
      <c r="Z35442">
        <v>53.336029052733998</v>
      </c>
      <c r="AA35442">
        <v>-6.2907299995420001</v>
      </c>
    </row>
    <row r="35443" spans="1:27">
      <c r="A35443" s="14" t="s">
        <v>82874</v>
      </c>
      <c r="B35443" s="14" t="s">
        <v>26575</v>
      </c>
      <c r="C35443" s="14"/>
      <c r="D35443" s="14" t="s">
        <v>25</v>
      </c>
      <c r="E35443" s="14" t="s">
        <v>25370</v>
      </c>
      <c r="F35443" s="14" t="s">
        <v>26</v>
      </c>
      <c r="G35443" s="14" t="s">
        <v>32</v>
      </c>
      <c r="H35443">
        <v>0.4</v>
      </c>
      <c r="I35443" s="14" t="s">
        <v>25371</v>
      </c>
      <c r="J35443">
        <v>0.4</v>
      </c>
      <c r="K35443">
        <v>6.6000000000000003E-2</v>
      </c>
      <c r="L35443" s="14" t="s">
        <v>48483</v>
      </c>
      <c r="M35443" s="14" t="s">
        <v>45512</v>
      </c>
      <c r="N35443" s="14" t="s">
        <v>25371</v>
      </c>
      <c r="O35443">
        <v>0.38</v>
      </c>
      <c r="P35443">
        <v>0</v>
      </c>
      <c r="Q35443">
        <v>5.0000000000000001E-3</v>
      </c>
      <c r="R35443">
        <v>0</v>
      </c>
      <c r="S35443">
        <v>0</v>
      </c>
      <c r="T35443" s="14" t="s">
        <v>45934</v>
      </c>
      <c r="U35443" s="14" t="s">
        <v>25371</v>
      </c>
      <c r="V35443" s="14" t="s">
        <v>26548</v>
      </c>
      <c r="W35443" s="14" t="s">
        <v>26545</v>
      </c>
      <c r="X35443" s="14" t="s">
        <v>26546</v>
      </c>
      <c r="Y35443" s="14" t="s">
        <v>25089</v>
      </c>
      <c r="Z35443">
        <v>54.113368988037003</v>
      </c>
      <c r="AA35443">
        <v>-7.5839066505429997</v>
      </c>
    </row>
    <row r="35444" spans="1:27">
      <c r="A35444" s="14" t="s">
        <v>82875</v>
      </c>
      <c r="B35444" s="14" t="s">
        <v>23969</v>
      </c>
      <c r="C35444" s="14"/>
      <c r="D35444" s="14" t="s">
        <v>25</v>
      </c>
      <c r="E35444" s="14" t="s">
        <v>25370</v>
      </c>
      <c r="F35444" s="14" t="s">
        <v>26</v>
      </c>
      <c r="G35444" s="14" t="s">
        <v>30</v>
      </c>
      <c r="H35444">
        <v>0.2</v>
      </c>
      <c r="I35444" s="14" t="s">
        <v>25371</v>
      </c>
      <c r="J35444">
        <v>0.2</v>
      </c>
      <c r="K35444">
        <v>0</v>
      </c>
      <c r="L35444" s="14" t="s">
        <v>23</v>
      </c>
      <c r="M35444" s="14" t="s">
        <v>45754</v>
      </c>
      <c r="N35444" s="14" t="s">
        <v>25371</v>
      </c>
      <c r="O35444">
        <v>0.19</v>
      </c>
      <c r="P35444">
        <v>0</v>
      </c>
      <c r="Q35444">
        <v>0</v>
      </c>
      <c r="R35444">
        <v>0</v>
      </c>
      <c r="S35444">
        <v>0</v>
      </c>
      <c r="T35444" s="14" t="s">
        <v>45500</v>
      </c>
      <c r="U35444" s="14" t="s">
        <v>25371</v>
      </c>
      <c r="V35444" s="14" t="s">
        <v>452</v>
      </c>
      <c r="W35444" s="14" t="s">
        <v>25549</v>
      </c>
      <c r="X35444" s="14" t="s">
        <v>25109</v>
      </c>
      <c r="Y35444" s="14" t="s">
        <v>25089</v>
      </c>
      <c r="Z35444">
        <v>55.244033813476001</v>
      </c>
      <c r="AA35444">
        <v>-7.7111806869499997</v>
      </c>
    </row>
    <row r="35445" spans="1:27">
      <c r="A35445" s="14" t="s">
        <v>82876</v>
      </c>
      <c r="B35445" s="14" t="s">
        <v>44372</v>
      </c>
      <c r="C35445" s="14"/>
      <c r="D35445" s="14" t="s">
        <v>29</v>
      </c>
      <c r="E35445" s="14" t="s">
        <v>25370</v>
      </c>
      <c r="F35445" s="14" t="s">
        <v>26</v>
      </c>
      <c r="G35445" s="14" t="s">
        <v>32</v>
      </c>
      <c r="H35445">
        <v>0.4</v>
      </c>
      <c r="I35445" s="14" t="s">
        <v>25371</v>
      </c>
      <c r="J35445">
        <v>0.4</v>
      </c>
      <c r="K35445">
        <v>0.372</v>
      </c>
      <c r="L35445" s="14" t="s">
        <v>47052</v>
      </c>
      <c r="M35445" s="14"/>
      <c r="N35445" s="14" t="s">
        <v>25371</v>
      </c>
      <c r="O35445">
        <v>0.38</v>
      </c>
      <c r="P35445">
        <v>0</v>
      </c>
      <c r="Q35445">
        <v>0</v>
      </c>
      <c r="R35445">
        <v>0.376</v>
      </c>
      <c r="S35445">
        <v>0</v>
      </c>
      <c r="T35445" s="14"/>
      <c r="U35445" s="14" t="s">
        <v>25371</v>
      </c>
      <c r="V35445" s="14" t="s">
        <v>44352</v>
      </c>
      <c r="W35445" s="14" t="s">
        <v>44338</v>
      </c>
      <c r="X35445" s="14" t="s">
        <v>34926</v>
      </c>
      <c r="Y35445" s="14" t="s">
        <v>25089</v>
      </c>
      <c r="Z35445">
        <v>53.320400238037003</v>
      </c>
      <c r="AA35445">
        <v>-6.2912497520440001</v>
      </c>
    </row>
    <row r="35446" spans="1:27">
      <c r="A35446" s="14" t="s">
        <v>82877</v>
      </c>
      <c r="B35446" s="14" t="s">
        <v>19626</v>
      </c>
      <c r="C35446" s="14"/>
      <c r="D35446" s="14" t="s">
        <v>29</v>
      </c>
      <c r="E35446" s="14" t="s">
        <v>25370</v>
      </c>
      <c r="F35446" s="14" t="s">
        <v>26</v>
      </c>
      <c r="G35446" s="14" t="s">
        <v>30</v>
      </c>
      <c r="H35446">
        <v>0.2</v>
      </c>
      <c r="I35446" s="14" t="s">
        <v>25371</v>
      </c>
      <c r="J35446">
        <v>0.2</v>
      </c>
      <c r="K35446">
        <v>0</v>
      </c>
      <c r="L35446" s="14" t="s">
        <v>23</v>
      </c>
      <c r="M35446" s="14" t="s">
        <v>45479</v>
      </c>
      <c r="N35446" s="14" t="s">
        <v>25371</v>
      </c>
      <c r="O35446">
        <v>0.19</v>
      </c>
      <c r="P35446">
        <v>0</v>
      </c>
      <c r="Q35446">
        <v>0</v>
      </c>
      <c r="R35446">
        <v>0</v>
      </c>
      <c r="S35446">
        <v>0</v>
      </c>
      <c r="T35446" s="14" t="s">
        <v>46026</v>
      </c>
      <c r="U35446" s="14" t="s">
        <v>25371</v>
      </c>
      <c r="V35446" s="14" t="s">
        <v>4511</v>
      </c>
      <c r="W35446" s="14" t="s">
        <v>25520</v>
      </c>
      <c r="X35446" s="14" t="s">
        <v>25136</v>
      </c>
      <c r="Y35446" s="14" t="s">
        <v>25089</v>
      </c>
      <c r="Z35446">
        <v>53.216491699217997</v>
      </c>
      <c r="AA35446">
        <v>-7.0012502670280004</v>
      </c>
    </row>
    <row r="35447" spans="1:27">
      <c r="A35447" s="14" t="s">
        <v>82878</v>
      </c>
      <c r="B35447" s="14" t="s">
        <v>3068</v>
      </c>
      <c r="C35447" s="14"/>
      <c r="D35447" s="14" t="s">
        <v>29</v>
      </c>
      <c r="E35447" s="14" t="s">
        <v>25370</v>
      </c>
      <c r="F35447" s="14" t="s">
        <v>26</v>
      </c>
      <c r="G35447" s="14" t="s">
        <v>47</v>
      </c>
      <c r="H35447">
        <v>0.2</v>
      </c>
      <c r="I35447" s="14" t="s">
        <v>25371</v>
      </c>
      <c r="J35447">
        <v>0.2</v>
      </c>
      <c r="K35447">
        <v>0.129</v>
      </c>
      <c r="L35447" s="14" t="s">
        <v>47107</v>
      </c>
      <c r="M35447" s="14"/>
      <c r="N35447" s="14" t="s">
        <v>25371</v>
      </c>
      <c r="O35447">
        <v>0.19</v>
      </c>
      <c r="P35447">
        <v>0</v>
      </c>
      <c r="Q35447">
        <v>0</v>
      </c>
      <c r="R35447">
        <v>0</v>
      </c>
      <c r="S35447">
        <v>0</v>
      </c>
      <c r="T35447" s="14" t="s">
        <v>45485</v>
      </c>
      <c r="U35447" s="14" t="s">
        <v>25371</v>
      </c>
      <c r="V35447" s="14" t="s">
        <v>42375</v>
      </c>
      <c r="W35447" s="14" t="s">
        <v>42360</v>
      </c>
      <c r="X35447" s="14" t="s">
        <v>27409</v>
      </c>
      <c r="Y35447" s="14" t="s">
        <v>25089</v>
      </c>
      <c r="Z35447">
        <v>52.460998535156001</v>
      </c>
      <c r="AA35447">
        <v>-7.834957599639</v>
      </c>
    </row>
    <row r="35448" spans="1:27">
      <c r="A35448" s="14" t="s">
        <v>82879</v>
      </c>
      <c r="B35448" s="14" t="s">
        <v>8440</v>
      </c>
      <c r="C35448" s="14"/>
      <c r="D35448" s="14" t="s">
        <v>29</v>
      </c>
      <c r="E35448" s="14" t="s">
        <v>25370</v>
      </c>
      <c r="F35448" s="14" t="s">
        <v>26</v>
      </c>
      <c r="G35448" s="14" t="s">
        <v>39</v>
      </c>
      <c r="H35448">
        <v>0.1</v>
      </c>
      <c r="I35448" s="14" t="s">
        <v>25371</v>
      </c>
      <c r="J35448">
        <v>0.1</v>
      </c>
      <c r="K35448">
        <v>0</v>
      </c>
      <c r="L35448" s="14" t="s">
        <v>23</v>
      </c>
      <c r="M35448" s="14" t="s">
        <v>45469</v>
      </c>
      <c r="N35448" s="14" t="s">
        <v>25371</v>
      </c>
      <c r="O35448">
        <v>9.5000000000000001E-2</v>
      </c>
      <c r="P35448">
        <v>0</v>
      </c>
      <c r="Q35448">
        <v>2.5000000000000001E-2</v>
      </c>
      <c r="R35448">
        <v>0</v>
      </c>
      <c r="S35448">
        <v>0</v>
      </c>
      <c r="T35448" s="14" t="s">
        <v>46343</v>
      </c>
      <c r="U35448" s="14" t="s">
        <v>25371</v>
      </c>
      <c r="V35448" s="14" t="s">
        <v>2559</v>
      </c>
      <c r="W35448" s="14" t="s">
        <v>25588</v>
      </c>
      <c r="X35448" s="14" t="s">
        <v>25105</v>
      </c>
      <c r="Y35448" s="14" t="s">
        <v>25089</v>
      </c>
      <c r="Z35448">
        <v>53.282371520996001</v>
      </c>
      <c r="AA35448">
        <v>-6.6395015716549999</v>
      </c>
    </row>
    <row r="35449" spans="1:27">
      <c r="A35449" s="14" t="s">
        <v>82880</v>
      </c>
      <c r="B35449" s="14" t="s">
        <v>19037</v>
      </c>
      <c r="C35449" s="14"/>
      <c r="D35449" s="14" t="s">
        <v>29</v>
      </c>
      <c r="E35449" s="14" t="s">
        <v>25370</v>
      </c>
      <c r="F35449" s="14" t="s">
        <v>26</v>
      </c>
      <c r="G35449" s="14" t="s">
        <v>99</v>
      </c>
      <c r="H35449">
        <v>1</v>
      </c>
      <c r="I35449" s="14" t="s">
        <v>25371</v>
      </c>
      <c r="J35449">
        <v>1</v>
      </c>
      <c r="K35449">
        <v>0</v>
      </c>
      <c r="L35449" s="14" t="s">
        <v>23</v>
      </c>
      <c r="M35449" s="14" t="s">
        <v>46770</v>
      </c>
      <c r="N35449" s="14" t="s">
        <v>25371</v>
      </c>
      <c r="O35449">
        <v>0.95</v>
      </c>
      <c r="P35449">
        <v>0</v>
      </c>
      <c r="Q35449">
        <v>0</v>
      </c>
      <c r="R35449">
        <v>0.5</v>
      </c>
      <c r="S35449">
        <v>0</v>
      </c>
      <c r="T35449" s="14"/>
      <c r="U35449" s="14" t="s">
        <v>25371</v>
      </c>
      <c r="V35449" s="14" t="s">
        <v>3600</v>
      </c>
      <c r="W35449" s="14" t="s">
        <v>25466</v>
      </c>
      <c r="X35449" s="14" t="s">
        <v>25155</v>
      </c>
      <c r="Y35449" s="14" t="s">
        <v>25089</v>
      </c>
      <c r="Z35449">
        <v>53.360595703125</v>
      </c>
      <c r="AA35449">
        <v>-6.2565035819999997</v>
      </c>
    </row>
    <row r="35450" spans="1:27">
      <c r="A35450" s="14" t="s">
        <v>82881</v>
      </c>
      <c r="B35450" s="14" t="s">
        <v>41939</v>
      </c>
      <c r="C35450" s="14"/>
      <c r="D35450" s="14" t="s">
        <v>29</v>
      </c>
      <c r="E35450" s="14" t="s">
        <v>25370</v>
      </c>
      <c r="F35450" s="14" t="s">
        <v>26</v>
      </c>
      <c r="G35450" s="14" t="s">
        <v>27</v>
      </c>
      <c r="H35450">
        <v>0.05</v>
      </c>
      <c r="I35450" s="14" t="s">
        <v>25371</v>
      </c>
      <c r="J35450">
        <v>0.05</v>
      </c>
      <c r="K35450">
        <v>0.05</v>
      </c>
      <c r="L35450" s="14" t="s">
        <v>47014</v>
      </c>
      <c r="M35450" s="14"/>
      <c r="N35450" s="14" t="s">
        <v>25371</v>
      </c>
      <c r="O35450">
        <v>4.8000000000000001E-2</v>
      </c>
      <c r="P35450">
        <v>0</v>
      </c>
      <c r="Q35450">
        <v>0</v>
      </c>
      <c r="R35450">
        <v>4.8000000000000001E-2</v>
      </c>
      <c r="S35450">
        <v>0</v>
      </c>
      <c r="T35450" s="14"/>
      <c r="U35450" s="14" t="s">
        <v>25371</v>
      </c>
      <c r="V35450" s="14" t="s">
        <v>41895</v>
      </c>
      <c r="W35450" s="14" t="s">
        <v>41896</v>
      </c>
      <c r="X35450" s="14" t="s">
        <v>25158</v>
      </c>
      <c r="Y35450" s="14" t="s">
        <v>25089</v>
      </c>
      <c r="Z35450">
        <v>53.069911956787003</v>
      </c>
      <c r="AA35450">
        <v>-6.0640988349910003</v>
      </c>
    </row>
    <row r="35451" spans="1:27">
      <c r="A35451" s="14" t="s">
        <v>82882</v>
      </c>
      <c r="B35451" s="14" t="s">
        <v>1788</v>
      </c>
      <c r="C35451" s="14"/>
      <c r="D35451" s="14" t="s">
        <v>29</v>
      </c>
      <c r="E35451" s="14" t="s">
        <v>25370</v>
      </c>
      <c r="F35451" s="14" t="s">
        <v>26</v>
      </c>
      <c r="G35451" s="14" t="s">
        <v>27</v>
      </c>
      <c r="H35451">
        <v>0.05</v>
      </c>
      <c r="I35451" s="14" t="s">
        <v>25371</v>
      </c>
      <c r="J35451">
        <v>0.05</v>
      </c>
      <c r="K35451">
        <v>0</v>
      </c>
      <c r="L35451" s="14" t="s">
        <v>23</v>
      </c>
      <c r="M35451" s="14" t="s">
        <v>45626</v>
      </c>
      <c r="N35451" s="14" t="s">
        <v>25371</v>
      </c>
      <c r="O35451">
        <v>4.8000000000000001E-2</v>
      </c>
      <c r="P35451">
        <v>0</v>
      </c>
      <c r="Q35451">
        <v>0</v>
      </c>
      <c r="R35451">
        <v>0</v>
      </c>
      <c r="S35451">
        <v>0</v>
      </c>
      <c r="T35451" s="14" t="s">
        <v>45497</v>
      </c>
      <c r="U35451" s="14" t="s">
        <v>25371</v>
      </c>
      <c r="V35451" s="14" t="s">
        <v>299</v>
      </c>
      <c r="W35451" s="14" t="s">
        <v>25429</v>
      </c>
      <c r="X35451" s="14" t="s">
        <v>25122</v>
      </c>
      <c r="Y35451" s="14" t="s">
        <v>25089</v>
      </c>
      <c r="Z35451">
        <v>53.393421173095</v>
      </c>
      <c r="AA35451">
        <v>-8.9603652954099999</v>
      </c>
    </row>
    <row r="35452" spans="1:27">
      <c r="A35452" s="14" t="s">
        <v>82883</v>
      </c>
      <c r="B35452" s="14" t="s">
        <v>4785</v>
      </c>
      <c r="C35452" s="14"/>
      <c r="D35452" s="14" t="s">
        <v>29</v>
      </c>
      <c r="E35452" s="14" t="s">
        <v>25370</v>
      </c>
      <c r="F35452" s="14" t="s">
        <v>26</v>
      </c>
      <c r="G35452" s="14" t="s">
        <v>59</v>
      </c>
      <c r="H35452">
        <v>0.4</v>
      </c>
      <c r="I35452" s="14" t="s">
        <v>25371</v>
      </c>
      <c r="J35452">
        <v>0.4</v>
      </c>
      <c r="K35452">
        <v>0</v>
      </c>
      <c r="L35452" s="14" t="s">
        <v>23</v>
      </c>
      <c r="M35452" s="14" t="s">
        <v>45558</v>
      </c>
      <c r="N35452" s="14" t="s">
        <v>25371</v>
      </c>
      <c r="O35452">
        <v>0.38</v>
      </c>
      <c r="P35452">
        <v>0</v>
      </c>
      <c r="Q35452">
        <v>0</v>
      </c>
      <c r="R35452">
        <v>0.373</v>
      </c>
      <c r="S35452">
        <v>0</v>
      </c>
      <c r="T35452" s="14"/>
      <c r="U35452" s="14" t="s">
        <v>25371</v>
      </c>
      <c r="V35452" s="14" t="s">
        <v>4062</v>
      </c>
      <c r="W35452" s="14" t="s">
        <v>25484</v>
      </c>
      <c r="X35452" s="14" t="s">
        <v>25122</v>
      </c>
      <c r="Y35452" s="14" t="s">
        <v>25089</v>
      </c>
      <c r="Z35452">
        <v>53.269737243652003</v>
      </c>
      <c r="AA35452">
        <v>-9.0367774963370007</v>
      </c>
    </row>
    <row r="35453" spans="1:27">
      <c r="A35453" s="14" t="s">
        <v>82884</v>
      </c>
      <c r="B35453" s="14" t="s">
        <v>9061</v>
      </c>
      <c r="C35453" s="14"/>
      <c r="D35453" s="14" t="s">
        <v>29</v>
      </c>
      <c r="E35453" s="14" t="s">
        <v>25370</v>
      </c>
      <c r="F35453" s="14" t="s">
        <v>26</v>
      </c>
      <c r="G35453" s="14" t="s">
        <v>68</v>
      </c>
      <c r="H35453">
        <v>0.63</v>
      </c>
      <c r="I35453" s="14" t="s">
        <v>25371</v>
      </c>
      <c r="J35453">
        <v>0.63</v>
      </c>
      <c r="K35453">
        <v>0</v>
      </c>
      <c r="L35453" s="14" t="s">
        <v>23</v>
      </c>
      <c r="M35453" s="14" t="s">
        <v>46459</v>
      </c>
      <c r="N35453" s="14" t="s">
        <v>25371</v>
      </c>
      <c r="O35453">
        <v>0.59799999999999998</v>
      </c>
      <c r="P35453">
        <v>0</v>
      </c>
      <c r="Q35453">
        <v>3.9E-2</v>
      </c>
      <c r="R35453">
        <v>0</v>
      </c>
      <c r="S35453">
        <v>0</v>
      </c>
      <c r="T35453" s="14" t="s">
        <v>46382</v>
      </c>
      <c r="U35453" s="14" t="s">
        <v>25371</v>
      </c>
      <c r="V35453" s="14" t="s">
        <v>1029</v>
      </c>
      <c r="W35453" s="14" t="s">
        <v>25465</v>
      </c>
      <c r="X35453" s="14" t="s">
        <v>25163</v>
      </c>
      <c r="Y35453" s="14" t="s">
        <v>25089</v>
      </c>
      <c r="Z35453">
        <v>54.232719421386001</v>
      </c>
      <c r="AA35453">
        <v>-6.9669265747070002</v>
      </c>
    </row>
    <row r="35454" spans="1:27">
      <c r="A35454" s="14" t="s">
        <v>82885</v>
      </c>
      <c r="B35454" s="14" t="s">
        <v>30749</v>
      </c>
      <c r="C35454" s="14"/>
      <c r="D35454" s="14" t="s">
        <v>29</v>
      </c>
      <c r="E35454" s="14" t="s">
        <v>25370</v>
      </c>
      <c r="F35454" s="14" t="s">
        <v>26</v>
      </c>
      <c r="G35454" s="14" t="s">
        <v>32</v>
      </c>
      <c r="H35454">
        <v>0.4</v>
      </c>
      <c r="I35454" s="14" t="s">
        <v>25371</v>
      </c>
      <c r="J35454">
        <v>0.4</v>
      </c>
      <c r="K35454">
        <v>0.25600000000000001</v>
      </c>
      <c r="L35454" s="14" t="s">
        <v>47286</v>
      </c>
      <c r="M35454" s="14"/>
      <c r="N35454" s="14" t="s">
        <v>25371</v>
      </c>
      <c r="O35454">
        <v>0.38</v>
      </c>
      <c r="P35454">
        <v>0</v>
      </c>
      <c r="Q35454">
        <v>5.0999999999999997E-2</v>
      </c>
      <c r="R35454">
        <v>0.32200000000000001</v>
      </c>
      <c r="S35454">
        <v>0</v>
      </c>
      <c r="T35454" s="14"/>
      <c r="U35454" s="14" t="s">
        <v>25371</v>
      </c>
      <c r="V35454" s="14" t="s">
        <v>30719</v>
      </c>
      <c r="W35454" s="14" t="s">
        <v>30720</v>
      </c>
      <c r="X35454" s="14" t="s">
        <v>30721</v>
      </c>
      <c r="Y35454" s="14" t="s">
        <v>25089</v>
      </c>
      <c r="Z35454">
        <v>53.279548645018998</v>
      </c>
      <c r="AA35454">
        <v>-6.1314015388480003</v>
      </c>
    </row>
    <row r="35455" spans="1:27">
      <c r="A35455" s="14" t="s">
        <v>82886</v>
      </c>
      <c r="B35455" s="14" t="s">
        <v>7587</v>
      </c>
      <c r="C35455" s="14"/>
      <c r="D35455" s="14" t="s">
        <v>29</v>
      </c>
      <c r="E35455" s="14" t="s">
        <v>25370</v>
      </c>
      <c r="F35455" s="14" t="s">
        <v>26</v>
      </c>
      <c r="G35455" s="14" t="s">
        <v>39</v>
      </c>
      <c r="H35455">
        <v>0.1</v>
      </c>
      <c r="I35455" s="14" t="s">
        <v>25371</v>
      </c>
      <c r="J35455">
        <v>0.1</v>
      </c>
      <c r="K35455">
        <v>0</v>
      </c>
      <c r="L35455" s="14" t="s">
        <v>23</v>
      </c>
      <c r="M35455" s="14" t="s">
        <v>45691</v>
      </c>
      <c r="N35455" s="14" t="s">
        <v>25371</v>
      </c>
      <c r="O35455">
        <v>9.5000000000000001E-2</v>
      </c>
      <c r="P35455">
        <v>0</v>
      </c>
      <c r="Q35455">
        <v>0.02</v>
      </c>
      <c r="R35455">
        <v>7.3999999999999996E-2</v>
      </c>
      <c r="S35455">
        <v>0</v>
      </c>
      <c r="T35455" s="14"/>
      <c r="U35455" s="14" t="s">
        <v>25371</v>
      </c>
      <c r="V35455" s="14" t="s">
        <v>2166</v>
      </c>
      <c r="W35455" s="14" t="s">
        <v>25548</v>
      </c>
      <c r="X35455" s="14" t="s">
        <v>25146</v>
      </c>
      <c r="Y35455" s="14" t="s">
        <v>25089</v>
      </c>
      <c r="Z35455">
        <v>51.970531463622997</v>
      </c>
      <c r="AA35455">
        <v>-8.2645444869990001</v>
      </c>
    </row>
    <row r="35456" spans="1:27">
      <c r="A35456" s="14" t="s">
        <v>82887</v>
      </c>
      <c r="B35456" s="14" t="s">
        <v>43666</v>
      </c>
      <c r="C35456" s="14"/>
      <c r="D35456" s="14" t="s">
        <v>29</v>
      </c>
      <c r="E35456" s="14" t="s">
        <v>25370</v>
      </c>
      <c r="F35456" s="14" t="s">
        <v>26</v>
      </c>
      <c r="G35456" s="14" t="s">
        <v>47</v>
      </c>
      <c r="H35456">
        <v>0.2</v>
      </c>
      <c r="I35456" s="14" t="s">
        <v>25371</v>
      </c>
      <c r="J35456">
        <v>0.2</v>
      </c>
      <c r="K35456">
        <v>0.14399999999999999</v>
      </c>
      <c r="L35456" s="14" t="s">
        <v>47389</v>
      </c>
      <c r="M35456" s="14"/>
      <c r="N35456" s="14" t="s">
        <v>25371</v>
      </c>
      <c r="O35456">
        <v>0.19</v>
      </c>
      <c r="P35456">
        <v>0</v>
      </c>
      <c r="Q35456">
        <v>1.7000000000000001E-2</v>
      </c>
      <c r="R35456">
        <v>0.17</v>
      </c>
      <c r="S35456">
        <v>0</v>
      </c>
      <c r="T35456" s="14"/>
      <c r="U35456" s="14" t="s">
        <v>25371</v>
      </c>
      <c r="V35456" s="14" t="s">
        <v>43640</v>
      </c>
      <c r="W35456" s="14" t="s">
        <v>43626</v>
      </c>
      <c r="X35456" s="14" t="s">
        <v>25104</v>
      </c>
      <c r="Y35456" s="14" t="s">
        <v>25089</v>
      </c>
      <c r="Z35456">
        <v>53.386470794677003</v>
      </c>
      <c r="AA35456">
        <v>-6.3186807632440001</v>
      </c>
    </row>
    <row r="35457" spans="1:27">
      <c r="A35457" s="14" t="s">
        <v>82888</v>
      </c>
      <c r="B35457" s="14" t="s">
        <v>2683</v>
      </c>
      <c r="C35457" s="14"/>
      <c r="D35457" s="14" t="s">
        <v>29</v>
      </c>
      <c r="E35457" s="14" t="s">
        <v>25370</v>
      </c>
      <c r="F35457" s="14" t="s">
        <v>26</v>
      </c>
      <c r="G35457" s="14" t="s">
        <v>39</v>
      </c>
      <c r="H35457">
        <v>0.1</v>
      </c>
      <c r="I35457" s="14" t="s">
        <v>25371</v>
      </c>
      <c r="J35457">
        <v>0.1</v>
      </c>
      <c r="K35457">
        <v>0</v>
      </c>
      <c r="L35457" s="14" t="s">
        <v>23</v>
      </c>
      <c r="M35457" s="14" t="s">
        <v>45720</v>
      </c>
      <c r="N35457" s="14" t="s">
        <v>25371</v>
      </c>
      <c r="O35457">
        <v>9.5000000000000001E-2</v>
      </c>
      <c r="P35457">
        <v>0</v>
      </c>
      <c r="Q35457">
        <v>2.4E-2</v>
      </c>
      <c r="R35457">
        <v>0</v>
      </c>
      <c r="S35457">
        <v>0</v>
      </c>
      <c r="T35457" s="14" t="s">
        <v>46114</v>
      </c>
      <c r="U35457" s="14" t="s">
        <v>25371</v>
      </c>
      <c r="V35457" s="14" t="s">
        <v>303</v>
      </c>
      <c r="W35457" s="14" t="s">
        <v>25380</v>
      </c>
      <c r="X35457" s="14" t="s">
        <v>25100</v>
      </c>
      <c r="Y35457" s="14" t="s">
        <v>25089</v>
      </c>
      <c r="Z35457">
        <v>53.649921417236001</v>
      </c>
      <c r="AA35457">
        <v>-6.6560192108149998</v>
      </c>
    </row>
    <row r="35458" spans="1:27">
      <c r="A35458" s="14" t="s">
        <v>82889</v>
      </c>
      <c r="B35458" s="14" t="s">
        <v>10291</v>
      </c>
      <c r="C35458" s="14"/>
      <c r="D35458" s="14" t="s">
        <v>25</v>
      </c>
      <c r="E35458" s="14" t="s">
        <v>25370</v>
      </c>
      <c r="F35458" s="14" t="s">
        <v>26</v>
      </c>
      <c r="G35458" s="14" t="s">
        <v>27</v>
      </c>
      <c r="H35458">
        <v>0.05</v>
      </c>
      <c r="I35458" s="14" t="s">
        <v>25371</v>
      </c>
      <c r="J35458">
        <v>0.05</v>
      </c>
      <c r="K35458">
        <v>0</v>
      </c>
      <c r="L35458" s="14" t="s">
        <v>23</v>
      </c>
      <c r="M35458" s="14" t="s">
        <v>45410</v>
      </c>
      <c r="N35458" s="14" t="s">
        <v>25371</v>
      </c>
      <c r="O35458">
        <v>4.8000000000000001E-2</v>
      </c>
      <c r="P35458">
        <v>0</v>
      </c>
      <c r="Q35458">
        <v>0</v>
      </c>
      <c r="R35458">
        <v>0</v>
      </c>
      <c r="S35458">
        <v>0</v>
      </c>
      <c r="T35458" s="14" t="s">
        <v>45422</v>
      </c>
      <c r="U35458" s="14" t="s">
        <v>25371</v>
      </c>
      <c r="V35458" s="14" t="s">
        <v>2709</v>
      </c>
      <c r="W35458" s="14" t="s">
        <v>25518</v>
      </c>
      <c r="X35458" s="14" t="s">
        <v>25105</v>
      </c>
      <c r="Y35458" s="14" t="s">
        <v>25089</v>
      </c>
      <c r="Z35458">
        <v>53.363010406493999</v>
      </c>
      <c r="AA35458">
        <v>-6.6967048645010001</v>
      </c>
    </row>
    <row r="35459" spans="1:27">
      <c r="A35459" s="14" t="s">
        <v>82890</v>
      </c>
      <c r="B35459" s="14" t="s">
        <v>39727</v>
      </c>
      <c r="C35459" s="14"/>
      <c r="D35459" s="14" t="s">
        <v>25</v>
      </c>
      <c r="E35459" s="14" t="s">
        <v>25370</v>
      </c>
      <c r="F35459" s="14" t="s">
        <v>26</v>
      </c>
      <c r="G35459" s="14" t="s">
        <v>30</v>
      </c>
      <c r="H35459">
        <v>0.2</v>
      </c>
      <c r="I35459" s="14" t="s">
        <v>25371</v>
      </c>
      <c r="J35459">
        <v>0.2</v>
      </c>
      <c r="K35459">
        <v>0.2</v>
      </c>
      <c r="L35459" s="14" t="s">
        <v>47276</v>
      </c>
      <c r="M35459" s="14"/>
      <c r="N35459" s="14" t="s">
        <v>25371</v>
      </c>
      <c r="O35459">
        <v>0.19</v>
      </c>
      <c r="P35459">
        <v>0</v>
      </c>
      <c r="Q35459">
        <v>0</v>
      </c>
      <c r="R35459">
        <v>0</v>
      </c>
      <c r="S35459">
        <v>0</v>
      </c>
      <c r="T35459" s="14" t="s">
        <v>45500</v>
      </c>
      <c r="U35459" s="14" t="s">
        <v>25371</v>
      </c>
      <c r="V35459" s="14" t="s">
        <v>39686</v>
      </c>
      <c r="W35459" s="14" t="s">
        <v>39687</v>
      </c>
      <c r="X35459" s="14" t="s">
        <v>39688</v>
      </c>
      <c r="Y35459" s="14" t="s">
        <v>25089</v>
      </c>
      <c r="Z35459">
        <v>53.433456420897997</v>
      </c>
      <c r="AA35459">
        <v>-6.9431309700010004</v>
      </c>
    </row>
    <row r="35460" spans="1:27">
      <c r="A35460" s="14" t="s">
        <v>82891</v>
      </c>
      <c r="B35460" s="14" t="s">
        <v>6554</v>
      </c>
      <c r="C35460" s="14"/>
      <c r="D35460" s="14" t="s">
        <v>25</v>
      </c>
      <c r="E35460" s="14" t="s">
        <v>25370</v>
      </c>
      <c r="F35460" s="14" t="s">
        <v>26</v>
      </c>
      <c r="G35460" s="14" t="s">
        <v>27</v>
      </c>
      <c r="H35460">
        <v>0.05</v>
      </c>
      <c r="I35460" s="14" t="s">
        <v>25371</v>
      </c>
      <c r="J35460">
        <v>0.05</v>
      </c>
      <c r="K35460">
        <v>0</v>
      </c>
      <c r="L35460" s="14" t="s">
        <v>23</v>
      </c>
      <c r="M35460" s="14" t="s">
        <v>45595</v>
      </c>
      <c r="N35460" s="14" t="s">
        <v>25371</v>
      </c>
      <c r="O35460">
        <v>4.8000000000000001E-2</v>
      </c>
      <c r="P35460">
        <v>0</v>
      </c>
      <c r="Q35460">
        <v>0</v>
      </c>
      <c r="R35460">
        <v>0</v>
      </c>
      <c r="S35460">
        <v>0</v>
      </c>
      <c r="T35460" s="14" t="s">
        <v>45497</v>
      </c>
      <c r="U35460" s="14" t="s">
        <v>25371</v>
      </c>
      <c r="V35460" s="14" t="s">
        <v>420</v>
      </c>
      <c r="W35460" s="14" t="s">
        <v>25454</v>
      </c>
      <c r="X35460" s="14" t="s">
        <v>25095</v>
      </c>
      <c r="Y35460" s="14" t="s">
        <v>25089</v>
      </c>
      <c r="Z35460">
        <v>51.926601409912003</v>
      </c>
      <c r="AA35460">
        <v>-8.6377878189080004</v>
      </c>
    </row>
    <row r="35461" spans="1:27">
      <c r="A35461" s="14" t="s">
        <v>82892</v>
      </c>
      <c r="B35461" s="14" t="s">
        <v>34192</v>
      </c>
      <c r="C35461" s="14"/>
      <c r="D35461" s="14" t="s">
        <v>29</v>
      </c>
      <c r="E35461" s="14" t="s">
        <v>25370</v>
      </c>
      <c r="F35461" s="14" t="s">
        <v>26</v>
      </c>
      <c r="G35461" s="14" t="s">
        <v>59</v>
      </c>
      <c r="H35461">
        <v>0.4</v>
      </c>
      <c r="I35461" s="14" t="s">
        <v>25371</v>
      </c>
      <c r="J35461">
        <v>0.4</v>
      </c>
      <c r="K35461">
        <v>0.35299999999999998</v>
      </c>
      <c r="L35461" s="14" t="s">
        <v>47428</v>
      </c>
      <c r="M35461" s="14"/>
      <c r="N35461" s="14" t="s">
        <v>25371</v>
      </c>
      <c r="O35461">
        <v>0.38</v>
      </c>
      <c r="P35461">
        <v>0</v>
      </c>
      <c r="Q35461">
        <v>0</v>
      </c>
      <c r="R35461">
        <v>0.374</v>
      </c>
      <c r="S35461">
        <v>0</v>
      </c>
      <c r="T35461" s="14"/>
      <c r="U35461" s="14" t="s">
        <v>25371</v>
      </c>
      <c r="V35461" s="14" t="s">
        <v>34176</v>
      </c>
      <c r="W35461" s="14" t="s">
        <v>34161</v>
      </c>
      <c r="X35461" s="14" t="s">
        <v>25139</v>
      </c>
      <c r="Y35461" s="14" t="s">
        <v>25089</v>
      </c>
      <c r="Z35461">
        <v>52.84557723999</v>
      </c>
      <c r="AA35461">
        <v>-8.9699954986569992</v>
      </c>
    </row>
    <row r="35462" spans="1:27">
      <c r="A35462" s="14" t="s">
        <v>82893</v>
      </c>
      <c r="B35462" s="14" t="s">
        <v>16815</v>
      </c>
      <c r="C35462" s="14"/>
      <c r="D35462" s="14" t="s">
        <v>25</v>
      </c>
      <c r="E35462" s="14" t="s">
        <v>25370</v>
      </c>
      <c r="F35462" s="14" t="s">
        <v>26</v>
      </c>
      <c r="G35462" s="14" t="s">
        <v>27</v>
      </c>
      <c r="H35462">
        <v>0.05</v>
      </c>
      <c r="I35462" s="14" t="s">
        <v>25371</v>
      </c>
      <c r="J35462">
        <v>0.05</v>
      </c>
      <c r="K35462">
        <v>0</v>
      </c>
      <c r="L35462" s="14" t="s">
        <v>23</v>
      </c>
      <c r="M35462" s="14" t="s">
        <v>45617</v>
      </c>
      <c r="N35462" s="14" t="s">
        <v>25371</v>
      </c>
      <c r="O35462">
        <v>4.8000000000000001E-2</v>
      </c>
      <c r="P35462">
        <v>0</v>
      </c>
      <c r="Q35462">
        <v>0</v>
      </c>
      <c r="R35462">
        <v>0</v>
      </c>
      <c r="S35462">
        <v>0</v>
      </c>
      <c r="T35462" s="14" t="s">
        <v>45453</v>
      </c>
      <c r="U35462" s="14" t="s">
        <v>25371</v>
      </c>
      <c r="V35462" s="14" t="s">
        <v>806</v>
      </c>
      <c r="W35462" s="14" t="s">
        <v>25486</v>
      </c>
      <c r="X35462" s="14" t="s">
        <v>25154</v>
      </c>
      <c r="Y35462" s="14" t="s">
        <v>25089</v>
      </c>
      <c r="Z35462">
        <v>52.510101318358998</v>
      </c>
      <c r="AA35462">
        <v>-8.0784072875970008</v>
      </c>
    </row>
    <row r="35463" spans="1:27">
      <c r="A35463" s="14" t="s">
        <v>82894</v>
      </c>
      <c r="B35463" s="14" t="s">
        <v>37837</v>
      </c>
      <c r="C35463" s="14"/>
      <c r="D35463" s="14" t="s">
        <v>29</v>
      </c>
      <c r="E35463" s="14" t="s">
        <v>25370</v>
      </c>
      <c r="F35463" s="14" t="s">
        <v>26</v>
      </c>
      <c r="G35463" s="14" t="s">
        <v>30</v>
      </c>
      <c r="H35463">
        <v>0.2</v>
      </c>
      <c r="I35463" s="14" t="s">
        <v>25371</v>
      </c>
      <c r="J35463">
        <v>0.2</v>
      </c>
      <c r="K35463">
        <v>0.19800000000000001</v>
      </c>
      <c r="L35463" s="14" t="s">
        <v>47303</v>
      </c>
      <c r="M35463" s="14"/>
      <c r="N35463" s="14" t="s">
        <v>25371</v>
      </c>
      <c r="O35463">
        <v>0.19</v>
      </c>
      <c r="P35463">
        <v>0</v>
      </c>
      <c r="Q35463">
        <v>0</v>
      </c>
      <c r="R35463">
        <v>0</v>
      </c>
      <c r="S35463">
        <v>0</v>
      </c>
      <c r="T35463" s="14" t="s">
        <v>45500</v>
      </c>
      <c r="U35463" s="14" t="s">
        <v>25371</v>
      </c>
      <c r="V35463" s="14" t="s">
        <v>37823</v>
      </c>
      <c r="W35463" s="14" t="s">
        <v>37817</v>
      </c>
      <c r="X35463" s="14" t="s">
        <v>25120</v>
      </c>
      <c r="Y35463" s="14" t="s">
        <v>25089</v>
      </c>
      <c r="Z35463">
        <v>52.592910766601001</v>
      </c>
      <c r="AA35463">
        <v>-7.187583923339</v>
      </c>
    </row>
    <row r="35464" spans="1:27">
      <c r="A35464" s="14" t="s">
        <v>82895</v>
      </c>
      <c r="B35464" s="14" t="s">
        <v>40846</v>
      </c>
      <c r="C35464" s="14"/>
      <c r="D35464" s="14" t="s">
        <v>29</v>
      </c>
      <c r="E35464" s="14" t="s">
        <v>25370</v>
      </c>
      <c r="F35464" s="14" t="s">
        <v>26</v>
      </c>
      <c r="G35464" s="14" t="s">
        <v>27</v>
      </c>
      <c r="H35464">
        <v>0.05</v>
      </c>
      <c r="I35464" s="14" t="s">
        <v>25371</v>
      </c>
      <c r="J35464">
        <v>0.05</v>
      </c>
      <c r="K35464">
        <v>4.8000000000000001E-2</v>
      </c>
      <c r="L35464" s="14" t="s">
        <v>40786</v>
      </c>
      <c r="M35464" s="14"/>
      <c r="N35464" s="14" t="s">
        <v>25371</v>
      </c>
      <c r="O35464">
        <v>4.8000000000000001E-2</v>
      </c>
      <c r="P35464">
        <v>0</v>
      </c>
      <c r="Q35464">
        <v>8.0000000000000002E-3</v>
      </c>
      <c r="R35464">
        <v>4.1000000000000002E-2</v>
      </c>
      <c r="S35464">
        <v>0</v>
      </c>
      <c r="T35464" s="14"/>
      <c r="U35464" s="14" t="s">
        <v>25371</v>
      </c>
      <c r="V35464" s="14" t="s">
        <v>40790</v>
      </c>
      <c r="W35464" s="14" t="s">
        <v>40788</v>
      </c>
      <c r="X35464" s="14" t="s">
        <v>28584</v>
      </c>
      <c r="Y35464" s="14" t="s">
        <v>25089</v>
      </c>
      <c r="Z35464">
        <v>52.50666809082</v>
      </c>
      <c r="AA35464">
        <v>-6.6441030502310001</v>
      </c>
    </row>
    <row r="35465" spans="1:27">
      <c r="A35465" s="14" t="s">
        <v>82896</v>
      </c>
      <c r="B35465" s="14" t="s">
        <v>16677</v>
      </c>
      <c r="C35465" s="14"/>
      <c r="D35465" s="14" t="s">
        <v>29</v>
      </c>
      <c r="E35465" s="14" t="s">
        <v>25370</v>
      </c>
      <c r="F35465" s="14" t="s">
        <v>26</v>
      </c>
      <c r="G35465" s="14" t="s">
        <v>47</v>
      </c>
      <c r="H35465">
        <v>0.2</v>
      </c>
      <c r="I35465" s="14" t="s">
        <v>25371</v>
      </c>
      <c r="J35465">
        <v>0.2</v>
      </c>
      <c r="K35465">
        <v>0</v>
      </c>
      <c r="L35465" s="14" t="s">
        <v>23</v>
      </c>
      <c r="M35465" s="14" t="s">
        <v>45513</v>
      </c>
      <c r="N35465" s="14" t="s">
        <v>25371</v>
      </c>
      <c r="O35465">
        <v>0.19</v>
      </c>
      <c r="P35465">
        <v>0</v>
      </c>
      <c r="Q35465">
        <v>1.0999999999999999E-2</v>
      </c>
      <c r="R35465">
        <v>0</v>
      </c>
      <c r="S35465">
        <v>0</v>
      </c>
      <c r="T35465" s="14" t="s">
        <v>46026</v>
      </c>
      <c r="U35465" s="14" t="s">
        <v>25371</v>
      </c>
      <c r="V35465" s="14" t="s">
        <v>1904</v>
      </c>
      <c r="W35465" s="14" t="s">
        <v>25372</v>
      </c>
      <c r="X35465" s="14" t="s">
        <v>25164</v>
      </c>
      <c r="Y35465" s="14" t="s">
        <v>25089</v>
      </c>
      <c r="Z35465">
        <v>53.897228240966001</v>
      </c>
      <c r="AA35465">
        <v>-8.5740833282469993</v>
      </c>
    </row>
    <row r="35466" spans="1:27">
      <c r="A35466" s="14" t="s">
        <v>82897</v>
      </c>
      <c r="B35466" s="14" t="s">
        <v>40247</v>
      </c>
      <c r="C35466" s="14"/>
      <c r="D35466" s="14" t="s">
        <v>29</v>
      </c>
      <c r="E35466" s="14" t="s">
        <v>25370</v>
      </c>
      <c r="F35466" s="14" t="s">
        <v>26</v>
      </c>
      <c r="G35466" s="14" t="s">
        <v>27</v>
      </c>
      <c r="H35466">
        <v>0.05</v>
      </c>
      <c r="I35466" s="14" t="s">
        <v>25371</v>
      </c>
      <c r="J35466">
        <v>0.05</v>
      </c>
      <c r="K35466">
        <v>4.4999999999999998E-2</v>
      </c>
      <c r="L35466" s="14" t="s">
        <v>47963</v>
      </c>
      <c r="M35466" s="14"/>
      <c r="N35466" s="14" t="s">
        <v>25371</v>
      </c>
      <c r="O35466">
        <v>4.8000000000000001E-2</v>
      </c>
      <c r="P35466">
        <v>0</v>
      </c>
      <c r="Q35466">
        <v>0</v>
      </c>
      <c r="R35466">
        <v>0</v>
      </c>
      <c r="S35466">
        <v>0</v>
      </c>
      <c r="T35466" s="14" t="s">
        <v>45411</v>
      </c>
      <c r="U35466" s="14" t="s">
        <v>25371</v>
      </c>
      <c r="V35466" s="14" t="s">
        <v>40212</v>
      </c>
      <c r="W35466" s="14" t="s">
        <v>40213</v>
      </c>
      <c r="X35466" s="14" t="s">
        <v>25111</v>
      </c>
      <c r="Y35466" s="14" t="s">
        <v>25089</v>
      </c>
      <c r="Z35466">
        <v>53.871871948242003</v>
      </c>
      <c r="AA35466">
        <v>-7.0999002456660003</v>
      </c>
    </row>
    <row r="35467" spans="1:27">
      <c r="A35467" s="14" t="s">
        <v>82898</v>
      </c>
      <c r="B35467" s="14" t="s">
        <v>8526</v>
      </c>
      <c r="C35467" s="14"/>
      <c r="D35467" s="14" t="s">
        <v>29</v>
      </c>
      <c r="E35467" s="14" t="s">
        <v>25370</v>
      </c>
      <c r="F35467" s="14" t="s">
        <v>26</v>
      </c>
      <c r="G35467" s="14" t="s">
        <v>64</v>
      </c>
      <c r="H35467">
        <v>0.2</v>
      </c>
      <c r="I35467" s="14" t="s">
        <v>25371</v>
      </c>
      <c r="J35467">
        <v>0.2</v>
      </c>
      <c r="K35467">
        <v>0</v>
      </c>
      <c r="L35467" s="14" t="s">
        <v>23</v>
      </c>
      <c r="M35467" s="14" t="s">
        <v>45772</v>
      </c>
      <c r="N35467" s="14" t="s">
        <v>25371</v>
      </c>
      <c r="O35467">
        <v>0.19</v>
      </c>
      <c r="P35467">
        <v>0</v>
      </c>
      <c r="Q35467">
        <v>0</v>
      </c>
      <c r="R35467">
        <v>0</v>
      </c>
      <c r="S35467">
        <v>0</v>
      </c>
      <c r="T35467" s="14" t="s">
        <v>45485</v>
      </c>
      <c r="U35467" s="14" t="s">
        <v>25371</v>
      </c>
      <c r="V35467" s="14" t="s">
        <v>1886</v>
      </c>
      <c r="W35467" s="14" t="s">
        <v>25476</v>
      </c>
      <c r="X35467" s="14" t="s">
        <v>25139</v>
      </c>
      <c r="Y35467" s="14" t="s">
        <v>25089</v>
      </c>
      <c r="Z35467">
        <v>52.861751556396001</v>
      </c>
      <c r="AA35467">
        <v>-8.9832582473749998</v>
      </c>
    </row>
    <row r="35468" spans="1:27">
      <c r="A35468" s="14" t="s">
        <v>82899</v>
      </c>
      <c r="B35468" s="14" t="s">
        <v>29336</v>
      </c>
      <c r="C35468" s="14"/>
      <c r="D35468" s="14" t="s">
        <v>29</v>
      </c>
      <c r="E35468" s="14" t="s">
        <v>25370</v>
      </c>
      <c r="F35468" s="14" t="s">
        <v>26</v>
      </c>
      <c r="G35468" s="14" t="s">
        <v>32</v>
      </c>
      <c r="H35468">
        <v>0.4</v>
      </c>
      <c r="I35468" s="14" t="s">
        <v>25371</v>
      </c>
      <c r="J35468">
        <v>0.4</v>
      </c>
      <c r="K35468">
        <v>0.24199999999999999</v>
      </c>
      <c r="L35468" s="14" t="s">
        <v>47624</v>
      </c>
      <c r="M35468" s="14"/>
      <c r="N35468" s="14" t="s">
        <v>25371</v>
      </c>
      <c r="O35468">
        <v>0.38</v>
      </c>
      <c r="P35468">
        <v>0</v>
      </c>
      <c r="Q35468">
        <v>0</v>
      </c>
      <c r="R35468">
        <v>0</v>
      </c>
      <c r="S35468">
        <v>0</v>
      </c>
      <c r="T35468" s="14" t="s">
        <v>45543</v>
      </c>
      <c r="U35468" s="14" t="s">
        <v>25371</v>
      </c>
      <c r="V35468" s="14" t="s">
        <v>29321</v>
      </c>
      <c r="W35468" s="14" t="s">
        <v>29314</v>
      </c>
      <c r="X35468" s="14" t="s">
        <v>28857</v>
      </c>
      <c r="Y35468" s="14" t="s">
        <v>25089</v>
      </c>
      <c r="Z35468">
        <v>52.815868377685</v>
      </c>
      <c r="AA35468">
        <v>-9.4555940628049999</v>
      </c>
    </row>
    <row r="35469" spans="1:27">
      <c r="A35469" s="14" t="s">
        <v>82900</v>
      </c>
      <c r="B35469" s="14" t="s">
        <v>41198</v>
      </c>
      <c r="C35469" s="14"/>
      <c r="D35469" s="14" t="s">
        <v>29</v>
      </c>
      <c r="E35469" s="14" t="s">
        <v>25370</v>
      </c>
      <c r="F35469" s="14" t="s">
        <v>26</v>
      </c>
      <c r="G35469" s="14" t="s">
        <v>37</v>
      </c>
      <c r="H35469">
        <v>0.63</v>
      </c>
      <c r="I35469" s="14" t="s">
        <v>25371</v>
      </c>
      <c r="J35469">
        <v>0.63</v>
      </c>
      <c r="K35469">
        <v>0.183</v>
      </c>
      <c r="L35469" s="14" t="s">
        <v>47274</v>
      </c>
      <c r="M35469" s="14"/>
      <c r="N35469" s="14" t="s">
        <v>25371</v>
      </c>
      <c r="O35469">
        <v>0.59799999999999998</v>
      </c>
      <c r="P35469">
        <v>0</v>
      </c>
      <c r="Q35469">
        <v>5.0000000000000001E-3</v>
      </c>
      <c r="R35469">
        <v>0.5</v>
      </c>
      <c r="S35469">
        <v>0</v>
      </c>
      <c r="T35469" s="14"/>
      <c r="U35469" s="14" t="s">
        <v>25371</v>
      </c>
      <c r="V35469" s="14" t="s">
        <v>41194</v>
      </c>
      <c r="W35469" s="14" t="s">
        <v>41185</v>
      </c>
      <c r="X35469" s="14" t="s">
        <v>25103</v>
      </c>
      <c r="Y35469" s="14" t="s">
        <v>25089</v>
      </c>
      <c r="Z35469">
        <v>53.351959228515</v>
      </c>
      <c r="AA35469">
        <v>-6.2980675697319999</v>
      </c>
    </row>
    <row r="35470" spans="1:27">
      <c r="A35470" s="14" t="s">
        <v>82901</v>
      </c>
      <c r="B35470" s="14" t="s">
        <v>19442</v>
      </c>
      <c r="C35470" s="14"/>
      <c r="D35470" s="14" t="s">
        <v>29</v>
      </c>
      <c r="E35470" s="14" t="s">
        <v>25370</v>
      </c>
      <c r="F35470" s="14" t="s">
        <v>26</v>
      </c>
      <c r="G35470" s="14" t="s">
        <v>27</v>
      </c>
      <c r="H35470">
        <v>0.05</v>
      </c>
      <c r="I35470" s="14" t="s">
        <v>25371</v>
      </c>
      <c r="J35470">
        <v>0.05</v>
      </c>
      <c r="K35470">
        <v>4.4999999999999998E-2</v>
      </c>
      <c r="L35470" s="14" t="s">
        <v>47437</v>
      </c>
      <c r="M35470" s="14"/>
      <c r="N35470" s="14" t="s">
        <v>25371</v>
      </c>
      <c r="O35470">
        <v>4.8000000000000001E-2</v>
      </c>
      <c r="P35470">
        <v>0</v>
      </c>
      <c r="Q35470">
        <v>4.0000000000000001E-3</v>
      </c>
      <c r="R35470">
        <v>4.3999999999999997E-2</v>
      </c>
      <c r="S35470">
        <v>0</v>
      </c>
      <c r="T35470" s="14"/>
      <c r="U35470" s="14" t="s">
        <v>25371</v>
      </c>
      <c r="V35470" s="14" t="s">
        <v>33171</v>
      </c>
      <c r="W35470" s="14" t="s">
        <v>33172</v>
      </c>
      <c r="X35470" s="14" t="s">
        <v>25148</v>
      </c>
      <c r="Y35470" s="14" t="s">
        <v>25089</v>
      </c>
      <c r="Z35470">
        <v>53.530609130858998</v>
      </c>
      <c r="AA35470">
        <v>-7.3667778968809996</v>
      </c>
    </row>
    <row r="35471" spans="1:27">
      <c r="A35471" s="14" t="s">
        <v>82902</v>
      </c>
      <c r="B35471" s="14" t="s">
        <v>1968</v>
      </c>
      <c r="C35471" s="14"/>
      <c r="D35471" s="14" t="s">
        <v>29</v>
      </c>
      <c r="E35471" s="14" t="s">
        <v>25370</v>
      </c>
      <c r="F35471" s="14" t="s">
        <v>26</v>
      </c>
      <c r="G35471" s="14" t="s">
        <v>39</v>
      </c>
      <c r="H35471">
        <v>0.1</v>
      </c>
      <c r="I35471" s="14" t="s">
        <v>25371</v>
      </c>
      <c r="J35471">
        <v>0.1</v>
      </c>
      <c r="K35471">
        <v>0</v>
      </c>
      <c r="L35471" s="14" t="s">
        <v>23</v>
      </c>
      <c r="M35471" s="14" t="s">
        <v>45553</v>
      </c>
      <c r="N35471" s="14" t="s">
        <v>25371</v>
      </c>
      <c r="O35471">
        <v>9.5000000000000001E-2</v>
      </c>
      <c r="P35471">
        <v>0</v>
      </c>
      <c r="Q35471">
        <v>8.0000000000000002E-3</v>
      </c>
      <c r="R35471">
        <v>0</v>
      </c>
      <c r="S35471">
        <v>0</v>
      </c>
      <c r="T35471" s="14" t="s">
        <v>45438</v>
      </c>
      <c r="U35471" s="14" t="s">
        <v>25371</v>
      </c>
      <c r="V35471" s="14" t="s">
        <v>957</v>
      </c>
      <c r="W35471" s="14" t="s">
        <v>25426</v>
      </c>
      <c r="X35471" s="14" t="s">
        <v>25105</v>
      </c>
      <c r="Y35471" s="14" t="s">
        <v>25089</v>
      </c>
      <c r="Z35471">
        <v>53.320663452147997</v>
      </c>
      <c r="AA35471">
        <v>-6.626412868499</v>
      </c>
    </row>
    <row r="35472" spans="1:27">
      <c r="A35472" s="14" t="s">
        <v>82903</v>
      </c>
      <c r="B35472" s="14" t="s">
        <v>15543</v>
      </c>
      <c r="C35472" s="14"/>
      <c r="D35472" s="14" t="s">
        <v>29</v>
      </c>
      <c r="E35472" s="14" t="s">
        <v>25370</v>
      </c>
      <c r="F35472" s="14" t="s">
        <v>26</v>
      </c>
      <c r="G35472" s="14" t="s">
        <v>30</v>
      </c>
      <c r="H35472">
        <v>0.2</v>
      </c>
      <c r="I35472" s="14" t="s">
        <v>25371</v>
      </c>
      <c r="J35472">
        <v>0.2</v>
      </c>
      <c r="K35472">
        <v>0</v>
      </c>
      <c r="L35472" s="14" t="s">
        <v>23</v>
      </c>
      <c r="M35472" s="14" t="s">
        <v>46106</v>
      </c>
      <c r="N35472" s="14" t="s">
        <v>25371</v>
      </c>
      <c r="O35472">
        <v>0.19</v>
      </c>
      <c r="P35472">
        <v>0</v>
      </c>
      <c r="Q35472">
        <v>6.0000000000000001E-3</v>
      </c>
      <c r="R35472">
        <v>0.17199999999999999</v>
      </c>
      <c r="S35472">
        <v>0</v>
      </c>
      <c r="T35472" s="14"/>
      <c r="U35472" s="14" t="s">
        <v>25371</v>
      </c>
      <c r="V35472" s="14" t="s">
        <v>1588</v>
      </c>
      <c r="W35472" s="14" t="s">
        <v>25546</v>
      </c>
      <c r="X35472" s="14" t="s">
        <v>25095</v>
      </c>
      <c r="Y35472" s="14" t="s">
        <v>25089</v>
      </c>
      <c r="Z35472">
        <v>51.908847808837002</v>
      </c>
      <c r="AA35472">
        <v>-8.4019193649290003</v>
      </c>
    </row>
    <row r="35473" spans="1:27">
      <c r="A35473" s="14" t="s">
        <v>82904</v>
      </c>
      <c r="B35473" s="14" t="s">
        <v>17016</v>
      </c>
      <c r="C35473" s="14"/>
      <c r="D35473" s="14" t="s">
        <v>25</v>
      </c>
      <c r="E35473" s="14" t="s">
        <v>25370</v>
      </c>
      <c r="F35473" s="14" t="s">
        <v>26</v>
      </c>
      <c r="G35473" s="14" t="s">
        <v>27</v>
      </c>
      <c r="H35473">
        <v>0.05</v>
      </c>
      <c r="I35473" s="14" t="s">
        <v>25371</v>
      </c>
      <c r="J35473">
        <v>0.05</v>
      </c>
      <c r="K35473">
        <v>0</v>
      </c>
      <c r="L35473" s="14" t="s">
        <v>23</v>
      </c>
      <c r="M35473" s="14" t="s">
        <v>45526</v>
      </c>
      <c r="N35473" s="14" t="s">
        <v>25371</v>
      </c>
      <c r="O35473">
        <v>4.8000000000000001E-2</v>
      </c>
      <c r="P35473">
        <v>0</v>
      </c>
      <c r="Q35473">
        <v>0</v>
      </c>
      <c r="R35473">
        <v>0</v>
      </c>
      <c r="S35473">
        <v>0</v>
      </c>
      <c r="T35473" s="14" t="s">
        <v>45411</v>
      </c>
      <c r="U35473" s="14" t="s">
        <v>25371</v>
      </c>
      <c r="V35473" s="14" t="s">
        <v>918</v>
      </c>
      <c r="W35473" s="14" t="s">
        <v>25513</v>
      </c>
      <c r="X35473" s="14" t="s">
        <v>25140</v>
      </c>
      <c r="Y35473" s="14" t="s">
        <v>25089</v>
      </c>
      <c r="Z35473">
        <v>53.673805236816001</v>
      </c>
      <c r="AA35473">
        <v>-6.3730230331420001</v>
      </c>
    </row>
    <row r="35474" spans="1:27">
      <c r="A35474" s="14" t="s">
        <v>82905</v>
      </c>
      <c r="B35474" s="14" t="s">
        <v>1931</v>
      </c>
      <c r="C35474" s="14"/>
      <c r="D35474" s="14" t="s">
        <v>29</v>
      </c>
      <c r="E35474" s="14" t="s">
        <v>25370</v>
      </c>
      <c r="F35474" s="14" t="s">
        <v>26</v>
      </c>
      <c r="G35474" s="14" t="s">
        <v>32</v>
      </c>
      <c r="H35474">
        <v>0.4</v>
      </c>
      <c r="I35474" s="14" t="s">
        <v>25371</v>
      </c>
      <c r="J35474">
        <v>0.4</v>
      </c>
      <c r="K35474">
        <v>0.121</v>
      </c>
      <c r="L35474" s="14" t="s">
        <v>47358</v>
      </c>
      <c r="M35474" s="14" t="s">
        <v>45586</v>
      </c>
      <c r="N35474" s="14" t="s">
        <v>25371</v>
      </c>
      <c r="O35474">
        <v>0.38</v>
      </c>
      <c r="P35474">
        <v>0</v>
      </c>
      <c r="Q35474">
        <v>6.0000000000000001E-3</v>
      </c>
      <c r="R35474">
        <v>0.34699999999999998</v>
      </c>
      <c r="S35474">
        <v>0</v>
      </c>
      <c r="T35474" s="14"/>
      <c r="U35474" s="14" t="s">
        <v>25371</v>
      </c>
      <c r="V35474" s="14" t="s">
        <v>26650</v>
      </c>
      <c r="W35474" s="14" t="s">
        <v>26636</v>
      </c>
      <c r="X35474" s="14" t="s">
        <v>26637</v>
      </c>
      <c r="Y35474" s="14" t="s">
        <v>25089</v>
      </c>
      <c r="Z35474">
        <v>52.991931915282997</v>
      </c>
      <c r="AA35474">
        <v>-6.9843406677240001</v>
      </c>
    </row>
    <row r="35475" spans="1:27">
      <c r="A35475" s="14" t="s">
        <v>82906</v>
      </c>
      <c r="B35475" s="14" t="s">
        <v>22476</v>
      </c>
      <c r="C35475" s="14"/>
      <c r="D35475" s="14" t="s">
        <v>29</v>
      </c>
      <c r="E35475" s="14" t="s">
        <v>25370</v>
      </c>
      <c r="F35475" s="14" t="s">
        <v>26</v>
      </c>
      <c r="G35475" s="14" t="s">
        <v>59</v>
      </c>
      <c r="H35475">
        <v>0.4</v>
      </c>
      <c r="I35475" s="14" t="s">
        <v>25371</v>
      </c>
      <c r="J35475">
        <v>0.4</v>
      </c>
      <c r="K35475">
        <v>0</v>
      </c>
      <c r="L35475" s="14" t="s">
        <v>23</v>
      </c>
      <c r="M35475" s="14" t="s">
        <v>45801</v>
      </c>
      <c r="N35475" s="14" t="s">
        <v>25371</v>
      </c>
      <c r="O35475">
        <v>0.38</v>
      </c>
      <c r="P35475">
        <v>0</v>
      </c>
      <c r="Q35475">
        <v>0</v>
      </c>
      <c r="R35475">
        <v>0</v>
      </c>
      <c r="S35475">
        <v>0</v>
      </c>
      <c r="T35475" s="14" t="s">
        <v>45700</v>
      </c>
      <c r="U35475" s="14" t="s">
        <v>25371</v>
      </c>
      <c r="V35475" s="14" t="s">
        <v>10103</v>
      </c>
      <c r="W35475" s="14" t="s">
        <v>25612</v>
      </c>
      <c r="X35475" s="14" t="s">
        <v>25106</v>
      </c>
      <c r="Y35475" s="14" t="s">
        <v>25089</v>
      </c>
      <c r="Z35475">
        <v>53.518341064452997</v>
      </c>
      <c r="AA35475">
        <v>-8.8478555679319992</v>
      </c>
    </row>
    <row r="35476" spans="1:27">
      <c r="A35476" s="14" t="s">
        <v>82907</v>
      </c>
      <c r="B35476" s="14" t="s">
        <v>43369</v>
      </c>
      <c r="C35476" s="14"/>
      <c r="D35476" s="14" t="s">
        <v>29</v>
      </c>
      <c r="E35476" s="14" t="s">
        <v>25370</v>
      </c>
      <c r="F35476" s="14" t="s">
        <v>26</v>
      </c>
      <c r="G35476" s="14" t="s">
        <v>99</v>
      </c>
      <c r="H35476">
        <v>1</v>
      </c>
      <c r="I35476" s="14" t="s">
        <v>25371</v>
      </c>
      <c r="J35476">
        <v>1</v>
      </c>
      <c r="K35476">
        <v>0.5</v>
      </c>
      <c r="L35476" s="14" t="s">
        <v>47930</v>
      </c>
      <c r="M35476" s="14"/>
      <c r="N35476" s="14" t="s">
        <v>25371</v>
      </c>
      <c r="O35476">
        <v>0.95</v>
      </c>
      <c r="P35476">
        <v>0</v>
      </c>
      <c r="Q35476">
        <v>0</v>
      </c>
      <c r="R35476">
        <v>0.5</v>
      </c>
      <c r="S35476">
        <v>0</v>
      </c>
      <c r="T35476" s="14"/>
      <c r="U35476" s="14" t="s">
        <v>25371</v>
      </c>
      <c r="V35476" s="14" t="s">
        <v>43353</v>
      </c>
      <c r="W35476" s="14" t="s">
        <v>43343</v>
      </c>
      <c r="X35476" s="14" t="s">
        <v>34926</v>
      </c>
      <c r="Y35476" s="14" t="s">
        <v>25089</v>
      </c>
      <c r="Z35476">
        <v>53.325496673583999</v>
      </c>
      <c r="AA35476">
        <v>-6.2465887069699999</v>
      </c>
    </row>
    <row r="35477" spans="1:27">
      <c r="A35477" s="14" t="s">
        <v>82908</v>
      </c>
      <c r="B35477" s="14" t="s">
        <v>8151</v>
      </c>
      <c r="C35477" s="14"/>
      <c r="D35477" s="14" t="s">
        <v>25</v>
      </c>
      <c r="E35477" s="14" t="s">
        <v>25370</v>
      </c>
      <c r="F35477" s="14" t="s">
        <v>26</v>
      </c>
      <c r="G35477" s="14" t="s">
        <v>30</v>
      </c>
      <c r="H35477">
        <v>0.2</v>
      </c>
      <c r="I35477" s="14" t="s">
        <v>25371</v>
      </c>
      <c r="J35477">
        <v>0.2</v>
      </c>
      <c r="K35477">
        <v>0</v>
      </c>
      <c r="L35477" s="14" t="s">
        <v>23</v>
      </c>
      <c r="M35477" s="14" t="s">
        <v>45685</v>
      </c>
      <c r="N35477" s="14" t="s">
        <v>25371</v>
      </c>
      <c r="O35477">
        <v>0.19</v>
      </c>
      <c r="P35477">
        <v>0</v>
      </c>
      <c r="Q35477">
        <v>0.02</v>
      </c>
      <c r="R35477">
        <v>0</v>
      </c>
      <c r="S35477">
        <v>0</v>
      </c>
      <c r="T35477" s="14" t="s">
        <v>45470</v>
      </c>
      <c r="U35477" s="14" t="s">
        <v>25371</v>
      </c>
      <c r="V35477" s="14" t="s">
        <v>2427</v>
      </c>
      <c r="W35477" s="14" t="s">
        <v>25538</v>
      </c>
      <c r="X35477" s="14" t="s">
        <v>25129</v>
      </c>
      <c r="Y35477" s="14" t="s">
        <v>25089</v>
      </c>
      <c r="Z35477">
        <v>53.231262207031001</v>
      </c>
      <c r="AA35477">
        <v>-8.7372312545770008</v>
      </c>
    </row>
    <row r="35478" spans="1:27">
      <c r="A35478" s="14" t="s">
        <v>82909</v>
      </c>
      <c r="B35478" s="14" t="s">
        <v>16833</v>
      </c>
      <c r="C35478" s="14"/>
      <c r="D35478" s="14" t="s">
        <v>29</v>
      </c>
      <c r="E35478" s="14" t="s">
        <v>25370</v>
      </c>
      <c r="F35478" s="14" t="s">
        <v>26</v>
      </c>
      <c r="G35478" s="14" t="s">
        <v>64</v>
      </c>
      <c r="H35478">
        <v>0.2</v>
      </c>
      <c r="I35478" s="14" t="s">
        <v>25371</v>
      </c>
      <c r="J35478">
        <v>0.2</v>
      </c>
      <c r="K35478">
        <v>0</v>
      </c>
      <c r="L35478" s="14" t="s">
        <v>23</v>
      </c>
      <c r="M35478" s="14" t="s">
        <v>46371</v>
      </c>
      <c r="N35478" s="14" t="s">
        <v>25371</v>
      </c>
      <c r="O35478">
        <v>0.19</v>
      </c>
      <c r="P35478">
        <v>0</v>
      </c>
      <c r="Q35478">
        <v>0</v>
      </c>
      <c r="R35478">
        <v>0.189</v>
      </c>
      <c r="S35478">
        <v>0</v>
      </c>
      <c r="T35478" s="14"/>
      <c r="U35478" s="14" t="s">
        <v>25371</v>
      </c>
      <c r="V35478" s="14" t="s">
        <v>414</v>
      </c>
      <c r="W35478" s="14" t="s">
        <v>25594</v>
      </c>
      <c r="X35478" s="14" t="s">
        <v>25108</v>
      </c>
      <c r="Y35478" s="14" t="s">
        <v>25089</v>
      </c>
      <c r="Z35478">
        <v>52.697322845458999</v>
      </c>
      <c r="AA35478">
        <v>-8.9040794372549996</v>
      </c>
    </row>
    <row r="35479" spans="1:27">
      <c r="A35479" s="14" t="s">
        <v>82910</v>
      </c>
      <c r="B35479" s="14" t="s">
        <v>20845</v>
      </c>
      <c r="C35479" s="14"/>
      <c r="D35479" s="14" t="s">
        <v>29</v>
      </c>
      <c r="E35479" s="14" t="s">
        <v>25370</v>
      </c>
      <c r="F35479" s="14" t="s">
        <v>26</v>
      </c>
      <c r="G35479" s="14" t="s">
        <v>47</v>
      </c>
      <c r="H35479">
        <v>0.2</v>
      </c>
      <c r="I35479" s="14" t="s">
        <v>25371</v>
      </c>
      <c r="J35479">
        <v>0.2</v>
      </c>
      <c r="K35479">
        <v>0</v>
      </c>
      <c r="L35479" s="14" t="s">
        <v>23</v>
      </c>
      <c r="M35479" s="14" t="s">
        <v>46192</v>
      </c>
      <c r="N35479" s="14" t="s">
        <v>25371</v>
      </c>
      <c r="O35479">
        <v>0.19</v>
      </c>
      <c r="P35479">
        <v>0</v>
      </c>
      <c r="Q35479">
        <v>0</v>
      </c>
      <c r="R35479">
        <v>0</v>
      </c>
      <c r="S35479">
        <v>0</v>
      </c>
      <c r="T35479" s="14" t="s">
        <v>45665</v>
      </c>
      <c r="U35479" s="14" t="s">
        <v>25371</v>
      </c>
      <c r="V35479" s="14" t="s">
        <v>4973</v>
      </c>
      <c r="W35479" s="14" t="s">
        <v>25574</v>
      </c>
      <c r="X35479" s="14" t="s">
        <v>25112</v>
      </c>
      <c r="Y35479" s="14" t="s">
        <v>25089</v>
      </c>
      <c r="Z35479">
        <v>53.150245666502997</v>
      </c>
      <c r="AA35479">
        <v>-7.1778306961049996</v>
      </c>
    </row>
    <row r="35480" spans="1:27">
      <c r="A35480" s="14" t="s">
        <v>82911</v>
      </c>
      <c r="B35480" s="14" t="s">
        <v>7706</v>
      </c>
      <c r="C35480" s="14"/>
      <c r="D35480" s="14" t="s">
        <v>29</v>
      </c>
      <c r="E35480" s="14" t="s">
        <v>25370</v>
      </c>
      <c r="F35480" s="14" t="s">
        <v>26</v>
      </c>
      <c r="G35480" s="14" t="s">
        <v>27</v>
      </c>
      <c r="H35480">
        <v>0.05</v>
      </c>
      <c r="I35480" s="14" t="s">
        <v>25371</v>
      </c>
      <c r="J35480">
        <v>0.05</v>
      </c>
      <c r="K35480">
        <v>0</v>
      </c>
      <c r="L35480" s="14" t="s">
        <v>23</v>
      </c>
      <c r="M35480" s="14" t="s">
        <v>45613</v>
      </c>
      <c r="N35480" s="14" t="s">
        <v>25371</v>
      </c>
      <c r="O35480">
        <v>4.8000000000000001E-2</v>
      </c>
      <c r="P35480">
        <v>0</v>
      </c>
      <c r="Q35480">
        <v>0</v>
      </c>
      <c r="R35480">
        <v>0</v>
      </c>
      <c r="S35480">
        <v>0</v>
      </c>
      <c r="T35480" s="14" t="s">
        <v>45453</v>
      </c>
      <c r="U35480" s="14" t="s">
        <v>25371</v>
      </c>
      <c r="V35480" s="14" t="s">
        <v>635</v>
      </c>
      <c r="W35480" s="14" t="s">
        <v>25591</v>
      </c>
      <c r="X35480" s="14" t="s">
        <v>25139</v>
      </c>
      <c r="Y35480" s="14" t="s">
        <v>25089</v>
      </c>
      <c r="Z35480">
        <v>52.890048980712002</v>
      </c>
      <c r="AA35480">
        <v>-8.5666847228999998</v>
      </c>
    </row>
    <row r="35481" spans="1:27">
      <c r="A35481" s="14" t="s">
        <v>82912</v>
      </c>
      <c r="B35481" s="14" t="s">
        <v>28239</v>
      </c>
      <c r="C35481" s="14"/>
      <c r="D35481" s="14" t="s">
        <v>29</v>
      </c>
      <c r="E35481" s="14" t="s">
        <v>25370</v>
      </c>
      <c r="F35481" s="14" t="s">
        <v>26</v>
      </c>
      <c r="G35481" s="14" t="s">
        <v>27</v>
      </c>
      <c r="H35481">
        <v>0.05</v>
      </c>
      <c r="I35481" s="14" t="s">
        <v>25371</v>
      </c>
      <c r="J35481">
        <v>0.05</v>
      </c>
      <c r="K35481">
        <v>4.8000000000000001E-2</v>
      </c>
      <c r="L35481" s="14" t="s">
        <v>47087</v>
      </c>
      <c r="M35481" s="14"/>
      <c r="N35481" s="14" t="s">
        <v>25371</v>
      </c>
      <c r="O35481">
        <v>4.8000000000000001E-2</v>
      </c>
      <c r="P35481">
        <v>0</v>
      </c>
      <c r="Q35481">
        <v>0</v>
      </c>
      <c r="R35481">
        <v>0</v>
      </c>
      <c r="S35481">
        <v>0</v>
      </c>
      <c r="T35481" s="14" t="s">
        <v>45411</v>
      </c>
      <c r="U35481" s="14" t="s">
        <v>25371</v>
      </c>
      <c r="V35481" s="14" t="s">
        <v>28224</v>
      </c>
      <c r="W35481" s="14" t="s">
        <v>28222</v>
      </c>
      <c r="X35481" s="14" t="s">
        <v>25118</v>
      </c>
      <c r="Y35481" s="14" t="s">
        <v>25089</v>
      </c>
      <c r="Z35481">
        <v>53.053916931152003</v>
      </c>
      <c r="AA35481">
        <v>-6.0974359512319998</v>
      </c>
    </row>
    <row r="35482" spans="1:27">
      <c r="A35482" s="14" t="s">
        <v>82913</v>
      </c>
      <c r="B35482" s="14" t="s">
        <v>14583</v>
      </c>
      <c r="C35482" s="14"/>
      <c r="D35482" s="14" t="s">
        <v>29</v>
      </c>
      <c r="E35482" s="14" t="s">
        <v>25370</v>
      </c>
      <c r="F35482" s="14" t="s">
        <v>26</v>
      </c>
      <c r="G35482" s="14" t="s">
        <v>64</v>
      </c>
      <c r="H35482">
        <v>0.2</v>
      </c>
      <c r="I35482" s="14" t="s">
        <v>25371</v>
      </c>
      <c r="J35482">
        <v>0.2</v>
      </c>
      <c r="K35482">
        <v>0.2</v>
      </c>
      <c r="L35482" s="14" t="s">
        <v>33301</v>
      </c>
      <c r="M35482" s="14"/>
      <c r="N35482" s="14" t="s">
        <v>25371</v>
      </c>
      <c r="O35482">
        <v>0.19</v>
      </c>
      <c r="P35482">
        <v>0</v>
      </c>
      <c r="Q35482">
        <v>0</v>
      </c>
      <c r="R35482">
        <v>0.19</v>
      </c>
      <c r="S35482">
        <v>0</v>
      </c>
      <c r="T35482" s="14"/>
      <c r="U35482" s="14" t="s">
        <v>25371</v>
      </c>
      <c r="V35482" s="14" t="s">
        <v>33312</v>
      </c>
      <c r="W35482" s="14" t="s">
        <v>33303</v>
      </c>
      <c r="X35482" s="14" t="s">
        <v>33304</v>
      </c>
      <c r="Y35482" s="14" t="s">
        <v>25089</v>
      </c>
      <c r="Z35482">
        <v>53.255142211913999</v>
      </c>
      <c r="AA35482">
        <v>-9.1089601516719991</v>
      </c>
    </row>
    <row r="35483" spans="1:27">
      <c r="A35483" s="14" t="s">
        <v>82914</v>
      </c>
      <c r="B35483" s="14" t="s">
        <v>24138</v>
      </c>
      <c r="C35483" s="14"/>
      <c r="D35483" s="14" t="s">
        <v>25</v>
      </c>
      <c r="E35483" s="14" t="s">
        <v>25370</v>
      </c>
      <c r="F35483" s="14" t="s">
        <v>26</v>
      </c>
      <c r="G35483" s="14" t="s">
        <v>30</v>
      </c>
      <c r="H35483">
        <v>0.2</v>
      </c>
      <c r="I35483" s="14" t="s">
        <v>25371</v>
      </c>
      <c r="J35483">
        <v>0.2</v>
      </c>
      <c r="K35483">
        <v>0</v>
      </c>
      <c r="L35483" s="14" t="s">
        <v>23</v>
      </c>
      <c r="M35483" s="14" t="s">
        <v>45797</v>
      </c>
      <c r="N35483" s="14" t="s">
        <v>25371</v>
      </c>
      <c r="O35483">
        <v>0.19</v>
      </c>
      <c r="P35483">
        <v>0</v>
      </c>
      <c r="Q35483">
        <v>6.5000000000000002E-2</v>
      </c>
      <c r="R35483">
        <v>0</v>
      </c>
      <c r="S35483">
        <v>0</v>
      </c>
      <c r="T35483" s="14" t="s">
        <v>46725</v>
      </c>
      <c r="U35483" s="14" t="s">
        <v>25371</v>
      </c>
      <c r="V35483" s="14" t="s">
        <v>25171</v>
      </c>
      <c r="W35483" s="14" t="s">
        <v>25522</v>
      </c>
      <c r="X35483" s="14" t="s">
        <v>25170</v>
      </c>
      <c r="Y35483" s="14" t="s">
        <v>25089</v>
      </c>
      <c r="Z35483">
        <v>54.63283920288</v>
      </c>
      <c r="AA35483">
        <v>-8.3584947586049996</v>
      </c>
    </row>
    <row r="35484" spans="1:27">
      <c r="A35484" s="14" t="s">
        <v>82915</v>
      </c>
      <c r="B35484" s="14" t="s">
        <v>19282</v>
      </c>
      <c r="C35484" s="14"/>
      <c r="D35484" s="14" t="s">
        <v>29</v>
      </c>
      <c r="E35484" s="14" t="s">
        <v>25370</v>
      </c>
      <c r="F35484" s="14" t="s">
        <v>26</v>
      </c>
      <c r="G35484" s="14" t="s">
        <v>37</v>
      </c>
      <c r="H35484">
        <v>0.63</v>
      </c>
      <c r="I35484" s="14" t="s">
        <v>25371</v>
      </c>
      <c r="J35484">
        <v>0.63</v>
      </c>
      <c r="K35484">
        <v>0</v>
      </c>
      <c r="L35484" s="14" t="s">
        <v>23</v>
      </c>
      <c r="M35484" s="14" t="s">
        <v>45949</v>
      </c>
      <c r="N35484" s="14" t="s">
        <v>25371</v>
      </c>
      <c r="O35484">
        <v>0.59799999999999998</v>
      </c>
      <c r="P35484">
        <v>0</v>
      </c>
      <c r="Q35484">
        <v>0</v>
      </c>
      <c r="R35484">
        <v>0.5</v>
      </c>
      <c r="S35484">
        <v>0</v>
      </c>
      <c r="T35484" s="14"/>
      <c r="U35484" s="14" t="s">
        <v>25371</v>
      </c>
      <c r="V35484" s="14" t="s">
        <v>3706</v>
      </c>
      <c r="W35484" s="14" t="s">
        <v>25402</v>
      </c>
      <c r="X35484" s="14" t="s">
        <v>25121</v>
      </c>
      <c r="Y35484" s="14" t="s">
        <v>25089</v>
      </c>
      <c r="Z35484">
        <v>53.292194366455</v>
      </c>
      <c r="AA35484">
        <v>-6.3761229515069999</v>
      </c>
    </row>
    <row r="35485" spans="1:27">
      <c r="A35485" s="14" t="s">
        <v>82916</v>
      </c>
      <c r="B35485" s="14" t="s">
        <v>34868</v>
      </c>
      <c r="C35485" s="14"/>
      <c r="D35485" s="14" t="s">
        <v>25</v>
      </c>
      <c r="E35485" s="14" t="s">
        <v>25370</v>
      </c>
      <c r="F35485" s="14" t="s">
        <v>26</v>
      </c>
      <c r="G35485" s="14" t="s">
        <v>32</v>
      </c>
      <c r="H35485">
        <v>0.4</v>
      </c>
      <c r="I35485" s="14" t="s">
        <v>25371</v>
      </c>
      <c r="J35485">
        <v>0.4</v>
      </c>
      <c r="K35485">
        <v>0.34399999999999997</v>
      </c>
      <c r="L35485" s="14" t="s">
        <v>47125</v>
      </c>
      <c r="M35485" s="14"/>
      <c r="N35485" s="14" t="s">
        <v>25371</v>
      </c>
      <c r="O35485">
        <v>0.38</v>
      </c>
      <c r="P35485">
        <v>0</v>
      </c>
      <c r="Q35485">
        <v>1.2999999999999999E-2</v>
      </c>
      <c r="R35485">
        <v>0.36299999999999999</v>
      </c>
      <c r="S35485">
        <v>0</v>
      </c>
      <c r="T35485" s="14"/>
      <c r="U35485" s="14" t="s">
        <v>25371</v>
      </c>
      <c r="V35485" s="14" t="s">
        <v>34848</v>
      </c>
      <c r="W35485" s="14" t="s">
        <v>34849</v>
      </c>
      <c r="X35485" s="14" t="s">
        <v>34850</v>
      </c>
      <c r="Y35485" s="14" t="s">
        <v>25089</v>
      </c>
      <c r="Z35485">
        <v>51.881381988525</v>
      </c>
      <c r="AA35485">
        <v>-8.6249065399159992</v>
      </c>
    </row>
    <row r="35486" spans="1:27">
      <c r="A35486" s="14" t="s">
        <v>82917</v>
      </c>
      <c r="B35486" s="14" t="s">
        <v>10787</v>
      </c>
      <c r="C35486" s="14"/>
      <c r="D35486" s="14" t="s">
        <v>29</v>
      </c>
      <c r="E35486" s="14" t="s">
        <v>25370</v>
      </c>
      <c r="F35486" s="14" t="s">
        <v>26</v>
      </c>
      <c r="G35486" s="14" t="s">
        <v>68</v>
      </c>
      <c r="H35486">
        <v>0.63</v>
      </c>
      <c r="I35486" s="14" t="s">
        <v>25371</v>
      </c>
      <c r="J35486">
        <v>0.63</v>
      </c>
      <c r="K35486">
        <v>0</v>
      </c>
      <c r="L35486" s="14" t="s">
        <v>23</v>
      </c>
      <c r="M35486" s="14" t="s">
        <v>45966</v>
      </c>
      <c r="N35486" s="14" t="s">
        <v>25371</v>
      </c>
      <c r="O35486">
        <v>0.59799999999999998</v>
      </c>
      <c r="P35486">
        <v>0</v>
      </c>
      <c r="Q35486">
        <v>2.8000000000000001E-2</v>
      </c>
      <c r="R35486">
        <v>0.5</v>
      </c>
      <c r="S35486">
        <v>0</v>
      </c>
      <c r="T35486" s="14"/>
      <c r="U35486" s="14" t="s">
        <v>25371</v>
      </c>
      <c r="V35486" s="14" t="s">
        <v>3484</v>
      </c>
      <c r="W35486" s="14" t="s">
        <v>25500</v>
      </c>
      <c r="X35486" s="14" t="s">
        <v>25107</v>
      </c>
      <c r="Y35486" s="14" t="s">
        <v>25089</v>
      </c>
      <c r="Z35486">
        <v>53.403800964355</v>
      </c>
      <c r="AA35486">
        <v>-6.1554770469660003</v>
      </c>
    </row>
    <row r="35487" spans="1:27">
      <c r="A35487" s="14" t="s">
        <v>82918</v>
      </c>
      <c r="B35487" s="14" t="s">
        <v>9210</v>
      </c>
      <c r="C35487" s="14"/>
      <c r="D35487" s="14" t="s">
        <v>29</v>
      </c>
      <c r="E35487" s="14" t="s">
        <v>25370</v>
      </c>
      <c r="F35487" s="14" t="s">
        <v>26</v>
      </c>
      <c r="G35487" s="14" t="s">
        <v>39</v>
      </c>
      <c r="H35487">
        <v>0.1</v>
      </c>
      <c r="I35487" s="14" t="s">
        <v>25371</v>
      </c>
      <c r="J35487">
        <v>0.1</v>
      </c>
      <c r="K35487">
        <v>0</v>
      </c>
      <c r="L35487" s="14" t="s">
        <v>23</v>
      </c>
      <c r="M35487" s="14" t="s">
        <v>45565</v>
      </c>
      <c r="N35487" s="14" t="s">
        <v>25371</v>
      </c>
      <c r="O35487">
        <v>9.5000000000000001E-2</v>
      </c>
      <c r="P35487">
        <v>0</v>
      </c>
      <c r="Q35487">
        <v>0</v>
      </c>
      <c r="R35487">
        <v>0</v>
      </c>
      <c r="S35487">
        <v>0</v>
      </c>
      <c r="T35487" s="14" t="s">
        <v>45456</v>
      </c>
      <c r="U35487" s="14" t="s">
        <v>25371</v>
      </c>
      <c r="V35487" s="14" t="s">
        <v>6722</v>
      </c>
      <c r="W35487" s="14" t="s">
        <v>25412</v>
      </c>
      <c r="X35487" s="14" t="s">
        <v>25114</v>
      </c>
      <c r="Y35487" s="14" t="s">
        <v>25089</v>
      </c>
      <c r="Z35487">
        <v>52.577941894531001</v>
      </c>
      <c r="AA35487">
        <v>-8.4028120040890002</v>
      </c>
    </row>
    <row r="35488" spans="1:27">
      <c r="A35488" s="14" t="s">
        <v>82919</v>
      </c>
      <c r="B35488" s="14" t="s">
        <v>2207</v>
      </c>
      <c r="C35488" s="14"/>
      <c r="D35488" s="14" t="s">
        <v>29</v>
      </c>
      <c r="E35488" s="14" t="s">
        <v>25370</v>
      </c>
      <c r="F35488" s="14" t="s">
        <v>26</v>
      </c>
      <c r="G35488" s="14" t="s">
        <v>27</v>
      </c>
      <c r="H35488">
        <v>0.05</v>
      </c>
      <c r="I35488" s="14" t="s">
        <v>25371</v>
      </c>
      <c r="J35488">
        <v>0.05</v>
      </c>
      <c r="K35488">
        <v>4.3999999999999997E-2</v>
      </c>
      <c r="L35488" s="14" t="s">
        <v>47035</v>
      </c>
      <c r="M35488" s="14"/>
      <c r="N35488" s="14" t="s">
        <v>25371</v>
      </c>
      <c r="O35488">
        <v>4.8000000000000001E-2</v>
      </c>
      <c r="P35488">
        <v>0</v>
      </c>
      <c r="Q35488">
        <v>0</v>
      </c>
      <c r="R35488">
        <v>4.7E-2</v>
      </c>
      <c r="S35488">
        <v>0</v>
      </c>
      <c r="T35488" s="14"/>
      <c r="U35488" s="14" t="s">
        <v>25371</v>
      </c>
      <c r="V35488" s="14" t="s">
        <v>27761</v>
      </c>
      <c r="W35488" s="14" t="s">
        <v>27756</v>
      </c>
      <c r="X35488" s="14" t="s">
        <v>25108</v>
      </c>
      <c r="Y35488" s="14" t="s">
        <v>25089</v>
      </c>
      <c r="Z35488">
        <v>52.779602050781001</v>
      </c>
      <c r="AA35488">
        <v>-8.9061536788940003</v>
      </c>
    </row>
    <row r="35489" spans="1:27">
      <c r="A35489" s="14" t="s">
        <v>82920</v>
      </c>
      <c r="B35489" s="14" t="s">
        <v>26300</v>
      </c>
      <c r="C35489" s="14"/>
      <c r="D35489" s="14" t="s">
        <v>29</v>
      </c>
      <c r="E35489" s="14" t="s">
        <v>25370</v>
      </c>
      <c r="F35489" s="14" t="s">
        <v>26</v>
      </c>
      <c r="G35489" s="14" t="s">
        <v>27</v>
      </c>
      <c r="H35489">
        <v>0.05</v>
      </c>
      <c r="I35489" s="14" t="s">
        <v>25371</v>
      </c>
      <c r="J35489">
        <v>0.05</v>
      </c>
      <c r="K35489">
        <v>4.1000000000000002E-2</v>
      </c>
      <c r="L35489" s="14" t="s">
        <v>47305</v>
      </c>
      <c r="M35489" s="14" t="s">
        <v>45410</v>
      </c>
      <c r="N35489" s="14" t="s">
        <v>25371</v>
      </c>
      <c r="O35489">
        <v>4.8000000000000001E-2</v>
      </c>
      <c r="P35489">
        <v>0</v>
      </c>
      <c r="Q35489">
        <v>0</v>
      </c>
      <c r="R35489">
        <v>4.8000000000000001E-2</v>
      </c>
      <c r="S35489">
        <v>0</v>
      </c>
      <c r="T35489" s="14"/>
      <c r="U35489" s="14" t="s">
        <v>25371</v>
      </c>
      <c r="V35489" s="14" t="s">
        <v>26241</v>
      </c>
      <c r="W35489" s="14" t="s">
        <v>26242</v>
      </c>
      <c r="X35489" s="14" t="s">
        <v>25158</v>
      </c>
      <c r="Y35489" s="14" t="s">
        <v>25089</v>
      </c>
      <c r="Z35489">
        <v>53.234195709227997</v>
      </c>
      <c r="AA35489">
        <v>-6.1422448158260003</v>
      </c>
    </row>
    <row r="35490" spans="1:27">
      <c r="A35490" s="14" t="s">
        <v>82921</v>
      </c>
      <c r="B35490" s="14" t="s">
        <v>23636</v>
      </c>
      <c r="C35490" s="14"/>
      <c r="D35490" s="14" t="s">
        <v>25</v>
      </c>
      <c r="E35490" s="14" t="s">
        <v>25370</v>
      </c>
      <c r="F35490" s="14" t="s">
        <v>26</v>
      </c>
      <c r="G35490" s="14" t="s">
        <v>64</v>
      </c>
      <c r="H35490">
        <v>0.2</v>
      </c>
      <c r="I35490" s="14" t="s">
        <v>25371</v>
      </c>
      <c r="J35490">
        <v>0.2</v>
      </c>
      <c r="K35490">
        <v>0.14799999999999999</v>
      </c>
      <c r="L35490" s="14" t="s">
        <v>47556</v>
      </c>
      <c r="M35490" s="14"/>
      <c r="N35490" s="14" t="s">
        <v>25371</v>
      </c>
      <c r="O35490">
        <v>0.19</v>
      </c>
      <c r="P35490">
        <v>0</v>
      </c>
      <c r="Q35490">
        <v>0</v>
      </c>
      <c r="R35490">
        <v>0</v>
      </c>
      <c r="S35490">
        <v>0</v>
      </c>
      <c r="T35490" s="14" t="s">
        <v>45419</v>
      </c>
      <c r="U35490" s="14" t="s">
        <v>25371</v>
      </c>
      <c r="V35490" s="14" t="s">
        <v>28107</v>
      </c>
      <c r="W35490" s="14" t="s">
        <v>28098</v>
      </c>
      <c r="X35490" s="14" t="s">
        <v>28099</v>
      </c>
      <c r="Y35490" s="14" t="s">
        <v>25089</v>
      </c>
      <c r="Z35490">
        <v>53.262992858886001</v>
      </c>
      <c r="AA35490">
        <v>-9.5652685165399998</v>
      </c>
    </row>
    <row r="35491" spans="1:27">
      <c r="A35491" s="14" t="s">
        <v>82922</v>
      </c>
      <c r="B35491" s="14" t="s">
        <v>18262</v>
      </c>
      <c r="C35491" s="14"/>
      <c r="D35491" s="14" t="s">
        <v>25</v>
      </c>
      <c r="E35491" s="14" t="s">
        <v>25370</v>
      </c>
      <c r="F35491" s="14" t="s">
        <v>26</v>
      </c>
      <c r="G35491" s="14" t="s">
        <v>39</v>
      </c>
      <c r="H35491">
        <v>0.1</v>
      </c>
      <c r="I35491" s="14" t="s">
        <v>25371</v>
      </c>
      <c r="J35491">
        <v>0.1</v>
      </c>
      <c r="K35491">
        <v>0</v>
      </c>
      <c r="L35491" s="14" t="s">
        <v>23</v>
      </c>
      <c r="M35491" s="14" t="s">
        <v>45939</v>
      </c>
      <c r="N35491" s="14" t="s">
        <v>25371</v>
      </c>
      <c r="O35491">
        <v>9.5000000000000001E-2</v>
      </c>
      <c r="P35491">
        <v>0</v>
      </c>
      <c r="Q35491">
        <v>3.3000000000000002E-2</v>
      </c>
      <c r="R35491">
        <v>0</v>
      </c>
      <c r="S35491">
        <v>0</v>
      </c>
      <c r="T35491" s="14" t="s">
        <v>46081</v>
      </c>
      <c r="U35491" s="14" t="s">
        <v>25371</v>
      </c>
      <c r="V35491" s="14" t="s">
        <v>341</v>
      </c>
      <c r="W35491" s="14" t="s">
        <v>25486</v>
      </c>
      <c r="X35491" s="14" t="s">
        <v>25154</v>
      </c>
      <c r="Y35491" s="14" t="s">
        <v>25089</v>
      </c>
      <c r="Z35491">
        <v>52.528621673583999</v>
      </c>
      <c r="AA35491">
        <v>-8.2595252990719992</v>
      </c>
    </row>
    <row r="35492" spans="1:27">
      <c r="A35492" s="14" t="s">
        <v>82923</v>
      </c>
      <c r="B35492" s="14" t="s">
        <v>17383</v>
      </c>
      <c r="C35492" s="14"/>
      <c r="D35492" s="14" t="s">
        <v>29</v>
      </c>
      <c r="E35492" s="14" t="s">
        <v>25370</v>
      </c>
      <c r="F35492" s="14" t="s">
        <v>26</v>
      </c>
      <c r="G35492" s="14" t="s">
        <v>39</v>
      </c>
      <c r="H35492">
        <v>0.1</v>
      </c>
      <c r="I35492" s="14" t="s">
        <v>25371</v>
      </c>
      <c r="J35492">
        <v>0.1</v>
      </c>
      <c r="K35492">
        <v>0</v>
      </c>
      <c r="L35492" s="14" t="s">
        <v>23</v>
      </c>
      <c r="M35492" s="14" t="s">
        <v>45464</v>
      </c>
      <c r="N35492" s="14" t="s">
        <v>25371</v>
      </c>
      <c r="O35492">
        <v>9.5000000000000001E-2</v>
      </c>
      <c r="P35492">
        <v>0</v>
      </c>
      <c r="Q35492">
        <v>1.2999999999999999E-2</v>
      </c>
      <c r="R35492">
        <v>0</v>
      </c>
      <c r="S35492">
        <v>0</v>
      </c>
      <c r="T35492" s="14" t="s">
        <v>46233</v>
      </c>
      <c r="U35492" s="14" t="s">
        <v>25371</v>
      </c>
      <c r="V35492" s="14" t="s">
        <v>1653</v>
      </c>
      <c r="W35492" s="14" t="s">
        <v>25394</v>
      </c>
      <c r="X35492" s="14" t="s">
        <v>25120</v>
      </c>
      <c r="Y35492" s="14" t="s">
        <v>25089</v>
      </c>
      <c r="Z35492">
        <v>52.369224548338998</v>
      </c>
      <c r="AA35492">
        <v>-7.1714353561399999</v>
      </c>
    </row>
    <row r="35493" spans="1:27">
      <c r="A35493" s="14" t="s">
        <v>82924</v>
      </c>
      <c r="B35493" s="14" t="s">
        <v>3795</v>
      </c>
      <c r="C35493" s="14"/>
      <c r="D35493" s="14" t="s">
        <v>25</v>
      </c>
      <c r="E35493" s="14" t="s">
        <v>25370</v>
      </c>
      <c r="F35493" s="14" t="s">
        <v>26</v>
      </c>
      <c r="G35493" s="14" t="s">
        <v>27</v>
      </c>
      <c r="H35493">
        <v>0.05</v>
      </c>
      <c r="I35493" s="14" t="s">
        <v>25371</v>
      </c>
      <c r="J35493">
        <v>0.05</v>
      </c>
      <c r="K35493">
        <v>0</v>
      </c>
      <c r="L35493" s="14" t="s">
        <v>23</v>
      </c>
      <c r="M35493" s="14" t="s">
        <v>45667</v>
      </c>
      <c r="N35493" s="14" t="s">
        <v>25371</v>
      </c>
      <c r="O35493">
        <v>4.8000000000000001E-2</v>
      </c>
      <c r="P35493">
        <v>0</v>
      </c>
      <c r="Q35493">
        <v>0</v>
      </c>
      <c r="R35493">
        <v>0</v>
      </c>
      <c r="S35493">
        <v>0</v>
      </c>
      <c r="T35493" s="14" t="s">
        <v>45411</v>
      </c>
      <c r="U35493" s="14" t="s">
        <v>25371</v>
      </c>
      <c r="V35493" s="14" t="s">
        <v>314</v>
      </c>
      <c r="W35493" s="14" t="s">
        <v>25450</v>
      </c>
      <c r="X35493" s="14" t="s">
        <v>25091</v>
      </c>
      <c r="Y35493" s="14" t="s">
        <v>25089</v>
      </c>
      <c r="Z35493">
        <v>53.328636169432997</v>
      </c>
      <c r="AA35493">
        <v>-8.1673316955559994</v>
      </c>
    </row>
    <row r="35494" spans="1:27">
      <c r="A35494" s="14" t="s">
        <v>82925</v>
      </c>
      <c r="B35494" s="14" t="s">
        <v>19442</v>
      </c>
      <c r="C35494" s="14"/>
      <c r="D35494" s="14" t="s">
        <v>25</v>
      </c>
      <c r="E35494" s="14" t="s">
        <v>25370</v>
      </c>
      <c r="F35494" s="14" t="s">
        <v>26</v>
      </c>
      <c r="G35494" s="14" t="s">
        <v>27</v>
      </c>
      <c r="H35494">
        <v>0.05</v>
      </c>
      <c r="I35494" s="14" t="s">
        <v>25371</v>
      </c>
      <c r="J35494">
        <v>0.05</v>
      </c>
      <c r="K35494">
        <v>0</v>
      </c>
      <c r="L35494" s="14" t="s">
        <v>23</v>
      </c>
      <c r="M35494" s="14" t="s">
        <v>45526</v>
      </c>
      <c r="N35494" s="14" t="s">
        <v>25371</v>
      </c>
      <c r="O35494">
        <v>4.8000000000000001E-2</v>
      </c>
      <c r="P35494">
        <v>0</v>
      </c>
      <c r="Q35494">
        <v>0</v>
      </c>
      <c r="R35494">
        <v>0</v>
      </c>
      <c r="S35494">
        <v>0</v>
      </c>
      <c r="T35494" s="14" t="s">
        <v>45411</v>
      </c>
      <c r="U35494" s="14" t="s">
        <v>25371</v>
      </c>
      <c r="V35494" s="14" t="s">
        <v>5016</v>
      </c>
      <c r="W35494" s="14" t="s">
        <v>25597</v>
      </c>
      <c r="X35494" s="14" t="s">
        <v>25140</v>
      </c>
      <c r="Y35494" s="14" t="s">
        <v>25089</v>
      </c>
      <c r="Z35494">
        <v>53.665428161621001</v>
      </c>
      <c r="AA35494">
        <v>-6.5260338783260003</v>
      </c>
    </row>
    <row r="35495" spans="1:27">
      <c r="A35495" s="14" t="s">
        <v>82926</v>
      </c>
      <c r="B35495" s="14" t="s">
        <v>27467</v>
      </c>
      <c r="C35495" s="14"/>
      <c r="D35495" s="14" t="s">
        <v>29</v>
      </c>
      <c r="E35495" s="14" t="s">
        <v>25370</v>
      </c>
      <c r="F35495" s="14" t="s">
        <v>26</v>
      </c>
      <c r="G35495" s="14" t="s">
        <v>27</v>
      </c>
      <c r="H35495">
        <v>0.05</v>
      </c>
      <c r="I35495" s="14" t="s">
        <v>25371</v>
      </c>
      <c r="J35495">
        <v>0.05</v>
      </c>
      <c r="K35495">
        <v>4.3999999999999997E-2</v>
      </c>
      <c r="L35495" s="14" t="s">
        <v>47355</v>
      </c>
      <c r="M35495" s="14"/>
      <c r="N35495" s="14" t="s">
        <v>25371</v>
      </c>
      <c r="O35495">
        <v>4.8000000000000001E-2</v>
      </c>
      <c r="P35495">
        <v>0</v>
      </c>
      <c r="Q35495">
        <v>0</v>
      </c>
      <c r="R35495">
        <v>0</v>
      </c>
      <c r="S35495">
        <v>0</v>
      </c>
      <c r="T35495" s="14" t="s">
        <v>45411</v>
      </c>
      <c r="U35495" s="14" t="s">
        <v>25371</v>
      </c>
      <c r="V35495" s="14" t="s">
        <v>27459</v>
      </c>
      <c r="W35495" s="14" t="s">
        <v>27457</v>
      </c>
      <c r="X35495" s="14" t="s">
        <v>25124</v>
      </c>
      <c r="Y35495" s="14" t="s">
        <v>25089</v>
      </c>
      <c r="Z35495">
        <v>52.419296264647997</v>
      </c>
      <c r="AA35495">
        <v>-7.0068597793569998</v>
      </c>
    </row>
    <row r="35496" spans="1:27">
      <c r="A35496" s="14" t="s">
        <v>82927</v>
      </c>
      <c r="B35496" s="14" t="s">
        <v>22410</v>
      </c>
      <c r="C35496" s="14"/>
      <c r="D35496" s="14" t="s">
        <v>29</v>
      </c>
      <c r="E35496" s="14" t="s">
        <v>25370</v>
      </c>
      <c r="F35496" s="14" t="s">
        <v>26</v>
      </c>
      <c r="G35496" s="14" t="s">
        <v>27</v>
      </c>
      <c r="H35496">
        <v>0.05</v>
      </c>
      <c r="I35496" s="14" t="s">
        <v>25371</v>
      </c>
      <c r="J35496">
        <v>0.05</v>
      </c>
      <c r="K35496">
        <v>0</v>
      </c>
      <c r="L35496" s="14" t="s">
        <v>23</v>
      </c>
      <c r="M35496" s="14" t="s">
        <v>45667</v>
      </c>
      <c r="N35496" s="14" t="s">
        <v>25371</v>
      </c>
      <c r="O35496">
        <v>4.8000000000000001E-2</v>
      </c>
      <c r="P35496">
        <v>0</v>
      </c>
      <c r="Q35496">
        <v>0.02</v>
      </c>
      <c r="R35496">
        <v>0</v>
      </c>
      <c r="S35496">
        <v>0</v>
      </c>
      <c r="T35496" s="14" t="s">
        <v>45888</v>
      </c>
      <c r="U35496" s="14" t="s">
        <v>25371</v>
      </c>
      <c r="V35496" s="14" t="s">
        <v>1460</v>
      </c>
      <c r="W35496" s="14" t="s">
        <v>25603</v>
      </c>
      <c r="X35496" s="14" t="s">
        <v>25120</v>
      </c>
      <c r="Y35496" s="14" t="s">
        <v>25089</v>
      </c>
      <c r="Z35496">
        <v>52.723476409912003</v>
      </c>
      <c r="AA35496">
        <v>-7.3036055564879998</v>
      </c>
    </row>
    <row r="35497" spans="1:27">
      <c r="A35497" s="14" t="s">
        <v>82928</v>
      </c>
      <c r="B35497" s="14" t="s">
        <v>12595</v>
      </c>
      <c r="C35497" s="14"/>
      <c r="D35497" s="14" t="s">
        <v>29</v>
      </c>
      <c r="E35497" s="14" t="s">
        <v>25370</v>
      </c>
      <c r="F35497" s="14" t="s">
        <v>26</v>
      </c>
      <c r="G35497" s="14" t="s">
        <v>27</v>
      </c>
      <c r="H35497">
        <v>0.05</v>
      </c>
      <c r="I35497" s="14" t="s">
        <v>25371</v>
      </c>
      <c r="J35497">
        <v>0.05</v>
      </c>
      <c r="K35497">
        <v>0</v>
      </c>
      <c r="L35497" s="14" t="s">
        <v>23</v>
      </c>
      <c r="M35497" s="14" t="s">
        <v>45464</v>
      </c>
      <c r="N35497" s="14" t="s">
        <v>25371</v>
      </c>
      <c r="O35497">
        <v>4.8000000000000001E-2</v>
      </c>
      <c r="P35497">
        <v>0</v>
      </c>
      <c r="Q35497">
        <v>0</v>
      </c>
      <c r="R35497">
        <v>4.5999999999999999E-2</v>
      </c>
      <c r="S35497">
        <v>0</v>
      </c>
      <c r="T35497" s="14"/>
      <c r="U35497" s="14" t="s">
        <v>25371</v>
      </c>
      <c r="V35497" s="14" t="s">
        <v>587</v>
      </c>
      <c r="W35497" s="14" t="s">
        <v>25589</v>
      </c>
      <c r="X35497" s="14" t="s">
        <v>25099</v>
      </c>
      <c r="Y35497" s="14" t="s">
        <v>25089</v>
      </c>
      <c r="Z35497">
        <v>53.25955581665</v>
      </c>
      <c r="AA35497">
        <v>-6.2793951034540001</v>
      </c>
    </row>
    <row r="35498" spans="1:27">
      <c r="A35498" s="14" t="s">
        <v>82929</v>
      </c>
      <c r="B35498" s="14" t="s">
        <v>5461</v>
      </c>
      <c r="C35498" s="14"/>
      <c r="D35498" s="14" t="s">
        <v>25</v>
      </c>
      <c r="E35498" s="14" t="s">
        <v>25370</v>
      </c>
      <c r="F35498" s="14" t="s">
        <v>26</v>
      </c>
      <c r="G35498" s="14" t="s">
        <v>39</v>
      </c>
      <c r="H35498">
        <v>0.1</v>
      </c>
      <c r="I35498" s="14" t="s">
        <v>25371</v>
      </c>
      <c r="J35498">
        <v>0.1</v>
      </c>
      <c r="K35498">
        <v>0</v>
      </c>
      <c r="L35498" s="14" t="s">
        <v>23</v>
      </c>
      <c r="M35498" s="14" t="s">
        <v>45882</v>
      </c>
      <c r="N35498" s="14" t="s">
        <v>25371</v>
      </c>
      <c r="O35498">
        <v>9.5000000000000001E-2</v>
      </c>
      <c r="P35498">
        <v>0</v>
      </c>
      <c r="Q35498">
        <v>0</v>
      </c>
      <c r="R35498">
        <v>9.1999999999999998E-2</v>
      </c>
      <c r="S35498">
        <v>0</v>
      </c>
      <c r="T35498" s="14"/>
      <c r="U35498" s="14" t="s">
        <v>25371</v>
      </c>
      <c r="V35498" s="14" t="s">
        <v>3870</v>
      </c>
      <c r="W35498" s="14" t="s">
        <v>25515</v>
      </c>
      <c r="X35498" s="14" t="s">
        <v>25095</v>
      </c>
      <c r="Y35498" s="14" t="s">
        <v>25089</v>
      </c>
      <c r="Z35498">
        <v>51.929340362547997</v>
      </c>
      <c r="AA35498">
        <v>-8.5212364196770007</v>
      </c>
    </row>
    <row r="35499" spans="1:27">
      <c r="A35499" s="14" t="s">
        <v>82930</v>
      </c>
      <c r="B35499" s="14" t="s">
        <v>14587</v>
      </c>
      <c r="C35499" s="14"/>
      <c r="D35499" s="14" t="s">
        <v>29</v>
      </c>
      <c r="E35499" s="14" t="s">
        <v>25370</v>
      </c>
      <c r="F35499" s="14" t="s">
        <v>26</v>
      </c>
      <c r="G35499" s="14" t="s">
        <v>37</v>
      </c>
      <c r="H35499">
        <v>0.63</v>
      </c>
      <c r="I35499" s="14" t="s">
        <v>25371</v>
      </c>
      <c r="J35499">
        <v>0.63</v>
      </c>
      <c r="K35499">
        <v>0</v>
      </c>
      <c r="L35499" s="14" t="s">
        <v>23</v>
      </c>
      <c r="M35499" s="14" t="s">
        <v>46471</v>
      </c>
      <c r="N35499" s="14" t="s">
        <v>25371</v>
      </c>
      <c r="O35499">
        <v>0.59799999999999998</v>
      </c>
      <c r="P35499">
        <v>0</v>
      </c>
      <c r="Q35499">
        <v>0</v>
      </c>
      <c r="R35499">
        <v>0</v>
      </c>
      <c r="S35499">
        <v>0</v>
      </c>
      <c r="T35499" s="14" t="s">
        <v>46071</v>
      </c>
      <c r="U35499" s="14" t="s">
        <v>25371</v>
      </c>
      <c r="V35499" s="14" t="s">
        <v>4964</v>
      </c>
      <c r="W35499" s="14" t="s">
        <v>25456</v>
      </c>
      <c r="X35499" s="14" t="s">
        <v>25174</v>
      </c>
      <c r="Y35499" s="14" t="s">
        <v>25089</v>
      </c>
      <c r="Z35499">
        <v>52.34521484375</v>
      </c>
      <c r="AA35499">
        <v>-7.4137496948240003</v>
      </c>
    </row>
    <row r="35500" spans="1:27">
      <c r="A35500" s="14" t="s">
        <v>82931</v>
      </c>
      <c r="B35500" s="14" t="s">
        <v>2394</v>
      </c>
      <c r="C35500" s="14"/>
      <c r="D35500" s="14" t="s">
        <v>25</v>
      </c>
      <c r="E35500" s="14" t="s">
        <v>25370</v>
      </c>
      <c r="F35500" s="14" t="s">
        <v>26</v>
      </c>
      <c r="G35500" s="14" t="s">
        <v>27</v>
      </c>
      <c r="H35500">
        <v>0.05</v>
      </c>
      <c r="I35500" s="14" t="s">
        <v>25371</v>
      </c>
      <c r="J35500">
        <v>0.05</v>
      </c>
      <c r="K35500">
        <v>0</v>
      </c>
      <c r="L35500" s="14" t="s">
        <v>23</v>
      </c>
      <c r="M35500" s="14" t="s">
        <v>45526</v>
      </c>
      <c r="N35500" s="14" t="s">
        <v>25371</v>
      </c>
      <c r="O35500">
        <v>4.8000000000000001E-2</v>
      </c>
      <c r="P35500">
        <v>0</v>
      </c>
      <c r="Q35500">
        <v>5.0000000000000001E-3</v>
      </c>
      <c r="R35500">
        <v>0</v>
      </c>
      <c r="S35500">
        <v>0</v>
      </c>
      <c r="T35500" s="14" t="s">
        <v>45602</v>
      </c>
      <c r="U35500" s="14" t="s">
        <v>25371</v>
      </c>
      <c r="V35500" s="14" t="s">
        <v>1098</v>
      </c>
      <c r="W35500" s="14" t="s">
        <v>25449</v>
      </c>
      <c r="X35500" s="14" t="s">
        <v>25114</v>
      </c>
      <c r="Y35500" s="14" t="s">
        <v>25089</v>
      </c>
      <c r="Z35500">
        <v>52.694881439208999</v>
      </c>
      <c r="AA35500">
        <v>-8.7724504470820008</v>
      </c>
    </row>
    <row r="35501" spans="1:27">
      <c r="A35501" s="14" t="s">
        <v>82932</v>
      </c>
      <c r="B35501" s="14" t="s">
        <v>7387</v>
      </c>
      <c r="C35501" s="14"/>
      <c r="D35501" s="14" t="s">
        <v>29</v>
      </c>
      <c r="E35501" s="14" t="s">
        <v>25370</v>
      </c>
      <c r="F35501" s="14" t="s">
        <v>26</v>
      </c>
      <c r="G35501" s="14" t="s">
        <v>68</v>
      </c>
      <c r="H35501">
        <v>0.63</v>
      </c>
      <c r="I35501" s="14" t="s">
        <v>25371</v>
      </c>
      <c r="J35501">
        <v>0.63</v>
      </c>
      <c r="K35501">
        <v>0</v>
      </c>
      <c r="L35501" s="14" t="s">
        <v>23</v>
      </c>
      <c r="M35501" s="14" t="s">
        <v>45423</v>
      </c>
      <c r="N35501" s="14" t="s">
        <v>25371</v>
      </c>
      <c r="O35501">
        <v>0.59799999999999998</v>
      </c>
      <c r="P35501">
        <v>0</v>
      </c>
      <c r="Q35501">
        <v>2.5000000000000001E-2</v>
      </c>
      <c r="R35501">
        <v>0</v>
      </c>
      <c r="S35501">
        <v>0</v>
      </c>
      <c r="T35501" s="14" t="s">
        <v>46597</v>
      </c>
      <c r="U35501" s="14" t="s">
        <v>25371</v>
      </c>
      <c r="V35501" s="14" t="s">
        <v>1349</v>
      </c>
      <c r="W35501" s="14" t="s">
        <v>25566</v>
      </c>
      <c r="X35501" s="14" t="s">
        <v>25112</v>
      </c>
      <c r="Y35501" s="14" t="s">
        <v>25089</v>
      </c>
      <c r="Z35501">
        <v>53.036598205566001</v>
      </c>
      <c r="AA35501">
        <v>-7.3052015304560003</v>
      </c>
    </row>
    <row r="35502" spans="1:27">
      <c r="A35502" s="14" t="s">
        <v>82933</v>
      </c>
      <c r="B35502" s="14" t="s">
        <v>32414</v>
      </c>
      <c r="C35502" s="14"/>
      <c r="D35502" s="14" t="s">
        <v>25</v>
      </c>
      <c r="E35502" s="14" t="s">
        <v>25370</v>
      </c>
      <c r="F35502" s="14" t="s">
        <v>26</v>
      </c>
      <c r="G35502" s="14" t="s">
        <v>68</v>
      </c>
      <c r="H35502">
        <v>0.63</v>
      </c>
      <c r="I35502" s="14" t="s">
        <v>25371</v>
      </c>
      <c r="J35502">
        <v>0.63</v>
      </c>
      <c r="K35502">
        <v>0.5</v>
      </c>
      <c r="L35502" s="14" t="s">
        <v>47200</v>
      </c>
      <c r="M35502" s="14"/>
      <c r="N35502" s="14" t="s">
        <v>25371</v>
      </c>
      <c r="O35502">
        <v>0.59799999999999998</v>
      </c>
      <c r="P35502">
        <v>0</v>
      </c>
      <c r="Q35502">
        <v>2.5000000000000001E-2</v>
      </c>
      <c r="R35502">
        <v>0</v>
      </c>
      <c r="S35502">
        <v>0</v>
      </c>
      <c r="T35502" s="14" t="s">
        <v>45811</v>
      </c>
      <c r="U35502" s="14" t="s">
        <v>25371</v>
      </c>
      <c r="V35502" s="14" t="s">
        <v>32408</v>
      </c>
      <c r="W35502" s="14" t="s">
        <v>32406</v>
      </c>
      <c r="X35502" s="14" t="s">
        <v>25129</v>
      </c>
      <c r="Y35502" s="14" t="s">
        <v>25089</v>
      </c>
      <c r="Z35502">
        <v>53.153396606445</v>
      </c>
      <c r="AA35502">
        <v>-8.3774251937859994</v>
      </c>
    </row>
    <row r="35503" spans="1:27">
      <c r="A35503" s="14" t="s">
        <v>82934</v>
      </c>
      <c r="B35503" s="14" t="s">
        <v>14307</v>
      </c>
      <c r="C35503" s="14"/>
      <c r="D35503" s="14" t="s">
        <v>29</v>
      </c>
      <c r="E35503" s="14" t="s">
        <v>25370</v>
      </c>
      <c r="F35503" s="14" t="s">
        <v>26</v>
      </c>
      <c r="G35503" s="14" t="s">
        <v>39</v>
      </c>
      <c r="H35503">
        <v>0.1</v>
      </c>
      <c r="I35503" s="14" t="s">
        <v>25371</v>
      </c>
      <c r="J35503">
        <v>0.1</v>
      </c>
      <c r="K35503">
        <v>0</v>
      </c>
      <c r="L35503" s="14" t="s">
        <v>23</v>
      </c>
      <c r="M35503" s="14" t="s">
        <v>45739</v>
      </c>
      <c r="N35503" s="14" t="s">
        <v>25371</v>
      </c>
      <c r="O35503">
        <v>9.5000000000000001E-2</v>
      </c>
      <c r="P35503">
        <v>0</v>
      </c>
      <c r="Q35503">
        <v>1.0999999999999999E-2</v>
      </c>
      <c r="R35503">
        <v>0</v>
      </c>
      <c r="S35503">
        <v>0</v>
      </c>
      <c r="T35503" s="14" t="s">
        <v>45438</v>
      </c>
      <c r="U35503" s="14" t="s">
        <v>25371</v>
      </c>
      <c r="V35503" s="14" t="s">
        <v>1456</v>
      </c>
      <c r="W35503" s="14" t="s">
        <v>25606</v>
      </c>
      <c r="X35503" s="14" t="s">
        <v>25144</v>
      </c>
      <c r="Y35503" s="14" t="s">
        <v>25089</v>
      </c>
      <c r="Z35503">
        <v>51.674049377441001</v>
      </c>
      <c r="AA35503">
        <v>-8.6938085556030007</v>
      </c>
    </row>
    <row r="35504" spans="1:27">
      <c r="A35504" s="14" t="s">
        <v>82935</v>
      </c>
      <c r="B35504" s="14" t="s">
        <v>15018</v>
      </c>
      <c r="C35504" s="14"/>
      <c r="D35504" s="14" t="s">
        <v>25</v>
      </c>
      <c r="E35504" s="14" t="s">
        <v>25370</v>
      </c>
      <c r="F35504" s="14" t="s">
        <v>26</v>
      </c>
      <c r="G35504" s="14" t="s">
        <v>39</v>
      </c>
      <c r="H35504">
        <v>0.1</v>
      </c>
      <c r="I35504" s="14" t="s">
        <v>25371</v>
      </c>
      <c r="J35504">
        <v>0.1</v>
      </c>
      <c r="K35504">
        <v>0</v>
      </c>
      <c r="L35504" s="14" t="s">
        <v>23</v>
      </c>
      <c r="M35504" s="14" t="s">
        <v>45770</v>
      </c>
      <c r="N35504" s="14" t="s">
        <v>25371</v>
      </c>
      <c r="O35504">
        <v>9.5000000000000001E-2</v>
      </c>
      <c r="P35504">
        <v>0</v>
      </c>
      <c r="Q35504">
        <v>0</v>
      </c>
      <c r="R35504">
        <v>0</v>
      </c>
      <c r="S35504">
        <v>0</v>
      </c>
      <c r="T35504" s="14" t="s">
        <v>45540</v>
      </c>
      <c r="U35504" s="14" t="s">
        <v>25371</v>
      </c>
      <c r="V35504" s="14" t="s">
        <v>128</v>
      </c>
      <c r="W35504" s="14" t="s">
        <v>25397</v>
      </c>
      <c r="X35504" s="14" t="s">
        <v>25131</v>
      </c>
      <c r="Y35504" s="14" t="s">
        <v>25089</v>
      </c>
      <c r="Z35504">
        <v>52.93537902832</v>
      </c>
      <c r="AA35504">
        <v>-6.6951966285699998</v>
      </c>
    </row>
    <row r="35505" spans="1:27">
      <c r="A35505" s="14" t="s">
        <v>82936</v>
      </c>
      <c r="B35505" s="14" t="s">
        <v>29786</v>
      </c>
      <c r="C35505" s="14"/>
      <c r="D35505" s="14" t="s">
        <v>29</v>
      </c>
      <c r="E35505" s="14" t="s">
        <v>25370</v>
      </c>
      <c r="F35505" s="14" t="s">
        <v>26</v>
      </c>
      <c r="G35505" s="14" t="s">
        <v>68</v>
      </c>
      <c r="H35505">
        <v>0.63</v>
      </c>
      <c r="I35505" s="14" t="s">
        <v>25371</v>
      </c>
      <c r="J35505">
        <v>0.63</v>
      </c>
      <c r="K35505">
        <v>0.41</v>
      </c>
      <c r="L35505" s="14" t="s">
        <v>48116</v>
      </c>
      <c r="M35505" s="14"/>
      <c r="N35505" s="14" t="s">
        <v>25371</v>
      </c>
      <c r="O35505">
        <v>0.59799999999999998</v>
      </c>
      <c r="P35505">
        <v>0</v>
      </c>
      <c r="Q35505">
        <v>0.04</v>
      </c>
      <c r="R35505">
        <v>0.5</v>
      </c>
      <c r="S35505">
        <v>0</v>
      </c>
      <c r="T35505" s="14"/>
      <c r="U35505" s="14" t="s">
        <v>25371</v>
      </c>
      <c r="V35505" s="14" t="s">
        <v>29771</v>
      </c>
      <c r="W35505" s="14" t="s">
        <v>29756</v>
      </c>
      <c r="X35505" s="14" t="s">
        <v>25103</v>
      </c>
      <c r="Y35505" s="14" t="s">
        <v>25089</v>
      </c>
      <c r="Z35505">
        <v>53.311084747313998</v>
      </c>
      <c r="AA35505">
        <v>-6.3160343170160003</v>
      </c>
    </row>
    <row r="35506" spans="1:27">
      <c r="A35506" s="14" t="s">
        <v>82937</v>
      </c>
      <c r="B35506" s="14" t="s">
        <v>5393</v>
      </c>
      <c r="C35506" s="14"/>
      <c r="D35506" s="14" t="s">
        <v>29</v>
      </c>
      <c r="E35506" s="14" t="s">
        <v>25370</v>
      </c>
      <c r="F35506" s="14" t="s">
        <v>26</v>
      </c>
      <c r="G35506" s="14" t="s">
        <v>59</v>
      </c>
      <c r="H35506">
        <v>0.4</v>
      </c>
      <c r="I35506" s="14" t="s">
        <v>25371</v>
      </c>
      <c r="J35506">
        <v>0.4</v>
      </c>
      <c r="K35506">
        <v>0</v>
      </c>
      <c r="L35506" s="14" t="s">
        <v>23</v>
      </c>
      <c r="M35506" s="14"/>
      <c r="N35506" s="14" t="s">
        <v>25371</v>
      </c>
      <c r="O35506">
        <v>0.38</v>
      </c>
      <c r="P35506">
        <v>0</v>
      </c>
      <c r="Q35506">
        <v>0</v>
      </c>
      <c r="R35506">
        <v>0.36099999999999999</v>
      </c>
      <c r="S35506">
        <v>0</v>
      </c>
      <c r="T35506" s="14"/>
      <c r="U35506" s="14" t="s">
        <v>25371</v>
      </c>
      <c r="V35506" s="14" t="s">
        <v>726</v>
      </c>
      <c r="W35506" s="14" t="s">
        <v>25572</v>
      </c>
      <c r="X35506" s="14" t="s">
        <v>25104</v>
      </c>
      <c r="Y35506" s="14" t="s">
        <v>25089</v>
      </c>
      <c r="Z35506">
        <v>53.416919708252003</v>
      </c>
      <c r="AA35506">
        <v>-6.3176298141469998</v>
      </c>
    </row>
    <row r="35507" spans="1:27">
      <c r="A35507" s="14" t="s">
        <v>82938</v>
      </c>
      <c r="B35507" s="14" t="s">
        <v>39048</v>
      </c>
      <c r="C35507" s="14"/>
      <c r="D35507" s="14" t="s">
        <v>29</v>
      </c>
      <c r="E35507" s="14" t="s">
        <v>25370</v>
      </c>
      <c r="F35507" s="14" t="s">
        <v>26</v>
      </c>
      <c r="G35507" s="14" t="s">
        <v>27</v>
      </c>
      <c r="H35507">
        <v>0.05</v>
      </c>
      <c r="I35507" s="14" t="s">
        <v>25371</v>
      </c>
      <c r="J35507">
        <v>0.05</v>
      </c>
      <c r="K35507">
        <v>3.2000000000000001E-2</v>
      </c>
      <c r="L35507" s="14" t="s">
        <v>48312</v>
      </c>
      <c r="M35507" s="14"/>
      <c r="N35507" s="14" t="s">
        <v>25371</v>
      </c>
      <c r="O35507">
        <v>4.8000000000000001E-2</v>
      </c>
      <c r="P35507">
        <v>0</v>
      </c>
      <c r="Q35507">
        <v>0</v>
      </c>
      <c r="R35507">
        <v>0</v>
      </c>
      <c r="S35507">
        <v>0</v>
      </c>
      <c r="T35507" s="14" t="s">
        <v>45453</v>
      </c>
      <c r="U35507" s="14" t="s">
        <v>25371</v>
      </c>
      <c r="V35507" s="14" t="s">
        <v>39030</v>
      </c>
      <c r="W35507" s="14" t="s">
        <v>39028</v>
      </c>
      <c r="X35507" s="14" t="s">
        <v>27660</v>
      </c>
      <c r="Y35507" s="14" t="s">
        <v>25089</v>
      </c>
      <c r="Z35507">
        <v>52.457515716552003</v>
      </c>
      <c r="AA35507">
        <v>-9.5131893157949996</v>
      </c>
    </row>
    <row r="35508" spans="1:27">
      <c r="A35508" s="14" t="s">
        <v>82939</v>
      </c>
      <c r="B35508" s="14" t="s">
        <v>24874</v>
      </c>
      <c r="C35508" s="14"/>
      <c r="D35508" s="14" t="s">
        <v>29</v>
      </c>
      <c r="E35508" s="14" t="s">
        <v>25370</v>
      </c>
      <c r="F35508" s="14" t="s">
        <v>26</v>
      </c>
      <c r="G35508" s="14" t="s">
        <v>47</v>
      </c>
      <c r="H35508">
        <v>0.2</v>
      </c>
      <c r="I35508" s="14" t="s">
        <v>25371</v>
      </c>
      <c r="J35508">
        <v>0.2</v>
      </c>
      <c r="K35508">
        <v>0</v>
      </c>
      <c r="L35508" s="14" t="s">
        <v>23</v>
      </c>
      <c r="M35508" s="14" t="s">
        <v>45479</v>
      </c>
      <c r="N35508" s="14" t="s">
        <v>25371</v>
      </c>
      <c r="O35508">
        <v>0.19</v>
      </c>
      <c r="P35508">
        <v>0</v>
      </c>
      <c r="Q35508">
        <v>1.7000000000000001E-2</v>
      </c>
      <c r="R35508">
        <v>0</v>
      </c>
      <c r="S35508">
        <v>0</v>
      </c>
      <c r="T35508" s="14" t="s">
        <v>45753</v>
      </c>
      <c r="U35508" s="14" t="s">
        <v>25371</v>
      </c>
      <c r="V35508" s="14" t="s">
        <v>2452</v>
      </c>
      <c r="W35508" s="14" t="s">
        <v>25592</v>
      </c>
      <c r="X35508" s="14" t="s">
        <v>25101</v>
      </c>
      <c r="Y35508" s="14" t="s">
        <v>25089</v>
      </c>
      <c r="Z35508">
        <v>52.140312194823998</v>
      </c>
      <c r="AA35508">
        <v>-8.6594276428219992</v>
      </c>
    </row>
    <row r="35509" spans="1:27">
      <c r="A35509" s="14" t="s">
        <v>82940</v>
      </c>
      <c r="B35509" s="14" t="s">
        <v>23916</v>
      </c>
      <c r="C35509" s="14"/>
      <c r="D35509" s="14" t="s">
        <v>29</v>
      </c>
      <c r="E35509" s="14" t="s">
        <v>25370</v>
      </c>
      <c r="F35509" s="14" t="s">
        <v>26</v>
      </c>
      <c r="G35509" s="14" t="s">
        <v>37</v>
      </c>
      <c r="H35509">
        <v>0.63</v>
      </c>
      <c r="I35509" s="14" t="s">
        <v>25371</v>
      </c>
      <c r="J35509">
        <v>0.63</v>
      </c>
      <c r="K35509">
        <v>0</v>
      </c>
      <c r="L35509" s="14" t="s">
        <v>23</v>
      </c>
      <c r="M35509" s="14" t="s">
        <v>45907</v>
      </c>
      <c r="N35509" s="14" t="s">
        <v>25371</v>
      </c>
      <c r="O35509">
        <v>0.59799999999999998</v>
      </c>
      <c r="P35509">
        <v>0</v>
      </c>
      <c r="Q35509">
        <v>0</v>
      </c>
      <c r="R35509">
        <v>0</v>
      </c>
      <c r="S35509">
        <v>0</v>
      </c>
      <c r="T35509" s="14" t="s">
        <v>45564</v>
      </c>
      <c r="U35509" s="14" t="s">
        <v>25371</v>
      </c>
      <c r="V35509" s="14" t="s">
        <v>1142</v>
      </c>
      <c r="W35509" s="14" t="s">
        <v>25462</v>
      </c>
      <c r="X35509" s="14" t="s">
        <v>25090</v>
      </c>
      <c r="Y35509" s="14" t="s">
        <v>25089</v>
      </c>
      <c r="Z35509">
        <v>54.655845642088998</v>
      </c>
      <c r="AA35509">
        <v>-8.1052217483519993</v>
      </c>
    </row>
    <row r="35510" spans="1:27">
      <c r="A35510" s="14" t="s">
        <v>82941</v>
      </c>
      <c r="B35510" s="14" t="s">
        <v>1859</v>
      </c>
      <c r="C35510" s="14"/>
      <c r="D35510" s="14" t="s">
        <v>29</v>
      </c>
      <c r="E35510" s="14" t="s">
        <v>25370</v>
      </c>
      <c r="F35510" s="14" t="s">
        <v>26</v>
      </c>
      <c r="G35510" s="14" t="s">
        <v>32</v>
      </c>
      <c r="H35510">
        <v>0.4</v>
      </c>
      <c r="I35510" s="14" t="s">
        <v>25371</v>
      </c>
      <c r="J35510">
        <v>0.4</v>
      </c>
      <c r="K35510">
        <v>0</v>
      </c>
      <c r="L35510" s="14" t="s">
        <v>23</v>
      </c>
      <c r="M35510" s="14" t="s">
        <v>45765</v>
      </c>
      <c r="N35510" s="14" t="s">
        <v>25371</v>
      </c>
      <c r="O35510">
        <v>0.38</v>
      </c>
      <c r="P35510">
        <v>0</v>
      </c>
      <c r="Q35510">
        <v>1.0999999999999999E-2</v>
      </c>
      <c r="R35510">
        <v>0.35299999999999998</v>
      </c>
      <c r="S35510">
        <v>0</v>
      </c>
      <c r="T35510" s="14"/>
      <c r="U35510" s="14" t="s">
        <v>25371</v>
      </c>
      <c r="V35510" s="14" t="s">
        <v>1860</v>
      </c>
      <c r="W35510" s="14" t="s">
        <v>25564</v>
      </c>
      <c r="X35510" s="14" t="s">
        <v>25121</v>
      </c>
      <c r="Y35510" s="14" t="s">
        <v>25089</v>
      </c>
      <c r="Z35510">
        <v>53.285865783691001</v>
      </c>
      <c r="AA35510">
        <v>-6.3433132171629998</v>
      </c>
    </row>
    <row r="35511" spans="1:27">
      <c r="A35511" s="14" t="s">
        <v>82942</v>
      </c>
      <c r="B35511" s="14" t="s">
        <v>17168</v>
      </c>
      <c r="C35511" s="14"/>
      <c r="D35511" s="14" t="s">
        <v>29</v>
      </c>
      <c r="E35511" s="14" t="s">
        <v>25370</v>
      </c>
      <c r="F35511" s="14" t="s">
        <v>26</v>
      </c>
      <c r="G35511" s="14" t="s">
        <v>32</v>
      </c>
      <c r="H35511">
        <v>0.4</v>
      </c>
      <c r="I35511" s="14" t="s">
        <v>25371</v>
      </c>
      <c r="J35511">
        <v>0.4</v>
      </c>
      <c r="K35511">
        <v>0</v>
      </c>
      <c r="L35511" s="14" t="s">
        <v>23</v>
      </c>
      <c r="M35511" s="14" t="s">
        <v>45532</v>
      </c>
      <c r="N35511" s="14" t="s">
        <v>25371</v>
      </c>
      <c r="O35511">
        <v>0.38</v>
      </c>
      <c r="P35511">
        <v>0</v>
      </c>
      <c r="Q35511">
        <v>0</v>
      </c>
      <c r="R35511">
        <v>0.38</v>
      </c>
      <c r="S35511">
        <v>0</v>
      </c>
      <c r="T35511" s="14"/>
      <c r="U35511" s="14" t="s">
        <v>25371</v>
      </c>
      <c r="V35511" s="14" t="s">
        <v>2636</v>
      </c>
      <c r="W35511" s="14" t="s">
        <v>25500</v>
      </c>
      <c r="X35511" s="14" t="s">
        <v>25107</v>
      </c>
      <c r="Y35511" s="14" t="s">
        <v>25089</v>
      </c>
      <c r="Z35511">
        <v>53.404430389403998</v>
      </c>
      <c r="AA35511">
        <v>-6.2002158164969998</v>
      </c>
    </row>
    <row r="35512" spans="1:27">
      <c r="A35512" s="14" t="s">
        <v>82943</v>
      </c>
      <c r="B35512" s="14" t="s">
        <v>9449</v>
      </c>
      <c r="C35512" s="14"/>
      <c r="D35512" s="14" t="s">
        <v>29</v>
      </c>
      <c r="E35512" s="14" t="s">
        <v>25370</v>
      </c>
      <c r="F35512" s="14" t="s">
        <v>26</v>
      </c>
      <c r="G35512" s="14" t="s">
        <v>30</v>
      </c>
      <c r="H35512">
        <v>0.2</v>
      </c>
      <c r="I35512" s="14" t="s">
        <v>25371</v>
      </c>
      <c r="J35512">
        <v>0.2</v>
      </c>
      <c r="K35512">
        <v>0</v>
      </c>
      <c r="L35512" s="14" t="s">
        <v>23</v>
      </c>
      <c r="M35512" s="14" t="s">
        <v>46409</v>
      </c>
      <c r="N35512" s="14" t="s">
        <v>25371</v>
      </c>
      <c r="O35512">
        <v>0.19</v>
      </c>
      <c r="P35512">
        <v>0</v>
      </c>
      <c r="Q35512">
        <v>3.0000000000000001E-3</v>
      </c>
      <c r="R35512">
        <v>0</v>
      </c>
      <c r="S35512">
        <v>0</v>
      </c>
      <c r="T35512" s="14" t="s">
        <v>45467</v>
      </c>
      <c r="U35512" s="14" t="s">
        <v>25371</v>
      </c>
      <c r="V35512" s="14" t="s">
        <v>9450</v>
      </c>
      <c r="W35512" s="14" t="s">
        <v>25473</v>
      </c>
      <c r="X35512" s="14" t="s">
        <v>25140</v>
      </c>
      <c r="Y35512" s="14" t="s">
        <v>25089</v>
      </c>
      <c r="Z35512">
        <v>53.835441589355</v>
      </c>
      <c r="AA35512">
        <v>-6.3921008110040001</v>
      </c>
    </row>
    <row r="35513" spans="1:27">
      <c r="A35513" s="14" t="s">
        <v>82944</v>
      </c>
      <c r="B35513" s="14" t="s">
        <v>26728</v>
      </c>
      <c r="C35513" s="14"/>
      <c r="D35513" s="14" t="s">
        <v>25</v>
      </c>
      <c r="E35513" s="14" t="s">
        <v>25370</v>
      </c>
      <c r="F35513" s="14" t="s">
        <v>26</v>
      </c>
      <c r="G35513" s="14" t="s">
        <v>39</v>
      </c>
      <c r="H35513">
        <v>0.1</v>
      </c>
      <c r="I35513" s="14" t="s">
        <v>25371</v>
      </c>
      <c r="J35513">
        <v>0.1</v>
      </c>
      <c r="K35513">
        <v>9.9000000000000005E-2</v>
      </c>
      <c r="L35513" s="14" t="s">
        <v>47358</v>
      </c>
      <c r="M35513" s="14"/>
      <c r="N35513" s="14" t="s">
        <v>25371</v>
      </c>
      <c r="O35513">
        <v>9.5000000000000001E-2</v>
      </c>
      <c r="P35513">
        <v>0</v>
      </c>
      <c r="Q35513">
        <v>4.5999999999999999E-2</v>
      </c>
      <c r="R35513">
        <v>6.0999999999999999E-2</v>
      </c>
      <c r="S35513">
        <v>0</v>
      </c>
      <c r="T35513" s="14"/>
      <c r="U35513" s="14" t="s">
        <v>25371</v>
      </c>
      <c r="V35513" s="14" t="s">
        <v>26641</v>
      </c>
      <c r="W35513" s="14" t="s">
        <v>26636</v>
      </c>
      <c r="X35513" s="14" t="s">
        <v>26637</v>
      </c>
      <c r="Y35513" s="14" t="s">
        <v>25089</v>
      </c>
      <c r="Z35513">
        <v>53.015979766845</v>
      </c>
      <c r="AA35513">
        <v>-6.9680409431449997</v>
      </c>
    </row>
    <row r="35514" spans="1:27">
      <c r="A35514" s="14" t="s">
        <v>82945</v>
      </c>
      <c r="B35514" s="14" t="s">
        <v>42169</v>
      </c>
      <c r="C35514" s="14"/>
      <c r="D35514" s="14" t="s">
        <v>29</v>
      </c>
      <c r="E35514" s="14" t="s">
        <v>25370</v>
      </c>
      <c r="F35514" s="14" t="s">
        <v>26</v>
      </c>
      <c r="G35514" s="14" t="s">
        <v>39</v>
      </c>
      <c r="H35514">
        <v>0.1</v>
      </c>
      <c r="I35514" s="14" t="s">
        <v>25371</v>
      </c>
      <c r="J35514">
        <v>0.1</v>
      </c>
      <c r="K35514">
        <v>7.4999999999999997E-2</v>
      </c>
      <c r="L35514" s="14" t="s">
        <v>47160</v>
      </c>
      <c r="M35514" s="14"/>
      <c r="N35514" s="14" t="s">
        <v>25371</v>
      </c>
      <c r="O35514">
        <v>9.5000000000000001E-2</v>
      </c>
      <c r="P35514">
        <v>0</v>
      </c>
      <c r="Q35514">
        <v>0</v>
      </c>
      <c r="R35514">
        <v>9.1999999999999998E-2</v>
      </c>
      <c r="S35514">
        <v>0</v>
      </c>
      <c r="T35514" s="14"/>
      <c r="U35514" s="14" t="s">
        <v>25371</v>
      </c>
      <c r="V35514" s="14" t="s">
        <v>42134</v>
      </c>
      <c r="W35514" s="14" t="s">
        <v>42135</v>
      </c>
      <c r="X35514" s="14" t="s">
        <v>25137</v>
      </c>
      <c r="Y35514" s="14" t="s">
        <v>25089</v>
      </c>
      <c r="Z35514">
        <v>54.228569030761001</v>
      </c>
      <c r="AA35514">
        <v>-8.4909152984609992</v>
      </c>
    </row>
    <row r="35515" spans="1:27">
      <c r="A35515" s="14" t="s">
        <v>82946</v>
      </c>
      <c r="B35515" s="14" t="s">
        <v>5422</v>
      </c>
      <c r="C35515" s="14"/>
      <c r="D35515" s="14" t="s">
        <v>29</v>
      </c>
      <c r="E35515" s="14" t="s">
        <v>25370</v>
      </c>
      <c r="F35515" s="14" t="s">
        <v>26</v>
      </c>
      <c r="G35515" s="14" t="s">
        <v>30</v>
      </c>
      <c r="H35515">
        <v>0.2</v>
      </c>
      <c r="I35515" s="14" t="s">
        <v>25371</v>
      </c>
      <c r="J35515">
        <v>0.2</v>
      </c>
      <c r="K35515">
        <v>3.6999999999999998E-2</v>
      </c>
      <c r="L35515" s="14" t="s">
        <v>47305</v>
      </c>
      <c r="M35515" s="14" t="s">
        <v>45680</v>
      </c>
      <c r="N35515" s="14" t="s">
        <v>25371</v>
      </c>
      <c r="O35515">
        <v>0.19</v>
      </c>
      <c r="P35515">
        <v>0</v>
      </c>
      <c r="Q35515">
        <v>0.01</v>
      </c>
      <c r="R35515">
        <v>0</v>
      </c>
      <c r="S35515">
        <v>0</v>
      </c>
      <c r="T35515" s="14" t="s">
        <v>45485</v>
      </c>
      <c r="U35515" s="14" t="s">
        <v>25371</v>
      </c>
      <c r="V35515" s="14" t="s">
        <v>26167</v>
      </c>
      <c r="W35515" s="14" t="s">
        <v>26164</v>
      </c>
      <c r="X35515" s="14" t="s">
        <v>25120</v>
      </c>
      <c r="Y35515" s="14" t="s">
        <v>25089</v>
      </c>
      <c r="Z35515">
        <v>52.54511642456</v>
      </c>
      <c r="AA35515">
        <v>-7.3882703781119998</v>
      </c>
    </row>
    <row r="35516" spans="1:27">
      <c r="A35516" s="14" t="s">
        <v>82947</v>
      </c>
      <c r="B35516" s="14" t="s">
        <v>33405</v>
      </c>
      <c r="C35516" s="14"/>
      <c r="D35516" s="14" t="s">
        <v>29</v>
      </c>
      <c r="E35516" s="14" t="s">
        <v>25370</v>
      </c>
      <c r="F35516" s="14" t="s">
        <v>26</v>
      </c>
      <c r="G35516" s="14" t="s">
        <v>39</v>
      </c>
      <c r="H35516">
        <v>0.1</v>
      </c>
      <c r="I35516" s="14" t="s">
        <v>25371</v>
      </c>
      <c r="J35516">
        <v>0.1</v>
      </c>
      <c r="K35516">
        <v>7.0999999999999994E-2</v>
      </c>
      <c r="L35516" s="14" t="s">
        <v>33301</v>
      </c>
      <c r="M35516" s="14"/>
      <c r="N35516" s="14" t="s">
        <v>25371</v>
      </c>
      <c r="O35516">
        <v>9.5000000000000001E-2</v>
      </c>
      <c r="P35516">
        <v>0</v>
      </c>
      <c r="Q35516">
        <v>2.4E-2</v>
      </c>
      <c r="R35516">
        <v>7.2999999999999995E-2</v>
      </c>
      <c r="S35516">
        <v>0</v>
      </c>
      <c r="T35516" s="14"/>
      <c r="U35516" s="14" t="s">
        <v>25371</v>
      </c>
      <c r="V35516" s="14" t="s">
        <v>33302</v>
      </c>
      <c r="W35516" s="14" t="s">
        <v>33303</v>
      </c>
      <c r="X35516" s="14" t="s">
        <v>33304</v>
      </c>
      <c r="Y35516" s="14" t="s">
        <v>25089</v>
      </c>
      <c r="Z35516">
        <v>53.248970031737997</v>
      </c>
      <c r="AA35516">
        <v>-9.1618194580070007</v>
      </c>
    </row>
    <row r="35517" spans="1:27">
      <c r="A35517" s="14" t="s">
        <v>82948</v>
      </c>
      <c r="B35517" s="14" t="s">
        <v>22916</v>
      </c>
      <c r="C35517" s="14"/>
      <c r="D35517" s="14" t="s">
        <v>29</v>
      </c>
      <c r="E35517" s="14" t="s">
        <v>25370</v>
      </c>
      <c r="F35517" s="14" t="s">
        <v>26</v>
      </c>
      <c r="G35517" s="14" t="s">
        <v>47</v>
      </c>
      <c r="H35517">
        <v>0.2</v>
      </c>
      <c r="I35517" s="14" t="s">
        <v>25371</v>
      </c>
      <c r="J35517">
        <v>0.2</v>
      </c>
      <c r="K35517">
        <v>3.3000000000000002E-2</v>
      </c>
      <c r="L35517" s="14" t="s">
        <v>47248</v>
      </c>
      <c r="M35517" s="14"/>
      <c r="N35517" s="14" t="s">
        <v>25371</v>
      </c>
      <c r="O35517">
        <v>0.19</v>
      </c>
      <c r="P35517">
        <v>0</v>
      </c>
      <c r="Q35517">
        <v>6.2E-2</v>
      </c>
      <c r="R35517">
        <v>0</v>
      </c>
      <c r="S35517">
        <v>0</v>
      </c>
      <c r="T35517" s="14" t="s">
        <v>46702</v>
      </c>
      <c r="U35517" s="14" t="s">
        <v>25371</v>
      </c>
      <c r="V35517" s="14" t="s">
        <v>38868</v>
      </c>
      <c r="W35517" s="14" t="s">
        <v>38863</v>
      </c>
      <c r="X35517" s="14" t="s">
        <v>25096</v>
      </c>
      <c r="Y35517" s="14" t="s">
        <v>25089</v>
      </c>
      <c r="Z35517">
        <v>53.960060119627997</v>
      </c>
      <c r="AA35517">
        <v>-6.3682765960690002</v>
      </c>
    </row>
    <row r="35518" spans="1:27">
      <c r="A35518" s="14" t="s">
        <v>82949</v>
      </c>
      <c r="B35518" s="14" t="s">
        <v>16884</v>
      </c>
      <c r="C35518" s="14"/>
      <c r="D35518" s="14" t="s">
        <v>29</v>
      </c>
      <c r="E35518" s="14" t="s">
        <v>25370</v>
      </c>
      <c r="F35518" s="14" t="s">
        <v>26</v>
      </c>
      <c r="G35518" s="14" t="s">
        <v>47</v>
      </c>
      <c r="H35518">
        <v>0.2</v>
      </c>
      <c r="I35518" s="14" t="s">
        <v>25371</v>
      </c>
      <c r="J35518">
        <v>0.2</v>
      </c>
      <c r="K35518">
        <v>0</v>
      </c>
      <c r="L35518" s="14" t="s">
        <v>23</v>
      </c>
      <c r="M35518" s="14" t="s">
        <v>45759</v>
      </c>
      <c r="N35518" s="14" t="s">
        <v>25371</v>
      </c>
      <c r="O35518">
        <v>0.19</v>
      </c>
      <c r="P35518">
        <v>0</v>
      </c>
      <c r="Q35518">
        <v>6.9000000000000006E-2</v>
      </c>
      <c r="R35518">
        <v>0</v>
      </c>
      <c r="S35518">
        <v>0</v>
      </c>
      <c r="T35518" s="14" t="s">
        <v>45727</v>
      </c>
      <c r="U35518" s="14" t="s">
        <v>25371</v>
      </c>
      <c r="V35518" s="14" t="s">
        <v>1172</v>
      </c>
      <c r="W35518" s="14" t="s">
        <v>25619</v>
      </c>
      <c r="X35518" s="14" t="s">
        <v>25095</v>
      </c>
      <c r="Y35518" s="14" t="s">
        <v>25089</v>
      </c>
      <c r="Z35518">
        <v>51.937549591063998</v>
      </c>
      <c r="AA35518">
        <v>-8.5647478103630004</v>
      </c>
    </row>
    <row r="35519" spans="1:27">
      <c r="A35519" s="14" t="s">
        <v>82950</v>
      </c>
      <c r="B35519" s="14" t="s">
        <v>26450</v>
      </c>
      <c r="C35519" s="14"/>
      <c r="D35519" s="14" t="s">
        <v>29</v>
      </c>
      <c r="E35519" s="14" t="s">
        <v>25370</v>
      </c>
      <c r="F35519" s="14" t="s">
        <v>26</v>
      </c>
      <c r="G35519" s="14" t="s">
        <v>32</v>
      </c>
      <c r="H35519">
        <v>0.4</v>
      </c>
      <c r="I35519" s="14" t="s">
        <v>25371</v>
      </c>
      <c r="J35519">
        <v>0.4</v>
      </c>
      <c r="K35519">
        <v>0.26200000000000001</v>
      </c>
      <c r="L35519" s="14" t="s">
        <v>47685</v>
      </c>
      <c r="M35519" s="14"/>
      <c r="N35519" s="14" t="s">
        <v>25371</v>
      </c>
      <c r="O35519">
        <v>0.38</v>
      </c>
      <c r="P35519">
        <v>0</v>
      </c>
      <c r="Q35519">
        <v>0</v>
      </c>
      <c r="R35519">
        <v>0.36099999999999999</v>
      </c>
      <c r="S35519">
        <v>0</v>
      </c>
      <c r="T35519" s="14"/>
      <c r="U35519" s="14" t="s">
        <v>25371</v>
      </c>
      <c r="V35519" s="14" t="s">
        <v>41688</v>
      </c>
      <c r="W35519" s="14" t="s">
        <v>41685</v>
      </c>
      <c r="X35519" s="14" t="s">
        <v>25137</v>
      </c>
      <c r="Y35519" s="14" t="s">
        <v>25089</v>
      </c>
      <c r="Z35519">
        <v>54.27668762207</v>
      </c>
      <c r="AA35519">
        <v>-8.4744167327880007</v>
      </c>
    </row>
    <row r="35520" spans="1:27">
      <c r="A35520" s="14" t="s">
        <v>82951</v>
      </c>
      <c r="B35520" s="14" t="s">
        <v>12728</v>
      </c>
      <c r="C35520" s="14"/>
      <c r="D35520" s="14" t="s">
        <v>25</v>
      </c>
      <c r="E35520" s="14" t="s">
        <v>25370</v>
      </c>
      <c r="F35520" s="14" t="s">
        <v>26</v>
      </c>
      <c r="G35520" s="14" t="s">
        <v>47</v>
      </c>
      <c r="H35520">
        <v>0.2</v>
      </c>
      <c r="I35520" s="14" t="s">
        <v>25371</v>
      </c>
      <c r="J35520">
        <v>0.2</v>
      </c>
      <c r="K35520">
        <v>0</v>
      </c>
      <c r="L35520" s="14" t="s">
        <v>23</v>
      </c>
      <c r="M35520" s="14" t="s">
        <v>45996</v>
      </c>
      <c r="N35520" s="14" t="s">
        <v>25371</v>
      </c>
      <c r="O35520">
        <v>0.19</v>
      </c>
      <c r="P35520">
        <v>0</v>
      </c>
      <c r="Q35520">
        <v>0</v>
      </c>
      <c r="R35520">
        <v>0</v>
      </c>
      <c r="S35520">
        <v>0</v>
      </c>
      <c r="T35520" s="14" t="s">
        <v>45568</v>
      </c>
      <c r="U35520" s="14" t="s">
        <v>25371</v>
      </c>
      <c r="V35520" s="14" t="s">
        <v>288</v>
      </c>
      <c r="W35520" s="14" t="s">
        <v>25508</v>
      </c>
      <c r="X35520" s="14" t="s">
        <v>25127</v>
      </c>
      <c r="Y35520" s="14" t="s">
        <v>25089</v>
      </c>
      <c r="Z35520">
        <v>52.641540527342997</v>
      </c>
      <c r="AA35520">
        <v>-7.8712968826290002</v>
      </c>
    </row>
    <row r="35521" spans="1:27">
      <c r="A35521" s="14" t="s">
        <v>82952</v>
      </c>
      <c r="B35521" s="14" t="s">
        <v>22401</v>
      </c>
      <c r="C35521" s="14"/>
      <c r="D35521" s="14" t="s">
        <v>29</v>
      </c>
      <c r="E35521" s="14" t="s">
        <v>25370</v>
      </c>
      <c r="F35521" s="14" t="s">
        <v>26</v>
      </c>
      <c r="G35521" s="14" t="s">
        <v>32</v>
      </c>
      <c r="H35521">
        <v>0.4</v>
      </c>
      <c r="I35521" s="14" t="s">
        <v>25371</v>
      </c>
      <c r="J35521">
        <v>0.4</v>
      </c>
      <c r="K35521">
        <v>0</v>
      </c>
      <c r="L35521" s="14" t="s">
        <v>23</v>
      </c>
      <c r="M35521" s="14" t="s">
        <v>45704</v>
      </c>
      <c r="N35521" s="14" t="s">
        <v>25371</v>
      </c>
      <c r="O35521">
        <v>0.38</v>
      </c>
      <c r="P35521">
        <v>0</v>
      </c>
      <c r="Q35521">
        <v>0</v>
      </c>
      <c r="R35521">
        <v>0</v>
      </c>
      <c r="S35521">
        <v>0</v>
      </c>
      <c r="T35521" s="14" t="s">
        <v>45434</v>
      </c>
      <c r="U35521" s="14" t="s">
        <v>25371</v>
      </c>
      <c r="V35521" s="14" t="s">
        <v>7081</v>
      </c>
      <c r="W35521" s="14" t="s">
        <v>25390</v>
      </c>
      <c r="X35521" s="14" t="s">
        <v>25132</v>
      </c>
      <c r="Y35521" s="14" t="s">
        <v>25089</v>
      </c>
      <c r="Z35521">
        <v>53.605556488037003</v>
      </c>
      <c r="AA35521">
        <v>-6.1847219467160004</v>
      </c>
    </row>
    <row r="35522" spans="1:27">
      <c r="A35522" s="14" t="s">
        <v>82953</v>
      </c>
      <c r="B35522" s="14" t="s">
        <v>4974</v>
      </c>
      <c r="C35522" s="14"/>
      <c r="D35522" s="14" t="s">
        <v>25</v>
      </c>
      <c r="E35522" s="14" t="s">
        <v>25370</v>
      </c>
      <c r="F35522" s="14" t="s">
        <v>26</v>
      </c>
      <c r="G35522" s="14" t="s">
        <v>27</v>
      </c>
      <c r="H35522">
        <v>0.05</v>
      </c>
      <c r="I35522" s="14" t="s">
        <v>25371</v>
      </c>
      <c r="J35522">
        <v>0.05</v>
      </c>
      <c r="K35522">
        <v>0</v>
      </c>
      <c r="L35522" s="14" t="s">
        <v>23</v>
      </c>
      <c r="M35522" s="14" t="s">
        <v>45614</v>
      </c>
      <c r="N35522" s="14" t="s">
        <v>25371</v>
      </c>
      <c r="O35522">
        <v>4.8000000000000001E-2</v>
      </c>
      <c r="P35522">
        <v>0</v>
      </c>
      <c r="Q35522">
        <v>0.01</v>
      </c>
      <c r="R35522">
        <v>3.6999999999999998E-2</v>
      </c>
      <c r="S35522">
        <v>0</v>
      </c>
      <c r="T35522" s="14"/>
      <c r="U35522" s="14" t="s">
        <v>25371</v>
      </c>
      <c r="V35522" s="14" t="s">
        <v>2526</v>
      </c>
      <c r="W35522" s="14" t="s">
        <v>25407</v>
      </c>
      <c r="X35522" s="14" t="s">
        <v>25110</v>
      </c>
      <c r="Y35522" s="14" t="s">
        <v>25089</v>
      </c>
      <c r="Z35522">
        <v>52.568561553955</v>
      </c>
      <c r="AA35522">
        <v>-8.4550809860220006</v>
      </c>
    </row>
    <row r="35523" spans="1:27">
      <c r="A35523" s="14" t="s">
        <v>82954</v>
      </c>
      <c r="B35523" s="14" t="s">
        <v>10078</v>
      </c>
      <c r="C35523" s="14"/>
      <c r="D35523" s="14" t="s">
        <v>29</v>
      </c>
      <c r="E35523" s="14" t="s">
        <v>25370</v>
      </c>
      <c r="F35523" s="14" t="s">
        <v>26</v>
      </c>
      <c r="G35523" s="14" t="s">
        <v>32</v>
      </c>
      <c r="H35523">
        <v>0.4</v>
      </c>
      <c r="I35523" s="14" t="s">
        <v>25371</v>
      </c>
      <c r="J35523">
        <v>0.4</v>
      </c>
      <c r="K35523">
        <v>0</v>
      </c>
      <c r="L35523" s="14" t="s">
        <v>23</v>
      </c>
      <c r="M35523" s="14" t="s">
        <v>46423</v>
      </c>
      <c r="N35523" s="14" t="s">
        <v>25371</v>
      </c>
      <c r="O35523">
        <v>0.38</v>
      </c>
      <c r="P35523">
        <v>0</v>
      </c>
      <c r="Q35523">
        <v>0</v>
      </c>
      <c r="R35523">
        <v>0</v>
      </c>
      <c r="S35523">
        <v>0</v>
      </c>
      <c r="T35523" s="14" t="s">
        <v>45600</v>
      </c>
      <c r="U35523" s="14" t="s">
        <v>25371</v>
      </c>
      <c r="V35523" s="14" t="s">
        <v>3806</v>
      </c>
      <c r="W35523" s="14" t="s">
        <v>25486</v>
      </c>
      <c r="X35523" s="14" t="s">
        <v>25154</v>
      </c>
      <c r="Y35523" s="14" t="s">
        <v>25089</v>
      </c>
      <c r="Z35523">
        <v>52.474700927733998</v>
      </c>
      <c r="AA35523">
        <v>-8.1603145599359994</v>
      </c>
    </row>
    <row r="35524" spans="1:27">
      <c r="A35524" s="14" t="s">
        <v>82955</v>
      </c>
      <c r="B35524" s="14" t="s">
        <v>13547</v>
      </c>
      <c r="C35524" s="14"/>
      <c r="D35524" s="14" t="s">
        <v>29</v>
      </c>
      <c r="E35524" s="14" t="s">
        <v>25370</v>
      </c>
      <c r="F35524" s="14" t="s">
        <v>26</v>
      </c>
      <c r="G35524" s="14" t="s">
        <v>32</v>
      </c>
      <c r="H35524">
        <v>0.4</v>
      </c>
      <c r="I35524" s="14" t="s">
        <v>25371</v>
      </c>
      <c r="J35524">
        <v>0.4</v>
      </c>
      <c r="K35524">
        <v>0</v>
      </c>
      <c r="L35524" s="14" t="s">
        <v>23</v>
      </c>
      <c r="M35524" s="14" t="s">
        <v>45868</v>
      </c>
      <c r="N35524" s="14" t="s">
        <v>25371</v>
      </c>
      <c r="O35524">
        <v>0.38</v>
      </c>
      <c r="P35524">
        <v>0</v>
      </c>
      <c r="Q35524">
        <v>0</v>
      </c>
      <c r="R35524">
        <v>0</v>
      </c>
      <c r="S35524">
        <v>0</v>
      </c>
      <c r="T35524" s="14" t="s">
        <v>45616</v>
      </c>
      <c r="U35524" s="14" t="s">
        <v>25371</v>
      </c>
      <c r="V35524" s="14" t="s">
        <v>436</v>
      </c>
      <c r="W35524" s="14" t="s">
        <v>25425</v>
      </c>
      <c r="X35524" s="14" t="s">
        <v>25111</v>
      </c>
      <c r="Y35524" s="14" t="s">
        <v>25089</v>
      </c>
      <c r="Z35524">
        <v>53.998245239257002</v>
      </c>
      <c r="AA35524">
        <v>-7.3486580848690002</v>
      </c>
    </row>
    <row r="35525" spans="1:27">
      <c r="A35525" s="14" t="s">
        <v>82956</v>
      </c>
      <c r="B35525" s="14" t="s">
        <v>2424</v>
      </c>
      <c r="C35525" s="14"/>
      <c r="D35525" s="14" t="s">
        <v>29</v>
      </c>
      <c r="E35525" s="14" t="s">
        <v>25370</v>
      </c>
      <c r="F35525" s="14" t="s">
        <v>26</v>
      </c>
      <c r="G35525" s="14" t="s">
        <v>39</v>
      </c>
      <c r="H35525">
        <v>0.1</v>
      </c>
      <c r="I35525" s="14" t="s">
        <v>25371</v>
      </c>
      <c r="J35525">
        <v>0.1</v>
      </c>
      <c r="K35525">
        <v>0</v>
      </c>
      <c r="L35525" s="14" t="s">
        <v>23</v>
      </c>
      <c r="M35525" s="14" t="s">
        <v>45815</v>
      </c>
      <c r="N35525" s="14" t="s">
        <v>25371</v>
      </c>
      <c r="O35525">
        <v>9.5000000000000001E-2</v>
      </c>
      <c r="P35525">
        <v>0</v>
      </c>
      <c r="Q35525">
        <v>0</v>
      </c>
      <c r="R35525">
        <v>0</v>
      </c>
      <c r="S35525">
        <v>0</v>
      </c>
      <c r="T35525" s="14" t="s">
        <v>45413</v>
      </c>
      <c r="U35525" s="14" t="s">
        <v>25371</v>
      </c>
      <c r="V35525" s="14" t="s">
        <v>1653</v>
      </c>
      <c r="W35525" s="14" t="s">
        <v>25394</v>
      </c>
      <c r="X35525" s="14" t="s">
        <v>25120</v>
      </c>
      <c r="Y35525" s="14" t="s">
        <v>25089</v>
      </c>
      <c r="Z35525">
        <v>52.368335723877003</v>
      </c>
      <c r="AA35525">
        <v>-7.1755776405329996</v>
      </c>
    </row>
    <row r="35526" spans="1:27">
      <c r="A35526" s="14" t="s">
        <v>82957</v>
      </c>
      <c r="B35526" s="14" t="s">
        <v>30099</v>
      </c>
      <c r="C35526" s="14"/>
      <c r="D35526" s="14" t="s">
        <v>29</v>
      </c>
      <c r="E35526" s="14" t="s">
        <v>25370</v>
      </c>
      <c r="F35526" s="14" t="s">
        <v>26</v>
      </c>
      <c r="G35526" s="14" t="s">
        <v>27</v>
      </c>
      <c r="H35526">
        <v>0.05</v>
      </c>
      <c r="I35526" s="14" t="s">
        <v>25371</v>
      </c>
      <c r="J35526">
        <v>0.05</v>
      </c>
      <c r="K35526">
        <v>0.05</v>
      </c>
      <c r="L35526" s="14" t="s">
        <v>48654</v>
      </c>
      <c r="M35526" s="14"/>
      <c r="N35526" s="14" t="s">
        <v>25371</v>
      </c>
      <c r="O35526">
        <v>4.8000000000000001E-2</v>
      </c>
      <c r="P35526">
        <v>0</v>
      </c>
      <c r="Q35526">
        <v>0</v>
      </c>
      <c r="R35526">
        <v>0</v>
      </c>
      <c r="S35526">
        <v>0</v>
      </c>
      <c r="T35526" s="14" t="s">
        <v>45411</v>
      </c>
      <c r="U35526" s="14" t="s">
        <v>25371</v>
      </c>
      <c r="V35526" s="14" t="s">
        <v>30080</v>
      </c>
      <c r="W35526" s="14" t="s">
        <v>30081</v>
      </c>
      <c r="X35526" s="14" t="s">
        <v>25096</v>
      </c>
      <c r="Y35526" s="14" t="s">
        <v>25089</v>
      </c>
      <c r="Z35526">
        <v>53.961456298827997</v>
      </c>
      <c r="AA35526">
        <v>-6.4181227684020001</v>
      </c>
    </row>
    <row r="35527" spans="1:27">
      <c r="A35527" s="14" t="s">
        <v>82958</v>
      </c>
      <c r="B35527" s="14" t="s">
        <v>4451</v>
      </c>
      <c r="C35527" s="14"/>
      <c r="D35527" s="14" t="s">
        <v>25</v>
      </c>
      <c r="E35527" s="14" t="s">
        <v>25370</v>
      </c>
      <c r="F35527" s="14" t="s">
        <v>26</v>
      </c>
      <c r="G35527" s="14" t="s">
        <v>30</v>
      </c>
      <c r="H35527">
        <v>0.2</v>
      </c>
      <c r="I35527" s="14" t="s">
        <v>25371</v>
      </c>
      <c r="J35527">
        <v>0.2</v>
      </c>
      <c r="K35527">
        <v>0</v>
      </c>
      <c r="L35527" s="14" t="s">
        <v>23</v>
      </c>
      <c r="M35527" s="14" t="s">
        <v>45612</v>
      </c>
      <c r="N35527" s="14" t="s">
        <v>25371</v>
      </c>
      <c r="O35527">
        <v>0.19</v>
      </c>
      <c r="P35527">
        <v>0</v>
      </c>
      <c r="Q35527">
        <v>0</v>
      </c>
      <c r="R35527">
        <v>0</v>
      </c>
      <c r="S35527">
        <v>0</v>
      </c>
      <c r="T35527" s="14" t="s">
        <v>45500</v>
      </c>
      <c r="U35527" s="14" t="s">
        <v>25371</v>
      </c>
      <c r="V35527" s="14" t="s">
        <v>3446</v>
      </c>
      <c r="W35527" s="14" t="s">
        <v>25455</v>
      </c>
      <c r="X35527" s="14" t="s">
        <v>25147</v>
      </c>
      <c r="Y35527" s="14" t="s">
        <v>25089</v>
      </c>
      <c r="Z35527">
        <v>53.768943786621001</v>
      </c>
      <c r="AA35527">
        <v>-8.8755216598509996</v>
      </c>
    </row>
    <row r="35528" spans="1:27">
      <c r="A35528" s="14" t="s">
        <v>82959</v>
      </c>
      <c r="B35528" s="14" t="s">
        <v>17445</v>
      </c>
      <c r="C35528" s="14"/>
      <c r="D35528" s="14" t="s">
        <v>25</v>
      </c>
      <c r="E35528" s="14" t="s">
        <v>25370</v>
      </c>
      <c r="F35528" s="14" t="s">
        <v>26</v>
      </c>
      <c r="G35528" s="14" t="s">
        <v>32</v>
      </c>
      <c r="H35528">
        <v>0.4</v>
      </c>
      <c r="I35528" s="14" t="s">
        <v>25371</v>
      </c>
      <c r="J35528">
        <v>0.4</v>
      </c>
      <c r="K35528">
        <v>0</v>
      </c>
      <c r="L35528" s="14" t="s">
        <v>23</v>
      </c>
      <c r="M35528" s="14" t="s">
        <v>45805</v>
      </c>
      <c r="N35528" s="14" t="s">
        <v>25371</v>
      </c>
      <c r="O35528">
        <v>0.38</v>
      </c>
      <c r="P35528">
        <v>0</v>
      </c>
      <c r="Q35528">
        <v>2.5000000000000001E-2</v>
      </c>
      <c r="R35528">
        <v>0</v>
      </c>
      <c r="S35528">
        <v>0</v>
      </c>
      <c r="T35528" s="14" t="s">
        <v>45881</v>
      </c>
      <c r="U35528" s="14" t="s">
        <v>25371</v>
      </c>
      <c r="V35528" s="14" t="s">
        <v>915</v>
      </c>
      <c r="W35528" s="14" t="s">
        <v>25605</v>
      </c>
      <c r="X35528" s="14" t="s">
        <v>25140</v>
      </c>
      <c r="Y35528" s="14" t="s">
        <v>25089</v>
      </c>
      <c r="Z35528">
        <v>53.764881134032997</v>
      </c>
      <c r="AA35528">
        <v>-6.27201795578</v>
      </c>
    </row>
    <row r="35529" spans="1:27">
      <c r="A35529" s="14" t="s">
        <v>82960</v>
      </c>
      <c r="B35529" s="14" t="s">
        <v>33987</v>
      </c>
      <c r="C35529" s="14"/>
      <c r="D35529" s="14" t="s">
        <v>29</v>
      </c>
      <c r="E35529" s="14" t="s">
        <v>25370</v>
      </c>
      <c r="F35529" s="14" t="s">
        <v>26</v>
      </c>
      <c r="G35529" s="14" t="s">
        <v>68</v>
      </c>
      <c r="H35529">
        <v>0.63</v>
      </c>
      <c r="I35529" s="14" t="s">
        <v>25371</v>
      </c>
      <c r="J35529">
        <v>0.63</v>
      </c>
      <c r="K35529">
        <v>0.33100000000000002</v>
      </c>
      <c r="L35529" s="14" t="s">
        <v>47143</v>
      </c>
      <c r="M35529" s="14"/>
      <c r="N35529" s="14" t="s">
        <v>25371</v>
      </c>
      <c r="O35529">
        <v>0.59799999999999998</v>
      </c>
      <c r="P35529">
        <v>0</v>
      </c>
      <c r="Q35529">
        <v>3.1E-2</v>
      </c>
      <c r="R35529">
        <v>0.5</v>
      </c>
      <c r="S35529">
        <v>0</v>
      </c>
      <c r="T35529" s="14"/>
      <c r="U35529" s="14" t="s">
        <v>25371</v>
      </c>
      <c r="V35529" s="14" t="s">
        <v>33928</v>
      </c>
      <c r="W35529" s="14" t="s">
        <v>33925</v>
      </c>
      <c r="X35529" s="14" t="s">
        <v>33926</v>
      </c>
      <c r="Y35529" s="14" t="s">
        <v>25089</v>
      </c>
      <c r="Z35529">
        <v>53.215263366698998</v>
      </c>
      <c r="AA35529">
        <v>-6.7072877883909996</v>
      </c>
    </row>
    <row r="35530" spans="1:27">
      <c r="A35530" s="14" t="s">
        <v>82961</v>
      </c>
      <c r="B35530" s="14" t="s">
        <v>9157</v>
      </c>
      <c r="C35530" s="14"/>
      <c r="D35530" s="14" t="s">
        <v>29</v>
      </c>
      <c r="E35530" s="14" t="s">
        <v>25370</v>
      </c>
      <c r="F35530" s="14" t="s">
        <v>26</v>
      </c>
      <c r="G35530" s="14" t="s">
        <v>39</v>
      </c>
      <c r="H35530">
        <v>0.1</v>
      </c>
      <c r="I35530" s="14" t="s">
        <v>25371</v>
      </c>
      <c r="J35530">
        <v>0.1</v>
      </c>
      <c r="K35530">
        <v>0</v>
      </c>
      <c r="L35530" s="14" t="s">
        <v>23</v>
      </c>
      <c r="M35530" s="14" t="s">
        <v>45468</v>
      </c>
      <c r="N35530" s="14" t="s">
        <v>25371</v>
      </c>
      <c r="O35530">
        <v>9.5000000000000001E-2</v>
      </c>
      <c r="P35530">
        <v>0</v>
      </c>
      <c r="Q35530">
        <v>0</v>
      </c>
      <c r="R35530">
        <v>0</v>
      </c>
      <c r="S35530">
        <v>0</v>
      </c>
      <c r="T35530" s="14" t="s">
        <v>45571</v>
      </c>
      <c r="U35530" s="14" t="s">
        <v>25371</v>
      </c>
      <c r="V35530" s="14" t="s">
        <v>2589</v>
      </c>
      <c r="W35530" s="14" t="s">
        <v>25415</v>
      </c>
      <c r="X35530" s="14" t="s">
        <v>25117</v>
      </c>
      <c r="Y35530" s="14" t="s">
        <v>25089</v>
      </c>
      <c r="Z35530">
        <v>53.951339721678998</v>
      </c>
      <c r="AA35530">
        <v>-6.778574943542</v>
      </c>
    </row>
    <row r="35531" spans="1:27">
      <c r="A35531" s="14" t="s">
        <v>82962</v>
      </c>
      <c r="B35531" s="14" t="s">
        <v>4414</v>
      </c>
      <c r="C35531" s="14"/>
      <c r="D35531" s="14" t="s">
        <v>29</v>
      </c>
      <c r="E35531" s="14" t="s">
        <v>25370</v>
      </c>
      <c r="F35531" s="14" t="s">
        <v>26</v>
      </c>
      <c r="G35531" s="14" t="s">
        <v>32</v>
      </c>
      <c r="H35531">
        <v>0.4</v>
      </c>
      <c r="I35531" s="14" t="s">
        <v>25371</v>
      </c>
      <c r="J35531">
        <v>0.4</v>
      </c>
      <c r="K35531">
        <v>0</v>
      </c>
      <c r="L35531" s="14" t="s">
        <v>23</v>
      </c>
      <c r="M35531" s="14" t="s">
        <v>45782</v>
      </c>
      <c r="N35531" s="14" t="s">
        <v>25371</v>
      </c>
      <c r="O35531">
        <v>0.38</v>
      </c>
      <c r="P35531">
        <v>0</v>
      </c>
      <c r="Q35531">
        <v>6.0000000000000001E-3</v>
      </c>
      <c r="R35531">
        <v>0.36199999999999999</v>
      </c>
      <c r="S35531">
        <v>0</v>
      </c>
      <c r="T35531" s="14"/>
      <c r="U35531" s="14" t="s">
        <v>25371</v>
      </c>
      <c r="V35531" s="14" t="s">
        <v>1506</v>
      </c>
      <c r="W35531" s="14" t="s">
        <v>25599</v>
      </c>
      <c r="X35531" s="14" t="s">
        <v>25104</v>
      </c>
      <c r="Y35531" s="14" t="s">
        <v>25089</v>
      </c>
      <c r="Z35531">
        <v>53.614551544188998</v>
      </c>
      <c r="AA35531">
        <v>-6.1995687484740003</v>
      </c>
    </row>
    <row r="35532" spans="1:27">
      <c r="A35532" s="14" t="s">
        <v>82963</v>
      </c>
      <c r="B35532" s="14" t="s">
        <v>6764</v>
      </c>
      <c r="C35532" s="14"/>
      <c r="D35532" s="14" t="s">
        <v>25</v>
      </c>
      <c r="E35532" s="14" t="s">
        <v>25370</v>
      </c>
      <c r="F35532" s="14" t="s">
        <v>26</v>
      </c>
      <c r="G35532" s="14" t="s">
        <v>27</v>
      </c>
      <c r="H35532">
        <v>0.05</v>
      </c>
      <c r="I35532" s="14" t="s">
        <v>25371</v>
      </c>
      <c r="J35532">
        <v>0.05</v>
      </c>
      <c r="K35532">
        <v>0</v>
      </c>
      <c r="L35532" s="14" t="s">
        <v>23</v>
      </c>
      <c r="M35532" s="14" t="s">
        <v>45476</v>
      </c>
      <c r="N35532" s="14" t="s">
        <v>25371</v>
      </c>
      <c r="O35532">
        <v>4.8000000000000001E-2</v>
      </c>
      <c r="P35532">
        <v>0</v>
      </c>
      <c r="Q35532">
        <v>0</v>
      </c>
      <c r="R35532">
        <v>0</v>
      </c>
      <c r="S35532">
        <v>0</v>
      </c>
      <c r="T35532" s="14" t="s">
        <v>45497</v>
      </c>
      <c r="U35532" s="14" t="s">
        <v>25371</v>
      </c>
      <c r="V35532" s="14" t="s">
        <v>2011</v>
      </c>
      <c r="W35532" s="14" t="s">
        <v>25434</v>
      </c>
      <c r="X35532" s="14" t="s">
        <v>25157</v>
      </c>
      <c r="Y35532" s="14" t="s">
        <v>25089</v>
      </c>
      <c r="Z35532">
        <v>52.457344055175</v>
      </c>
      <c r="AA35532">
        <v>-6.7121596336360003</v>
      </c>
    </row>
    <row r="35533" spans="1:27">
      <c r="A35533" s="14" t="s">
        <v>82964</v>
      </c>
      <c r="B35533" s="14" t="s">
        <v>29337</v>
      </c>
      <c r="C35533" s="14"/>
      <c r="D35533" s="14" t="s">
        <v>29</v>
      </c>
      <c r="E35533" s="14" t="s">
        <v>25370</v>
      </c>
      <c r="F35533" s="14" t="s">
        <v>26</v>
      </c>
      <c r="G35533" s="14" t="s">
        <v>68</v>
      </c>
      <c r="H35533">
        <v>0.63</v>
      </c>
      <c r="I35533" s="14" t="s">
        <v>25371</v>
      </c>
      <c r="J35533">
        <v>0.63</v>
      </c>
      <c r="K35533">
        <v>0.35099999999999998</v>
      </c>
      <c r="L35533" s="14" t="s">
        <v>47624</v>
      </c>
      <c r="M35533" s="14"/>
      <c r="N35533" s="14" t="s">
        <v>25371</v>
      </c>
      <c r="O35533">
        <v>0.59799999999999998</v>
      </c>
      <c r="P35533">
        <v>0</v>
      </c>
      <c r="Q35533">
        <v>0.2</v>
      </c>
      <c r="R35533">
        <v>0</v>
      </c>
      <c r="S35533">
        <v>0</v>
      </c>
      <c r="T35533" s="14" t="s">
        <v>46923</v>
      </c>
      <c r="U35533" s="14" t="s">
        <v>25371</v>
      </c>
      <c r="V35533" s="14" t="s">
        <v>29316</v>
      </c>
      <c r="W35533" s="14" t="s">
        <v>29314</v>
      </c>
      <c r="X35533" s="14" t="s">
        <v>28857</v>
      </c>
      <c r="Y35533" s="14" t="s">
        <v>25089</v>
      </c>
      <c r="Z35533">
        <v>52.84524154663</v>
      </c>
      <c r="AA35533">
        <v>-9.4375324249259993</v>
      </c>
    </row>
    <row r="35534" spans="1:27">
      <c r="A35534" s="14" t="s">
        <v>82965</v>
      </c>
      <c r="B35534" s="14" t="s">
        <v>32098</v>
      </c>
      <c r="C35534" s="14"/>
      <c r="D35534" s="14" t="s">
        <v>29</v>
      </c>
      <c r="E35534" s="14" t="s">
        <v>25370</v>
      </c>
      <c r="F35534" s="14" t="s">
        <v>26</v>
      </c>
      <c r="G35534" s="14" t="s">
        <v>37</v>
      </c>
      <c r="H35534">
        <v>0.63</v>
      </c>
      <c r="I35534" s="14" t="s">
        <v>25371</v>
      </c>
      <c r="J35534">
        <v>0.63</v>
      </c>
      <c r="K35534">
        <v>0.5</v>
      </c>
      <c r="L35534" s="14" t="s">
        <v>47458</v>
      </c>
      <c r="M35534" s="14"/>
      <c r="N35534" s="14" t="s">
        <v>25371</v>
      </c>
      <c r="O35534">
        <v>0.59799999999999998</v>
      </c>
      <c r="P35534">
        <v>0</v>
      </c>
      <c r="Q35534">
        <v>0</v>
      </c>
      <c r="R35534">
        <v>0</v>
      </c>
      <c r="S35534">
        <v>0</v>
      </c>
      <c r="T35534" s="14" t="s">
        <v>45734</v>
      </c>
      <c r="U35534" s="14" t="s">
        <v>25371</v>
      </c>
      <c r="V35534" s="14" t="s">
        <v>32079</v>
      </c>
      <c r="W35534" s="14" t="s">
        <v>32077</v>
      </c>
      <c r="X35534" s="14" t="s">
        <v>25161</v>
      </c>
      <c r="Y35534" s="14" t="s">
        <v>25089</v>
      </c>
      <c r="Z35534">
        <v>55.064498901367003</v>
      </c>
      <c r="AA35534">
        <v>-8.2840518951409994</v>
      </c>
    </row>
    <row r="35535" spans="1:27">
      <c r="A35535" s="14" t="s">
        <v>82966</v>
      </c>
      <c r="B35535" s="14" t="s">
        <v>20726</v>
      </c>
      <c r="C35535" s="14"/>
      <c r="D35535" s="14" t="s">
        <v>29</v>
      </c>
      <c r="E35535" s="14" t="s">
        <v>25370</v>
      </c>
      <c r="F35535" s="14" t="s">
        <v>26</v>
      </c>
      <c r="G35535" s="14" t="s">
        <v>37</v>
      </c>
      <c r="H35535">
        <v>0.63</v>
      </c>
      <c r="I35535" s="14" t="s">
        <v>25371</v>
      </c>
      <c r="J35535">
        <v>0.63</v>
      </c>
      <c r="K35535">
        <v>0</v>
      </c>
      <c r="L35535" s="14" t="s">
        <v>23</v>
      </c>
      <c r="M35535" s="14" t="s">
        <v>45414</v>
      </c>
      <c r="N35535" s="14" t="s">
        <v>25371</v>
      </c>
      <c r="O35535">
        <v>0.59799999999999998</v>
      </c>
      <c r="P35535">
        <v>0</v>
      </c>
      <c r="Q35535">
        <v>0</v>
      </c>
      <c r="R35535">
        <v>0.5</v>
      </c>
      <c r="S35535">
        <v>0</v>
      </c>
      <c r="T35535" s="14"/>
      <c r="U35535" s="14" t="s">
        <v>25371</v>
      </c>
      <c r="V35535" s="14" t="s">
        <v>672</v>
      </c>
      <c r="W35535" s="14" t="s">
        <v>25416</v>
      </c>
      <c r="X35535" s="14" t="s">
        <v>25099</v>
      </c>
      <c r="Y35535" s="14" t="s">
        <v>25089</v>
      </c>
      <c r="Z35535">
        <v>53.257083892822003</v>
      </c>
      <c r="AA35535">
        <v>-6.1901512145990001</v>
      </c>
    </row>
    <row r="35536" spans="1:27">
      <c r="A35536" s="14" t="s">
        <v>82967</v>
      </c>
      <c r="B35536" s="14" t="s">
        <v>39938</v>
      </c>
      <c r="C35536" s="14"/>
      <c r="D35536" s="14" t="s">
        <v>25</v>
      </c>
      <c r="E35536" s="14" t="s">
        <v>25370</v>
      </c>
      <c r="F35536" s="14" t="s">
        <v>26</v>
      </c>
      <c r="G35536" s="14" t="s">
        <v>27</v>
      </c>
      <c r="H35536">
        <v>0.05</v>
      </c>
      <c r="I35536" s="14" t="s">
        <v>25371</v>
      </c>
      <c r="J35536">
        <v>0.05</v>
      </c>
      <c r="K35536">
        <v>3.7999999999999999E-2</v>
      </c>
      <c r="L35536" s="14" t="s">
        <v>47069</v>
      </c>
      <c r="M35536" s="14"/>
      <c r="N35536" s="14" t="s">
        <v>25371</v>
      </c>
      <c r="O35536">
        <v>4.8000000000000001E-2</v>
      </c>
      <c r="P35536">
        <v>0</v>
      </c>
      <c r="Q35536">
        <v>0</v>
      </c>
      <c r="R35536">
        <v>0</v>
      </c>
      <c r="S35536">
        <v>0</v>
      </c>
      <c r="T35536" s="14" t="s">
        <v>45426</v>
      </c>
      <c r="U35536" s="14" t="s">
        <v>25371</v>
      </c>
      <c r="V35536" s="14" t="s">
        <v>39905</v>
      </c>
      <c r="W35536" s="14" t="s">
        <v>39906</v>
      </c>
      <c r="X35536" s="14" t="s">
        <v>27660</v>
      </c>
      <c r="Y35536" s="14" t="s">
        <v>25089</v>
      </c>
      <c r="Z35536">
        <v>52.56757736206</v>
      </c>
      <c r="AA35536">
        <v>-9.3457574844359996</v>
      </c>
    </row>
    <row r="35537" spans="1:27">
      <c r="A35537" s="14" t="s">
        <v>82968</v>
      </c>
      <c r="B35537" s="14" t="s">
        <v>16837</v>
      </c>
      <c r="C35537" s="14"/>
      <c r="D35537" s="14" t="s">
        <v>29</v>
      </c>
      <c r="E35537" s="14" t="s">
        <v>25370</v>
      </c>
      <c r="F35537" s="14" t="s">
        <v>26</v>
      </c>
      <c r="G35537" s="14" t="s">
        <v>30</v>
      </c>
      <c r="H35537">
        <v>0.2</v>
      </c>
      <c r="I35537" s="14" t="s">
        <v>25371</v>
      </c>
      <c r="J35537">
        <v>0.2</v>
      </c>
      <c r="K35537">
        <v>0</v>
      </c>
      <c r="L35537" s="14" t="s">
        <v>23</v>
      </c>
      <c r="M35537" s="14" t="s">
        <v>45737</v>
      </c>
      <c r="N35537" s="14" t="s">
        <v>25371</v>
      </c>
      <c r="O35537">
        <v>0.19</v>
      </c>
      <c r="P35537">
        <v>0</v>
      </c>
      <c r="Q35537">
        <v>0</v>
      </c>
      <c r="R35537">
        <v>0</v>
      </c>
      <c r="S35537">
        <v>0</v>
      </c>
      <c r="T35537" s="14" t="s">
        <v>45514</v>
      </c>
      <c r="U35537" s="14" t="s">
        <v>25371</v>
      </c>
      <c r="V35537" s="14" t="s">
        <v>981</v>
      </c>
      <c r="W35537" s="14" t="s">
        <v>25532</v>
      </c>
      <c r="X35537" s="14" t="s">
        <v>25153</v>
      </c>
      <c r="Y35537" s="14" t="s">
        <v>25089</v>
      </c>
      <c r="Z35537">
        <v>52.399749755858998</v>
      </c>
      <c r="AA35537">
        <v>-6.9365129470819999</v>
      </c>
    </row>
    <row r="35538" spans="1:27">
      <c r="A35538" s="14" t="s">
        <v>82969</v>
      </c>
      <c r="B35538" s="14" t="s">
        <v>28600</v>
      </c>
      <c r="C35538" s="14"/>
      <c r="D35538" s="14" t="s">
        <v>25</v>
      </c>
      <c r="E35538" s="14" t="s">
        <v>25370</v>
      </c>
      <c r="F35538" s="14" t="s">
        <v>26</v>
      </c>
      <c r="G35538" s="14" t="s">
        <v>39</v>
      </c>
      <c r="H35538">
        <v>0.1</v>
      </c>
      <c r="I35538" s="14" t="s">
        <v>25371</v>
      </c>
      <c r="J35538">
        <v>0.1</v>
      </c>
      <c r="K35538">
        <v>0.1</v>
      </c>
      <c r="L35538" s="14" t="s">
        <v>47179</v>
      </c>
      <c r="M35538" s="14"/>
      <c r="N35538" s="14" t="s">
        <v>25371</v>
      </c>
      <c r="O35538">
        <v>9.5000000000000001E-2</v>
      </c>
      <c r="P35538">
        <v>0</v>
      </c>
      <c r="Q35538">
        <v>0</v>
      </c>
      <c r="R35538">
        <v>0</v>
      </c>
      <c r="S35538">
        <v>0</v>
      </c>
      <c r="T35538" s="14" t="s">
        <v>45413</v>
      </c>
      <c r="U35538" s="14" t="s">
        <v>25371</v>
      </c>
      <c r="V35538" s="14" t="s">
        <v>28582</v>
      </c>
      <c r="W35538" s="14" t="s">
        <v>28583</v>
      </c>
      <c r="X35538" s="14" t="s">
        <v>28584</v>
      </c>
      <c r="Y35538" s="14" t="s">
        <v>25089</v>
      </c>
      <c r="Z35538">
        <v>52.655052185057997</v>
      </c>
      <c r="AA35538">
        <v>-6.5606298446649998</v>
      </c>
    </row>
    <row r="35539" spans="1:27">
      <c r="A35539" s="14" t="s">
        <v>82970</v>
      </c>
      <c r="B35539" s="14" t="s">
        <v>18947</v>
      </c>
      <c r="C35539" s="14"/>
      <c r="D35539" s="14" t="s">
        <v>29</v>
      </c>
      <c r="E35539" s="14" t="s">
        <v>25370</v>
      </c>
      <c r="F35539" s="14" t="s">
        <v>26</v>
      </c>
      <c r="G35539" s="14" t="s">
        <v>39</v>
      </c>
      <c r="H35539">
        <v>0.1</v>
      </c>
      <c r="I35539" s="14" t="s">
        <v>25371</v>
      </c>
      <c r="J35539">
        <v>0.1</v>
      </c>
      <c r="K35539">
        <v>9.1999999999999998E-2</v>
      </c>
      <c r="L35539" s="14" t="s">
        <v>47243</v>
      </c>
      <c r="M35539" s="14"/>
      <c r="N35539" s="14" t="s">
        <v>25371</v>
      </c>
      <c r="O35539">
        <v>9.5000000000000001E-2</v>
      </c>
      <c r="P35539">
        <v>0</v>
      </c>
      <c r="Q35539">
        <v>0</v>
      </c>
      <c r="R35539">
        <v>0</v>
      </c>
      <c r="S35539">
        <v>0</v>
      </c>
      <c r="T35539" s="14" t="s">
        <v>45443</v>
      </c>
      <c r="U35539" s="14" t="s">
        <v>25371</v>
      </c>
      <c r="V35539" s="14" t="s">
        <v>35583</v>
      </c>
      <c r="W35539" s="14" t="s">
        <v>35573</v>
      </c>
      <c r="X35539" s="14" t="s">
        <v>25129</v>
      </c>
      <c r="Y35539" s="14" t="s">
        <v>25089</v>
      </c>
      <c r="Z35539">
        <v>53.322177886962002</v>
      </c>
      <c r="AA35539">
        <v>-8.2072238922109992</v>
      </c>
    </row>
    <row r="35540" spans="1:27">
      <c r="A35540" s="14" t="s">
        <v>82971</v>
      </c>
      <c r="B35540" s="14" t="s">
        <v>22707</v>
      </c>
      <c r="C35540" s="14"/>
      <c r="D35540" s="14" t="s">
        <v>25</v>
      </c>
      <c r="E35540" s="14" t="s">
        <v>25370</v>
      </c>
      <c r="F35540" s="14" t="s">
        <v>26</v>
      </c>
      <c r="G35540" s="14" t="s">
        <v>37</v>
      </c>
      <c r="H35540">
        <v>0.63</v>
      </c>
      <c r="I35540" s="14" t="s">
        <v>25371</v>
      </c>
      <c r="J35540">
        <v>0.63</v>
      </c>
      <c r="K35540">
        <v>0</v>
      </c>
      <c r="L35540" s="14" t="s">
        <v>23</v>
      </c>
      <c r="M35540" s="14" t="s">
        <v>45846</v>
      </c>
      <c r="N35540" s="14" t="s">
        <v>25371</v>
      </c>
      <c r="O35540">
        <v>0.59799999999999998</v>
      </c>
      <c r="P35540">
        <v>0</v>
      </c>
      <c r="Q35540">
        <v>0</v>
      </c>
      <c r="R35540">
        <v>0</v>
      </c>
      <c r="S35540">
        <v>0</v>
      </c>
      <c r="T35540" s="14" t="s">
        <v>45847</v>
      </c>
      <c r="U35540" s="14" t="s">
        <v>25371</v>
      </c>
      <c r="V35540" s="14" t="s">
        <v>637</v>
      </c>
      <c r="W35540" s="14" t="s">
        <v>25376</v>
      </c>
      <c r="X35540" s="14" t="s">
        <v>25147</v>
      </c>
      <c r="Y35540" s="14" t="s">
        <v>25089</v>
      </c>
      <c r="Z35540">
        <v>53.627040863037003</v>
      </c>
      <c r="AA35540">
        <v>-9.2174463272090001</v>
      </c>
    </row>
    <row r="35541" spans="1:27">
      <c r="A35541" s="14" t="s">
        <v>82972</v>
      </c>
      <c r="B35541" s="14" t="s">
        <v>19385</v>
      </c>
      <c r="C35541" s="14"/>
      <c r="D35541" s="14" t="s">
        <v>29</v>
      </c>
      <c r="E35541" s="14" t="s">
        <v>25370</v>
      </c>
      <c r="F35541" s="14" t="s">
        <v>26</v>
      </c>
      <c r="G35541" s="14" t="s">
        <v>39</v>
      </c>
      <c r="H35541">
        <v>0.1</v>
      </c>
      <c r="I35541" s="14" t="s">
        <v>25371</v>
      </c>
      <c r="J35541">
        <v>0.1</v>
      </c>
      <c r="K35541">
        <v>0</v>
      </c>
      <c r="L35541" s="14" t="s">
        <v>23</v>
      </c>
      <c r="M35541" s="14" t="s">
        <v>45563</v>
      </c>
      <c r="N35541" s="14" t="s">
        <v>25371</v>
      </c>
      <c r="O35541">
        <v>9.5000000000000001E-2</v>
      </c>
      <c r="P35541">
        <v>0</v>
      </c>
      <c r="Q35541">
        <v>0</v>
      </c>
      <c r="R35541">
        <v>0</v>
      </c>
      <c r="S35541">
        <v>0</v>
      </c>
      <c r="T35541" s="14" t="s">
        <v>45413</v>
      </c>
      <c r="U35541" s="14" t="s">
        <v>25371</v>
      </c>
      <c r="V35541" s="14" t="s">
        <v>8003</v>
      </c>
      <c r="W35541" s="14" t="s">
        <v>25449</v>
      </c>
      <c r="X35541" s="14" t="s">
        <v>25114</v>
      </c>
      <c r="Y35541" s="14" t="s">
        <v>25089</v>
      </c>
      <c r="Z35541">
        <v>52.720230102538999</v>
      </c>
      <c r="AA35541">
        <v>-8.6914434432980006</v>
      </c>
    </row>
    <row r="35542" spans="1:27">
      <c r="A35542" s="14" t="s">
        <v>82973</v>
      </c>
      <c r="B35542" s="14" t="s">
        <v>28490</v>
      </c>
      <c r="C35542" s="14"/>
      <c r="D35542" s="14" t="s">
        <v>25</v>
      </c>
      <c r="E35542" s="14" t="s">
        <v>25370</v>
      </c>
      <c r="F35542" s="14" t="s">
        <v>26</v>
      </c>
      <c r="G35542" s="14" t="s">
        <v>27</v>
      </c>
      <c r="H35542">
        <v>0.05</v>
      </c>
      <c r="I35542" s="14" t="s">
        <v>25371</v>
      </c>
      <c r="J35542">
        <v>0.05</v>
      </c>
      <c r="K35542">
        <v>4.2999999999999997E-2</v>
      </c>
      <c r="L35542" s="14" t="s">
        <v>48336</v>
      </c>
      <c r="M35542" s="14"/>
      <c r="N35542" s="14" t="s">
        <v>25371</v>
      </c>
      <c r="O35542">
        <v>4.8000000000000001E-2</v>
      </c>
      <c r="P35542">
        <v>0</v>
      </c>
      <c r="Q35542">
        <v>0</v>
      </c>
      <c r="R35542">
        <v>0</v>
      </c>
      <c r="S35542">
        <v>0</v>
      </c>
      <c r="T35542" s="14" t="s">
        <v>45426</v>
      </c>
      <c r="U35542" s="14" t="s">
        <v>25371</v>
      </c>
      <c r="V35542" s="14" t="s">
        <v>28441</v>
      </c>
      <c r="W35542" s="14" t="s">
        <v>28438</v>
      </c>
      <c r="X35542" s="14" t="s">
        <v>28439</v>
      </c>
      <c r="Y35542" s="14" t="s">
        <v>25089</v>
      </c>
      <c r="Z35542">
        <v>52.471179962157997</v>
      </c>
      <c r="AA35542">
        <v>-7.7014083862299998</v>
      </c>
    </row>
    <row r="35543" spans="1:27">
      <c r="A35543" s="14" t="s">
        <v>82974</v>
      </c>
      <c r="B35543" s="14" t="s">
        <v>17622</v>
      </c>
      <c r="C35543" s="14"/>
      <c r="D35543" s="14" t="s">
        <v>29</v>
      </c>
      <c r="E35543" s="14" t="s">
        <v>25370</v>
      </c>
      <c r="F35543" s="14" t="s">
        <v>26</v>
      </c>
      <c r="G35543" s="14" t="s">
        <v>32</v>
      </c>
      <c r="H35543">
        <v>0.4</v>
      </c>
      <c r="I35543" s="14" t="s">
        <v>25371</v>
      </c>
      <c r="J35543">
        <v>0.4</v>
      </c>
      <c r="K35543">
        <v>0</v>
      </c>
      <c r="L35543" s="14" t="s">
        <v>23</v>
      </c>
      <c r="M35543" s="14" t="s">
        <v>46048</v>
      </c>
      <c r="N35543" s="14" t="s">
        <v>25371</v>
      </c>
      <c r="O35543">
        <v>0.38</v>
      </c>
      <c r="P35543">
        <v>0</v>
      </c>
      <c r="Q35543">
        <v>6.2E-2</v>
      </c>
      <c r="R35543">
        <v>0.317</v>
      </c>
      <c r="S35543">
        <v>0</v>
      </c>
      <c r="T35543" s="14"/>
      <c r="U35543" s="14" t="s">
        <v>25371</v>
      </c>
      <c r="V35543" s="14" t="s">
        <v>1944</v>
      </c>
      <c r="W35543" s="14" t="s">
        <v>25599</v>
      </c>
      <c r="X35543" s="14" t="s">
        <v>25104</v>
      </c>
      <c r="Y35543" s="14" t="s">
        <v>25089</v>
      </c>
      <c r="Z35543">
        <v>53.61608505249</v>
      </c>
      <c r="AA35543">
        <v>-6.2083745002740001</v>
      </c>
    </row>
    <row r="35544" spans="1:27">
      <c r="A35544" s="14" t="s">
        <v>82975</v>
      </c>
      <c r="B35544" s="14" t="s">
        <v>19619</v>
      </c>
      <c r="C35544" s="14"/>
      <c r="D35544" s="14" t="s">
        <v>25</v>
      </c>
      <c r="E35544" s="14" t="s">
        <v>25370</v>
      </c>
      <c r="F35544" s="14" t="s">
        <v>26</v>
      </c>
      <c r="G35544" s="14" t="s">
        <v>27</v>
      </c>
      <c r="H35544">
        <v>0.05</v>
      </c>
      <c r="I35544" s="14" t="s">
        <v>25371</v>
      </c>
      <c r="J35544">
        <v>0.05</v>
      </c>
      <c r="K35544">
        <v>0</v>
      </c>
      <c r="L35544" s="14" t="s">
        <v>23</v>
      </c>
      <c r="M35544" s="14" t="s">
        <v>45410</v>
      </c>
      <c r="N35544" s="14" t="s">
        <v>25371</v>
      </c>
      <c r="O35544">
        <v>4.8000000000000001E-2</v>
      </c>
      <c r="P35544">
        <v>0</v>
      </c>
      <c r="Q35544">
        <v>0</v>
      </c>
      <c r="R35544">
        <v>0</v>
      </c>
      <c r="S35544">
        <v>0</v>
      </c>
      <c r="T35544" s="14" t="s">
        <v>45422</v>
      </c>
      <c r="U35544" s="14" t="s">
        <v>25371</v>
      </c>
      <c r="V35544" s="14" t="s">
        <v>2709</v>
      </c>
      <c r="W35544" s="14" t="s">
        <v>25518</v>
      </c>
      <c r="X35544" s="14" t="s">
        <v>25105</v>
      </c>
      <c r="Y35544" s="14" t="s">
        <v>25089</v>
      </c>
      <c r="Z35544">
        <v>53.346801757812003</v>
      </c>
      <c r="AA35544">
        <v>-6.6806664466849996</v>
      </c>
    </row>
    <row r="35545" spans="1:27">
      <c r="A35545" s="14" t="s">
        <v>82976</v>
      </c>
      <c r="B35545" s="14" t="s">
        <v>36526</v>
      </c>
      <c r="C35545" s="14"/>
      <c r="D35545" s="14" t="s">
        <v>25</v>
      </c>
      <c r="E35545" s="14" t="s">
        <v>25370</v>
      </c>
      <c r="F35545" s="14" t="s">
        <v>26</v>
      </c>
      <c r="G35545" s="14" t="s">
        <v>27</v>
      </c>
      <c r="H35545">
        <v>0.05</v>
      </c>
      <c r="I35545" s="14" t="s">
        <v>25371</v>
      </c>
      <c r="J35545">
        <v>0.05</v>
      </c>
      <c r="K35545">
        <v>4.1000000000000002E-2</v>
      </c>
      <c r="L35545" s="14" t="s">
        <v>47597</v>
      </c>
      <c r="M35545" s="14"/>
      <c r="N35545" s="14" t="s">
        <v>25371</v>
      </c>
      <c r="O35545">
        <v>4.8000000000000001E-2</v>
      </c>
      <c r="P35545">
        <v>0</v>
      </c>
      <c r="Q35545">
        <v>0</v>
      </c>
      <c r="R35545">
        <v>4.5999999999999999E-2</v>
      </c>
      <c r="S35545">
        <v>0</v>
      </c>
      <c r="T35545" s="14"/>
      <c r="U35545" s="14" t="s">
        <v>25371</v>
      </c>
      <c r="V35545" s="14" t="s">
        <v>36520</v>
      </c>
      <c r="W35545" s="14" t="s">
        <v>36521</v>
      </c>
      <c r="X35545" s="14" t="s">
        <v>25138</v>
      </c>
      <c r="Y35545" s="14" t="s">
        <v>25089</v>
      </c>
      <c r="Z35545">
        <v>52.078525543212002</v>
      </c>
      <c r="AA35545">
        <v>-9.0276193618770009</v>
      </c>
    </row>
    <row r="35546" spans="1:27">
      <c r="A35546" s="14" t="s">
        <v>82977</v>
      </c>
      <c r="B35546" s="14" t="s">
        <v>28881</v>
      </c>
      <c r="C35546" s="14"/>
      <c r="D35546" s="14" t="s">
        <v>29</v>
      </c>
      <c r="E35546" s="14" t="s">
        <v>25370</v>
      </c>
      <c r="F35546" s="14" t="s">
        <v>26</v>
      </c>
      <c r="G35546" s="14" t="s">
        <v>39</v>
      </c>
      <c r="H35546">
        <v>0.1</v>
      </c>
      <c r="I35546" s="14" t="s">
        <v>25371</v>
      </c>
      <c r="J35546">
        <v>0.1</v>
      </c>
      <c r="K35546">
        <v>0.1</v>
      </c>
      <c r="L35546" s="14" t="s">
        <v>47114</v>
      </c>
      <c r="M35546" s="14"/>
      <c r="N35546" s="14" t="s">
        <v>25371</v>
      </c>
      <c r="O35546">
        <v>9.5000000000000001E-2</v>
      </c>
      <c r="P35546">
        <v>0</v>
      </c>
      <c r="Q35546">
        <v>0</v>
      </c>
      <c r="R35546">
        <v>0</v>
      </c>
      <c r="S35546">
        <v>0</v>
      </c>
      <c r="T35546" s="14" t="s">
        <v>45413</v>
      </c>
      <c r="U35546" s="14" t="s">
        <v>25371</v>
      </c>
      <c r="V35546" s="14" t="s">
        <v>28863</v>
      </c>
      <c r="W35546" s="14" t="s">
        <v>28856</v>
      </c>
      <c r="X35546" s="14" t="s">
        <v>28857</v>
      </c>
      <c r="Y35546" s="14" t="s">
        <v>25089</v>
      </c>
      <c r="Z35546">
        <v>52.635288238525</v>
      </c>
      <c r="AA35546">
        <v>-9.4981327056880005</v>
      </c>
    </row>
    <row r="35547" spans="1:27">
      <c r="A35547" s="14" t="s">
        <v>82978</v>
      </c>
      <c r="B35547" s="14" t="s">
        <v>27063</v>
      </c>
      <c r="C35547" s="14"/>
      <c r="D35547" s="14" t="s">
        <v>25</v>
      </c>
      <c r="E35547" s="14" t="s">
        <v>25370</v>
      </c>
      <c r="F35547" s="14" t="s">
        <v>26</v>
      </c>
      <c r="G35547" s="14" t="s">
        <v>27</v>
      </c>
      <c r="H35547">
        <v>0.05</v>
      </c>
      <c r="I35547" s="14" t="s">
        <v>25371</v>
      </c>
      <c r="J35547">
        <v>0.05</v>
      </c>
      <c r="K35547">
        <v>4.2999999999999997E-2</v>
      </c>
      <c r="L35547" s="14" t="s">
        <v>47770</v>
      </c>
      <c r="M35547" s="14"/>
      <c r="N35547" s="14" t="s">
        <v>25371</v>
      </c>
      <c r="O35547">
        <v>4.8000000000000001E-2</v>
      </c>
      <c r="P35547">
        <v>0</v>
      </c>
      <c r="Q35547">
        <v>0</v>
      </c>
      <c r="R35547">
        <v>0</v>
      </c>
      <c r="S35547">
        <v>0</v>
      </c>
      <c r="T35547" s="14" t="s">
        <v>45426</v>
      </c>
      <c r="U35547" s="14" t="s">
        <v>25371</v>
      </c>
      <c r="V35547" s="14" t="s">
        <v>27045</v>
      </c>
      <c r="W35547" s="14" t="s">
        <v>27046</v>
      </c>
      <c r="X35547" s="14" t="s">
        <v>25133</v>
      </c>
      <c r="Y35547" s="14" t="s">
        <v>25089</v>
      </c>
      <c r="Z35547">
        <v>52.847457885742003</v>
      </c>
      <c r="AA35547">
        <v>-8.0498752593990002</v>
      </c>
    </row>
    <row r="35548" spans="1:27">
      <c r="A35548" s="14" t="s">
        <v>82979</v>
      </c>
      <c r="B35548" s="14" t="s">
        <v>22941</v>
      </c>
      <c r="C35548" s="14"/>
      <c r="D35548" s="14" t="s">
        <v>29</v>
      </c>
      <c r="E35548" s="14" t="s">
        <v>25370</v>
      </c>
      <c r="F35548" s="14" t="s">
        <v>26</v>
      </c>
      <c r="G35548" s="14" t="s">
        <v>47</v>
      </c>
      <c r="H35548">
        <v>0.2</v>
      </c>
      <c r="I35548" s="14" t="s">
        <v>25371</v>
      </c>
      <c r="J35548">
        <v>0.2</v>
      </c>
      <c r="K35548">
        <v>0</v>
      </c>
      <c r="L35548" s="14" t="s">
        <v>23</v>
      </c>
      <c r="M35548" s="14" t="s">
        <v>46409</v>
      </c>
      <c r="N35548" s="14" t="s">
        <v>25371</v>
      </c>
      <c r="O35548">
        <v>0.19</v>
      </c>
      <c r="P35548">
        <v>0</v>
      </c>
      <c r="Q35548">
        <v>0.01</v>
      </c>
      <c r="R35548">
        <v>0</v>
      </c>
      <c r="S35548">
        <v>0</v>
      </c>
      <c r="T35548" s="14" t="s">
        <v>46025</v>
      </c>
      <c r="U35548" s="14" t="s">
        <v>25371</v>
      </c>
      <c r="V35548" s="14" t="s">
        <v>666</v>
      </c>
      <c r="W35548" s="14" t="s">
        <v>25555</v>
      </c>
      <c r="X35548" s="14" t="s">
        <v>25136</v>
      </c>
      <c r="Y35548" s="14" t="s">
        <v>25089</v>
      </c>
      <c r="Z35548">
        <v>53.171501159667997</v>
      </c>
      <c r="AA35548">
        <v>-6.8158740997310003</v>
      </c>
    </row>
    <row r="35549" spans="1:27">
      <c r="A35549" s="14" t="s">
        <v>82980</v>
      </c>
      <c r="B35549" s="14" t="s">
        <v>14830</v>
      </c>
      <c r="C35549" s="14"/>
      <c r="D35549" s="14" t="s">
        <v>25</v>
      </c>
      <c r="E35549" s="14" t="s">
        <v>25370</v>
      </c>
      <c r="F35549" s="14" t="s">
        <v>26</v>
      </c>
      <c r="G35549" s="14" t="s">
        <v>30</v>
      </c>
      <c r="H35549">
        <v>0.2</v>
      </c>
      <c r="I35549" s="14" t="s">
        <v>25371</v>
      </c>
      <c r="J35549">
        <v>0.2</v>
      </c>
      <c r="K35549">
        <v>0</v>
      </c>
      <c r="L35549" s="14" t="s">
        <v>23</v>
      </c>
      <c r="M35549" s="14" t="s">
        <v>45449</v>
      </c>
      <c r="N35549" s="14" t="s">
        <v>25371</v>
      </c>
      <c r="O35549">
        <v>0.19</v>
      </c>
      <c r="P35549">
        <v>0</v>
      </c>
      <c r="Q35549">
        <v>0.02</v>
      </c>
      <c r="R35549">
        <v>0</v>
      </c>
      <c r="S35549">
        <v>0</v>
      </c>
      <c r="T35549" s="14" t="s">
        <v>45998</v>
      </c>
      <c r="U35549" s="14" t="s">
        <v>25371</v>
      </c>
      <c r="V35549" s="14" t="s">
        <v>357</v>
      </c>
      <c r="W35549" s="14" t="s">
        <v>25550</v>
      </c>
      <c r="X35549" s="14" t="s">
        <v>25156</v>
      </c>
      <c r="Y35549" s="14" t="s">
        <v>25089</v>
      </c>
      <c r="Z35549">
        <v>52.104080200195</v>
      </c>
      <c r="AA35549">
        <v>-9.7941169738759992</v>
      </c>
    </row>
    <row r="35550" spans="1:27">
      <c r="A35550" s="14" t="s">
        <v>82981</v>
      </c>
      <c r="B35550" s="14" t="s">
        <v>43667</v>
      </c>
      <c r="C35550" s="14"/>
      <c r="D35550" s="14" t="s">
        <v>29</v>
      </c>
      <c r="E35550" s="14" t="s">
        <v>25370</v>
      </c>
      <c r="F35550" s="14" t="s">
        <v>26</v>
      </c>
      <c r="G35550" s="14" t="s">
        <v>47</v>
      </c>
      <c r="H35550">
        <v>0.2</v>
      </c>
      <c r="I35550" s="14" t="s">
        <v>25371</v>
      </c>
      <c r="J35550">
        <v>0.2</v>
      </c>
      <c r="K35550">
        <v>0.13500000000000001</v>
      </c>
      <c r="L35550" s="14" t="s">
        <v>47389</v>
      </c>
      <c r="M35550" s="14"/>
      <c r="N35550" s="14" t="s">
        <v>25371</v>
      </c>
      <c r="O35550">
        <v>0.19</v>
      </c>
      <c r="P35550">
        <v>0</v>
      </c>
      <c r="Q35550">
        <v>5.0999999999999997E-2</v>
      </c>
      <c r="R35550">
        <v>0.14299999999999999</v>
      </c>
      <c r="S35550">
        <v>0</v>
      </c>
      <c r="T35550" s="14"/>
      <c r="U35550" s="14" t="s">
        <v>25371</v>
      </c>
      <c r="V35550" s="14" t="s">
        <v>43637</v>
      </c>
      <c r="W35550" s="14" t="s">
        <v>43626</v>
      </c>
      <c r="X35550" s="14" t="s">
        <v>25104</v>
      </c>
      <c r="Y35550" s="14" t="s">
        <v>25089</v>
      </c>
      <c r="Z35550">
        <v>53.372352600097003</v>
      </c>
      <c r="AA35550">
        <v>-6.3831114768979997</v>
      </c>
    </row>
    <row r="35551" spans="1:27">
      <c r="A35551" s="14" t="s">
        <v>82982</v>
      </c>
      <c r="B35551" s="14" t="s">
        <v>38805</v>
      </c>
      <c r="C35551" s="14"/>
      <c r="D35551" s="14" t="s">
        <v>29</v>
      </c>
      <c r="E35551" s="14" t="s">
        <v>25370</v>
      </c>
      <c r="F35551" s="14" t="s">
        <v>26</v>
      </c>
      <c r="G35551" s="14" t="s">
        <v>27</v>
      </c>
      <c r="H35551">
        <v>0.05</v>
      </c>
      <c r="I35551" s="14" t="s">
        <v>25371</v>
      </c>
      <c r="J35551">
        <v>0.05</v>
      </c>
      <c r="K35551">
        <v>4.7E-2</v>
      </c>
      <c r="L35551" s="14" t="s">
        <v>47248</v>
      </c>
      <c r="M35551" s="14"/>
      <c r="N35551" s="14" t="s">
        <v>25371</v>
      </c>
      <c r="O35551">
        <v>4.8000000000000001E-2</v>
      </c>
      <c r="P35551">
        <v>0</v>
      </c>
      <c r="Q35551">
        <v>0</v>
      </c>
      <c r="R35551">
        <v>0</v>
      </c>
      <c r="S35551">
        <v>0</v>
      </c>
      <c r="T35551" s="14" t="s">
        <v>45411</v>
      </c>
      <c r="U35551" s="14" t="s">
        <v>25371</v>
      </c>
      <c r="V35551" s="14" t="s">
        <v>38777</v>
      </c>
      <c r="W35551" s="14" t="s">
        <v>38778</v>
      </c>
      <c r="X35551" s="14" t="s">
        <v>28584</v>
      </c>
      <c r="Y35551" s="14" t="s">
        <v>25089</v>
      </c>
      <c r="Z35551">
        <v>52.505275726317997</v>
      </c>
      <c r="AA35551">
        <v>-6.5888581275930003</v>
      </c>
    </row>
    <row r="35552" spans="1:27">
      <c r="A35552" s="14" t="s">
        <v>82983</v>
      </c>
      <c r="B35552" s="14" t="s">
        <v>16937</v>
      </c>
      <c r="C35552" s="14"/>
      <c r="D35552" s="14" t="s">
        <v>29</v>
      </c>
      <c r="E35552" s="14" t="s">
        <v>25370</v>
      </c>
      <c r="F35552" s="14" t="s">
        <v>26</v>
      </c>
      <c r="G35552" s="14" t="s">
        <v>27</v>
      </c>
      <c r="H35552">
        <v>0.05</v>
      </c>
      <c r="I35552" s="14" t="s">
        <v>25371</v>
      </c>
      <c r="J35552">
        <v>0.05</v>
      </c>
      <c r="K35552">
        <v>0</v>
      </c>
      <c r="L35552" s="14" t="s">
        <v>23</v>
      </c>
      <c r="M35552" s="14" t="s">
        <v>45410</v>
      </c>
      <c r="N35552" s="14" t="s">
        <v>25371</v>
      </c>
      <c r="O35552">
        <v>4.8000000000000001E-2</v>
      </c>
      <c r="P35552">
        <v>0</v>
      </c>
      <c r="Q35552">
        <v>0</v>
      </c>
      <c r="R35552">
        <v>0</v>
      </c>
      <c r="S35552">
        <v>0</v>
      </c>
      <c r="T35552" s="14" t="s">
        <v>45422</v>
      </c>
      <c r="U35552" s="14" t="s">
        <v>25371</v>
      </c>
      <c r="V35552" s="14" t="s">
        <v>1802</v>
      </c>
      <c r="W35552" s="14" t="s">
        <v>25508</v>
      </c>
      <c r="X35552" s="14" t="s">
        <v>25127</v>
      </c>
      <c r="Y35552" s="14" t="s">
        <v>25089</v>
      </c>
      <c r="Z35552">
        <v>52.714542388916001</v>
      </c>
      <c r="AA35552">
        <v>-7.9223823547360004</v>
      </c>
    </row>
    <row r="35553" spans="1:27">
      <c r="A35553" s="14" t="s">
        <v>82984</v>
      </c>
      <c r="B35553" s="14" t="s">
        <v>7445</v>
      </c>
      <c r="C35553" s="14"/>
      <c r="D35553" s="14" t="s">
        <v>29</v>
      </c>
      <c r="E35553" s="14" t="s">
        <v>25370</v>
      </c>
      <c r="F35553" s="14" t="s">
        <v>26</v>
      </c>
      <c r="G35553" s="14" t="s">
        <v>27</v>
      </c>
      <c r="H35553">
        <v>0.05</v>
      </c>
      <c r="I35553" s="14" t="s">
        <v>25371</v>
      </c>
      <c r="J35553">
        <v>0.05</v>
      </c>
      <c r="K35553">
        <v>0.04</v>
      </c>
      <c r="L35553" s="14" t="s">
        <v>47218</v>
      </c>
      <c r="M35553" s="14"/>
      <c r="N35553" s="14" t="s">
        <v>25371</v>
      </c>
      <c r="O35553">
        <v>4.8000000000000001E-2</v>
      </c>
      <c r="P35553">
        <v>0</v>
      </c>
      <c r="Q35553">
        <v>0</v>
      </c>
      <c r="R35553">
        <v>0</v>
      </c>
      <c r="S35553">
        <v>0</v>
      </c>
      <c r="T35553" s="14" t="s">
        <v>45426</v>
      </c>
      <c r="U35553" s="14" t="s">
        <v>25371</v>
      </c>
      <c r="V35553" s="14" t="s">
        <v>35944</v>
      </c>
      <c r="W35553" s="14" t="s">
        <v>35939</v>
      </c>
      <c r="X35553" s="14" t="s">
        <v>25163</v>
      </c>
      <c r="Y35553" s="14" t="s">
        <v>25089</v>
      </c>
      <c r="Z35553">
        <v>54.136753082275</v>
      </c>
      <c r="AA35553">
        <v>-6.9044604301449999</v>
      </c>
    </row>
    <row r="35554" spans="1:27">
      <c r="A35554" s="14" t="s">
        <v>82985</v>
      </c>
      <c r="B35554" s="14" t="s">
        <v>82986</v>
      </c>
      <c r="C35554" s="14"/>
      <c r="D35554" s="14" t="s">
        <v>25</v>
      </c>
      <c r="E35554" s="14" t="s">
        <v>25370</v>
      </c>
      <c r="F35554" s="14" t="s">
        <v>26</v>
      </c>
      <c r="G35554" s="14" t="s">
        <v>39</v>
      </c>
      <c r="H35554">
        <v>0.1</v>
      </c>
      <c r="I35554" s="14" t="s">
        <v>25371</v>
      </c>
      <c r="J35554">
        <v>0.1</v>
      </c>
      <c r="K35554">
        <v>0</v>
      </c>
      <c r="L35554" s="14" t="s">
        <v>23</v>
      </c>
      <c r="M35554" s="14" t="s">
        <v>45624</v>
      </c>
      <c r="N35554" s="14" t="s">
        <v>25371</v>
      </c>
      <c r="O35554">
        <v>9.5000000000000001E-2</v>
      </c>
      <c r="P35554">
        <v>0</v>
      </c>
      <c r="Q35554">
        <v>5.0000000000000001E-3</v>
      </c>
      <c r="R35554">
        <v>0</v>
      </c>
      <c r="S35554">
        <v>0</v>
      </c>
      <c r="T35554" s="14" t="s">
        <v>45566</v>
      </c>
      <c r="U35554" s="14" t="s">
        <v>25371</v>
      </c>
      <c r="V35554" s="14" t="s">
        <v>51899</v>
      </c>
      <c r="W35554" s="14"/>
      <c r="X35554" s="14"/>
      <c r="Y35554" s="14" t="s">
        <v>25089</v>
      </c>
      <c r="Z35554">
        <v>53.542720794677003</v>
      </c>
      <c r="AA35554">
        <v>-9.2816123962399999</v>
      </c>
    </row>
    <row r="35555" spans="1:27">
      <c r="A35555" s="14" t="s">
        <v>82987</v>
      </c>
      <c r="B35555" s="14" t="s">
        <v>13040</v>
      </c>
      <c r="C35555" s="14"/>
      <c r="D35555" s="14" t="s">
        <v>29</v>
      </c>
      <c r="E35555" s="14" t="s">
        <v>25370</v>
      </c>
      <c r="F35555" s="14" t="s">
        <v>26</v>
      </c>
      <c r="G35555" s="14" t="s">
        <v>47</v>
      </c>
      <c r="H35555">
        <v>0.2</v>
      </c>
      <c r="I35555" s="14" t="s">
        <v>25371</v>
      </c>
      <c r="J35555">
        <v>0.2</v>
      </c>
      <c r="K35555">
        <v>0</v>
      </c>
      <c r="L35555" s="14" t="s">
        <v>23</v>
      </c>
      <c r="M35555" s="14" t="s">
        <v>45775</v>
      </c>
      <c r="N35555" s="14" t="s">
        <v>25371</v>
      </c>
      <c r="O35555">
        <v>0.19</v>
      </c>
      <c r="P35555">
        <v>0</v>
      </c>
      <c r="Q35555">
        <v>0</v>
      </c>
      <c r="R35555">
        <v>0.189</v>
      </c>
      <c r="S35555">
        <v>0</v>
      </c>
      <c r="T35555" s="14"/>
      <c r="U35555" s="14" t="s">
        <v>25371</v>
      </c>
      <c r="V35555" s="14" t="s">
        <v>1870</v>
      </c>
      <c r="W35555" s="14" t="s">
        <v>25374</v>
      </c>
      <c r="X35555" s="14" t="s">
        <v>25095</v>
      </c>
      <c r="Y35555" s="14" t="s">
        <v>25089</v>
      </c>
      <c r="Z35555">
        <v>51.888774871826001</v>
      </c>
      <c r="AA35555">
        <v>-8.6086683273309994</v>
      </c>
    </row>
    <row r="35556" spans="1:27">
      <c r="A35556" s="14" t="s">
        <v>82988</v>
      </c>
      <c r="B35556" s="14" t="s">
        <v>19596</v>
      </c>
      <c r="C35556" s="14"/>
      <c r="D35556" s="14" t="s">
        <v>25</v>
      </c>
      <c r="E35556" s="14" t="s">
        <v>25370</v>
      </c>
      <c r="F35556" s="14" t="s">
        <v>26</v>
      </c>
      <c r="G35556" s="14" t="s">
        <v>32</v>
      </c>
      <c r="H35556">
        <v>0.4</v>
      </c>
      <c r="I35556" s="14" t="s">
        <v>25371</v>
      </c>
      <c r="J35556">
        <v>0.4</v>
      </c>
      <c r="K35556">
        <v>0</v>
      </c>
      <c r="L35556" s="14" t="s">
        <v>23</v>
      </c>
      <c r="M35556" s="14" t="s">
        <v>45952</v>
      </c>
      <c r="N35556" s="14" t="s">
        <v>25371</v>
      </c>
      <c r="O35556">
        <v>0.38</v>
      </c>
      <c r="P35556">
        <v>0</v>
      </c>
      <c r="Q35556">
        <v>0</v>
      </c>
      <c r="R35556">
        <v>0</v>
      </c>
      <c r="S35556">
        <v>0</v>
      </c>
      <c r="T35556" s="14" t="s">
        <v>45670</v>
      </c>
      <c r="U35556" s="14" t="s">
        <v>25371</v>
      </c>
      <c r="V35556" s="14" t="s">
        <v>4515</v>
      </c>
      <c r="W35556" s="14" t="s">
        <v>25398</v>
      </c>
      <c r="X35556" s="14" t="s">
        <v>25167</v>
      </c>
      <c r="Y35556" s="14" t="s">
        <v>25089</v>
      </c>
      <c r="Z35556">
        <v>53.500587463377997</v>
      </c>
      <c r="AA35556">
        <v>-6.4674234390249996</v>
      </c>
    </row>
    <row r="35557" spans="1:27">
      <c r="A35557" s="14" t="s">
        <v>82989</v>
      </c>
      <c r="B35557" s="14" t="s">
        <v>19393</v>
      </c>
      <c r="C35557" s="14"/>
      <c r="D35557" s="14" t="s">
        <v>25</v>
      </c>
      <c r="E35557" s="14" t="s">
        <v>25370</v>
      </c>
      <c r="F35557" s="14" t="s">
        <v>26</v>
      </c>
      <c r="G35557" s="14" t="s">
        <v>39</v>
      </c>
      <c r="H35557">
        <v>0.1</v>
      </c>
      <c r="I35557" s="14" t="s">
        <v>25371</v>
      </c>
      <c r="J35557">
        <v>0.1</v>
      </c>
      <c r="K35557">
        <v>0</v>
      </c>
      <c r="L35557" s="14" t="s">
        <v>23</v>
      </c>
      <c r="M35557" s="14" t="s">
        <v>45565</v>
      </c>
      <c r="N35557" s="14" t="s">
        <v>25371</v>
      </c>
      <c r="O35557">
        <v>9.5000000000000001E-2</v>
      </c>
      <c r="P35557">
        <v>0</v>
      </c>
      <c r="Q35557">
        <v>0</v>
      </c>
      <c r="R35557">
        <v>0</v>
      </c>
      <c r="S35557">
        <v>0</v>
      </c>
      <c r="T35557" s="14" t="s">
        <v>45456</v>
      </c>
      <c r="U35557" s="14" t="s">
        <v>25371</v>
      </c>
      <c r="V35557" s="14" t="s">
        <v>1318</v>
      </c>
      <c r="W35557" s="14" t="s">
        <v>25375</v>
      </c>
      <c r="X35557" s="14" t="s">
        <v>25148</v>
      </c>
      <c r="Y35557" s="14" t="s">
        <v>25089</v>
      </c>
      <c r="Z35557">
        <v>53.50633239746</v>
      </c>
      <c r="AA35557">
        <v>-7.1458430290220001</v>
      </c>
    </row>
    <row r="35558" spans="1:27">
      <c r="A35558" s="14" t="s">
        <v>82990</v>
      </c>
      <c r="B35558" s="14" t="s">
        <v>5418</v>
      </c>
      <c r="C35558" s="14"/>
      <c r="D35558" s="14" t="s">
        <v>25</v>
      </c>
      <c r="E35558" s="14" t="s">
        <v>25370</v>
      </c>
      <c r="F35558" s="14" t="s">
        <v>26</v>
      </c>
      <c r="G35558" s="14" t="s">
        <v>27</v>
      </c>
      <c r="H35558">
        <v>0.05</v>
      </c>
      <c r="I35558" s="14" t="s">
        <v>25371</v>
      </c>
      <c r="J35558">
        <v>0.05</v>
      </c>
      <c r="K35558">
        <v>0</v>
      </c>
      <c r="L35558" s="14" t="s">
        <v>23</v>
      </c>
      <c r="M35558" s="14" t="s">
        <v>45410</v>
      </c>
      <c r="N35558" s="14" t="s">
        <v>25371</v>
      </c>
      <c r="O35558">
        <v>4.8000000000000001E-2</v>
      </c>
      <c r="P35558">
        <v>0</v>
      </c>
      <c r="Q35558">
        <v>0</v>
      </c>
      <c r="R35558">
        <v>0</v>
      </c>
      <c r="S35558">
        <v>0</v>
      </c>
      <c r="T35558" s="14" t="s">
        <v>45422</v>
      </c>
      <c r="U35558" s="14" t="s">
        <v>25371</v>
      </c>
      <c r="V35558" s="14" t="s">
        <v>128</v>
      </c>
      <c r="W35558" s="14" t="s">
        <v>25397</v>
      </c>
      <c r="X35558" s="14" t="s">
        <v>25131</v>
      </c>
      <c r="Y35558" s="14" t="s">
        <v>25089</v>
      </c>
      <c r="Z35558">
        <v>52.919612884521001</v>
      </c>
      <c r="AA35558">
        <v>-6.7508449554440002</v>
      </c>
    </row>
    <row r="35559" spans="1:27">
      <c r="A35559" s="14" t="s">
        <v>82991</v>
      </c>
      <c r="B35559" s="14" t="s">
        <v>19112</v>
      </c>
      <c r="C35559" s="14"/>
      <c r="D35559" s="14" t="s">
        <v>29</v>
      </c>
      <c r="E35559" s="14" t="s">
        <v>25370</v>
      </c>
      <c r="F35559" s="14" t="s">
        <v>26</v>
      </c>
      <c r="G35559" s="14" t="s">
        <v>68</v>
      </c>
      <c r="H35559">
        <v>0.63</v>
      </c>
      <c r="I35559" s="14" t="s">
        <v>25371</v>
      </c>
      <c r="J35559">
        <v>0.63</v>
      </c>
      <c r="K35559">
        <v>0</v>
      </c>
      <c r="L35559" s="14" t="s">
        <v>23</v>
      </c>
      <c r="M35559" s="14" t="s">
        <v>45959</v>
      </c>
      <c r="N35559" s="14" t="s">
        <v>25371</v>
      </c>
      <c r="O35559">
        <v>0.59799999999999998</v>
      </c>
      <c r="P35559">
        <v>0</v>
      </c>
      <c r="Q35559">
        <v>0</v>
      </c>
      <c r="R35559">
        <v>0.5</v>
      </c>
      <c r="S35559">
        <v>0</v>
      </c>
      <c r="T35559" s="14"/>
      <c r="U35559" s="14" t="s">
        <v>25371</v>
      </c>
      <c r="V35559" s="14" t="s">
        <v>19110</v>
      </c>
      <c r="W35559" s="14" t="s">
        <v>25547</v>
      </c>
      <c r="X35559" s="14" t="s">
        <v>25104</v>
      </c>
      <c r="Y35559" s="14" t="s">
        <v>25089</v>
      </c>
      <c r="Z35559">
        <v>53.381603240966001</v>
      </c>
      <c r="AA35559">
        <v>-6.2885589599599996</v>
      </c>
    </row>
    <row r="35560" spans="1:27">
      <c r="A35560" s="14" t="s">
        <v>82992</v>
      </c>
      <c r="B35560" s="14" t="s">
        <v>24171</v>
      </c>
      <c r="C35560" s="14"/>
      <c r="D35560" s="14" t="s">
        <v>25</v>
      </c>
      <c r="E35560" s="14" t="s">
        <v>25370</v>
      </c>
      <c r="F35560" s="14" t="s">
        <v>26</v>
      </c>
      <c r="G35560" s="14" t="s">
        <v>39</v>
      </c>
      <c r="H35560">
        <v>0.1</v>
      </c>
      <c r="I35560" s="14" t="s">
        <v>25371</v>
      </c>
      <c r="J35560">
        <v>0.1</v>
      </c>
      <c r="K35560">
        <v>8.2000000000000003E-2</v>
      </c>
      <c r="L35560" s="14" t="s">
        <v>47292</v>
      </c>
      <c r="M35560" s="14"/>
      <c r="N35560" s="14" t="s">
        <v>25371</v>
      </c>
      <c r="O35560">
        <v>9.5000000000000001E-2</v>
      </c>
      <c r="P35560">
        <v>0</v>
      </c>
      <c r="Q35560">
        <v>0</v>
      </c>
      <c r="R35560">
        <v>0</v>
      </c>
      <c r="S35560">
        <v>0</v>
      </c>
      <c r="T35560" s="14" t="s">
        <v>45456</v>
      </c>
      <c r="U35560" s="14" t="s">
        <v>25371</v>
      </c>
      <c r="V35560" s="14" t="s">
        <v>35874</v>
      </c>
      <c r="W35560" s="14" t="s">
        <v>35870</v>
      </c>
      <c r="X35560" s="14" t="s">
        <v>25141</v>
      </c>
      <c r="Y35560" s="14" t="s">
        <v>25089</v>
      </c>
      <c r="Z35560">
        <v>54.039527893066001</v>
      </c>
      <c r="AA35560">
        <v>-7.8300976753229996</v>
      </c>
    </row>
    <row r="35561" spans="1:27">
      <c r="A35561" s="14" t="s">
        <v>82993</v>
      </c>
      <c r="B35561" s="14" t="s">
        <v>22012</v>
      </c>
      <c r="C35561" s="14"/>
      <c r="D35561" s="14" t="s">
        <v>29</v>
      </c>
      <c r="E35561" s="14" t="s">
        <v>25370</v>
      </c>
      <c r="F35561" s="14" t="s">
        <v>26</v>
      </c>
      <c r="G35561" s="14" t="s">
        <v>27</v>
      </c>
      <c r="H35561">
        <v>0.05</v>
      </c>
      <c r="I35561" s="14" t="s">
        <v>25371</v>
      </c>
      <c r="J35561">
        <v>0.05</v>
      </c>
      <c r="K35561">
        <v>0</v>
      </c>
      <c r="L35561" s="14" t="s">
        <v>23</v>
      </c>
      <c r="M35561" s="14" t="s">
        <v>45483</v>
      </c>
      <c r="N35561" s="14" t="s">
        <v>25371</v>
      </c>
      <c r="O35561">
        <v>4.8000000000000001E-2</v>
      </c>
      <c r="P35561">
        <v>0</v>
      </c>
      <c r="Q35561">
        <v>0</v>
      </c>
      <c r="R35561">
        <v>0</v>
      </c>
      <c r="S35561">
        <v>0</v>
      </c>
      <c r="T35561" s="14" t="s">
        <v>45411</v>
      </c>
      <c r="U35561" s="14" t="s">
        <v>25371</v>
      </c>
      <c r="V35561" s="14" t="s">
        <v>1792</v>
      </c>
      <c r="W35561" s="14" t="s">
        <v>25497</v>
      </c>
      <c r="X35561" s="14" t="s">
        <v>25120</v>
      </c>
      <c r="Y35561" s="14" t="s">
        <v>25089</v>
      </c>
      <c r="Z35561">
        <v>52.49254989624</v>
      </c>
      <c r="AA35561">
        <v>-6.930005073547</v>
      </c>
    </row>
    <row r="35562" spans="1:27">
      <c r="A35562" s="14" t="s">
        <v>82994</v>
      </c>
      <c r="B35562" s="14" t="s">
        <v>27295</v>
      </c>
      <c r="C35562" s="14"/>
      <c r="D35562" s="14" t="s">
        <v>25</v>
      </c>
      <c r="E35562" s="14" t="s">
        <v>25370</v>
      </c>
      <c r="F35562" s="14" t="s">
        <v>26</v>
      </c>
      <c r="G35562" s="14" t="s">
        <v>30</v>
      </c>
      <c r="H35562">
        <v>0.2</v>
      </c>
      <c r="I35562" s="14" t="s">
        <v>25371</v>
      </c>
      <c r="J35562">
        <v>0.2</v>
      </c>
      <c r="K35562">
        <v>0.127</v>
      </c>
      <c r="L35562" s="14" t="s">
        <v>47536</v>
      </c>
      <c r="M35562" s="14"/>
      <c r="N35562" s="14" t="s">
        <v>25371</v>
      </c>
      <c r="O35562">
        <v>0.19</v>
      </c>
      <c r="P35562">
        <v>0</v>
      </c>
      <c r="Q35562">
        <v>2.5999999999999999E-2</v>
      </c>
      <c r="R35562">
        <v>0</v>
      </c>
      <c r="S35562">
        <v>0</v>
      </c>
      <c r="T35562" s="14" t="s">
        <v>46035</v>
      </c>
      <c r="U35562" s="14" t="s">
        <v>25371</v>
      </c>
      <c r="V35562" s="14" t="s">
        <v>27267</v>
      </c>
      <c r="W35562" s="14" t="s">
        <v>27222</v>
      </c>
      <c r="X35562" s="14" t="s">
        <v>27223</v>
      </c>
      <c r="Y35562" s="14" t="s">
        <v>25089</v>
      </c>
      <c r="Z35562">
        <v>53.764556884765</v>
      </c>
      <c r="AA35562">
        <v>-7.834699630737</v>
      </c>
    </row>
    <row r="35563" spans="1:27">
      <c r="A35563" s="14" t="s">
        <v>82995</v>
      </c>
      <c r="B35563" s="14" t="s">
        <v>26727</v>
      </c>
      <c r="C35563" s="14"/>
      <c r="D35563" s="14" t="s">
        <v>29</v>
      </c>
      <c r="E35563" s="14" t="s">
        <v>25370</v>
      </c>
      <c r="F35563" s="14" t="s">
        <v>26</v>
      </c>
      <c r="G35563" s="14" t="s">
        <v>32</v>
      </c>
      <c r="H35563">
        <v>0.4</v>
      </c>
      <c r="I35563" s="14" t="s">
        <v>25371</v>
      </c>
      <c r="J35563">
        <v>0.4</v>
      </c>
      <c r="K35563">
        <v>0.121</v>
      </c>
      <c r="L35563" s="14" t="s">
        <v>47358</v>
      </c>
      <c r="M35563" s="14" t="s">
        <v>45704</v>
      </c>
      <c r="N35563" s="14" t="s">
        <v>25371</v>
      </c>
      <c r="O35563">
        <v>0.38</v>
      </c>
      <c r="P35563">
        <v>0</v>
      </c>
      <c r="Q35563">
        <v>0</v>
      </c>
      <c r="R35563">
        <v>0.38</v>
      </c>
      <c r="S35563">
        <v>0</v>
      </c>
      <c r="T35563" s="14"/>
      <c r="U35563" s="14" t="s">
        <v>25371</v>
      </c>
      <c r="V35563" s="14" t="s">
        <v>26650</v>
      </c>
      <c r="W35563" s="14" t="s">
        <v>26636</v>
      </c>
      <c r="X35563" s="14" t="s">
        <v>26637</v>
      </c>
      <c r="Y35563" s="14" t="s">
        <v>25089</v>
      </c>
      <c r="Z35563">
        <v>52.992050170897997</v>
      </c>
      <c r="AA35563">
        <v>-6.9817767143239999</v>
      </c>
    </row>
    <row r="35564" spans="1:27">
      <c r="A35564" s="14" t="s">
        <v>82996</v>
      </c>
      <c r="B35564" s="14" t="s">
        <v>38804</v>
      </c>
      <c r="C35564" s="14"/>
      <c r="D35564" s="14" t="s">
        <v>29</v>
      </c>
      <c r="E35564" s="14" t="s">
        <v>25370</v>
      </c>
      <c r="F35564" s="14" t="s">
        <v>26</v>
      </c>
      <c r="G35564" s="14" t="s">
        <v>64</v>
      </c>
      <c r="H35564">
        <v>0.2</v>
      </c>
      <c r="I35564" s="14" t="s">
        <v>25371</v>
      </c>
      <c r="J35564">
        <v>0.2</v>
      </c>
      <c r="K35564">
        <v>0.14599999999999999</v>
      </c>
      <c r="L35564" s="14" t="s">
        <v>47248</v>
      </c>
      <c r="M35564" s="14"/>
      <c r="N35564" s="14" t="s">
        <v>25371</v>
      </c>
      <c r="O35564">
        <v>0.19</v>
      </c>
      <c r="P35564">
        <v>0</v>
      </c>
      <c r="Q35564">
        <v>1.7999999999999999E-2</v>
      </c>
      <c r="R35564">
        <v>0</v>
      </c>
      <c r="S35564">
        <v>0</v>
      </c>
      <c r="T35564" s="14" t="s">
        <v>45475</v>
      </c>
      <c r="U35564" s="14" t="s">
        <v>25371</v>
      </c>
      <c r="V35564" s="14" t="s">
        <v>38780</v>
      </c>
      <c r="W35564" s="14" t="s">
        <v>38778</v>
      </c>
      <c r="X35564" s="14" t="s">
        <v>28584</v>
      </c>
      <c r="Y35564" s="14" t="s">
        <v>25089</v>
      </c>
      <c r="Z35564">
        <v>52.510780334472003</v>
      </c>
      <c r="AA35564">
        <v>-6.5727591514580004</v>
      </c>
    </row>
    <row r="35565" spans="1:27">
      <c r="A35565" s="14" t="s">
        <v>82997</v>
      </c>
      <c r="B35565" s="14" t="s">
        <v>23885</v>
      </c>
      <c r="C35565" s="14"/>
      <c r="D35565" s="14" t="s">
        <v>29</v>
      </c>
      <c r="E35565" s="14" t="s">
        <v>25370</v>
      </c>
      <c r="F35565" s="14" t="s">
        <v>26</v>
      </c>
      <c r="G35565" s="14" t="s">
        <v>27</v>
      </c>
      <c r="H35565">
        <v>0.05</v>
      </c>
      <c r="I35565" s="14" t="s">
        <v>25371</v>
      </c>
      <c r="J35565">
        <v>0.05</v>
      </c>
      <c r="K35565">
        <v>0</v>
      </c>
      <c r="L35565" s="14" t="s">
        <v>23</v>
      </c>
      <c r="M35565" s="14" t="s">
        <v>45441</v>
      </c>
      <c r="N35565" s="14" t="s">
        <v>25371</v>
      </c>
      <c r="O35565">
        <v>4.8000000000000001E-2</v>
      </c>
      <c r="P35565">
        <v>0</v>
      </c>
      <c r="Q35565">
        <v>3.1E-2</v>
      </c>
      <c r="R35565">
        <v>0</v>
      </c>
      <c r="S35565">
        <v>0</v>
      </c>
      <c r="T35565" s="14" t="s">
        <v>46353</v>
      </c>
      <c r="U35565" s="14" t="s">
        <v>25371</v>
      </c>
      <c r="V35565" s="14" t="s">
        <v>1332</v>
      </c>
      <c r="W35565" s="14" t="s">
        <v>25603</v>
      </c>
      <c r="X35565" s="14" t="s">
        <v>25120</v>
      </c>
      <c r="Y35565" s="14" t="s">
        <v>25089</v>
      </c>
      <c r="Z35565">
        <v>52.672122955322003</v>
      </c>
      <c r="AA35565">
        <v>-7.4250359535210002</v>
      </c>
    </row>
    <row r="35566" spans="1:27">
      <c r="A35566" s="14" t="s">
        <v>82998</v>
      </c>
      <c r="B35566" s="14" t="s">
        <v>8329</v>
      </c>
      <c r="C35566" s="14"/>
      <c r="D35566" s="14" t="s">
        <v>29</v>
      </c>
      <c r="E35566" s="14" t="s">
        <v>25370</v>
      </c>
      <c r="F35566" s="14" t="s">
        <v>26</v>
      </c>
      <c r="G35566" s="14" t="s">
        <v>32</v>
      </c>
      <c r="H35566">
        <v>0.4</v>
      </c>
      <c r="I35566" s="14" t="s">
        <v>25371</v>
      </c>
      <c r="J35566">
        <v>0.4</v>
      </c>
      <c r="K35566">
        <v>0</v>
      </c>
      <c r="L35566" s="14" t="s">
        <v>23</v>
      </c>
      <c r="M35566" s="14" t="s">
        <v>45950</v>
      </c>
      <c r="N35566" s="14" t="s">
        <v>25371</v>
      </c>
      <c r="O35566">
        <v>0.38</v>
      </c>
      <c r="P35566">
        <v>0</v>
      </c>
      <c r="Q35566">
        <v>7.0000000000000001E-3</v>
      </c>
      <c r="R35566">
        <v>0</v>
      </c>
      <c r="S35566">
        <v>0</v>
      </c>
      <c r="T35566" s="14" t="s">
        <v>45783</v>
      </c>
      <c r="U35566" s="14" t="s">
        <v>25371</v>
      </c>
      <c r="V35566" s="14" t="s">
        <v>1463</v>
      </c>
      <c r="W35566" s="14" t="s">
        <v>25549</v>
      </c>
      <c r="X35566" s="14" t="s">
        <v>25109</v>
      </c>
      <c r="Y35566" s="14" t="s">
        <v>25089</v>
      </c>
      <c r="Z35566">
        <v>55.03299331665</v>
      </c>
      <c r="AA35566">
        <v>-7.6475510597219998</v>
      </c>
    </row>
    <row r="35567" spans="1:27">
      <c r="A35567" s="14" t="s">
        <v>82999</v>
      </c>
      <c r="B35567" s="14" t="s">
        <v>33778</v>
      </c>
      <c r="C35567" s="14"/>
      <c r="D35567" s="14" t="s">
        <v>29</v>
      </c>
      <c r="E35567" s="14" t="s">
        <v>25370</v>
      </c>
      <c r="F35567" s="14" t="s">
        <v>26</v>
      </c>
      <c r="G35567" s="14" t="s">
        <v>47</v>
      </c>
      <c r="H35567">
        <v>0.2</v>
      </c>
      <c r="I35567" s="14" t="s">
        <v>25371</v>
      </c>
      <c r="J35567">
        <v>0.2</v>
      </c>
      <c r="K35567">
        <v>0.13900000000000001</v>
      </c>
      <c r="L35567" s="14" t="s">
        <v>47621</v>
      </c>
      <c r="M35567" s="14"/>
      <c r="N35567" s="14" t="s">
        <v>25371</v>
      </c>
      <c r="O35567">
        <v>0.19</v>
      </c>
      <c r="P35567">
        <v>0</v>
      </c>
      <c r="Q35567">
        <v>1.4999999999999999E-2</v>
      </c>
      <c r="R35567">
        <v>0</v>
      </c>
      <c r="S35567">
        <v>0</v>
      </c>
      <c r="T35567" s="14" t="s">
        <v>46025</v>
      </c>
      <c r="U35567" s="14" t="s">
        <v>25371</v>
      </c>
      <c r="V35567" s="14" t="s">
        <v>33711</v>
      </c>
      <c r="W35567" s="14" t="s">
        <v>33693</v>
      </c>
      <c r="X35567" s="14" t="s">
        <v>25099</v>
      </c>
      <c r="Y35567" s="14" t="s">
        <v>25089</v>
      </c>
      <c r="Z35567">
        <v>52.985565185546001</v>
      </c>
      <c r="AA35567">
        <v>-6.0489020347590001</v>
      </c>
    </row>
    <row r="35568" spans="1:27">
      <c r="A35568" s="14" t="s">
        <v>83000</v>
      </c>
      <c r="B35568" s="14" t="s">
        <v>33984</v>
      </c>
      <c r="C35568" s="14"/>
      <c r="D35568" s="14" t="s">
        <v>29</v>
      </c>
      <c r="E35568" s="14" t="s">
        <v>25370</v>
      </c>
      <c r="F35568" s="14" t="s">
        <v>26</v>
      </c>
      <c r="G35568" s="14" t="s">
        <v>32</v>
      </c>
      <c r="H35568">
        <v>0.4</v>
      </c>
      <c r="I35568" s="14" t="s">
        <v>25371</v>
      </c>
      <c r="J35568">
        <v>0.4</v>
      </c>
      <c r="K35568">
        <v>0.36899999999999999</v>
      </c>
      <c r="L35568" s="14" t="s">
        <v>47143</v>
      </c>
      <c r="M35568" s="14"/>
      <c r="N35568" s="14" t="s">
        <v>25371</v>
      </c>
      <c r="O35568">
        <v>0.38</v>
      </c>
      <c r="P35568">
        <v>0</v>
      </c>
      <c r="Q35568">
        <v>2.1999999999999999E-2</v>
      </c>
      <c r="R35568">
        <v>0.35899999999999999</v>
      </c>
      <c r="S35568">
        <v>0</v>
      </c>
      <c r="T35568" s="14"/>
      <c r="U35568" s="14" t="s">
        <v>25371</v>
      </c>
      <c r="V35568" s="14" t="s">
        <v>33940</v>
      </c>
      <c r="W35568" s="14" t="s">
        <v>33925</v>
      </c>
      <c r="X35568" s="14" t="s">
        <v>33926</v>
      </c>
      <c r="Y35568" s="14" t="s">
        <v>25089</v>
      </c>
      <c r="Z35568">
        <v>53.223884582518998</v>
      </c>
      <c r="AA35568">
        <v>-6.6563744544979997</v>
      </c>
    </row>
    <row r="35569" spans="1:27">
      <c r="A35569" s="14" t="s">
        <v>83001</v>
      </c>
      <c r="B35569" s="14" t="s">
        <v>5771</v>
      </c>
      <c r="C35569" s="14"/>
      <c r="D35569" s="14" t="s">
        <v>29</v>
      </c>
      <c r="E35569" s="14" t="s">
        <v>25370</v>
      </c>
      <c r="F35569" s="14" t="s">
        <v>26</v>
      </c>
      <c r="G35569" s="14" t="s">
        <v>2561</v>
      </c>
      <c r="H35569">
        <v>0.1</v>
      </c>
      <c r="I35569" s="14" t="s">
        <v>25371</v>
      </c>
      <c r="J35569">
        <v>0.1</v>
      </c>
      <c r="K35569">
        <v>0</v>
      </c>
      <c r="L35569" s="14" t="s">
        <v>23</v>
      </c>
      <c r="M35569" s="14" t="s">
        <v>45827</v>
      </c>
      <c r="N35569" s="14" t="s">
        <v>25371</v>
      </c>
      <c r="O35569">
        <v>9.5000000000000001E-2</v>
      </c>
      <c r="P35569">
        <v>0</v>
      </c>
      <c r="Q35569">
        <v>5.0000000000000001E-3</v>
      </c>
      <c r="R35569">
        <v>0.09</v>
      </c>
      <c r="S35569">
        <v>0</v>
      </c>
      <c r="T35569" s="14"/>
      <c r="U35569" s="14" t="s">
        <v>25371</v>
      </c>
      <c r="V35569" s="14" t="s">
        <v>521</v>
      </c>
      <c r="W35569" s="14" t="s">
        <v>25447</v>
      </c>
      <c r="X35569" s="14" t="s">
        <v>25137</v>
      </c>
      <c r="Y35569" s="14" t="s">
        <v>25089</v>
      </c>
      <c r="Z35569">
        <v>54.24739074707</v>
      </c>
      <c r="AA35569">
        <v>-8.4540920257559993</v>
      </c>
    </row>
    <row r="35570" spans="1:27">
      <c r="A35570" s="14" t="s">
        <v>83002</v>
      </c>
      <c r="B35570" s="14" t="s">
        <v>30860</v>
      </c>
      <c r="C35570" s="14"/>
      <c r="D35570" s="14" t="s">
        <v>25</v>
      </c>
      <c r="E35570" s="14" t="s">
        <v>25370</v>
      </c>
      <c r="F35570" s="14" t="s">
        <v>26</v>
      </c>
      <c r="G35570" s="14" t="s">
        <v>68</v>
      </c>
      <c r="H35570">
        <v>0.63</v>
      </c>
      <c r="I35570" s="14" t="s">
        <v>25371</v>
      </c>
      <c r="J35570">
        <v>0.63</v>
      </c>
      <c r="K35570">
        <v>0.5</v>
      </c>
      <c r="L35570" s="14" t="s">
        <v>47466</v>
      </c>
      <c r="M35570" s="14"/>
      <c r="N35570" s="14" t="s">
        <v>25371</v>
      </c>
      <c r="O35570">
        <v>0.59799999999999998</v>
      </c>
      <c r="P35570">
        <v>0</v>
      </c>
      <c r="Q35570">
        <v>1.9E-2</v>
      </c>
      <c r="R35570">
        <v>0</v>
      </c>
      <c r="S35570">
        <v>0</v>
      </c>
      <c r="T35570" s="14" t="s">
        <v>45833</v>
      </c>
      <c r="U35570" s="14" t="s">
        <v>25371</v>
      </c>
      <c r="V35570" s="14" t="s">
        <v>30844</v>
      </c>
      <c r="W35570" s="14" t="s">
        <v>30837</v>
      </c>
      <c r="X35570" s="14" t="s">
        <v>25129</v>
      </c>
      <c r="Y35570" s="14" t="s">
        <v>25089</v>
      </c>
      <c r="Z35570">
        <v>53.093166351317997</v>
      </c>
      <c r="AA35570">
        <v>-8.2141246795649998</v>
      </c>
    </row>
    <row r="35571" spans="1:27">
      <c r="A35571" s="14" t="s">
        <v>83003</v>
      </c>
      <c r="B35571" s="14" t="s">
        <v>2774</v>
      </c>
      <c r="C35571" s="14"/>
      <c r="D35571" s="14" t="s">
        <v>29</v>
      </c>
      <c r="E35571" s="14" t="s">
        <v>25370</v>
      </c>
      <c r="F35571" s="14" t="s">
        <v>26</v>
      </c>
      <c r="G35571" s="14" t="s">
        <v>27</v>
      </c>
      <c r="H35571">
        <v>0.05</v>
      </c>
      <c r="I35571" s="14" t="s">
        <v>25371</v>
      </c>
      <c r="J35571">
        <v>0.05</v>
      </c>
      <c r="K35571">
        <v>0</v>
      </c>
      <c r="L35571" s="14" t="s">
        <v>23</v>
      </c>
      <c r="M35571" s="14" t="s">
        <v>45673</v>
      </c>
      <c r="N35571" s="14" t="s">
        <v>25371</v>
      </c>
      <c r="O35571">
        <v>4.8000000000000001E-2</v>
      </c>
      <c r="P35571">
        <v>0</v>
      </c>
      <c r="Q35571">
        <v>1.4999999999999999E-2</v>
      </c>
      <c r="R35571">
        <v>0</v>
      </c>
      <c r="S35571">
        <v>0</v>
      </c>
      <c r="T35571" s="14" t="s">
        <v>45636</v>
      </c>
      <c r="U35571" s="14" t="s">
        <v>25371</v>
      </c>
      <c r="V35571" s="14" t="s">
        <v>2087</v>
      </c>
      <c r="W35571" s="14" t="s">
        <v>25533</v>
      </c>
      <c r="X35571" s="14" t="s">
        <v>25133</v>
      </c>
      <c r="Y35571" s="14" t="s">
        <v>25089</v>
      </c>
      <c r="Z35571">
        <v>52.893985748291001</v>
      </c>
      <c r="AA35571">
        <v>-8.2511348724359994</v>
      </c>
    </row>
    <row r="35572" spans="1:27">
      <c r="A35572" s="14" t="s">
        <v>83004</v>
      </c>
      <c r="B35572" s="14" t="s">
        <v>18117</v>
      </c>
      <c r="C35572" s="14"/>
      <c r="D35572" s="14" t="s">
        <v>29</v>
      </c>
      <c r="E35572" s="14" t="s">
        <v>25370</v>
      </c>
      <c r="F35572" s="14" t="s">
        <v>26</v>
      </c>
      <c r="G35572" s="14" t="s">
        <v>27</v>
      </c>
      <c r="H35572">
        <v>0.05</v>
      </c>
      <c r="I35572" s="14" t="s">
        <v>25371</v>
      </c>
      <c r="J35572">
        <v>0.05</v>
      </c>
      <c r="K35572">
        <v>0</v>
      </c>
      <c r="L35572" s="14" t="s">
        <v>23</v>
      </c>
      <c r="M35572" s="14" t="s">
        <v>45498</v>
      </c>
      <c r="N35572" s="14" t="s">
        <v>25371</v>
      </c>
      <c r="O35572">
        <v>4.8000000000000001E-2</v>
      </c>
      <c r="P35572">
        <v>0</v>
      </c>
      <c r="Q35572">
        <v>0</v>
      </c>
      <c r="R35572">
        <v>0</v>
      </c>
      <c r="S35572">
        <v>0</v>
      </c>
      <c r="T35572" s="14" t="s">
        <v>45411</v>
      </c>
      <c r="U35572" s="14" t="s">
        <v>25371</v>
      </c>
      <c r="V35572" s="14" t="s">
        <v>1252</v>
      </c>
      <c r="W35572" s="14" t="s">
        <v>25377</v>
      </c>
      <c r="X35572" s="14" t="s">
        <v>25096</v>
      </c>
      <c r="Y35572" s="14" t="s">
        <v>25089</v>
      </c>
      <c r="Z35572">
        <v>53.865608215332003</v>
      </c>
      <c r="AA35572">
        <v>-6.5427026748649997</v>
      </c>
    </row>
    <row r="35573" spans="1:27">
      <c r="A35573" s="14" t="s">
        <v>83005</v>
      </c>
      <c r="B35573" s="14" t="s">
        <v>26721</v>
      </c>
      <c r="C35573" s="14"/>
      <c r="D35573" s="14" t="s">
        <v>25</v>
      </c>
      <c r="E35573" s="14" t="s">
        <v>25370</v>
      </c>
      <c r="F35573" s="14" t="s">
        <v>26</v>
      </c>
      <c r="G35573" s="14" t="s">
        <v>27</v>
      </c>
      <c r="H35573">
        <v>0.05</v>
      </c>
      <c r="I35573" s="14" t="s">
        <v>25371</v>
      </c>
      <c r="J35573">
        <v>0.05</v>
      </c>
      <c r="K35573">
        <v>4.3999999999999997E-2</v>
      </c>
      <c r="L35573" s="14" t="s">
        <v>47358</v>
      </c>
      <c r="M35573" s="14"/>
      <c r="N35573" s="14" t="s">
        <v>25371</v>
      </c>
      <c r="O35573">
        <v>4.8000000000000001E-2</v>
      </c>
      <c r="P35573">
        <v>0</v>
      </c>
      <c r="Q35573">
        <v>0</v>
      </c>
      <c r="R35573">
        <v>4.7E-2</v>
      </c>
      <c r="S35573">
        <v>0</v>
      </c>
      <c r="T35573" s="14"/>
      <c r="U35573" s="14" t="s">
        <v>25371</v>
      </c>
      <c r="V35573" s="14" t="s">
        <v>26641</v>
      </c>
      <c r="W35573" s="14" t="s">
        <v>26636</v>
      </c>
      <c r="X35573" s="14" t="s">
        <v>26637</v>
      </c>
      <c r="Y35573" s="14" t="s">
        <v>25089</v>
      </c>
      <c r="Z35573">
        <v>53.027618408202997</v>
      </c>
      <c r="AA35573">
        <v>-6.9116325378410002</v>
      </c>
    </row>
    <row r="35574" spans="1:27">
      <c r="A35574" s="14" t="s">
        <v>83006</v>
      </c>
      <c r="B35574" s="14" t="s">
        <v>13985</v>
      </c>
      <c r="C35574" s="14"/>
      <c r="D35574" s="14" t="s">
        <v>25</v>
      </c>
      <c r="E35574" s="14" t="s">
        <v>25370</v>
      </c>
      <c r="F35574" s="14" t="s">
        <v>26</v>
      </c>
      <c r="G35574" s="14" t="s">
        <v>39</v>
      </c>
      <c r="H35574">
        <v>0.1</v>
      </c>
      <c r="I35574" s="14" t="s">
        <v>25371</v>
      </c>
      <c r="J35574">
        <v>0.1</v>
      </c>
      <c r="K35574">
        <v>0</v>
      </c>
      <c r="L35574" s="14" t="s">
        <v>23</v>
      </c>
      <c r="M35574" s="14" t="s">
        <v>45469</v>
      </c>
      <c r="N35574" s="14" t="s">
        <v>25371</v>
      </c>
      <c r="O35574">
        <v>9.5000000000000001E-2</v>
      </c>
      <c r="P35574">
        <v>0</v>
      </c>
      <c r="Q35574">
        <v>0.04</v>
      </c>
      <c r="R35574">
        <v>0</v>
      </c>
      <c r="S35574">
        <v>0</v>
      </c>
      <c r="T35574" s="14" t="s">
        <v>45944</v>
      </c>
      <c r="U35574" s="14" t="s">
        <v>25371</v>
      </c>
      <c r="V35574" s="14" t="s">
        <v>126</v>
      </c>
      <c r="W35574" s="14" t="s">
        <v>25474</v>
      </c>
      <c r="X35574" s="14" t="s">
        <v>25130</v>
      </c>
      <c r="Y35574" s="14" t="s">
        <v>25089</v>
      </c>
      <c r="Z35574">
        <v>53.405261993407997</v>
      </c>
      <c r="AA35574">
        <v>-7.127947330474</v>
      </c>
    </row>
    <row r="35575" spans="1:27">
      <c r="A35575" s="14" t="s">
        <v>83007</v>
      </c>
      <c r="B35575" s="14" t="s">
        <v>31374</v>
      </c>
      <c r="C35575" s="14"/>
      <c r="D35575" s="14" t="s">
        <v>25</v>
      </c>
      <c r="E35575" s="14" t="s">
        <v>25370</v>
      </c>
      <c r="F35575" s="14" t="s">
        <v>26</v>
      </c>
      <c r="G35575" s="14" t="s">
        <v>27</v>
      </c>
      <c r="H35575">
        <v>0.05</v>
      </c>
      <c r="I35575" s="14" t="s">
        <v>25371</v>
      </c>
      <c r="J35575">
        <v>0.05</v>
      </c>
      <c r="K35575">
        <v>3.7999999999999999E-2</v>
      </c>
      <c r="L35575" s="14" t="s">
        <v>47008</v>
      </c>
      <c r="M35575" s="14"/>
      <c r="N35575" s="14" t="s">
        <v>25371</v>
      </c>
      <c r="O35575">
        <v>4.8000000000000001E-2</v>
      </c>
      <c r="P35575">
        <v>0</v>
      </c>
      <c r="Q35575">
        <v>3.2000000000000001E-2</v>
      </c>
      <c r="R35575">
        <v>0</v>
      </c>
      <c r="S35575">
        <v>0</v>
      </c>
      <c r="T35575" s="14" t="s">
        <v>46353</v>
      </c>
      <c r="U35575" s="14" t="s">
        <v>25371</v>
      </c>
      <c r="V35575" s="14" t="s">
        <v>31316</v>
      </c>
      <c r="W35575" s="14" t="s">
        <v>31310</v>
      </c>
      <c r="X35575" s="14" t="s">
        <v>25157</v>
      </c>
      <c r="Y35575" s="14" t="s">
        <v>25089</v>
      </c>
      <c r="Z35575">
        <v>52.240016937255</v>
      </c>
      <c r="AA35575">
        <v>-6.3324251174919999</v>
      </c>
    </row>
    <row r="35576" spans="1:27">
      <c r="A35576" s="14" t="s">
        <v>83008</v>
      </c>
      <c r="B35576" s="14" t="s">
        <v>37626</v>
      </c>
      <c r="C35576" s="14"/>
      <c r="D35576" s="14" t="s">
        <v>29</v>
      </c>
      <c r="E35576" s="14" t="s">
        <v>25370</v>
      </c>
      <c r="F35576" s="14" t="s">
        <v>26</v>
      </c>
      <c r="G35576" s="14" t="s">
        <v>47</v>
      </c>
      <c r="H35576">
        <v>0.2</v>
      </c>
      <c r="I35576" s="14" t="s">
        <v>25371</v>
      </c>
      <c r="J35576">
        <v>0.2</v>
      </c>
      <c r="K35576">
        <v>0.13</v>
      </c>
      <c r="L35576" s="14" t="s">
        <v>49229</v>
      </c>
      <c r="M35576" s="14"/>
      <c r="N35576" s="14" t="s">
        <v>25371</v>
      </c>
      <c r="O35576">
        <v>0.19</v>
      </c>
      <c r="P35576">
        <v>0</v>
      </c>
      <c r="Q35576">
        <v>0</v>
      </c>
      <c r="R35576">
        <v>0</v>
      </c>
      <c r="S35576">
        <v>0</v>
      </c>
      <c r="T35576" s="14" t="s">
        <v>45485</v>
      </c>
      <c r="U35576" s="14" t="s">
        <v>25371</v>
      </c>
      <c r="V35576" s="14" t="s">
        <v>37611</v>
      </c>
      <c r="W35576" s="14" t="s">
        <v>37609</v>
      </c>
      <c r="X35576" s="14" t="s">
        <v>25148</v>
      </c>
      <c r="Y35576" s="14" t="s">
        <v>25089</v>
      </c>
      <c r="Z35576">
        <v>53.768058776855</v>
      </c>
      <c r="AA35576">
        <v>-7.1534581184380004</v>
      </c>
    </row>
    <row r="35577" spans="1:27">
      <c r="A35577" s="14" t="s">
        <v>83009</v>
      </c>
      <c r="B35577" s="14" t="s">
        <v>21983</v>
      </c>
      <c r="C35577" s="14"/>
      <c r="D35577" s="14" t="s">
        <v>25</v>
      </c>
      <c r="E35577" s="14" t="s">
        <v>25370</v>
      </c>
      <c r="F35577" s="14" t="s">
        <v>26</v>
      </c>
      <c r="G35577" s="14" t="s">
        <v>39</v>
      </c>
      <c r="H35577">
        <v>0.1</v>
      </c>
      <c r="I35577" s="14" t="s">
        <v>25371</v>
      </c>
      <c r="J35577">
        <v>0.1</v>
      </c>
      <c r="K35577">
        <v>0</v>
      </c>
      <c r="L35577" s="14" t="s">
        <v>23</v>
      </c>
      <c r="M35577" s="14" t="s">
        <v>45701</v>
      </c>
      <c r="N35577" s="14" t="s">
        <v>25371</v>
      </c>
      <c r="O35577">
        <v>9.5000000000000001E-2</v>
      </c>
      <c r="P35577">
        <v>0</v>
      </c>
      <c r="Q35577">
        <v>0.01</v>
      </c>
      <c r="R35577">
        <v>0</v>
      </c>
      <c r="S35577">
        <v>0</v>
      </c>
      <c r="T35577" s="14" t="s">
        <v>45645</v>
      </c>
      <c r="U35577" s="14" t="s">
        <v>25371</v>
      </c>
      <c r="V35577" s="14" t="s">
        <v>787</v>
      </c>
      <c r="W35577" s="14" t="s">
        <v>25554</v>
      </c>
      <c r="X35577" s="14" t="s">
        <v>25140</v>
      </c>
      <c r="Y35577" s="14" t="s">
        <v>25089</v>
      </c>
      <c r="Z35577">
        <v>53.721687316893998</v>
      </c>
      <c r="AA35577">
        <v>-6.2534437179560003</v>
      </c>
    </row>
    <row r="35578" spans="1:27">
      <c r="A35578" s="14" t="s">
        <v>83010</v>
      </c>
      <c r="B35578" s="14" t="s">
        <v>13879</v>
      </c>
      <c r="C35578" s="14"/>
      <c r="D35578" s="14" t="s">
        <v>25</v>
      </c>
      <c r="E35578" s="14" t="s">
        <v>25370</v>
      </c>
      <c r="F35578" s="14" t="s">
        <v>26</v>
      </c>
      <c r="G35578" s="14" t="s">
        <v>27</v>
      </c>
      <c r="H35578">
        <v>0.05</v>
      </c>
      <c r="I35578" s="14" t="s">
        <v>25371</v>
      </c>
      <c r="J35578">
        <v>0.05</v>
      </c>
      <c r="K35578">
        <v>0</v>
      </c>
      <c r="L35578" s="14" t="s">
        <v>23</v>
      </c>
      <c r="M35578" s="14" t="s">
        <v>45425</v>
      </c>
      <c r="N35578" s="14" t="s">
        <v>25371</v>
      </c>
      <c r="O35578">
        <v>4.8000000000000001E-2</v>
      </c>
      <c r="P35578">
        <v>0</v>
      </c>
      <c r="Q35578">
        <v>0</v>
      </c>
      <c r="R35578">
        <v>0</v>
      </c>
      <c r="S35578">
        <v>0</v>
      </c>
      <c r="T35578" s="14" t="s">
        <v>45426</v>
      </c>
      <c r="U35578" s="14" t="s">
        <v>25371</v>
      </c>
      <c r="V35578" s="14" t="s">
        <v>193</v>
      </c>
      <c r="W35578" s="14" t="s">
        <v>25492</v>
      </c>
      <c r="X35578" s="14" t="s">
        <v>25091</v>
      </c>
      <c r="Y35578" s="14" t="s">
        <v>25089</v>
      </c>
      <c r="Z35578">
        <v>53.554210662841001</v>
      </c>
      <c r="AA35578">
        <v>-8.5605154037470008</v>
      </c>
    </row>
    <row r="35579" spans="1:27">
      <c r="A35579" s="14" t="s">
        <v>83011</v>
      </c>
      <c r="B35579" s="14" t="s">
        <v>43370</v>
      </c>
      <c r="C35579" s="14"/>
      <c r="D35579" s="14" t="s">
        <v>29</v>
      </c>
      <c r="E35579" s="14" t="s">
        <v>25370</v>
      </c>
      <c r="F35579" s="14" t="s">
        <v>26</v>
      </c>
      <c r="G35579" s="14" t="s">
        <v>68</v>
      </c>
      <c r="H35579">
        <v>0.63</v>
      </c>
      <c r="I35579" s="14" t="s">
        <v>25371</v>
      </c>
      <c r="J35579">
        <v>0.63</v>
      </c>
      <c r="K35579">
        <v>0.5</v>
      </c>
      <c r="L35579" s="14" t="s">
        <v>47930</v>
      </c>
      <c r="M35579" s="14"/>
      <c r="N35579" s="14" t="s">
        <v>25371</v>
      </c>
      <c r="O35579">
        <v>0.59799999999999998</v>
      </c>
      <c r="P35579">
        <v>0</v>
      </c>
      <c r="Q35579">
        <v>0</v>
      </c>
      <c r="R35579">
        <v>0.5</v>
      </c>
      <c r="S35579">
        <v>0</v>
      </c>
      <c r="T35579" s="14"/>
      <c r="U35579" s="14" t="s">
        <v>25371</v>
      </c>
      <c r="V35579" s="14" t="s">
        <v>43350</v>
      </c>
      <c r="W35579" s="14" t="s">
        <v>43343</v>
      </c>
      <c r="X35579" s="14" t="s">
        <v>34926</v>
      </c>
      <c r="Y35579" s="14" t="s">
        <v>25089</v>
      </c>
      <c r="Z35579">
        <v>53.323692321777003</v>
      </c>
      <c r="AA35579">
        <v>-6.2522606849670002</v>
      </c>
    </row>
    <row r="35580" spans="1:27">
      <c r="A35580" s="14" t="s">
        <v>83012</v>
      </c>
      <c r="B35580" s="14" t="s">
        <v>8241</v>
      </c>
      <c r="C35580" s="14"/>
      <c r="D35580" s="14" t="s">
        <v>25</v>
      </c>
      <c r="E35580" s="14" t="s">
        <v>25370</v>
      </c>
      <c r="F35580" s="14" t="s">
        <v>26</v>
      </c>
      <c r="G35580" s="14" t="s">
        <v>27</v>
      </c>
      <c r="H35580">
        <v>0.05</v>
      </c>
      <c r="I35580" s="14" t="s">
        <v>25371</v>
      </c>
      <c r="J35580">
        <v>0.05</v>
      </c>
      <c r="K35580">
        <v>4.8000000000000001E-2</v>
      </c>
      <c r="L35580" s="14" t="s">
        <v>47437</v>
      </c>
      <c r="M35580" s="14"/>
      <c r="N35580" s="14" t="s">
        <v>25371</v>
      </c>
      <c r="O35580">
        <v>4.8000000000000001E-2</v>
      </c>
      <c r="P35580">
        <v>0</v>
      </c>
      <c r="Q35580">
        <v>0</v>
      </c>
      <c r="R35580">
        <v>4.7E-2</v>
      </c>
      <c r="S35580">
        <v>0</v>
      </c>
      <c r="T35580" s="14"/>
      <c r="U35580" s="14" t="s">
        <v>25371</v>
      </c>
      <c r="V35580" s="14" t="s">
        <v>33179</v>
      </c>
      <c r="W35580" s="14" t="s">
        <v>33172</v>
      </c>
      <c r="X35580" s="14" t="s">
        <v>25148</v>
      </c>
      <c r="Y35580" s="14" t="s">
        <v>25089</v>
      </c>
      <c r="Z35580">
        <v>53.55532836914</v>
      </c>
      <c r="AA35580">
        <v>-7.3537940978999998</v>
      </c>
    </row>
    <row r="35581" spans="1:27">
      <c r="A35581" s="14" t="s">
        <v>83013</v>
      </c>
      <c r="B35581" s="14" t="s">
        <v>19651</v>
      </c>
      <c r="C35581" s="14"/>
      <c r="D35581" s="14" t="s">
        <v>29</v>
      </c>
      <c r="E35581" s="14" t="s">
        <v>25370</v>
      </c>
      <c r="F35581" s="14" t="s">
        <v>26</v>
      </c>
      <c r="G35581" s="14" t="s">
        <v>47</v>
      </c>
      <c r="H35581">
        <v>0.2</v>
      </c>
      <c r="I35581" s="14" t="s">
        <v>25371</v>
      </c>
      <c r="J35581">
        <v>0.2</v>
      </c>
      <c r="K35581">
        <v>0</v>
      </c>
      <c r="L35581" s="14" t="s">
        <v>23</v>
      </c>
      <c r="M35581" s="14" t="s">
        <v>45685</v>
      </c>
      <c r="N35581" s="14" t="s">
        <v>25371</v>
      </c>
      <c r="O35581">
        <v>0.19</v>
      </c>
      <c r="P35581">
        <v>0</v>
      </c>
      <c r="Q35581">
        <v>0</v>
      </c>
      <c r="R35581">
        <v>0.187</v>
      </c>
      <c r="S35581">
        <v>0</v>
      </c>
      <c r="T35581" s="14"/>
      <c r="U35581" s="14" t="s">
        <v>25371</v>
      </c>
      <c r="V35581" s="14" t="s">
        <v>1072</v>
      </c>
      <c r="W35581" s="14" t="s">
        <v>25509</v>
      </c>
      <c r="X35581" s="14" t="s">
        <v>25107</v>
      </c>
      <c r="Y35581" s="14" t="s">
        <v>25089</v>
      </c>
      <c r="Z35581">
        <v>53.398628234862997</v>
      </c>
      <c r="AA35581">
        <v>-6.1504530906669999</v>
      </c>
    </row>
    <row r="35582" spans="1:27">
      <c r="A35582" s="14" t="s">
        <v>83014</v>
      </c>
      <c r="B35582" s="14" t="s">
        <v>42170</v>
      </c>
      <c r="C35582" s="14"/>
      <c r="D35582" s="14" t="s">
        <v>29</v>
      </c>
      <c r="E35582" s="14" t="s">
        <v>25370</v>
      </c>
      <c r="F35582" s="14" t="s">
        <v>26</v>
      </c>
      <c r="G35582" s="14" t="s">
        <v>32</v>
      </c>
      <c r="H35582">
        <v>0.4</v>
      </c>
      <c r="I35582" s="14" t="s">
        <v>25371</v>
      </c>
      <c r="J35582">
        <v>0.4</v>
      </c>
      <c r="K35582">
        <v>0.34100000000000003</v>
      </c>
      <c r="L35582" s="14" t="s">
        <v>47160</v>
      </c>
      <c r="M35582" s="14"/>
      <c r="N35582" s="14" t="s">
        <v>25371</v>
      </c>
      <c r="O35582">
        <v>0.38</v>
      </c>
      <c r="P35582">
        <v>0</v>
      </c>
      <c r="Q35582">
        <v>5.0000000000000001E-3</v>
      </c>
      <c r="R35582">
        <v>0.36799999999999999</v>
      </c>
      <c r="S35582">
        <v>0</v>
      </c>
      <c r="T35582" s="14"/>
      <c r="U35582" s="14" t="s">
        <v>25371</v>
      </c>
      <c r="V35582" s="14" t="s">
        <v>42139</v>
      </c>
      <c r="W35582" s="14" t="s">
        <v>42135</v>
      </c>
      <c r="X35582" s="14" t="s">
        <v>25137</v>
      </c>
      <c r="Y35582" s="14" t="s">
        <v>25089</v>
      </c>
      <c r="Z35582">
        <v>54.259811401367003</v>
      </c>
      <c r="AA35582">
        <v>-8.4733943939199996</v>
      </c>
    </row>
    <row r="35583" spans="1:27">
      <c r="A35583" s="14" t="s">
        <v>83015</v>
      </c>
      <c r="B35583" s="14" t="s">
        <v>38914</v>
      </c>
      <c r="C35583" s="14"/>
      <c r="D35583" s="14" t="s">
        <v>29</v>
      </c>
      <c r="E35583" s="14" t="s">
        <v>25370</v>
      </c>
      <c r="F35583" s="14" t="s">
        <v>26</v>
      </c>
      <c r="G35583" s="14" t="s">
        <v>32</v>
      </c>
      <c r="H35583">
        <v>0.4</v>
      </c>
      <c r="I35583" s="14" t="s">
        <v>25371</v>
      </c>
      <c r="J35583">
        <v>0.4</v>
      </c>
      <c r="K35583">
        <v>0.33600000000000002</v>
      </c>
      <c r="L35583" s="14" t="s">
        <v>47248</v>
      </c>
      <c r="M35583" s="14"/>
      <c r="N35583" s="14" t="s">
        <v>25371</v>
      </c>
      <c r="O35583">
        <v>0.38</v>
      </c>
      <c r="P35583">
        <v>0</v>
      </c>
      <c r="Q35583">
        <v>0.159</v>
      </c>
      <c r="R35583">
        <v>0</v>
      </c>
      <c r="S35583">
        <v>0</v>
      </c>
      <c r="T35583" s="14" t="s">
        <v>46982</v>
      </c>
      <c r="U35583" s="14" t="s">
        <v>25371</v>
      </c>
      <c r="V35583" s="14" t="s">
        <v>38868</v>
      </c>
      <c r="W35583" s="14" t="s">
        <v>38863</v>
      </c>
      <c r="X35583" s="14" t="s">
        <v>25096</v>
      </c>
      <c r="Y35583" s="14" t="s">
        <v>25089</v>
      </c>
      <c r="Z35583">
        <v>53.966361999511001</v>
      </c>
      <c r="AA35583">
        <v>-6.3958106040949998</v>
      </c>
    </row>
    <row r="35584" spans="1:27">
      <c r="A35584" s="14" t="s">
        <v>83016</v>
      </c>
      <c r="B35584" s="14" t="s">
        <v>38810</v>
      </c>
      <c r="C35584" s="14"/>
      <c r="D35584" s="14" t="s">
        <v>29</v>
      </c>
      <c r="E35584" s="14" t="s">
        <v>25370</v>
      </c>
      <c r="F35584" s="14" t="s">
        <v>26</v>
      </c>
      <c r="G35584" s="14" t="s">
        <v>32</v>
      </c>
      <c r="H35584">
        <v>0.4</v>
      </c>
      <c r="I35584" s="14" t="s">
        <v>25371</v>
      </c>
      <c r="J35584">
        <v>0.4</v>
      </c>
      <c r="K35584">
        <v>0.39300000000000002</v>
      </c>
      <c r="L35584" s="14" t="s">
        <v>47248</v>
      </c>
      <c r="M35584" s="14"/>
      <c r="N35584" s="14" t="s">
        <v>25371</v>
      </c>
      <c r="O35584">
        <v>0.38</v>
      </c>
      <c r="P35584">
        <v>0</v>
      </c>
      <c r="Q35584">
        <v>0</v>
      </c>
      <c r="R35584">
        <v>0</v>
      </c>
      <c r="S35584">
        <v>0</v>
      </c>
      <c r="T35584" s="14" t="s">
        <v>45874</v>
      </c>
      <c r="U35584" s="14" t="s">
        <v>25371</v>
      </c>
      <c r="V35584" s="14" t="s">
        <v>38777</v>
      </c>
      <c r="W35584" s="14" t="s">
        <v>38778</v>
      </c>
      <c r="X35584" s="14" t="s">
        <v>28584</v>
      </c>
      <c r="Y35584" s="14" t="s">
        <v>25089</v>
      </c>
      <c r="Z35584">
        <v>52.502799987792997</v>
      </c>
      <c r="AA35584">
        <v>-6.5804252624509996</v>
      </c>
    </row>
    <row r="35585" spans="1:27">
      <c r="A35585" s="14" t="s">
        <v>83017</v>
      </c>
      <c r="B35585" s="14" t="s">
        <v>7013</v>
      </c>
      <c r="C35585" s="14"/>
      <c r="D35585" s="14" t="s">
        <v>25</v>
      </c>
      <c r="E35585" s="14" t="s">
        <v>25370</v>
      </c>
      <c r="F35585" s="14" t="s">
        <v>26</v>
      </c>
      <c r="G35585" s="14" t="s">
        <v>47</v>
      </c>
      <c r="H35585">
        <v>0.2</v>
      </c>
      <c r="I35585" s="14" t="s">
        <v>25371</v>
      </c>
      <c r="J35585">
        <v>0.2</v>
      </c>
      <c r="K35585">
        <v>0</v>
      </c>
      <c r="L35585" s="14" t="s">
        <v>23</v>
      </c>
      <c r="M35585" s="14" t="s">
        <v>45824</v>
      </c>
      <c r="N35585" s="14" t="s">
        <v>25371</v>
      </c>
      <c r="O35585">
        <v>0.19</v>
      </c>
      <c r="P35585">
        <v>0</v>
      </c>
      <c r="Q35585">
        <v>5.0000000000000001E-3</v>
      </c>
      <c r="R35585">
        <v>0</v>
      </c>
      <c r="S35585">
        <v>0</v>
      </c>
      <c r="T35585" s="14" t="s">
        <v>45715</v>
      </c>
      <c r="U35585" s="14" t="s">
        <v>25371</v>
      </c>
      <c r="V35585" s="14" t="s">
        <v>1183</v>
      </c>
      <c r="W35585" s="14" t="s">
        <v>25483</v>
      </c>
      <c r="X35585" s="14" t="s">
        <v>25093</v>
      </c>
      <c r="Y35585" s="14" t="s">
        <v>25089</v>
      </c>
      <c r="Z35585">
        <v>51.957199096678998</v>
      </c>
      <c r="AA35585">
        <v>-7.8618965148919999</v>
      </c>
    </row>
    <row r="35586" spans="1:27">
      <c r="A35586" s="14" t="s">
        <v>83018</v>
      </c>
      <c r="B35586" s="14" t="s">
        <v>39582</v>
      </c>
      <c r="C35586" s="14"/>
      <c r="D35586" s="14" t="s">
        <v>29</v>
      </c>
      <c r="E35586" s="14" t="s">
        <v>25370</v>
      </c>
      <c r="F35586" s="14" t="s">
        <v>26</v>
      </c>
      <c r="G35586" s="14" t="s">
        <v>59</v>
      </c>
      <c r="H35586">
        <v>0.4</v>
      </c>
      <c r="I35586" s="14" t="s">
        <v>25371</v>
      </c>
      <c r="J35586">
        <v>0.4</v>
      </c>
      <c r="K35586">
        <v>0.36599999999999999</v>
      </c>
      <c r="L35586" s="14" t="s">
        <v>47191</v>
      </c>
      <c r="M35586" s="14"/>
      <c r="N35586" s="14" t="s">
        <v>25371</v>
      </c>
      <c r="O35586">
        <v>0.38</v>
      </c>
      <c r="P35586">
        <v>0</v>
      </c>
      <c r="Q35586">
        <v>0</v>
      </c>
      <c r="R35586">
        <v>0.375</v>
      </c>
      <c r="S35586">
        <v>0</v>
      </c>
      <c r="T35586" s="14"/>
      <c r="U35586" s="14" t="s">
        <v>25371</v>
      </c>
      <c r="V35586" s="14" t="s">
        <v>39557</v>
      </c>
      <c r="W35586" s="14" t="s">
        <v>39548</v>
      </c>
      <c r="X35586" s="14" t="s">
        <v>33304</v>
      </c>
      <c r="Y35586" s="14" t="s">
        <v>25089</v>
      </c>
      <c r="Z35586">
        <v>53.273723602293998</v>
      </c>
      <c r="AA35586">
        <v>-9.0533924102780006</v>
      </c>
    </row>
    <row r="35587" spans="1:27">
      <c r="A35587" s="14" t="s">
        <v>83019</v>
      </c>
      <c r="B35587" s="14" t="s">
        <v>18194</v>
      </c>
      <c r="C35587" s="14"/>
      <c r="D35587" s="14" t="s">
        <v>25</v>
      </c>
      <c r="E35587" s="14" t="s">
        <v>25370</v>
      </c>
      <c r="F35587" s="14" t="s">
        <v>26</v>
      </c>
      <c r="G35587" s="14" t="s">
        <v>39</v>
      </c>
      <c r="H35587">
        <v>0.1</v>
      </c>
      <c r="I35587" s="14" t="s">
        <v>25371</v>
      </c>
      <c r="J35587">
        <v>0.1</v>
      </c>
      <c r="K35587">
        <v>8.3000000000000004E-2</v>
      </c>
      <c r="L35587" s="14" t="s">
        <v>46996</v>
      </c>
      <c r="M35587" s="14"/>
      <c r="N35587" s="14" t="s">
        <v>25371</v>
      </c>
      <c r="O35587">
        <v>9.5000000000000001E-2</v>
      </c>
      <c r="P35587">
        <v>0</v>
      </c>
      <c r="Q35587">
        <v>0</v>
      </c>
      <c r="R35587">
        <v>0</v>
      </c>
      <c r="S35587">
        <v>0</v>
      </c>
      <c r="T35587" s="14" t="s">
        <v>45456</v>
      </c>
      <c r="U35587" s="14" t="s">
        <v>25371</v>
      </c>
      <c r="V35587" s="14" t="s">
        <v>43774</v>
      </c>
      <c r="W35587" s="14" t="s">
        <v>43775</v>
      </c>
      <c r="X35587" s="14" t="s">
        <v>25119</v>
      </c>
      <c r="Y35587" s="14" t="s">
        <v>25089</v>
      </c>
      <c r="Z35587">
        <v>53.775474548338998</v>
      </c>
      <c r="AA35587">
        <v>-9.7761964797969991</v>
      </c>
    </row>
    <row r="35588" spans="1:27">
      <c r="A35588" s="14" t="s">
        <v>83020</v>
      </c>
      <c r="B35588" s="14" t="s">
        <v>1969</v>
      </c>
      <c r="C35588" s="14"/>
      <c r="D35588" s="14" t="s">
        <v>29</v>
      </c>
      <c r="E35588" s="14" t="s">
        <v>25370</v>
      </c>
      <c r="F35588" s="14" t="s">
        <v>26</v>
      </c>
      <c r="G35588" s="14" t="s">
        <v>27</v>
      </c>
      <c r="H35588">
        <v>0.05</v>
      </c>
      <c r="I35588" s="14" t="s">
        <v>25371</v>
      </c>
      <c r="J35588">
        <v>0.05</v>
      </c>
      <c r="K35588">
        <v>4.2000000000000003E-2</v>
      </c>
      <c r="L35588" s="14" t="s">
        <v>47311</v>
      </c>
      <c r="M35588" s="14"/>
      <c r="N35588" s="14" t="s">
        <v>25371</v>
      </c>
      <c r="O35588">
        <v>4.8000000000000001E-2</v>
      </c>
      <c r="P35588">
        <v>0</v>
      </c>
      <c r="Q35588">
        <v>0</v>
      </c>
      <c r="R35588">
        <v>0</v>
      </c>
      <c r="S35588">
        <v>0</v>
      </c>
      <c r="T35588" s="14" t="s">
        <v>45426</v>
      </c>
      <c r="U35588" s="14" t="s">
        <v>25371</v>
      </c>
      <c r="V35588" s="14" t="s">
        <v>30240</v>
      </c>
      <c r="W35588" s="14" t="s">
        <v>30238</v>
      </c>
      <c r="X35588" s="14" t="s">
        <v>30239</v>
      </c>
      <c r="Y35588" s="14" t="s">
        <v>25089</v>
      </c>
      <c r="Z35588">
        <v>52.406841278076001</v>
      </c>
      <c r="AA35588">
        <v>-8.9949522018430006</v>
      </c>
    </row>
    <row r="35589" spans="1:27">
      <c r="A35589" s="14" t="s">
        <v>83021</v>
      </c>
      <c r="B35589" s="14" t="s">
        <v>31007</v>
      </c>
      <c r="C35589" s="14"/>
      <c r="D35589" s="14" t="s">
        <v>29</v>
      </c>
      <c r="E35589" s="14" t="s">
        <v>25370</v>
      </c>
      <c r="F35589" s="14" t="s">
        <v>26</v>
      </c>
      <c r="G35589" s="14" t="s">
        <v>27</v>
      </c>
      <c r="H35589">
        <v>0.05</v>
      </c>
      <c r="I35589" s="14" t="s">
        <v>25371</v>
      </c>
      <c r="J35589">
        <v>0.05</v>
      </c>
      <c r="K35589">
        <v>4.8000000000000001E-2</v>
      </c>
      <c r="L35589" s="14" t="s">
        <v>47164</v>
      </c>
      <c r="M35589" s="14"/>
      <c r="N35589" s="14" t="s">
        <v>25371</v>
      </c>
      <c r="O35589">
        <v>4.8000000000000001E-2</v>
      </c>
      <c r="P35589">
        <v>0</v>
      </c>
      <c r="Q35589">
        <v>0</v>
      </c>
      <c r="R35589">
        <v>0</v>
      </c>
      <c r="S35589">
        <v>0</v>
      </c>
      <c r="T35589" s="14" t="s">
        <v>45411</v>
      </c>
      <c r="U35589" s="14" t="s">
        <v>25371</v>
      </c>
      <c r="V35589" s="14" t="s">
        <v>30999</v>
      </c>
      <c r="W35589" s="14" t="s">
        <v>30994</v>
      </c>
      <c r="X35589" s="14" t="s">
        <v>25157</v>
      </c>
      <c r="Y35589" s="14" t="s">
        <v>25089</v>
      </c>
      <c r="Z35589">
        <v>52.47452545166</v>
      </c>
      <c r="AA35589">
        <v>-6.5937275886529996</v>
      </c>
    </row>
    <row r="35590" spans="1:27">
      <c r="A35590" s="14" t="s">
        <v>83022</v>
      </c>
      <c r="B35590" s="14" t="s">
        <v>43557</v>
      </c>
      <c r="C35590" s="14"/>
      <c r="D35590" s="14" t="s">
        <v>29</v>
      </c>
      <c r="E35590" s="14" t="s">
        <v>25370</v>
      </c>
      <c r="F35590" s="14" t="s">
        <v>26</v>
      </c>
      <c r="G35590" s="14" t="s">
        <v>32</v>
      </c>
      <c r="H35590">
        <v>0.4</v>
      </c>
      <c r="I35590" s="14" t="s">
        <v>25371</v>
      </c>
      <c r="J35590">
        <v>0.4</v>
      </c>
      <c r="K35590">
        <v>0.27200000000000002</v>
      </c>
      <c r="L35590" s="14" t="s">
        <v>44967</v>
      </c>
      <c r="M35590" s="14"/>
      <c r="N35590" s="14" t="s">
        <v>25371</v>
      </c>
      <c r="O35590">
        <v>0.38</v>
      </c>
      <c r="P35590">
        <v>0</v>
      </c>
      <c r="Q35590">
        <v>1.7000000000000001E-2</v>
      </c>
      <c r="R35590">
        <v>0.35</v>
      </c>
      <c r="S35590">
        <v>0</v>
      </c>
      <c r="T35590" s="14"/>
      <c r="U35590" s="14" t="s">
        <v>25371</v>
      </c>
      <c r="V35590" s="14" t="s">
        <v>43534</v>
      </c>
      <c r="W35590" s="14" t="s">
        <v>43517</v>
      </c>
      <c r="X35590" s="14" t="s">
        <v>43518</v>
      </c>
      <c r="Y35590" s="14" t="s">
        <v>25089</v>
      </c>
      <c r="Z35590">
        <v>51.887031555175</v>
      </c>
      <c r="AA35590">
        <v>-8.482666015625</v>
      </c>
    </row>
    <row r="35591" spans="1:27">
      <c r="A35591" s="14" t="s">
        <v>83023</v>
      </c>
      <c r="B35591" s="14" t="s">
        <v>35008</v>
      </c>
      <c r="C35591" s="14"/>
      <c r="D35591" s="14" t="s">
        <v>25</v>
      </c>
      <c r="E35591" s="14" t="s">
        <v>25370</v>
      </c>
      <c r="F35591" s="14" t="s">
        <v>26</v>
      </c>
      <c r="G35591" s="14" t="s">
        <v>27</v>
      </c>
      <c r="H35591">
        <v>0.05</v>
      </c>
      <c r="I35591" s="14" t="s">
        <v>25371</v>
      </c>
      <c r="J35591">
        <v>0.05</v>
      </c>
      <c r="K35591">
        <v>3.5000000000000003E-2</v>
      </c>
      <c r="L35591" s="14" t="s">
        <v>47295</v>
      </c>
      <c r="M35591" s="14"/>
      <c r="N35591" s="14" t="s">
        <v>25371</v>
      </c>
      <c r="O35591">
        <v>4.8000000000000001E-2</v>
      </c>
      <c r="P35591">
        <v>0</v>
      </c>
      <c r="Q35591">
        <v>4.0000000000000001E-3</v>
      </c>
      <c r="R35591">
        <v>4.2000000000000003E-2</v>
      </c>
      <c r="S35591">
        <v>0</v>
      </c>
      <c r="T35591" s="14"/>
      <c r="U35591" s="14" t="s">
        <v>25371</v>
      </c>
      <c r="V35591" s="14" t="s">
        <v>34973</v>
      </c>
      <c r="W35591" s="14" t="s">
        <v>34963</v>
      </c>
      <c r="X35591" s="14" t="s">
        <v>34964</v>
      </c>
      <c r="Y35591" s="14" t="s">
        <v>25089</v>
      </c>
      <c r="Z35591">
        <v>52.599044799803998</v>
      </c>
      <c r="AA35591">
        <v>-6.2142896652220001</v>
      </c>
    </row>
    <row r="35592" spans="1:27">
      <c r="A35592" s="14" t="s">
        <v>83024</v>
      </c>
      <c r="B35592" s="14" t="s">
        <v>7946</v>
      </c>
      <c r="C35592" s="14"/>
      <c r="D35592" s="14" t="s">
        <v>29</v>
      </c>
      <c r="E35592" s="14" t="s">
        <v>25370</v>
      </c>
      <c r="F35592" s="14" t="s">
        <v>26</v>
      </c>
      <c r="G35592" s="14" t="s">
        <v>47</v>
      </c>
      <c r="H35592">
        <v>0.2</v>
      </c>
      <c r="I35592" s="14" t="s">
        <v>25371</v>
      </c>
      <c r="J35592">
        <v>0.2</v>
      </c>
      <c r="K35592">
        <v>0</v>
      </c>
      <c r="L35592" s="14" t="s">
        <v>23</v>
      </c>
      <c r="M35592" s="14" t="s">
        <v>45772</v>
      </c>
      <c r="N35592" s="14" t="s">
        <v>25371</v>
      </c>
      <c r="O35592">
        <v>0.19</v>
      </c>
      <c r="P35592">
        <v>0</v>
      </c>
      <c r="Q35592">
        <v>5.6000000000000001E-2</v>
      </c>
      <c r="R35592">
        <v>0</v>
      </c>
      <c r="S35592">
        <v>0</v>
      </c>
      <c r="T35592" s="14" t="s">
        <v>45650</v>
      </c>
      <c r="U35592" s="14" t="s">
        <v>25371</v>
      </c>
      <c r="V35592" s="14" t="s">
        <v>1301</v>
      </c>
      <c r="W35592" s="14" t="s">
        <v>25553</v>
      </c>
      <c r="X35592" s="14" t="s">
        <v>25105</v>
      </c>
      <c r="Y35592" s="14" t="s">
        <v>25089</v>
      </c>
      <c r="Z35592">
        <v>53.352615356445</v>
      </c>
      <c r="AA35592">
        <v>-6.5447068214410002</v>
      </c>
    </row>
    <row r="35593" spans="1:27">
      <c r="A35593" s="14" t="s">
        <v>83025</v>
      </c>
      <c r="B35593" s="14" t="s">
        <v>28669</v>
      </c>
      <c r="C35593" s="14"/>
      <c r="D35593" s="14" t="s">
        <v>29</v>
      </c>
      <c r="E35593" s="14" t="s">
        <v>25370</v>
      </c>
      <c r="F35593" s="14" t="s">
        <v>26</v>
      </c>
      <c r="G35593" s="14" t="s">
        <v>68</v>
      </c>
      <c r="H35593">
        <v>0.63</v>
      </c>
      <c r="I35593" s="14" t="s">
        <v>25371</v>
      </c>
      <c r="J35593">
        <v>0.63</v>
      </c>
      <c r="K35593">
        <v>0.5</v>
      </c>
      <c r="L35593" s="14" t="s">
        <v>47373</v>
      </c>
      <c r="M35593" s="14"/>
      <c r="N35593" s="14" t="s">
        <v>25371</v>
      </c>
      <c r="O35593">
        <v>0.59799999999999998</v>
      </c>
      <c r="P35593">
        <v>0</v>
      </c>
      <c r="Q35593">
        <v>0.01</v>
      </c>
      <c r="R35593">
        <v>0</v>
      </c>
      <c r="S35593">
        <v>0</v>
      </c>
      <c r="T35593" s="14" t="s">
        <v>46443</v>
      </c>
      <c r="U35593" s="14" t="s">
        <v>25371</v>
      </c>
      <c r="V35593" s="14" t="s">
        <v>28630</v>
      </c>
      <c r="W35593" s="14" t="s">
        <v>28628</v>
      </c>
      <c r="X35593" s="14" t="s">
        <v>25131</v>
      </c>
      <c r="Y35593" s="14" t="s">
        <v>25089</v>
      </c>
      <c r="Z35593">
        <v>53.137699127197003</v>
      </c>
      <c r="AA35593">
        <v>-6.8410558700559996</v>
      </c>
    </row>
    <row r="35594" spans="1:27">
      <c r="A35594" s="14" t="s">
        <v>83026</v>
      </c>
      <c r="B35594" s="14" t="s">
        <v>19956</v>
      </c>
      <c r="C35594" s="14"/>
      <c r="D35594" s="14" t="s">
        <v>25</v>
      </c>
      <c r="E35594" s="14" t="s">
        <v>25370</v>
      </c>
      <c r="F35594" s="14" t="s">
        <v>26</v>
      </c>
      <c r="G35594" s="14" t="s">
        <v>30</v>
      </c>
      <c r="H35594">
        <v>0.2</v>
      </c>
      <c r="I35594" s="14" t="s">
        <v>25371</v>
      </c>
      <c r="J35594">
        <v>0.2</v>
      </c>
      <c r="K35594">
        <v>0</v>
      </c>
      <c r="L35594" s="14" t="s">
        <v>23</v>
      </c>
      <c r="M35594" s="14" t="s">
        <v>45519</v>
      </c>
      <c r="N35594" s="14" t="s">
        <v>25371</v>
      </c>
      <c r="O35594">
        <v>0.19</v>
      </c>
      <c r="P35594">
        <v>0</v>
      </c>
      <c r="Q35594">
        <v>0</v>
      </c>
      <c r="R35594">
        <v>0</v>
      </c>
      <c r="S35594">
        <v>0</v>
      </c>
      <c r="T35594" s="14" t="s">
        <v>45419</v>
      </c>
      <c r="U35594" s="14" t="s">
        <v>25371</v>
      </c>
      <c r="V35594" s="14" t="s">
        <v>2565</v>
      </c>
      <c r="W35594" s="14" t="s">
        <v>25474</v>
      </c>
      <c r="X35594" s="14" t="s">
        <v>25130</v>
      </c>
      <c r="Y35594" s="14" t="s">
        <v>25089</v>
      </c>
      <c r="Z35594">
        <v>53.333435058592997</v>
      </c>
      <c r="AA35594">
        <v>-7.2241759300229997</v>
      </c>
    </row>
    <row r="35595" spans="1:27">
      <c r="A35595" s="14" t="s">
        <v>83027</v>
      </c>
      <c r="B35595" s="14" t="s">
        <v>33408</v>
      </c>
      <c r="C35595" s="14"/>
      <c r="D35595" s="14" t="s">
        <v>29</v>
      </c>
      <c r="E35595" s="14" t="s">
        <v>25370</v>
      </c>
      <c r="F35595" s="14" t="s">
        <v>26</v>
      </c>
      <c r="G35595" s="14" t="s">
        <v>32</v>
      </c>
      <c r="H35595">
        <v>0.4</v>
      </c>
      <c r="I35595" s="14" t="s">
        <v>25371</v>
      </c>
      <c r="J35595">
        <v>0.4</v>
      </c>
      <c r="K35595">
        <v>0.29299999999999998</v>
      </c>
      <c r="L35595" s="14" t="s">
        <v>33301</v>
      </c>
      <c r="M35595" s="14"/>
      <c r="N35595" s="14" t="s">
        <v>25371</v>
      </c>
      <c r="O35595">
        <v>0.38</v>
      </c>
      <c r="P35595">
        <v>0</v>
      </c>
      <c r="Q35595">
        <v>0.02</v>
      </c>
      <c r="R35595">
        <v>0.35</v>
      </c>
      <c r="S35595">
        <v>0</v>
      </c>
      <c r="T35595" s="14"/>
      <c r="U35595" s="14" t="s">
        <v>25371</v>
      </c>
      <c r="V35595" s="14" t="s">
        <v>33334</v>
      </c>
      <c r="W35595" s="14" t="s">
        <v>33303</v>
      </c>
      <c r="X35595" s="14" t="s">
        <v>33304</v>
      </c>
      <c r="Y35595" s="14" t="s">
        <v>25089</v>
      </c>
      <c r="Z35595">
        <v>53.267578125</v>
      </c>
      <c r="AA35595">
        <v>-9.1279869079580003</v>
      </c>
    </row>
    <row r="35596" spans="1:27">
      <c r="A35596" s="14" t="s">
        <v>83028</v>
      </c>
      <c r="B35596" s="14" t="s">
        <v>3887</v>
      </c>
      <c r="C35596" s="14"/>
      <c r="D35596" s="14" t="s">
        <v>29</v>
      </c>
      <c r="E35596" s="14" t="s">
        <v>25370</v>
      </c>
      <c r="F35596" s="14" t="s">
        <v>26</v>
      </c>
      <c r="G35596" s="14" t="s">
        <v>37</v>
      </c>
      <c r="H35596">
        <v>0.63</v>
      </c>
      <c r="I35596" s="14" t="s">
        <v>25371</v>
      </c>
      <c r="J35596">
        <v>0.63</v>
      </c>
      <c r="K35596">
        <v>0</v>
      </c>
      <c r="L35596" s="14" t="s">
        <v>23</v>
      </c>
      <c r="M35596" s="14" t="s">
        <v>46200</v>
      </c>
      <c r="N35596" s="14" t="s">
        <v>25371</v>
      </c>
      <c r="O35596">
        <v>0.59799999999999998</v>
      </c>
      <c r="P35596">
        <v>0</v>
      </c>
      <c r="Q35596">
        <v>0.01</v>
      </c>
      <c r="R35596">
        <v>0.5</v>
      </c>
      <c r="S35596">
        <v>0</v>
      </c>
      <c r="T35596" s="14"/>
      <c r="U35596" s="14" t="s">
        <v>25371</v>
      </c>
      <c r="V35596" s="14" t="s">
        <v>3888</v>
      </c>
      <c r="W35596" s="14" t="s">
        <v>25447</v>
      </c>
      <c r="X35596" s="14" t="s">
        <v>25137</v>
      </c>
      <c r="Y35596" s="14" t="s">
        <v>25089</v>
      </c>
      <c r="Z35596">
        <v>54.271266937255</v>
      </c>
      <c r="AA35596">
        <v>-8.4739093780509993</v>
      </c>
    </row>
    <row r="35597" spans="1:27">
      <c r="A35597" s="14" t="s">
        <v>83029</v>
      </c>
      <c r="B35597" s="14" t="s">
        <v>16610</v>
      </c>
      <c r="C35597" s="14"/>
      <c r="D35597" s="14" t="s">
        <v>29</v>
      </c>
      <c r="E35597" s="14" t="s">
        <v>25370</v>
      </c>
      <c r="F35597" s="14" t="s">
        <v>26</v>
      </c>
      <c r="G35597" s="14" t="s">
        <v>39</v>
      </c>
      <c r="H35597">
        <v>0.1</v>
      </c>
      <c r="I35597" s="14" t="s">
        <v>25371</v>
      </c>
      <c r="J35597">
        <v>0.1</v>
      </c>
      <c r="K35597">
        <v>0</v>
      </c>
      <c r="L35597" s="14" t="s">
        <v>23</v>
      </c>
      <c r="M35597" s="14" t="s">
        <v>45565</v>
      </c>
      <c r="N35597" s="14" t="s">
        <v>25371</v>
      </c>
      <c r="O35597">
        <v>9.5000000000000001E-2</v>
      </c>
      <c r="P35597">
        <v>0</v>
      </c>
      <c r="Q35597">
        <v>0</v>
      </c>
      <c r="R35597">
        <v>0</v>
      </c>
      <c r="S35597">
        <v>0</v>
      </c>
      <c r="T35597" s="14" t="s">
        <v>45456</v>
      </c>
      <c r="U35597" s="14" t="s">
        <v>25371</v>
      </c>
      <c r="V35597" s="14" t="s">
        <v>1141</v>
      </c>
      <c r="W35597" s="14" t="s">
        <v>25384</v>
      </c>
      <c r="X35597" s="14" t="s">
        <v>25100</v>
      </c>
      <c r="Y35597" s="14" t="s">
        <v>25089</v>
      </c>
      <c r="Z35597">
        <v>53.611919403076001</v>
      </c>
      <c r="AA35597">
        <v>-6.8912029266349997</v>
      </c>
    </row>
    <row r="35598" spans="1:27">
      <c r="A35598" s="14" t="s">
        <v>83030</v>
      </c>
      <c r="B35598" s="14" t="s">
        <v>42808</v>
      </c>
      <c r="C35598" s="14"/>
      <c r="D35598" s="14" t="s">
        <v>29</v>
      </c>
      <c r="E35598" s="14" t="s">
        <v>25370</v>
      </c>
      <c r="F35598" s="14" t="s">
        <v>26</v>
      </c>
      <c r="G35598" s="14" t="s">
        <v>27</v>
      </c>
      <c r="H35598">
        <v>0.05</v>
      </c>
      <c r="I35598" s="14" t="s">
        <v>25371</v>
      </c>
      <c r="J35598">
        <v>0.05</v>
      </c>
      <c r="K35598">
        <v>4.7E-2</v>
      </c>
      <c r="L35598" s="14" t="s">
        <v>42736</v>
      </c>
      <c r="M35598" s="14"/>
      <c r="N35598" s="14" t="s">
        <v>25371</v>
      </c>
      <c r="O35598">
        <v>4.8000000000000001E-2</v>
      </c>
      <c r="P35598">
        <v>0</v>
      </c>
      <c r="Q35598">
        <v>0</v>
      </c>
      <c r="R35598">
        <v>4.7E-2</v>
      </c>
      <c r="S35598">
        <v>0</v>
      </c>
      <c r="T35598" s="14"/>
      <c r="U35598" s="14" t="s">
        <v>25371</v>
      </c>
      <c r="V35598" s="14" t="s">
        <v>42804</v>
      </c>
      <c r="W35598" s="14" t="s">
        <v>42738</v>
      </c>
      <c r="X35598" s="14" t="s">
        <v>42739</v>
      </c>
      <c r="Y35598" s="14" t="s">
        <v>25089</v>
      </c>
      <c r="Z35598">
        <v>51.900100708007002</v>
      </c>
      <c r="AA35598">
        <v>-8.3701848983759994</v>
      </c>
    </row>
    <row r="35599" spans="1:27">
      <c r="A35599" s="14" t="s">
        <v>83031</v>
      </c>
      <c r="B35599" s="14" t="s">
        <v>18260</v>
      </c>
      <c r="C35599" s="14"/>
      <c r="D35599" s="14" t="s">
        <v>25</v>
      </c>
      <c r="E35599" s="14" t="s">
        <v>25370</v>
      </c>
      <c r="F35599" s="14" t="s">
        <v>26</v>
      </c>
      <c r="G35599" s="14" t="s">
        <v>27</v>
      </c>
      <c r="H35599">
        <v>0.05</v>
      </c>
      <c r="I35599" s="14" t="s">
        <v>25371</v>
      </c>
      <c r="J35599">
        <v>0.05</v>
      </c>
      <c r="K35599">
        <v>0</v>
      </c>
      <c r="L35599" s="14" t="s">
        <v>23</v>
      </c>
      <c r="M35599" s="14" t="s">
        <v>45483</v>
      </c>
      <c r="N35599" s="14" t="s">
        <v>25371</v>
      </c>
      <c r="O35599">
        <v>4.8000000000000001E-2</v>
      </c>
      <c r="P35599">
        <v>0</v>
      </c>
      <c r="Q35599">
        <v>0</v>
      </c>
      <c r="R35599">
        <v>0</v>
      </c>
      <c r="S35599">
        <v>0</v>
      </c>
      <c r="T35599" s="14" t="s">
        <v>45411</v>
      </c>
      <c r="U35599" s="14" t="s">
        <v>25371</v>
      </c>
      <c r="V35599" s="14" t="s">
        <v>341</v>
      </c>
      <c r="W35599" s="14" t="s">
        <v>25486</v>
      </c>
      <c r="X35599" s="14" t="s">
        <v>25154</v>
      </c>
      <c r="Y35599" s="14" t="s">
        <v>25089</v>
      </c>
      <c r="Z35599">
        <v>52.529861450195</v>
      </c>
      <c r="AA35599">
        <v>-8.2639970779409992</v>
      </c>
    </row>
    <row r="35600" spans="1:27">
      <c r="A35600" s="14" t="s">
        <v>83032</v>
      </c>
      <c r="B35600" s="14" t="s">
        <v>24432</v>
      </c>
      <c r="C35600" s="14"/>
      <c r="D35600" s="14" t="s">
        <v>29</v>
      </c>
      <c r="E35600" s="14" t="s">
        <v>25370</v>
      </c>
      <c r="F35600" s="14" t="s">
        <v>26</v>
      </c>
      <c r="G35600" s="14" t="s">
        <v>32</v>
      </c>
      <c r="H35600">
        <v>0.4</v>
      </c>
      <c r="I35600" s="14" t="s">
        <v>25371</v>
      </c>
      <c r="J35600">
        <v>0.4</v>
      </c>
      <c r="K35600">
        <v>0</v>
      </c>
      <c r="L35600" s="14" t="s">
        <v>23</v>
      </c>
      <c r="M35600" s="14" t="s">
        <v>45918</v>
      </c>
      <c r="N35600" s="14" t="s">
        <v>25371</v>
      </c>
      <c r="O35600">
        <v>0.38</v>
      </c>
      <c r="P35600">
        <v>0</v>
      </c>
      <c r="Q35600">
        <v>4.2000000000000003E-2</v>
      </c>
      <c r="R35600">
        <v>0</v>
      </c>
      <c r="S35600">
        <v>0</v>
      </c>
      <c r="T35600" s="14" t="s">
        <v>46217</v>
      </c>
      <c r="U35600" s="14" t="s">
        <v>25371</v>
      </c>
      <c r="V35600" s="14" t="s">
        <v>1460</v>
      </c>
      <c r="W35600" s="14" t="s">
        <v>25603</v>
      </c>
      <c r="X35600" s="14" t="s">
        <v>25120</v>
      </c>
      <c r="Y35600" s="14" t="s">
        <v>25089</v>
      </c>
      <c r="Z35600">
        <v>52.674362182617003</v>
      </c>
      <c r="AA35600">
        <v>-7.2554087638849998</v>
      </c>
    </row>
    <row r="35601" spans="1:27">
      <c r="A35601" s="14" t="s">
        <v>83033</v>
      </c>
      <c r="B35601" s="14" t="s">
        <v>25273</v>
      </c>
      <c r="C35601" s="14"/>
      <c r="D35601" s="14" t="s">
        <v>29</v>
      </c>
      <c r="E35601" s="14" t="s">
        <v>25370</v>
      </c>
      <c r="F35601" s="14" t="s">
        <v>26</v>
      </c>
      <c r="G35601" s="14" t="s">
        <v>68</v>
      </c>
      <c r="H35601">
        <v>0.63</v>
      </c>
      <c r="I35601" s="14" t="s">
        <v>25371</v>
      </c>
      <c r="J35601">
        <v>0.63</v>
      </c>
      <c r="K35601">
        <v>0</v>
      </c>
      <c r="L35601" s="14" t="s">
        <v>23</v>
      </c>
      <c r="M35601" s="14" t="s">
        <v>45414</v>
      </c>
      <c r="N35601" s="14" t="s">
        <v>25371</v>
      </c>
      <c r="O35601">
        <v>0.59799999999999998</v>
      </c>
      <c r="P35601">
        <v>0</v>
      </c>
      <c r="Q35601">
        <v>0</v>
      </c>
      <c r="R35601">
        <v>0</v>
      </c>
      <c r="S35601">
        <v>0</v>
      </c>
      <c r="T35601" s="14" t="s">
        <v>45415</v>
      </c>
      <c r="U35601" s="14" t="s">
        <v>25371</v>
      </c>
      <c r="V35601" s="14" t="s">
        <v>1514</v>
      </c>
      <c r="W35601" s="14" t="s">
        <v>25458</v>
      </c>
      <c r="X35601" s="14" t="s">
        <v>25102</v>
      </c>
      <c r="Y35601" s="14" t="s">
        <v>25089</v>
      </c>
      <c r="Z35601">
        <v>51.882049560546001</v>
      </c>
      <c r="AA35601">
        <v>-8.4913406372069993</v>
      </c>
    </row>
    <row r="35602" spans="1:27">
      <c r="A35602" s="14" t="s">
        <v>83034</v>
      </c>
      <c r="B35602" s="14" t="s">
        <v>21574</v>
      </c>
      <c r="C35602" s="14"/>
      <c r="D35602" s="14" t="s">
        <v>29</v>
      </c>
      <c r="E35602" s="14" t="s">
        <v>25370</v>
      </c>
      <c r="F35602" s="14" t="s">
        <v>26</v>
      </c>
      <c r="G35602" s="14" t="s">
        <v>32</v>
      </c>
      <c r="H35602">
        <v>0.4</v>
      </c>
      <c r="I35602" s="14" t="s">
        <v>25371</v>
      </c>
      <c r="J35602">
        <v>0.4</v>
      </c>
      <c r="K35602">
        <v>0</v>
      </c>
      <c r="L35602" s="14" t="s">
        <v>23</v>
      </c>
      <c r="M35602" s="14" t="s">
        <v>46098</v>
      </c>
      <c r="N35602" s="14" t="s">
        <v>25371</v>
      </c>
      <c r="O35602">
        <v>0.38</v>
      </c>
      <c r="P35602">
        <v>0</v>
      </c>
      <c r="Q35602">
        <v>0.05</v>
      </c>
      <c r="R35602">
        <v>0</v>
      </c>
      <c r="S35602">
        <v>0</v>
      </c>
      <c r="T35602" s="14" t="s">
        <v>45820</v>
      </c>
      <c r="U35602" s="14" t="s">
        <v>25371</v>
      </c>
      <c r="V35602" s="14" t="s">
        <v>932</v>
      </c>
      <c r="W35602" s="14" t="s">
        <v>25440</v>
      </c>
      <c r="X35602" s="14" t="s">
        <v>25093</v>
      </c>
      <c r="Y35602" s="14" t="s">
        <v>25089</v>
      </c>
      <c r="Z35602">
        <v>52.094928741455</v>
      </c>
      <c r="AA35602">
        <v>-7.6161646842949997</v>
      </c>
    </row>
    <row r="35603" spans="1:27">
      <c r="A35603" s="14" t="s">
        <v>83035</v>
      </c>
      <c r="B35603" s="14" t="s">
        <v>24271</v>
      </c>
      <c r="C35603" s="14"/>
      <c r="D35603" s="14" t="s">
        <v>29</v>
      </c>
      <c r="E35603" s="14" t="s">
        <v>25370</v>
      </c>
      <c r="F35603" s="14" t="s">
        <v>26</v>
      </c>
      <c r="G35603" s="14" t="s">
        <v>32</v>
      </c>
      <c r="H35603">
        <v>0.4</v>
      </c>
      <c r="I35603" s="14" t="s">
        <v>25371</v>
      </c>
      <c r="J35603">
        <v>0.4</v>
      </c>
      <c r="K35603">
        <v>0</v>
      </c>
      <c r="L35603" s="14" t="s">
        <v>23</v>
      </c>
      <c r="M35603" s="14" t="s">
        <v>45845</v>
      </c>
      <c r="N35603" s="14" t="s">
        <v>25371</v>
      </c>
      <c r="O35603">
        <v>0.38</v>
      </c>
      <c r="P35603">
        <v>0</v>
      </c>
      <c r="Q35603">
        <v>0</v>
      </c>
      <c r="R35603">
        <v>0.378</v>
      </c>
      <c r="S35603">
        <v>0</v>
      </c>
      <c r="T35603" s="14"/>
      <c r="U35603" s="14" t="s">
        <v>25371</v>
      </c>
      <c r="V35603" s="14" t="s">
        <v>1545</v>
      </c>
      <c r="W35603" s="14" t="s">
        <v>25487</v>
      </c>
      <c r="X35603" s="14" t="s">
        <v>25110</v>
      </c>
      <c r="Y35603" s="14" t="s">
        <v>25089</v>
      </c>
      <c r="Z35603">
        <v>52.654090881347003</v>
      </c>
      <c r="AA35603">
        <v>-8.6184377670280004</v>
      </c>
    </row>
    <row r="35604" spans="1:27">
      <c r="A35604" s="14" t="s">
        <v>83036</v>
      </c>
      <c r="B35604" s="14" t="s">
        <v>42812</v>
      </c>
      <c r="C35604" s="14"/>
      <c r="D35604" s="14" t="s">
        <v>29</v>
      </c>
      <c r="E35604" s="14" t="s">
        <v>25370</v>
      </c>
      <c r="F35604" s="14" t="s">
        <v>26</v>
      </c>
      <c r="G35604" s="14" t="s">
        <v>37</v>
      </c>
      <c r="H35604">
        <v>0.63</v>
      </c>
      <c r="I35604" s="14" t="s">
        <v>25371</v>
      </c>
      <c r="J35604">
        <v>0.63</v>
      </c>
      <c r="K35604">
        <v>0.5</v>
      </c>
      <c r="L35604" s="14" t="s">
        <v>42736</v>
      </c>
      <c r="M35604" s="14"/>
      <c r="N35604" s="14" t="s">
        <v>25371</v>
      </c>
      <c r="O35604">
        <v>0.59799999999999998</v>
      </c>
      <c r="P35604">
        <v>0</v>
      </c>
      <c r="Q35604">
        <v>4.9000000000000002E-2</v>
      </c>
      <c r="R35604">
        <v>0.5</v>
      </c>
      <c r="S35604">
        <v>0</v>
      </c>
      <c r="T35604" s="14"/>
      <c r="U35604" s="14" t="s">
        <v>25371</v>
      </c>
      <c r="V35604" s="14" t="s">
        <v>42756</v>
      </c>
      <c r="W35604" s="14" t="s">
        <v>42738</v>
      </c>
      <c r="X35604" s="14" t="s">
        <v>42739</v>
      </c>
      <c r="Y35604" s="14" t="s">
        <v>25089</v>
      </c>
      <c r="Z35604">
        <v>51.902004241942997</v>
      </c>
      <c r="AA35604">
        <v>-8.3585195541380006</v>
      </c>
    </row>
    <row r="35605" spans="1:27">
      <c r="A35605" s="14" t="s">
        <v>83037</v>
      </c>
      <c r="B35605" s="14" t="s">
        <v>4343</v>
      </c>
      <c r="C35605" s="14"/>
      <c r="D35605" s="14" t="s">
        <v>29</v>
      </c>
      <c r="E35605" s="14" t="s">
        <v>25370</v>
      </c>
      <c r="F35605" s="14" t="s">
        <v>26</v>
      </c>
      <c r="G35605" s="14" t="s">
        <v>32</v>
      </c>
      <c r="H35605">
        <v>0.4</v>
      </c>
      <c r="I35605" s="14" t="s">
        <v>25371</v>
      </c>
      <c r="J35605">
        <v>0.4</v>
      </c>
      <c r="K35605">
        <v>0</v>
      </c>
      <c r="L35605" s="14" t="s">
        <v>23</v>
      </c>
      <c r="M35605" s="14" t="s">
        <v>46030</v>
      </c>
      <c r="N35605" s="14" t="s">
        <v>25371</v>
      </c>
      <c r="O35605">
        <v>0.38</v>
      </c>
      <c r="P35605">
        <v>0</v>
      </c>
      <c r="Q35605">
        <v>2.9000000000000001E-2</v>
      </c>
      <c r="R35605">
        <v>0</v>
      </c>
      <c r="S35605">
        <v>0</v>
      </c>
      <c r="T35605" s="14" t="s">
        <v>45621</v>
      </c>
      <c r="U35605" s="14" t="s">
        <v>25371</v>
      </c>
      <c r="V35605" s="14" t="s">
        <v>25644</v>
      </c>
      <c r="W35605" s="14" t="s">
        <v>25469</v>
      </c>
      <c r="X35605" s="14" t="s">
        <v>25140</v>
      </c>
      <c r="Y35605" s="14" t="s">
        <v>25089</v>
      </c>
      <c r="Z35605">
        <v>53.726928710937003</v>
      </c>
      <c r="AA35605">
        <v>-6.3448505401609996</v>
      </c>
    </row>
    <row r="35606" spans="1:27">
      <c r="A35606" s="14" t="s">
        <v>83038</v>
      </c>
      <c r="B35606" s="14" t="s">
        <v>15645</v>
      </c>
      <c r="C35606" s="14"/>
      <c r="D35606" s="14" t="s">
        <v>29</v>
      </c>
      <c r="E35606" s="14" t="s">
        <v>25370</v>
      </c>
      <c r="F35606" s="14" t="s">
        <v>26</v>
      </c>
      <c r="G35606" s="14" t="s">
        <v>27</v>
      </c>
      <c r="H35606">
        <v>0.05</v>
      </c>
      <c r="I35606" s="14" t="s">
        <v>25371</v>
      </c>
      <c r="J35606">
        <v>0.05</v>
      </c>
      <c r="K35606">
        <v>0</v>
      </c>
      <c r="L35606" s="14" t="s">
        <v>23</v>
      </c>
      <c r="M35606" s="14" t="s">
        <v>45483</v>
      </c>
      <c r="N35606" s="14" t="s">
        <v>25371</v>
      </c>
      <c r="O35606">
        <v>4.8000000000000001E-2</v>
      </c>
      <c r="P35606">
        <v>0</v>
      </c>
      <c r="Q35606">
        <v>0</v>
      </c>
      <c r="R35606">
        <v>0</v>
      </c>
      <c r="S35606">
        <v>0</v>
      </c>
      <c r="T35606" s="14" t="s">
        <v>45411</v>
      </c>
      <c r="U35606" s="14" t="s">
        <v>25371</v>
      </c>
      <c r="V35606" s="14" t="s">
        <v>2087</v>
      </c>
      <c r="W35606" s="14" t="s">
        <v>25533</v>
      </c>
      <c r="X35606" s="14" t="s">
        <v>25133</v>
      </c>
      <c r="Y35606" s="14" t="s">
        <v>25089</v>
      </c>
      <c r="Z35606">
        <v>52.937595367431001</v>
      </c>
      <c r="AA35606">
        <v>-8.2308778762809993</v>
      </c>
    </row>
    <row r="35607" spans="1:27">
      <c r="A35607" s="14" t="s">
        <v>83039</v>
      </c>
      <c r="B35607" s="14" t="s">
        <v>13784</v>
      </c>
      <c r="C35607" s="14"/>
      <c r="D35607" s="14" t="s">
        <v>25</v>
      </c>
      <c r="E35607" s="14" t="s">
        <v>25370</v>
      </c>
      <c r="F35607" s="14" t="s">
        <v>26</v>
      </c>
      <c r="G35607" s="14" t="s">
        <v>39</v>
      </c>
      <c r="H35607">
        <v>0.1</v>
      </c>
      <c r="I35607" s="14" t="s">
        <v>25371</v>
      </c>
      <c r="J35607">
        <v>0.1</v>
      </c>
      <c r="K35607">
        <v>5.7000000000000002E-2</v>
      </c>
      <c r="L35607" s="14" t="s">
        <v>47358</v>
      </c>
      <c r="M35607" s="14"/>
      <c r="N35607" s="14" t="s">
        <v>25371</v>
      </c>
      <c r="O35607">
        <v>9.5000000000000001E-2</v>
      </c>
      <c r="P35607">
        <v>0</v>
      </c>
      <c r="Q35607">
        <v>0</v>
      </c>
      <c r="R35607">
        <v>8.8999999999999996E-2</v>
      </c>
      <c r="S35607">
        <v>0</v>
      </c>
      <c r="T35607" s="14"/>
      <c r="U35607" s="14" t="s">
        <v>25371</v>
      </c>
      <c r="V35607" s="14" t="s">
        <v>26641</v>
      </c>
      <c r="W35607" s="14" t="s">
        <v>26636</v>
      </c>
      <c r="X35607" s="14" t="s">
        <v>26637</v>
      </c>
      <c r="Y35607" s="14" t="s">
        <v>25089</v>
      </c>
      <c r="Z35607">
        <v>53.035961151122997</v>
      </c>
      <c r="AA35607">
        <v>-6.8994965553279997</v>
      </c>
    </row>
    <row r="35608" spans="1:27">
      <c r="A35608" s="14" t="s">
        <v>83040</v>
      </c>
      <c r="B35608" s="14" t="s">
        <v>28664</v>
      </c>
      <c r="C35608" s="14"/>
      <c r="D35608" s="14" t="s">
        <v>25</v>
      </c>
      <c r="E35608" s="14" t="s">
        <v>25370</v>
      </c>
      <c r="F35608" s="14" t="s">
        <v>26</v>
      </c>
      <c r="G35608" s="14" t="s">
        <v>39</v>
      </c>
      <c r="H35608">
        <v>0.1</v>
      </c>
      <c r="I35608" s="14" t="s">
        <v>25371</v>
      </c>
      <c r="J35608">
        <v>0.1</v>
      </c>
      <c r="K35608">
        <v>7.6999999999999999E-2</v>
      </c>
      <c r="L35608" s="14" t="s">
        <v>47373</v>
      </c>
      <c r="M35608" s="14"/>
      <c r="N35608" s="14" t="s">
        <v>25371</v>
      </c>
      <c r="O35608">
        <v>9.5000000000000001E-2</v>
      </c>
      <c r="P35608">
        <v>0</v>
      </c>
      <c r="Q35608">
        <v>5.0000000000000001E-3</v>
      </c>
      <c r="R35608">
        <v>0</v>
      </c>
      <c r="S35608">
        <v>0</v>
      </c>
      <c r="T35608" s="14" t="s">
        <v>45692</v>
      </c>
      <c r="U35608" s="14" t="s">
        <v>25371</v>
      </c>
      <c r="V35608" s="14" t="s">
        <v>28627</v>
      </c>
      <c r="W35608" s="14" t="s">
        <v>28628</v>
      </c>
      <c r="X35608" s="14" t="s">
        <v>25131</v>
      </c>
      <c r="Y35608" s="14" t="s">
        <v>25089</v>
      </c>
      <c r="Z35608">
        <v>53.118125915527003</v>
      </c>
      <c r="AA35608">
        <v>-6.6883382797240003</v>
      </c>
    </row>
    <row r="35609" spans="1:27">
      <c r="A35609" s="14" t="s">
        <v>83041</v>
      </c>
      <c r="B35609" s="14" t="s">
        <v>4507</v>
      </c>
      <c r="C35609" s="14"/>
      <c r="D35609" s="14" t="s">
        <v>29</v>
      </c>
      <c r="E35609" s="14" t="s">
        <v>25370</v>
      </c>
      <c r="F35609" s="14" t="s">
        <v>26</v>
      </c>
      <c r="G35609" s="14" t="s">
        <v>39</v>
      </c>
      <c r="H35609">
        <v>0.1</v>
      </c>
      <c r="I35609" s="14" t="s">
        <v>25371</v>
      </c>
      <c r="J35609">
        <v>0.1</v>
      </c>
      <c r="K35609">
        <v>0</v>
      </c>
      <c r="L35609" s="14" t="s">
        <v>23</v>
      </c>
      <c r="M35609" s="14" t="s">
        <v>45565</v>
      </c>
      <c r="N35609" s="14" t="s">
        <v>25371</v>
      </c>
      <c r="O35609">
        <v>9.5000000000000001E-2</v>
      </c>
      <c r="P35609">
        <v>0</v>
      </c>
      <c r="Q35609">
        <v>0</v>
      </c>
      <c r="R35609">
        <v>9.2999999999999999E-2</v>
      </c>
      <c r="S35609">
        <v>0</v>
      </c>
      <c r="T35609" s="14"/>
      <c r="U35609" s="14" t="s">
        <v>25371</v>
      </c>
      <c r="V35609" s="14" t="s">
        <v>2166</v>
      </c>
      <c r="W35609" s="14" t="s">
        <v>25548</v>
      </c>
      <c r="X35609" s="14" t="s">
        <v>25146</v>
      </c>
      <c r="Y35609" s="14" t="s">
        <v>25089</v>
      </c>
      <c r="Z35609">
        <v>51.965927124022997</v>
      </c>
      <c r="AA35609">
        <v>-8.2647790908809995</v>
      </c>
    </row>
    <row r="35610" spans="1:27">
      <c r="A35610" s="14" t="s">
        <v>83042</v>
      </c>
      <c r="B35610" s="14" t="s">
        <v>22571</v>
      </c>
      <c r="C35610" s="14"/>
      <c r="D35610" s="14" t="s">
        <v>29</v>
      </c>
      <c r="E35610" s="14" t="s">
        <v>25370</v>
      </c>
      <c r="F35610" s="14" t="s">
        <v>26</v>
      </c>
      <c r="G35610" s="14" t="s">
        <v>47</v>
      </c>
      <c r="H35610">
        <v>0.2</v>
      </c>
      <c r="I35610" s="14" t="s">
        <v>25371</v>
      </c>
      <c r="J35610">
        <v>0.2</v>
      </c>
      <c r="K35610">
        <v>0</v>
      </c>
      <c r="L35610" s="14" t="s">
        <v>23</v>
      </c>
      <c r="M35610" s="14" t="s">
        <v>45586</v>
      </c>
      <c r="N35610" s="14" t="s">
        <v>25371</v>
      </c>
      <c r="O35610">
        <v>0.19</v>
      </c>
      <c r="P35610">
        <v>0</v>
      </c>
      <c r="Q35610">
        <v>0</v>
      </c>
      <c r="R35610">
        <v>0</v>
      </c>
      <c r="S35610">
        <v>0</v>
      </c>
      <c r="T35610" s="14" t="s">
        <v>45500</v>
      </c>
      <c r="U35610" s="14" t="s">
        <v>25371</v>
      </c>
      <c r="V35610" s="14" t="s">
        <v>1661</v>
      </c>
      <c r="W35610" s="14" t="s">
        <v>25604</v>
      </c>
      <c r="X35610" s="14" t="s">
        <v>25135</v>
      </c>
      <c r="Y35610" s="14" t="s">
        <v>25089</v>
      </c>
      <c r="Z35610">
        <v>52.792121887207003</v>
      </c>
      <c r="AA35610">
        <v>-7.8377957344049998</v>
      </c>
    </row>
    <row r="35611" spans="1:27">
      <c r="A35611" s="14" t="s">
        <v>83043</v>
      </c>
      <c r="B35611" s="14" t="s">
        <v>44302</v>
      </c>
      <c r="C35611" s="14"/>
      <c r="D35611" s="14" t="s">
        <v>25</v>
      </c>
      <c r="E35611" s="14" t="s">
        <v>25370</v>
      </c>
      <c r="F35611" s="14" t="s">
        <v>26</v>
      </c>
      <c r="G35611" s="14" t="s">
        <v>32</v>
      </c>
      <c r="H35611">
        <v>0.4</v>
      </c>
      <c r="I35611" s="14" t="s">
        <v>25371</v>
      </c>
      <c r="J35611">
        <v>0.4</v>
      </c>
      <c r="K35611">
        <v>0.39500000000000002</v>
      </c>
      <c r="L35611" s="14" t="s">
        <v>47480</v>
      </c>
      <c r="M35611" s="14"/>
      <c r="N35611" s="14" t="s">
        <v>25371</v>
      </c>
      <c r="O35611">
        <v>0.38</v>
      </c>
      <c r="P35611">
        <v>0</v>
      </c>
      <c r="Q35611">
        <v>0</v>
      </c>
      <c r="R35611">
        <v>0</v>
      </c>
      <c r="S35611">
        <v>0</v>
      </c>
      <c r="T35611" s="14" t="s">
        <v>45874</v>
      </c>
      <c r="U35611" s="14" t="s">
        <v>25371</v>
      </c>
      <c r="V35611" s="14" t="s">
        <v>44277</v>
      </c>
      <c r="W35611" s="14" t="s">
        <v>44275</v>
      </c>
      <c r="X35611" s="14" t="s">
        <v>29001</v>
      </c>
      <c r="Y35611" s="14" t="s">
        <v>25089</v>
      </c>
      <c r="Z35611">
        <v>54.119308471678998</v>
      </c>
      <c r="AA35611">
        <v>-9.1300144195549997</v>
      </c>
    </row>
    <row r="35612" spans="1:27">
      <c r="A35612" s="14" t="s">
        <v>83044</v>
      </c>
      <c r="B35612" s="14" t="s">
        <v>12686</v>
      </c>
      <c r="C35612" s="14"/>
      <c r="D35612" s="14" t="s">
        <v>29</v>
      </c>
      <c r="E35612" s="14" t="s">
        <v>25370</v>
      </c>
      <c r="F35612" s="14" t="s">
        <v>26</v>
      </c>
      <c r="G35612" s="14" t="s">
        <v>37</v>
      </c>
      <c r="H35612">
        <v>0.63</v>
      </c>
      <c r="I35612" s="14" t="s">
        <v>25371</v>
      </c>
      <c r="J35612">
        <v>0.63</v>
      </c>
      <c r="K35612">
        <v>0</v>
      </c>
      <c r="L35612" s="14" t="s">
        <v>23</v>
      </c>
      <c r="M35612" s="14" t="s">
        <v>46583</v>
      </c>
      <c r="N35612" s="14" t="s">
        <v>25371</v>
      </c>
      <c r="O35612">
        <v>0.59799999999999998</v>
      </c>
      <c r="P35612">
        <v>0</v>
      </c>
      <c r="Q35612">
        <v>0</v>
      </c>
      <c r="R35612">
        <v>0.5</v>
      </c>
      <c r="S35612">
        <v>0</v>
      </c>
      <c r="T35612" s="14"/>
      <c r="U35612" s="14" t="s">
        <v>25371</v>
      </c>
      <c r="V35612" s="14" t="s">
        <v>841</v>
      </c>
      <c r="W35612" s="14" t="s">
        <v>25482</v>
      </c>
      <c r="X35612" s="14" t="s">
        <v>25103</v>
      </c>
      <c r="Y35612" s="14" t="s">
        <v>25089</v>
      </c>
      <c r="Z35612">
        <v>53.295703887938998</v>
      </c>
      <c r="AA35612">
        <v>-6.4295048713679996</v>
      </c>
    </row>
    <row r="35613" spans="1:27">
      <c r="A35613" s="14" t="s">
        <v>83045</v>
      </c>
      <c r="B35613" s="14" t="s">
        <v>9566</v>
      </c>
      <c r="C35613" s="14"/>
      <c r="D35613" s="14" t="s">
        <v>29</v>
      </c>
      <c r="E35613" s="14" t="s">
        <v>25370</v>
      </c>
      <c r="F35613" s="14" t="s">
        <v>26</v>
      </c>
      <c r="G35613" s="14" t="s">
        <v>32</v>
      </c>
      <c r="H35613">
        <v>0.4</v>
      </c>
      <c r="I35613" s="14" t="s">
        <v>25371</v>
      </c>
      <c r="J35613">
        <v>0.4</v>
      </c>
      <c r="K35613">
        <v>0</v>
      </c>
      <c r="L35613" s="14" t="s">
        <v>23</v>
      </c>
      <c r="M35613" s="14" t="s">
        <v>45688</v>
      </c>
      <c r="N35613" s="14" t="s">
        <v>25371</v>
      </c>
      <c r="O35613">
        <v>0.38</v>
      </c>
      <c r="P35613">
        <v>0</v>
      </c>
      <c r="Q35613">
        <v>2.5999999999999999E-2</v>
      </c>
      <c r="R35613">
        <v>0</v>
      </c>
      <c r="S35613">
        <v>0</v>
      </c>
      <c r="T35613" s="14" t="s">
        <v>46005</v>
      </c>
      <c r="U35613" s="14" t="s">
        <v>25371</v>
      </c>
      <c r="V35613" s="14" t="s">
        <v>614</v>
      </c>
      <c r="W35613" s="14" t="s">
        <v>25526</v>
      </c>
      <c r="X35613" s="14" t="s">
        <v>25102</v>
      </c>
      <c r="Y35613" s="14" t="s">
        <v>25089</v>
      </c>
      <c r="Z35613">
        <v>51.819736480712002</v>
      </c>
      <c r="AA35613">
        <v>-8.4083194732659994</v>
      </c>
    </row>
    <row r="35614" spans="1:27">
      <c r="A35614" s="14" t="s">
        <v>83046</v>
      </c>
      <c r="B35614" s="14" t="s">
        <v>5407</v>
      </c>
      <c r="C35614" s="14"/>
      <c r="D35614" s="14" t="s">
        <v>29</v>
      </c>
      <c r="E35614" s="14" t="s">
        <v>25370</v>
      </c>
      <c r="F35614" s="14" t="s">
        <v>26</v>
      </c>
      <c r="G35614" s="14" t="s">
        <v>32</v>
      </c>
      <c r="H35614">
        <v>0.4</v>
      </c>
      <c r="I35614" s="14" t="s">
        <v>25371</v>
      </c>
      <c r="J35614">
        <v>0.4</v>
      </c>
      <c r="K35614">
        <v>0</v>
      </c>
      <c r="L35614" s="14" t="s">
        <v>23</v>
      </c>
      <c r="M35614" s="14" t="s">
        <v>45532</v>
      </c>
      <c r="N35614" s="14" t="s">
        <v>25371</v>
      </c>
      <c r="O35614">
        <v>0.38</v>
      </c>
      <c r="P35614">
        <v>0</v>
      </c>
      <c r="Q35614">
        <v>0</v>
      </c>
      <c r="R35614">
        <v>0</v>
      </c>
      <c r="S35614">
        <v>0</v>
      </c>
      <c r="T35614" s="14" t="s">
        <v>45434</v>
      </c>
      <c r="U35614" s="14" t="s">
        <v>25371</v>
      </c>
      <c r="V35614" s="14" t="s">
        <v>981</v>
      </c>
      <c r="W35614" s="14" t="s">
        <v>25532</v>
      </c>
      <c r="X35614" s="14" t="s">
        <v>25153</v>
      </c>
      <c r="Y35614" s="14" t="s">
        <v>25089</v>
      </c>
      <c r="Z35614">
        <v>52.402141571043998</v>
      </c>
      <c r="AA35614">
        <v>-6.9305782318110003</v>
      </c>
    </row>
    <row r="35615" spans="1:27">
      <c r="A35615" s="14" t="s">
        <v>83047</v>
      </c>
      <c r="B35615" s="14" t="s">
        <v>8409</v>
      </c>
      <c r="C35615" s="14"/>
      <c r="D35615" s="14" t="s">
        <v>29</v>
      </c>
      <c r="E35615" s="14" t="s">
        <v>25370</v>
      </c>
      <c r="F35615" s="14" t="s">
        <v>26</v>
      </c>
      <c r="G35615" s="14" t="s">
        <v>32</v>
      </c>
      <c r="H35615">
        <v>0.4</v>
      </c>
      <c r="I35615" s="14" t="s">
        <v>25371</v>
      </c>
      <c r="J35615">
        <v>0.4</v>
      </c>
      <c r="K35615">
        <v>0</v>
      </c>
      <c r="L35615" s="14" t="s">
        <v>23</v>
      </c>
      <c r="M35615" s="14" t="s">
        <v>45493</v>
      </c>
      <c r="N35615" s="14" t="s">
        <v>25371</v>
      </c>
      <c r="O35615">
        <v>0.38</v>
      </c>
      <c r="P35615">
        <v>0</v>
      </c>
      <c r="Q35615">
        <v>1.2999999999999999E-2</v>
      </c>
      <c r="R35615">
        <v>0</v>
      </c>
      <c r="S35615">
        <v>0</v>
      </c>
      <c r="T35615" s="14" t="s">
        <v>45823</v>
      </c>
      <c r="U35615" s="14" t="s">
        <v>25371</v>
      </c>
      <c r="V35615" s="14" t="s">
        <v>264</v>
      </c>
      <c r="W35615" s="14" t="s">
        <v>25555</v>
      </c>
      <c r="X35615" s="14" t="s">
        <v>25136</v>
      </c>
      <c r="Y35615" s="14" t="s">
        <v>25089</v>
      </c>
      <c r="Z35615">
        <v>53.180301666258998</v>
      </c>
      <c r="AA35615">
        <v>-6.8090052604669999</v>
      </c>
    </row>
    <row r="35616" spans="1:27">
      <c r="A35616" s="14" t="s">
        <v>83048</v>
      </c>
      <c r="B35616" s="14" t="s">
        <v>36970</v>
      </c>
      <c r="C35616" s="14"/>
      <c r="D35616" s="14" t="s">
        <v>29</v>
      </c>
      <c r="E35616" s="14" t="s">
        <v>25370</v>
      </c>
      <c r="F35616" s="14" t="s">
        <v>26</v>
      </c>
      <c r="G35616" s="14" t="s">
        <v>30</v>
      </c>
      <c r="H35616">
        <v>0.2</v>
      </c>
      <c r="I35616" s="14" t="s">
        <v>25371</v>
      </c>
      <c r="J35616">
        <v>0.2</v>
      </c>
      <c r="K35616">
        <v>0.191</v>
      </c>
      <c r="L35616" s="14" t="s">
        <v>47649</v>
      </c>
      <c r="M35616" s="14"/>
      <c r="N35616" s="14" t="s">
        <v>25371</v>
      </c>
      <c r="O35616">
        <v>0.19</v>
      </c>
      <c r="P35616">
        <v>0</v>
      </c>
      <c r="Q35616">
        <v>0</v>
      </c>
      <c r="R35616">
        <v>0</v>
      </c>
      <c r="S35616">
        <v>0</v>
      </c>
      <c r="T35616" s="14" t="s">
        <v>45570</v>
      </c>
      <c r="U35616" s="14" t="s">
        <v>25371</v>
      </c>
      <c r="V35616" s="14" t="s">
        <v>36951</v>
      </c>
      <c r="W35616" s="14" t="s">
        <v>36949</v>
      </c>
      <c r="X35616" s="14" t="s">
        <v>25145</v>
      </c>
      <c r="Y35616" s="14" t="s">
        <v>25089</v>
      </c>
      <c r="Z35616">
        <v>53.273986816406001</v>
      </c>
      <c r="AA35616">
        <v>-7.5051255226129996</v>
      </c>
    </row>
    <row r="35617" spans="1:27">
      <c r="A35617" s="14" t="s">
        <v>83049</v>
      </c>
      <c r="B35617" s="14" t="s">
        <v>13915</v>
      </c>
      <c r="C35617" s="14"/>
      <c r="D35617" s="14" t="s">
        <v>29</v>
      </c>
      <c r="E35617" s="14" t="s">
        <v>25370</v>
      </c>
      <c r="F35617" s="14" t="s">
        <v>26</v>
      </c>
      <c r="G35617" s="14" t="s">
        <v>27</v>
      </c>
      <c r="H35617">
        <v>0.05</v>
      </c>
      <c r="I35617" s="14" t="s">
        <v>25371</v>
      </c>
      <c r="J35617">
        <v>0.05</v>
      </c>
      <c r="K35617">
        <v>0</v>
      </c>
      <c r="L35617" s="14" t="s">
        <v>23</v>
      </c>
      <c r="M35617" s="14" t="s">
        <v>45667</v>
      </c>
      <c r="N35617" s="14" t="s">
        <v>25371</v>
      </c>
      <c r="O35617">
        <v>4.8000000000000001E-2</v>
      </c>
      <c r="P35617">
        <v>0</v>
      </c>
      <c r="Q35617">
        <v>0</v>
      </c>
      <c r="R35617">
        <v>0</v>
      </c>
      <c r="S35617">
        <v>0</v>
      </c>
      <c r="T35617" s="14" t="s">
        <v>45411</v>
      </c>
      <c r="U35617" s="14" t="s">
        <v>25371</v>
      </c>
      <c r="V35617" s="14" t="s">
        <v>166</v>
      </c>
      <c r="W35617" s="14" t="s">
        <v>25405</v>
      </c>
      <c r="X35617" s="14" t="s">
        <v>25130</v>
      </c>
      <c r="Y35617" s="14" t="s">
        <v>25089</v>
      </c>
      <c r="Z35617">
        <v>53.257740020752003</v>
      </c>
      <c r="AA35617">
        <v>-6.8548798561090001</v>
      </c>
    </row>
    <row r="35618" spans="1:27">
      <c r="A35618" s="14" t="s">
        <v>83050</v>
      </c>
      <c r="B35618" s="14" t="s">
        <v>3269</v>
      </c>
      <c r="C35618" s="14"/>
      <c r="D35618" s="14" t="s">
        <v>29</v>
      </c>
      <c r="E35618" s="14" t="s">
        <v>25370</v>
      </c>
      <c r="F35618" s="14" t="s">
        <v>26</v>
      </c>
      <c r="G35618" s="14" t="s">
        <v>30</v>
      </c>
      <c r="H35618">
        <v>0.2</v>
      </c>
      <c r="I35618" s="14" t="s">
        <v>25371</v>
      </c>
      <c r="J35618">
        <v>0.2</v>
      </c>
      <c r="K35618">
        <v>0.14599999999999999</v>
      </c>
      <c r="L35618" s="14" t="s">
        <v>47366</v>
      </c>
      <c r="M35618" s="14"/>
      <c r="N35618" s="14" t="s">
        <v>25371</v>
      </c>
      <c r="O35618">
        <v>0.19</v>
      </c>
      <c r="P35618">
        <v>0</v>
      </c>
      <c r="Q35618">
        <v>5.0000000000000001E-3</v>
      </c>
      <c r="R35618">
        <v>0</v>
      </c>
      <c r="S35618">
        <v>0</v>
      </c>
      <c r="T35618" s="14" t="s">
        <v>45718</v>
      </c>
      <c r="U35618" s="14" t="s">
        <v>25371</v>
      </c>
      <c r="V35618" s="14" t="s">
        <v>30931</v>
      </c>
      <c r="W35618" s="14" t="s">
        <v>30926</v>
      </c>
      <c r="X35618" s="14" t="s">
        <v>25141</v>
      </c>
      <c r="Y35618" s="14" t="s">
        <v>25089</v>
      </c>
      <c r="Z35618">
        <v>53.693531036377003</v>
      </c>
      <c r="AA35618">
        <v>-8.4629058837890003</v>
      </c>
    </row>
    <row r="35619" spans="1:27">
      <c r="A35619" s="14" t="s">
        <v>83051</v>
      </c>
      <c r="B35619" s="14" t="s">
        <v>5690</v>
      </c>
      <c r="C35619" s="14"/>
      <c r="D35619" s="14" t="s">
        <v>25</v>
      </c>
      <c r="E35619" s="14" t="s">
        <v>25370</v>
      </c>
      <c r="F35619" s="14" t="s">
        <v>26</v>
      </c>
      <c r="G35619" s="14" t="s">
        <v>27</v>
      </c>
      <c r="H35619">
        <v>0.05</v>
      </c>
      <c r="I35619" s="14" t="s">
        <v>25371</v>
      </c>
      <c r="J35619">
        <v>0.05</v>
      </c>
      <c r="K35619">
        <v>0</v>
      </c>
      <c r="L35619" s="14" t="s">
        <v>23</v>
      </c>
      <c r="M35619" s="14" t="s">
        <v>45667</v>
      </c>
      <c r="N35619" s="14" t="s">
        <v>25371</v>
      </c>
      <c r="O35619">
        <v>4.8000000000000001E-2</v>
      </c>
      <c r="P35619">
        <v>0</v>
      </c>
      <c r="Q35619">
        <v>0</v>
      </c>
      <c r="R35619">
        <v>0</v>
      </c>
      <c r="S35619">
        <v>0</v>
      </c>
      <c r="T35619" s="14" t="s">
        <v>45411</v>
      </c>
      <c r="U35619" s="14" t="s">
        <v>25371</v>
      </c>
      <c r="V35619" s="14" t="s">
        <v>173</v>
      </c>
      <c r="W35619" s="14" t="s">
        <v>25413</v>
      </c>
      <c r="X35619" s="14" t="s">
        <v>25098</v>
      </c>
      <c r="Y35619" s="14" t="s">
        <v>25089</v>
      </c>
      <c r="Z35619">
        <v>55.228008270262997</v>
      </c>
      <c r="AA35619">
        <v>-7.2670555114740001</v>
      </c>
    </row>
    <row r="35620" spans="1:27">
      <c r="A35620" s="14" t="s">
        <v>83052</v>
      </c>
      <c r="B35620" s="14" t="s">
        <v>13325</v>
      </c>
      <c r="C35620" s="14"/>
      <c r="D35620" s="14" t="s">
        <v>25</v>
      </c>
      <c r="E35620" s="14" t="s">
        <v>25370</v>
      </c>
      <c r="F35620" s="14" t="s">
        <v>26</v>
      </c>
      <c r="G35620" s="14" t="s">
        <v>27</v>
      </c>
      <c r="H35620">
        <v>0.05</v>
      </c>
      <c r="I35620" s="14" t="s">
        <v>25371</v>
      </c>
      <c r="J35620">
        <v>0.05</v>
      </c>
      <c r="K35620">
        <v>0</v>
      </c>
      <c r="L35620" s="14" t="s">
        <v>23</v>
      </c>
      <c r="M35620" s="14" t="s">
        <v>45410</v>
      </c>
      <c r="N35620" s="14" t="s">
        <v>25371</v>
      </c>
      <c r="O35620">
        <v>4.8000000000000001E-2</v>
      </c>
      <c r="P35620">
        <v>0</v>
      </c>
      <c r="Q35620">
        <v>0</v>
      </c>
      <c r="R35620">
        <v>0</v>
      </c>
      <c r="S35620">
        <v>0</v>
      </c>
      <c r="T35620" s="14" t="s">
        <v>45422</v>
      </c>
      <c r="U35620" s="14" t="s">
        <v>25371</v>
      </c>
      <c r="V35620" s="14" t="s">
        <v>1318</v>
      </c>
      <c r="W35620" s="14" t="s">
        <v>25375</v>
      </c>
      <c r="X35620" s="14" t="s">
        <v>25148</v>
      </c>
      <c r="Y35620" s="14" t="s">
        <v>25089</v>
      </c>
      <c r="Z35620">
        <v>53.523803710937003</v>
      </c>
      <c r="AA35620">
        <v>-7.114310264587</v>
      </c>
    </row>
    <row r="35621" spans="1:27">
      <c r="A35621" s="14" t="s">
        <v>83053</v>
      </c>
      <c r="B35621" s="14" t="s">
        <v>33406</v>
      </c>
      <c r="C35621" s="14"/>
      <c r="D35621" s="14" t="s">
        <v>25</v>
      </c>
      <c r="E35621" s="14" t="s">
        <v>25370</v>
      </c>
      <c r="F35621" s="14" t="s">
        <v>26</v>
      </c>
      <c r="G35621" s="14" t="s">
        <v>27</v>
      </c>
      <c r="H35621">
        <v>0.05</v>
      </c>
      <c r="I35621" s="14" t="s">
        <v>25371</v>
      </c>
      <c r="J35621">
        <v>0.05</v>
      </c>
      <c r="K35621">
        <v>4.8000000000000001E-2</v>
      </c>
      <c r="L35621" s="14" t="s">
        <v>33301</v>
      </c>
      <c r="M35621" s="14"/>
      <c r="N35621" s="14" t="s">
        <v>25371</v>
      </c>
      <c r="O35621">
        <v>4.8000000000000001E-2</v>
      </c>
      <c r="P35621">
        <v>0</v>
      </c>
      <c r="Q35621">
        <v>0</v>
      </c>
      <c r="R35621">
        <v>4.7E-2</v>
      </c>
      <c r="S35621">
        <v>0</v>
      </c>
      <c r="T35621" s="14"/>
      <c r="U35621" s="14" t="s">
        <v>25371</v>
      </c>
      <c r="V35621" s="14" t="s">
        <v>33323</v>
      </c>
      <c r="W35621" s="14" t="s">
        <v>33303</v>
      </c>
      <c r="X35621" s="14" t="s">
        <v>33304</v>
      </c>
      <c r="Y35621" s="14" t="s">
        <v>25089</v>
      </c>
      <c r="Z35621">
        <v>53.300830841063998</v>
      </c>
      <c r="AA35621">
        <v>-9.100558280944</v>
      </c>
    </row>
    <row r="35622" spans="1:27">
      <c r="A35622" s="14" t="s">
        <v>83054</v>
      </c>
      <c r="B35622" s="14" t="s">
        <v>17022</v>
      </c>
      <c r="C35622" s="14"/>
      <c r="D35622" s="14" t="s">
        <v>29</v>
      </c>
      <c r="E35622" s="14" t="s">
        <v>25370</v>
      </c>
      <c r="F35622" s="14" t="s">
        <v>26</v>
      </c>
      <c r="G35622" s="14" t="s">
        <v>27</v>
      </c>
      <c r="H35622">
        <v>0.05</v>
      </c>
      <c r="I35622" s="14" t="s">
        <v>25371</v>
      </c>
      <c r="J35622">
        <v>0.05</v>
      </c>
      <c r="K35622">
        <v>0</v>
      </c>
      <c r="L35622" s="14" t="s">
        <v>23</v>
      </c>
      <c r="M35622" s="14" t="s">
        <v>45483</v>
      </c>
      <c r="N35622" s="14" t="s">
        <v>25371</v>
      </c>
      <c r="O35622">
        <v>4.8000000000000001E-2</v>
      </c>
      <c r="P35622">
        <v>0</v>
      </c>
      <c r="Q35622">
        <v>0</v>
      </c>
      <c r="R35622">
        <v>0</v>
      </c>
      <c r="S35622">
        <v>0</v>
      </c>
      <c r="T35622" s="14" t="s">
        <v>45411</v>
      </c>
      <c r="U35622" s="14" t="s">
        <v>25371</v>
      </c>
      <c r="V35622" s="14" t="s">
        <v>3773</v>
      </c>
      <c r="W35622" s="14" t="s">
        <v>25520</v>
      </c>
      <c r="X35622" s="14" t="s">
        <v>25136</v>
      </c>
      <c r="Y35622" s="14" t="s">
        <v>25089</v>
      </c>
      <c r="Z35622">
        <v>53.17219543457</v>
      </c>
      <c r="AA35622">
        <v>-6.848441123962</v>
      </c>
    </row>
    <row r="35623" spans="1:27">
      <c r="A35623" s="14" t="s">
        <v>83055</v>
      </c>
      <c r="B35623" s="14" t="s">
        <v>34451</v>
      </c>
      <c r="C35623" s="14"/>
      <c r="D35623" s="14" t="s">
        <v>29</v>
      </c>
      <c r="E35623" s="14" t="s">
        <v>25370</v>
      </c>
      <c r="F35623" s="14" t="s">
        <v>26</v>
      </c>
      <c r="G35623" s="14" t="s">
        <v>68</v>
      </c>
      <c r="H35623">
        <v>0.63</v>
      </c>
      <c r="I35623" s="14" t="s">
        <v>25371</v>
      </c>
      <c r="J35623">
        <v>0.63</v>
      </c>
      <c r="K35623">
        <v>0.5</v>
      </c>
      <c r="L35623" s="14" t="s">
        <v>48151</v>
      </c>
      <c r="M35623" s="14"/>
      <c r="N35623" s="14" t="s">
        <v>25371</v>
      </c>
      <c r="O35623">
        <v>0.59799999999999998</v>
      </c>
      <c r="P35623">
        <v>0</v>
      </c>
      <c r="Q35623">
        <v>0</v>
      </c>
      <c r="R35623">
        <v>0.5</v>
      </c>
      <c r="S35623">
        <v>0</v>
      </c>
      <c r="T35623" s="14"/>
      <c r="U35623" s="14" t="s">
        <v>25371</v>
      </c>
      <c r="V35623" s="14" t="s">
        <v>34406</v>
      </c>
      <c r="W35623" s="14" t="s">
        <v>34403</v>
      </c>
      <c r="X35623" s="14" t="s">
        <v>34404</v>
      </c>
      <c r="Y35623" s="14" t="s">
        <v>25089</v>
      </c>
      <c r="Z35623">
        <v>52.663333892822003</v>
      </c>
      <c r="AA35623">
        <v>-8.5761795043940001</v>
      </c>
    </row>
    <row r="35624" spans="1:27">
      <c r="A35624" s="14" t="s">
        <v>83056</v>
      </c>
      <c r="B35624" s="14" t="s">
        <v>35649</v>
      </c>
      <c r="C35624" s="14"/>
      <c r="D35624" s="14" t="s">
        <v>29</v>
      </c>
      <c r="E35624" s="14" t="s">
        <v>25370</v>
      </c>
      <c r="F35624" s="14" t="s">
        <v>26</v>
      </c>
      <c r="G35624" s="14" t="s">
        <v>27</v>
      </c>
      <c r="H35624">
        <v>0.05</v>
      </c>
      <c r="I35624" s="14" t="s">
        <v>25371</v>
      </c>
      <c r="J35624">
        <v>0.05</v>
      </c>
      <c r="K35624">
        <v>3.6999999999999998E-2</v>
      </c>
      <c r="L35624" s="14" t="s">
        <v>47243</v>
      </c>
      <c r="M35624" s="14"/>
      <c r="N35624" s="14" t="s">
        <v>25371</v>
      </c>
      <c r="O35624">
        <v>4.8000000000000001E-2</v>
      </c>
      <c r="P35624">
        <v>0</v>
      </c>
      <c r="Q35624">
        <v>0</v>
      </c>
      <c r="R35624">
        <v>0</v>
      </c>
      <c r="S35624">
        <v>0</v>
      </c>
      <c r="T35624" s="14" t="s">
        <v>45426</v>
      </c>
      <c r="U35624" s="14" t="s">
        <v>25371</v>
      </c>
      <c r="V35624" s="14" t="s">
        <v>35624</v>
      </c>
      <c r="W35624" s="14" t="s">
        <v>35625</v>
      </c>
      <c r="X35624" s="14" t="s">
        <v>25126</v>
      </c>
      <c r="Y35624" s="14" t="s">
        <v>25089</v>
      </c>
      <c r="Z35624">
        <v>52.470752716063998</v>
      </c>
      <c r="AA35624">
        <v>-9.6822500228880006</v>
      </c>
    </row>
    <row r="35625" spans="1:27">
      <c r="A35625" s="14" t="s">
        <v>83057</v>
      </c>
      <c r="B35625" s="14" t="s">
        <v>17989</v>
      </c>
      <c r="C35625" s="14"/>
      <c r="D35625" s="14" t="s">
        <v>25</v>
      </c>
      <c r="E35625" s="14" t="s">
        <v>25370</v>
      </c>
      <c r="F35625" s="14" t="s">
        <v>26</v>
      </c>
      <c r="G35625" s="14" t="s">
        <v>27</v>
      </c>
      <c r="H35625">
        <v>0.05</v>
      </c>
      <c r="I35625" s="14" t="s">
        <v>25371</v>
      </c>
      <c r="J35625">
        <v>0.05</v>
      </c>
      <c r="K35625">
        <v>0</v>
      </c>
      <c r="L35625" s="14" t="s">
        <v>23</v>
      </c>
      <c r="M35625" s="14" t="s">
        <v>45526</v>
      </c>
      <c r="N35625" s="14" t="s">
        <v>25371</v>
      </c>
      <c r="O35625">
        <v>4.8000000000000001E-2</v>
      </c>
      <c r="P35625">
        <v>0</v>
      </c>
      <c r="Q35625">
        <v>0</v>
      </c>
      <c r="R35625">
        <v>0</v>
      </c>
      <c r="S35625">
        <v>0</v>
      </c>
      <c r="T35625" s="14" t="s">
        <v>45411</v>
      </c>
      <c r="U35625" s="14" t="s">
        <v>25371</v>
      </c>
      <c r="V35625" s="14" t="s">
        <v>660</v>
      </c>
      <c r="W35625" s="14" t="s">
        <v>25526</v>
      </c>
      <c r="X35625" s="14" t="s">
        <v>25102</v>
      </c>
      <c r="Y35625" s="14" t="s">
        <v>25089</v>
      </c>
      <c r="Z35625">
        <v>51.817245483397997</v>
      </c>
      <c r="AA35625">
        <v>-8.4502496719359996</v>
      </c>
    </row>
    <row r="35626" spans="1:27">
      <c r="A35626" s="14" t="s">
        <v>83058</v>
      </c>
      <c r="B35626" s="14" t="s">
        <v>83059</v>
      </c>
      <c r="C35626" s="14"/>
      <c r="D35626" s="14" t="s">
        <v>25</v>
      </c>
      <c r="E35626" s="14" t="s">
        <v>25370</v>
      </c>
      <c r="F35626" s="14" t="s">
        <v>26</v>
      </c>
      <c r="G35626" s="14" t="s">
        <v>39</v>
      </c>
      <c r="H35626">
        <v>0.1</v>
      </c>
      <c r="I35626" s="14" t="s">
        <v>25371</v>
      </c>
      <c r="J35626">
        <v>0.1</v>
      </c>
      <c r="K35626">
        <v>0</v>
      </c>
      <c r="L35626" s="14" t="s">
        <v>23</v>
      </c>
      <c r="M35626" s="14" t="s">
        <v>45720</v>
      </c>
      <c r="N35626" s="14" t="s">
        <v>25371</v>
      </c>
      <c r="O35626">
        <v>9.5000000000000001E-2</v>
      </c>
      <c r="P35626">
        <v>0</v>
      </c>
      <c r="Q35626">
        <v>5.0000000000000001E-3</v>
      </c>
      <c r="R35626">
        <v>0</v>
      </c>
      <c r="S35626">
        <v>0</v>
      </c>
      <c r="T35626" s="14" t="s">
        <v>45625</v>
      </c>
      <c r="U35626" s="14" t="s">
        <v>25371</v>
      </c>
      <c r="V35626" s="14" t="s">
        <v>47234</v>
      </c>
      <c r="W35626" s="14"/>
      <c r="X35626" s="14"/>
      <c r="Y35626" s="14" t="s">
        <v>25089</v>
      </c>
      <c r="Z35626">
        <v>53.096668243407997</v>
      </c>
      <c r="AA35626">
        <v>-7.1757926940910002</v>
      </c>
    </row>
    <row r="35627" spans="1:27">
      <c r="A35627" s="14" t="s">
        <v>83060</v>
      </c>
      <c r="B35627" s="14" t="s">
        <v>40440</v>
      </c>
      <c r="C35627" s="14"/>
      <c r="D35627" s="14" t="s">
        <v>29</v>
      </c>
      <c r="E35627" s="14" t="s">
        <v>25370</v>
      </c>
      <c r="F35627" s="14" t="s">
        <v>26</v>
      </c>
      <c r="G35627" s="14" t="s">
        <v>27</v>
      </c>
      <c r="H35627">
        <v>0.05</v>
      </c>
      <c r="I35627" s="14" t="s">
        <v>25371</v>
      </c>
      <c r="J35627">
        <v>0.05</v>
      </c>
      <c r="K35627">
        <v>3.4000000000000002E-2</v>
      </c>
      <c r="L35627" s="14" t="s">
        <v>40425</v>
      </c>
      <c r="M35627" s="14"/>
      <c r="N35627" s="14" t="s">
        <v>25371</v>
      </c>
      <c r="O35627">
        <v>4.8000000000000001E-2</v>
      </c>
      <c r="P35627">
        <v>0</v>
      </c>
      <c r="Q35627">
        <v>5.0000000000000001E-3</v>
      </c>
      <c r="R35627">
        <v>4.2000000000000003E-2</v>
      </c>
      <c r="S35627">
        <v>0</v>
      </c>
      <c r="T35627" s="14"/>
      <c r="U35627" s="14" t="s">
        <v>25371</v>
      </c>
      <c r="V35627" s="14" t="s">
        <v>40430</v>
      </c>
      <c r="W35627" s="14" t="s">
        <v>40427</v>
      </c>
      <c r="X35627" s="14" t="s">
        <v>25138</v>
      </c>
      <c r="Y35627" s="14" t="s">
        <v>25089</v>
      </c>
      <c r="Z35627">
        <v>52.225517272948998</v>
      </c>
      <c r="AA35627">
        <v>-8.9912319183339999</v>
      </c>
    </row>
    <row r="35628" spans="1:27">
      <c r="A35628" s="14" t="s">
        <v>83061</v>
      </c>
      <c r="B35628" s="14" t="s">
        <v>665</v>
      </c>
      <c r="C35628" s="14"/>
      <c r="D35628" s="14" t="s">
        <v>29</v>
      </c>
      <c r="E35628" s="14" t="s">
        <v>25370</v>
      </c>
      <c r="F35628" s="14" t="s">
        <v>26</v>
      </c>
      <c r="G35628" s="14" t="s">
        <v>47</v>
      </c>
      <c r="H35628">
        <v>0.2</v>
      </c>
      <c r="I35628" s="14" t="s">
        <v>25371</v>
      </c>
      <c r="J35628">
        <v>0.2</v>
      </c>
      <c r="K35628">
        <v>0</v>
      </c>
      <c r="L35628" s="14" t="s">
        <v>23</v>
      </c>
      <c r="M35628" s="14" t="s">
        <v>45884</v>
      </c>
      <c r="N35628" s="14" t="s">
        <v>25371</v>
      </c>
      <c r="O35628">
        <v>0.19</v>
      </c>
      <c r="P35628">
        <v>0</v>
      </c>
      <c r="Q35628">
        <v>3.5999999999999997E-2</v>
      </c>
      <c r="R35628">
        <v>0</v>
      </c>
      <c r="S35628">
        <v>0</v>
      </c>
      <c r="T35628" s="14" t="s">
        <v>45635</v>
      </c>
      <c r="U35628" s="14" t="s">
        <v>25371</v>
      </c>
      <c r="V35628" s="14" t="s">
        <v>666</v>
      </c>
      <c r="W35628" s="14" t="s">
        <v>25555</v>
      </c>
      <c r="X35628" s="14" t="s">
        <v>25136</v>
      </c>
      <c r="Y35628" s="14" t="s">
        <v>25089</v>
      </c>
      <c r="Z35628">
        <v>53.178134918212002</v>
      </c>
      <c r="AA35628">
        <v>-6.8207168579099999</v>
      </c>
    </row>
    <row r="35629" spans="1:27">
      <c r="A35629" s="14" t="s">
        <v>83062</v>
      </c>
      <c r="B35629" s="14" t="s">
        <v>23051</v>
      </c>
      <c r="C35629" s="14"/>
      <c r="D35629" s="14" t="s">
        <v>25</v>
      </c>
      <c r="E35629" s="14" t="s">
        <v>25370</v>
      </c>
      <c r="F35629" s="14" t="s">
        <v>26</v>
      </c>
      <c r="G35629" s="14" t="s">
        <v>27</v>
      </c>
      <c r="H35629">
        <v>0.05</v>
      </c>
      <c r="I35629" s="14" t="s">
        <v>25371</v>
      </c>
      <c r="J35629">
        <v>0.05</v>
      </c>
      <c r="K35629">
        <v>0</v>
      </c>
      <c r="L35629" s="14" t="s">
        <v>23</v>
      </c>
      <c r="M35629" s="14" t="s">
        <v>45613</v>
      </c>
      <c r="N35629" s="14" t="s">
        <v>25371</v>
      </c>
      <c r="O35629">
        <v>4.8000000000000001E-2</v>
      </c>
      <c r="P35629">
        <v>0</v>
      </c>
      <c r="Q35629">
        <v>0</v>
      </c>
      <c r="R35629">
        <v>0</v>
      </c>
      <c r="S35629">
        <v>0</v>
      </c>
      <c r="T35629" s="14" t="s">
        <v>45453</v>
      </c>
      <c r="U35629" s="14" t="s">
        <v>25371</v>
      </c>
      <c r="V35629" s="14" t="s">
        <v>242</v>
      </c>
      <c r="W35629" s="14" t="s">
        <v>25519</v>
      </c>
      <c r="X35629" s="14" t="s">
        <v>25122</v>
      </c>
      <c r="Y35629" s="14" t="s">
        <v>25089</v>
      </c>
      <c r="Z35629">
        <v>53.201171875</v>
      </c>
      <c r="AA35629">
        <v>-8.8686265945430005</v>
      </c>
    </row>
    <row r="35630" spans="1:27">
      <c r="A35630" s="14" t="s">
        <v>83063</v>
      </c>
      <c r="B35630" s="14" t="s">
        <v>28300</v>
      </c>
      <c r="C35630" s="14"/>
      <c r="D35630" s="14" t="s">
        <v>25</v>
      </c>
      <c r="E35630" s="14" t="s">
        <v>25370</v>
      </c>
      <c r="F35630" s="14" t="s">
        <v>26</v>
      </c>
      <c r="G35630" s="14" t="s">
        <v>27</v>
      </c>
      <c r="H35630">
        <v>0.05</v>
      </c>
      <c r="I35630" s="14" t="s">
        <v>25371</v>
      </c>
      <c r="J35630">
        <v>0.05</v>
      </c>
      <c r="K35630">
        <v>0.05</v>
      </c>
      <c r="L35630" s="14" t="s">
        <v>48146</v>
      </c>
      <c r="M35630" s="14"/>
      <c r="N35630" s="14" t="s">
        <v>25371</v>
      </c>
      <c r="O35630">
        <v>4.8000000000000001E-2</v>
      </c>
      <c r="P35630">
        <v>0</v>
      </c>
      <c r="Q35630">
        <v>0</v>
      </c>
      <c r="R35630">
        <v>0</v>
      </c>
      <c r="S35630">
        <v>0</v>
      </c>
      <c r="T35630" s="14" t="s">
        <v>45422</v>
      </c>
      <c r="U35630" s="14" t="s">
        <v>25371</v>
      </c>
      <c r="V35630" s="14" t="s">
        <v>28282</v>
      </c>
      <c r="W35630" s="14" t="s">
        <v>28280</v>
      </c>
      <c r="X35630" s="14" t="s">
        <v>27409</v>
      </c>
      <c r="Y35630" s="14" t="s">
        <v>25089</v>
      </c>
      <c r="Z35630">
        <v>52.324642181396001</v>
      </c>
      <c r="AA35630">
        <v>-7.9139914512629996</v>
      </c>
    </row>
    <row r="35631" spans="1:27">
      <c r="A35631" s="14" t="s">
        <v>83064</v>
      </c>
      <c r="B35631" s="14" t="s">
        <v>11990</v>
      </c>
      <c r="C35631" s="14"/>
      <c r="D35631" s="14" t="s">
        <v>25</v>
      </c>
      <c r="E35631" s="14" t="s">
        <v>25370</v>
      </c>
      <c r="F35631" s="14" t="s">
        <v>26</v>
      </c>
      <c r="G35631" s="14" t="s">
        <v>27</v>
      </c>
      <c r="H35631">
        <v>0.05</v>
      </c>
      <c r="I35631" s="14" t="s">
        <v>25371</v>
      </c>
      <c r="J35631">
        <v>0.05</v>
      </c>
      <c r="K35631">
        <v>0</v>
      </c>
      <c r="L35631" s="14" t="s">
        <v>23</v>
      </c>
      <c r="M35631" s="14" t="s">
        <v>45667</v>
      </c>
      <c r="N35631" s="14" t="s">
        <v>25371</v>
      </c>
      <c r="O35631">
        <v>4.8000000000000001E-2</v>
      </c>
      <c r="P35631">
        <v>0</v>
      </c>
      <c r="Q35631">
        <v>0</v>
      </c>
      <c r="R35631">
        <v>0</v>
      </c>
      <c r="S35631">
        <v>0</v>
      </c>
      <c r="T35631" s="14" t="s">
        <v>45411</v>
      </c>
      <c r="U35631" s="14" t="s">
        <v>25371</v>
      </c>
      <c r="V35631" s="14" t="s">
        <v>1367</v>
      </c>
      <c r="W35631" s="14" t="s">
        <v>25619</v>
      </c>
      <c r="X35631" s="14" t="s">
        <v>25095</v>
      </c>
      <c r="Y35631" s="14" t="s">
        <v>25089</v>
      </c>
      <c r="Z35631">
        <v>52.044384002685</v>
      </c>
      <c r="AA35631">
        <v>-8.4350662231440001</v>
      </c>
    </row>
    <row r="35632" spans="1:27">
      <c r="A35632" s="14" t="s">
        <v>83065</v>
      </c>
      <c r="B35632" s="14" t="s">
        <v>24262</v>
      </c>
      <c r="C35632" s="14"/>
      <c r="D35632" s="14" t="s">
        <v>29</v>
      </c>
      <c r="E35632" s="14" t="s">
        <v>25370</v>
      </c>
      <c r="F35632" s="14" t="s">
        <v>26</v>
      </c>
      <c r="G35632" s="14" t="s">
        <v>32</v>
      </c>
      <c r="H35632">
        <v>0.4</v>
      </c>
      <c r="I35632" s="14" t="s">
        <v>25371</v>
      </c>
      <c r="J35632">
        <v>0.4</v>
      </c>
      <c r="K35632">
        <v>0</v>
      </c>
      <c r="L35632" s="14" t="s">
        <v>23</v>
      </c>
      <c r="M35632" s="14" t="s">
        <v>45822</v>
      </c>
      <c r="N35632" s="14" t="s">
        <v>25371</v>
      </c>
      <c r="O35632">
        <v>0.38</v>
      </c>
      <c r="P35632">
        <v>0</v>
      </c>
      <c r="Q35632">
        <v>6.0000000000000001E-3</v>
      </c>
      <c r="R35632">
        <v>0</v>
      </c>
      <c r="S35632">
        <v>0</v>
      </c>
      <c r="T35632" s="14" t="s">
        <v>45592</v>
      </c>
      <c r="U35632" s="14" t="s">
        <v>25371</v>
      </c>
      <c r="V35632" s="14" t="s">
        <v>7858</v>
      </c>
      <c r="W35632" s="14" t="s">
        <v>25496</v>
      </c>
      <c r="X35632" s="14" t="s">
        <v>25139</v>
      </c>
      <c r="Y35632" s="14" t="s">
        <v>25089</v>
      </c>
      <c r="Z35632">
        <v>53.062519073486001</v>
      </c>
      <c r="AA35632">
        <v>-8.8110332489009995</v>
      </c>
    </row>
    <row r="35633" spans="1:27">
      <c r="A35633" s="14" t="s">
        <v>83066</v>
      </c>
      <c r="B35633" s="14" t="s">
        <v>14120</v>
      </c>
      <c r="C35633" s="14"/>
      <c r="D35633" s="14" t="s">
        <v>25</v>
      </c>
      <c r="E35633" s="14" t="s">
        <v>25370</v>
      </c>
      <c r="F35633" s="14" t="s">
        <v>26</v>
      </c>
      <c r="G35633" s="14" t="s">
        <v>27</v>
      </c>
      <c r="H35633">
        <v>0.05</v>
      </c>
      <c r="I35633" s="14" t="s">
        <v>25371</v>
      </c>
      <c r="J35633">
        <v>0.05</v>
      </c>
      <c r="K35633">
        <v>0</v>
      </c>
      <c r="L35633" s="14" t="s">
        <v>23</v>
      </c>
      <c r="M35633" s="14" t="s">
        <v>45613</v>
      </c>
      <c r="N35633" s="14" t="s">
        <v>25371</v>
      </c>
      <c r="O35633">
        <v>4.8000000000000001E-2</v>
      </c>
      <c r="P35633">
        <v>0</v>
      </c>
      <c r="Q35633">
        <v>0</v>
      </c>
      <c r="R35633">
        <v>0</v>
      </c>
      <c r="S35633">
        <v>0</v>
      </c>
      <c r="T35633" s="14" t="s">
        <v>45453</v>
      </c>
      <c r="U35633" s="14" t="s">
        <v>25371</v>
      </c>
      <c r="V35633" s="14" t="s">
        <v>357</v>
      </c>
      <c r="W35633" s="14" t="s">
        <v>25550</v>
      </c>
      <c r="X35633" s="14" t="s">
        <v>25156</v>
      </c>
      <c r="Y35633" s="14" t="s">
        <v>25089</v>
      </c>
      <c r="Z35633">
        <v>52.134399414062003</v>
      </c>
      <c r="AA35633">
        <v>-9.7399940490719992</v>
      </c>
    </row>
    <row r="35634" spans="1:27">
      <c r="A35634" s="14" t="s">
        <v>83067</v>
      </c>
      <c r="B35634" s="14" t="s">
        <v>12588</v>
      </c>
      <c r="C35634" s="14"/>
      <c r="D35634" s="14" t="s">
        <v>29</v>
      </c>
      <c r="E35634" s="14" t="s">
        <v>25370</v>
      </c>
      <c r="F35634" s="14" t="s">
        <v>26</v>
      </c>
      <c r="G35634" s="14" t="s">
        <v>37</v>
      </c>
      <c r="H35634">
        <v>0.63</v>
      </c>
      <c r="I35634" s="14" t="s">
        <v>25371</v>
      </c>
      <c r="J35634">
        <v>0.63</v>
      </c>
      <c r="K35634">
        <v>0</v>
      </c>
      <c r="L35634" s="14" t="s">
        <v>23</v>
      </c>
      <c r="M35634" s="14" t="s">
        <v>46232</v>
      </c>
      <c r="N35634" s="14" t="s">
        <v>25371</v>
      </c>
      <c r="O35634">
        <v>0.59799999999999998</v>
      </c>
      <c r="P35634">
        <v>0</v>
      </c>
      <c r="Q35634">
        <v>0</v>
      </c>
      <c r="R35634">
        <v>0.5</v>
      </c>
      <c r="S35634">
        <v>0</v>
      </c>
      <c r="T35634" s="14"/>
      <c r="U35634" s="14" t="s">
        <v>25371</v>
      </c>
      <c r="V35634" s="14" t="s">
        <v>1083</v>
      </c>
      <c r="W35634" s="14" t="s">
        <v>25563</v>
      </c>
      <c r="X35634" s="14" t="s">
        <v>25123</v>
      </c>
      <c r="Y35634" s="14" t="s">
        <v>25089</v>
      </c>
      <c r="Z35634">
        <v>53.342933654785</v>
      </c>
      <c r="AA35634">
        <v>-6.2741022109979996</v>
      </c>
    </row>
    <row r="35635" spans="1:27">
      <c r="A35635" s="14" t="s">
        <v>83068</v>
      </c>
      <c r="B35635" s="14" t="s">
        <v>26298</v>
      </c>
      <c r="C35635" s="14"/>
      <c r="D35635" s="14" t="s">
        <v>29</v>
      </c>
      <c r="E35635" s="14" t="s">
        <v>25370</v>
      </c>
      <c r="F35635" s="14" t="s">
        <v>26</v>
      </c>
      <c r="G35635" s="14" t="s">
        <v>27</v>
      </c>
      <c r="H35635">
        <v>0.05</v>
      </c>
      <c r="I35635" s="14" t="s">
        <v>25371</v>
      </c>
      <c r="J35635">
        <v>0.05</v>
      </c>
      <c r="K35635">
        <v>2.8000000000000001E-2</v>
      </c>
      <c r="L35635" s="14" t="s">
        <v>47305</v>
      </c>
      <c r="M35635" s="14"/>
      <c r="N35635" s="14" t="s">
        <v>25371</v>
      </c>
      <c r="O35635">
        <v>4.8000000000000001E-2</v>
      </c>
      <c r="P35635">
        <v>0</v>
      </c>
      <c r="Q35635">
        <v>8.0000000000000002E-3</v>
      </c>
      <c r="R35635">
        <v>3.7999999999999999E-2</v>
      </c>
      <c r="S35635">
        <v>0</v>
      </c>
      <c r="T35635" s="14"/>
      <c r="U35635" s="14" t="s">
        <v>25371</v>
      </c>
      <c r="V35635" s="14" t="s">
        <v>26264</v>
      </c>
      <c r="W35635" s="14" t="s">
        <v>26242</v>
      </c>
      <c r="X35635" s="14" t="s">
        <v>25158</v>
      </c>
      <c r="Y35635" s="14" t="s">
        <v>25089</v>
      </c>
      <c r="Z35635">
        <v>53.200359344482003</v>
      </c>
      <c r="AA35635">
        <v>-6.1722640991209996</v>
      </c>
    </row>
    <row r="35636" spans="1:27">
      <c r="A35636" s="14" t="s">
        <v>83069</v>
      </c>
      <c r="B35636" s="14" t="s">
        <v>4696</v>
      </c>
      <c r="C35636" s="14"/>
      <c r="D35636" s="14" t="s">
        <v>25</v>
      </c>
      <c r="E35636" s="14" t="s">
        <v>25370</v>
      </c>
      <c r="F35636" s="14" t="s">
        <v>26</v>
      </c>
      <c r="G35636" s="14" t="s">
        <v>27</v>
      </c>
      <c r="H35636">
        <v>0.05</v>
      </c>
      <c r="I35636" s="14" t="s">
        <v>25371</v>
      </c>
      <c r="J35636">
        <v>0.05</v>
      </c>
      <c r="K35636">
        <v>0</v>
      </c>
      <c r="L35636" s="14" t="s">
        <v>23</v>
      </c>
      <c r="M35636" s="14" t="s">
        <v>45478</v>
      </c>
      <c r="N35636" s="14" t="s">
        <v>25371</v>
      </c>
      <c r="O35636">
        <v>4.8000000000000001E-2</v>
      </c>
      <c r="P35636">
        <v>0</v>
      </c>
      <c r="Q35636">
        <v>0</v>
      </c>
      <c r="R35636">
        <v>0</v>
      </c>
      <c r="S35636">
        <v>0</v>
      </c>
      <c r="T35636" s="14" t="s">
        <v>45411</v>
      </c>
      <c r="U35636" s="14" t="s">
        <v>25371</v>
      </c>
      <c r="V35636" s="14" t="s">
        <v>193</v>
      </c>
      <c r="W35636" s="14" t="s">
        <v>25492</v>
      </c>
      <c r="X35636" s="14" t="s">
        <v>25091</v>
      </c>
      <c r="Y35636" s="14" t="s">
        <v>25089</v>
      </c>
      <c r="Z35636">
        <v>53.445987701416001</v>
      </c>
      <c r="AA35636">
        <v>-8.6620187759389999</v>
      </c>
    </row>
    <row r="35637" spans="1:27">
      <c r="A35637" s="14" t="s">
        <v>83070</v>
      </c>
      <c r="B35637" s="14" t="s">
        <v>21232</v>
      </c>
      <c r="C35637" s="14"/>
      <c r="D35637" s="14" t="s">
        <v>25</v>
      </c>
      <c r="E35637" s="14" t="s">
        <v>25370</v>
      </c>
      <c r="F35637" s="14" t="s">
        <v>26</v>
      </c>
      <c r="G35637" s="14" t="s">
        <v>27</v>
      </c>
      <c r="H35637">
        <v>0.05</v>
      </c>
      <c r="I35637" s="14" t="s">
        <v>25371</v>
      </c>
      <c r="J35637">
        <v>0.05</v>
      </c>
      <c r="K35637">
        <v>0</v>
      </c>
      <c r="L35637" s="14" t="s">
        <v>23</v>
      </c>
      <c r="M35637" s="14" t="s">
        <v>45410</v>
      </c>
      <c r="N35637" s="14" t="s">
        <v>25371</v>
      </c>
      <c r="O35637">
        <v>4.8000000000000001E-2</v>
      </c>
      <c r="P35637">
        <v>0</v>
      </c>
      <c r="Q35637">
        <v>0</v>
      </c>
      <c r="R35637">
        <v>0</v>
      </c>
      <c r="S35637">
        <v>0</v>
      </c>
      <c r="T35637" s="14" t="s">
        <v>45422</v>
      </c>
      <c r="U35637" s="14" t="s">
        <v>25371</v>
      </c>
      <c r="V35637" s="14" t="s">
        <v>2096</v>
      </c>
      <c r="W35637" s="14" t="s">
        <v>25598</v>
      </c>
      <c r="X35637" s="14" t="s">
        <v>25093</v>
      </c>
      <c r="Y35637" s="14" t="s">
        <v>25089</v>
      </c>
      <c r="Z35637">
        <v>52.047447204588998</v>
      </c>
      <c r="AA35637">
        <v>-7.6378960609430004</v>
      </c>
    </row>
    <row r="35638" spans="1:27">
      <c r="A35638" s="14" t="s">
        <v>83071</v>
      </c>
      <c r="B35638" s="14" t="s">
        <v>19610</v>
      </c>
      <c r="C35638" s="14"/>
      <c r="D35638" s="14" t="s">
        <v>25</v>
      </c>
      <c r="E35638" s="14" t="s">
        <v>25370</v>
      </c>
      <c r="F35638" s="14" t="s">
        <v>26</v>
      </c>
      <c r="G35638" s="14" t="s">
        <v>47</v>
      </c>
      <c r="H35638">
        <v>0.2</v>
      </c>
      <c r="I35638" s="14" t="s">
        <v>25371</v>
      </c>
      <c r="J35638">
        <v>0.2</v>
      </c>
      <c r="K35638">
        <v>0</v>
      </c>
      <c r="L35638" s="14" t="s">
        <v>23</v>
      </c>
      <c r="M35638" s="14" t="s">
        <v>45637</v>
      </c>
      <c r="N35638" s="14" t="s">
        <v>25371</v>
      </c>
      <c r="O35638">
        <v>0.19</v>
      </c>
      <c r="P35638">
        <v>0</v>
      </c>
      <c r="Q35638">
        <v>1.0999999999999999E-2</v>
      </c>
      <c r="R35638">
        <v>0</v>
      </c>
      <c r="S35638">
        <v>0</v>
      </c>
      <c r="T35638" s="14" t="s">
        <v>45718</v>
      </c>
      <c r="U35638" s="14" t="s">
        <v>25371</v>
      </c>
      <c r="V35638" s="14" t="s">
        <v>4515</v>
      </c>
      <c r="W35638" s="14" t="s">
        <v>25398</v>
      </c>
      <c r="X35638" s="14" t="s">
        <v>25167</v>
      </c>
      <c r="Y35638" s="14" t="s">
        <v>25089</v>
      </c>
      <c r="Z35638">
        <v>53.502227783202997</v>
      </c>
      <c r="AA35638">
        <v>-6.4663844108579998</v>
      </c>
    </row>
    <row r="35639" spans="1:27">
      <c r="A35639" s="14" t="s">
        <v>83072</v>
      </c>
      <c r="B35639" s="14" t="s">
        <v>42810</v>
      </c>
      <c r="C35639" s="14"/>
      <c r="D35639" s="14" t="s">
        <v>29</v>
      </c>
      <c r="E35639" s="14" t="s">
        <v>25370</v>
      </c>
      <c r="F35639" s="14" t="s">
        <v>26</v>
      </c>
      <c r="G35639" s="14" t="s">
        <v>37</v>
      </c>
      <c r="H35639">
        <v>0.63</v>
      </c>
      <c r="I35639" s="14" t="s">
        <v>25371</v>
      </c>
      <c r="J35639">
        <v>0.63</v>
      </c>
      <c r="K35639">
        <v>0.5</v>
      </c>
      <c r="L35639" s="14" t="s">
        <v>42736</v>
      </c>
      <c r="M35639" s="14"/>
      <c r="N35639" s="14" t="s">
        <v>25371</v>
      </c>
      <c r="O35639">
        <v>0.59799999999999998</v>
      </c>
      <c r="P35639">
        <v>0</v>
      </c>
      <c r="Q35639">
        <v>0</v>
      </c>
      <c r="R35639">
        <v>0.5</v>
      </c>
      <c r="S35639">
        <v>0</v>
      </c>
      <c r="T35639" s="14"/>
      <c r="U35639" s="14" t="s">
        <v>25371</v>
      </c>
      <c r="V35639" s="14" t="s">
        <v>42767</v>
      </c>
      <c r="W35639" s="14" t="s">
        <v>42738</v>
      </c>
      <c r="X35639" s="14" t="s">
        <v>42739</v>
      </c>
      <c r="Y35639" s="14" t="s">
        <v>25089</v>
      </c>
      <c r="Z35639">
        <v>51.90281677246</v>
      </c>
      <c r="AA35639">
        <v>-8.3273324966430007</v>
      </c>
    </row>
    <row r="35640" spans="1:27">
      <c r="A35640" s="14" t="s">
        <v>83073</v>
      </c>
      <c r="B35640" s="14" t="s">
        <v>20578</v>
      </c>
      <c r="C35640" s="14"/>
      <c r="D35640" s="14" t="s">
        <v>29</v>
      </c>
      <c r="E35640" s="14" t="s">
        <v>25370</v>
      </c>
      <c r="F35640" s="14" t="s">
        <v>26</v>
      </c>
      <c r="G35640" s="14" t="s">
        <v>47</v>
      </c>
      <c r="H35640">
        <v>0.2</v>
      </c>
      <c r="I35640" s="14" t="s">
        <v>25371</v>
      </c>
      <c r="J35640">
        <v>0.2</v>
      </c>
      <c r="K35640">
        <v>0</v>
      </c>
      <c r="L35640" s="14" t="s">
        <v>23</v>
      </c>
      <c r="M35640" s="14" t="s">
        <v>45737</v>
      </c>
      <c r="N35640" s="14" t="s">
        <v>25371</v>
      </c>
      <c r="O35640">
        <v>0.19</v>
      </c>
      <c r="P35640">
        <v>0</v>
      </c>
      <c r="Q35640">
        <v>0</v>
      </c>
      <c r="R35640">
        <v>0</v>
      </c>
      <c r="S35640">
        <v>0</v>
      </c>
      <c r="T35640" s="14" t="s">
        <v>45514</v>
      </c>
      <c r="U35640" s="14" t="s">
        <v>25371</v>
      </c>
      <c r="V35640" s="14" t="s">
        <v>851</v>
      </c>
      <c r="W35640" s="14" t="s">
        <v>25539</v>
      </c>
      <c r="X35640" s="14" t="s">
        <v>25132</v>
      </c>
      <c r="Y35640" s="14" t="s">
        <v>25089</v>
      </c>
      <c r="Z35640">
        <v>53.514785766601001</v>
      </c>
      <c r="AA35640">
        <v>-6.1028351783749999</v>
      </c>
    </row>
    <row r="35641" spans="1:27">
      <c r="A35641" s="14" t="s">
        <v>83074</v>
      </c>
      <c r="B35641" s="14" t="s">
        <v>33017</v>
      </c>
      <c r="C35641" s="14"/>
      <c r="D35641" s="14" t="s">
        <v>25</v>
      </c>
      <c r="E35641" s="14" t="s">
        <v>25370</v>
      </c>
      <c r="F35641" s="14" t="s">
        <v>26</v>
      </c>
      <c r="G35641" s="14" t="s">
        <v>27</v>
      </c>
      <c r="H35641">
        <v>0.05</v>
      </c>
      <c r="I35641" s="14" t="s">
        <v>25371</v>
      </c>
      <c r="J35641">
        <v>0.05</v>
      </c>
      <c r="K35641">
        <v>2.9000000000000001E-2</v>
      </c>
      <c r="L35641" s="14" t="s">
        <v>47460</v>
      </c>
      <c r="M35641" s="14"/>
      <c r="N35641" s="14" t="s">
        <v>25371</v>
      </c>
      <c r="O35641">
        <v>4.8000000000000001E-2</v>
      </c>
      <c r="P35641">
        <v>0</v>
      </c>
      <c r="Q35641">
        <v>8.9999999999999993E-3</v>
      </c>
      <c r="R35641">
        <v>0</v>
      </c>
      <c r="S35641">
        <v>0</v>
      </c>
      <c r="T35641" s="14" t="s">
        <v>45661</v>
      </c>
      <c r="U35641" s="14" t="s">
        <v>25371</v>
      </c>
      <c r="V35641" s="14" t="s">
        <v>32979</v>
      </c>
      <c r="W35641" s="14" t="s">
        <v>32975</v>
      </c>
      <c r="X35641" s="14" t="s">
        <v>25092</v>
      </c>
      <c r="Y35641" s="14" t="s">
        <v>25089</v>
      </c>
      <c r="Z35641">
        <v>52.77199935913</v>
      </c>
      <c r="AA35641">
        <v>-6.9537010192870001</v>
      </c>
    </row>
    <row r="35642" spans="1:27">
      <c r="A35642" s="14" t="s">
        <v>83075</v>
      </c>
      <c r="B35642" s="14" t="s">
        <v>4963</v>
      </c>
      <c r="C35642" s="14"/>
      <c r="D35642" s="14" t="s">
        <v>29</v>
      </c>
      <c r="E35642" s="14" t="s">
        <v>25370</v>
      </c>
      <c r="F35642" s="14" t="s">
        <v>26</v>
      </c>
      <c r="G35642" s="14" t="s">
        <v>47</v>
      </c>
      <c r="H35642">
        <v>0.2</v>
      </c>
      <c r="I35642" s="14" t="s">
        <v>25371</v>
      </c>
      <c r="J35642">
        <v>0.2</v>
      </c>
      <c r="K35642">
        <v>0</v>
      </c>
      <c r="L35642" s="14" t="s">
        <v>23</v>
      </c>
      <c r="M35642" s="14" t="s">
        <v>45697</v>
      </c>
      <c r="N35642" s="14" t="s">
        <v>25371</v>
      </c>
      <c r="O35642">
        <v>0.19</v>
      </c>
      <c r="P35642">
        <v>0</v>
      </c>
      <c r="Q35642">
        <v>0.01</v>
      </c>
      <c r="R35642">
        <v>0</v>
      </c>
      <c r="S35642">
        <v>0</v>
      </c>
      <c r="T35642" s="14" t="s">
        <v>45531</v>
      </c>
      <c r="U35642" s="14" t="s">
        <v>25371</v>
      </c>
      <c r="V35642" s="14" t="s">
        <v>4964</v>
      </c>
      <c r="W35642" s="14" t="s">
        <v>25456</v>
      </c>
      <c r="X35642" s="14" t="s">
        <v>25174</v>
      </c>
      <c r="Y35642" s="14" t="s">
        <v>25089</v>
      </c>
      <c r="Z35642">
        <v>52.34088897705</v>
      </c>
      <c r="AA35642">
        <v>-7.4072341918940001</v>
      </c>
    </row>
    <row r="35643" spans="1:27">
      <c r="A35643" s="14" t="s">
        <v>83076</v>
      </c>
      <c r="B35643" s="14" t="s">
        <v>39009</v>
      </c>
      <c r="C35643" s="14"/>
      <c r="D35643" s="14" t="s">
        <v>29</v>
      </c>
      <c r="E35643" s="14" t="s">
        <v>25370</v>
      </c>
      <c r="F35643" s="14" t="s">
        <v>26</v>
      </c>
      <c r="G35643" s="14" t="s">
        <v>27</v>
      </c>
      <c r="H35643">
        <v>0.05</v>
      </c>
      <c r="I35643" s="14" t="s">
        <v>25371</v>
      </c>
      <c r="J35643">
        <v>0.05</v>
      </c>
      <c r="K35643">
        <v>4.8000000000000001E-2</v>
      </c>
      <c r="L35643" s="14" t="s">
        <v>47864</v>
      </c>
      <c r="M35643" s="14"/>
      <c r="N35643" s="14" t="s">
        <v>25371</v>
      </c>
      <c r="O35643">
        <v>4.8000000000000001E-2</v>
      </c>
      <c r="P35643">
        <v>0</v>
      </c>
      <c r="Q35643">
        <v>0</v>
      </c>
      <c r="R35643">
        <v>0</v>
      </c>
      <c r="S35643">
        <v>0</v>
      </c>
      <c r="T35643" s="14" t="s">
        <v>45411</v>
      </c>
      <c r="U35643" s="14" t="s">
        <v>25371</v>
      </c>
      <c r="V35643" s="14" t="s">
        <v>39003</v>
      </c>
      <c r="W35643" s="14" t="s">
        <v>38998</v>
      </c>
      <c r="X35643" s="14" t="s">
        <v>25144</v>
      </c>
      <c r="Y35643" s="14" t="s">
        <v>25089</v>
      </c>
      <c r="Z35643">
        <v>51.735088348387997</v>
      </c>
      <c r="AA35643">
        <v>-8.9670801162709992</v>
      </c>
    </row>
    <row r="35644" spans="1:27">
      <c r="A35644" s="14" t="s">
        <v>83077</v>
      </c>
      <c r="B35644" s="14" t="s">
        <v>22164</v>
      </c>
      <c r="C35644" s="14"/>
      <c r="D35644" s="14" t="s">
        <v>25</v>
      </c>
      <c r="E35644" s="14" t="s">
        <v>25370</v>
      </c>
      <c r="F35644" s="14" t="s">
        <v>26</v>
      </c>
      <c r="G35644" s="14" t="s">
        <v>27</v>
      </c>
      <c r="H35644">
        <v>0.05</v>
      </c>
      <c r="I35644" s="14" t="s">
        <v>25371</v>
      </c>
      <c r="J35644">
        <v>0.05</v>
      </c>
      <c r="K35644">
        <v>0</v>
      </c>
      <c r="L35644" s="14" t="s">
        <v>23</v>
      </c>
      <c r="M35644" s="14" t="s">
        <v>45834</v>
      </c>
      <c r="N35644" s="14" t="s">
        <v>25371</v>
      </c>
      <c r="O35644">
        <v>4.8000000000000001E-2</v>
      </c>
      <c r="P35644">
        <v>0</v>
      </c>
      <c r="Q35644">
        <v>7.0000000000000001E-3</v>
      </c>
      <c r="R35644">
        <v>0</v>
      </c>
      <c r="S35644">
        <v>0</v>
      </c>
      <c r="T35644" s="14" t="s">
        <v>45661</v>
      </c>
      <c r="U35644" s="14" t="s">
        <v>25371</v>
      </c>
      <c r="V35644" s="14" t="s">
        <v>1189</v>
      </c>
      <c r="W35644" s="14" t="s">
        <v>25595</v>
      </c>
      <c r="X35644" s="14" t="s">
        <v>25092</v>
      </c>
      <c r="Y35644" s="14" t="s">
        <v>25089</v>
      </c>
      <c r="Z35644">
        <v>52.763614654541001</v>
      </c>
      <c r="AA35644">
        <v>-6.4559392929069999</v>
      </c>
    </row>
    <row r="35645" spans="1:27">
      <c r="A35645" s="14" t="s">
        <v>83078</v>
      </c>
      <c r="B35645" s="14" t="s">
        <v>27799</v>
      </c>
      <c r="C35645" s="14"/>
      <c r="D35645" s="14" t="s">
        <v>29</v>
      </c>
      <c r="E35645" s="14" t="s">
        <v>25370</v>
      </c>
      <c r="F35645" s="14" t="s">
        <v>26</v>
      </c>
      <c r="G35645" s="14" t="s">
        <v>32</v>
      </c>
      <c r="H35645">
        <v>0.4</v>
      </c>
      <c r="I35645" s="14" t="s">
        <v>25371</v>
      </c>
      <c r="J35645">
        <v>0.4</v>
      </c>
      <c r="K35645">
        <v>0.28299999999999997</v>
      </c>
      <c r="L35645" s="14" t="s">
        <v>47035</v>
      </c>
      <c r="M35645" s="14"/>
      <c r="N35645" s="14" t="s">
        <v>25371</v>
      </c>
      <c r="O35645">
        <v>0.38</v>
      </c>
      <c r="P35645">
        <v>0</v>
      </c>
      <c r="Q35645">
        <v>0</v>
      </c>
      <c r="R35645">
        <v>0.36399999999999999</v>
      </c>
      <c r="S35645">
        <v>0</v>
      </c>
      <c r="T35645" s="14"/>
      <c r="U35645" s="14" t="s">
        <v>25371</v>
      </c>
      <c r="V35645" s="14" t="s">
        <v>27755</v>
      </c>
      <c r="W35645" s="14" t="s">
        <v>27756</v>
      </c>
      <c r="X35645" s="14" t="s">
        <v>25108</v>
      </c>
      <c r="Y35645" s="14" t="s">
        <v>25089</v>
      </c>
      <c r="Z35645">
        <v>52.712692260742003</v>
      </c>
      <c r="AA35645">
        <v>-8.8761053085320007</v>
      </c>
    </row>
    <row r="35646" spans="1:27">
      <c r="A35646" s="14" t="s">
        <v>83079</v>
      </c>
      <c r="B35646" s="14" t="s">
        <v>15841</v>
      </c>
      <c r="C35646" s="14"/>
      <c r="D35646" s="14" t="s">
        <v>29</v>
      </c>
      <c r="E35646" s="14" t="s">
        <v>25370</v>
      </c>
      <c r="F35646" s="14" t="s">
        <v>26</v>
      </c>
      <c r="G35646" s="14" t="s">
        <v>39</v>
      </c>
      <c r="H35646">
        <v>0.1</v>
      </c>
      <c r="I35646" s="14" t="s">
        <v>25371</v>
      </c>
      <c r="J35646">
        <v>0.1</v>
      </c>
      <c r="K35646">
        <v>0</v>
      </c>
      <c r="L35646" s="14" t="s">
        <v>23</v>
      </c>
      <c r="M35646" s="14" t="s">
        <v>45469</v>
      </c>
      <c r="N35646" s="14" t="s">
        <v>25371</v>
      </c>
      <c r="O35646">
        <v>9.5000000000000001E-2</v>
      </c>
      <c r="P35646">
        <v>0</v>
      </c>
      <c r="Q35646">
        <v>0</v>
      </c>
      <c r="R35646">
        <v>0</v>
      </c>
      <c r="S35646">
        <v>0</v>
      </c>
      <c r="T35646" s="14" t="s">
        <v>45463</v>
      </c>
      <c r="U35646" s="14" t="s">
        <v>25371</v>
      </c>
      <c r="V35646" s="14" t="s">
        <v>688</v>
      </c>
      <c r="W35646" s="14" t="s">
        <v>25555</v>
      </c>
      <c r="X35646" s="14" t="s">
        <v>25136</v>
      </c>
      <c r="Y35646" s="14" t="s">
        <v>25089</v>
      </c>
      <c r="Z35646">
        <v>53.202152252197003</v>
      </c>
      <c r="AA35646">
        <v>-6.8519029617299996</v>
      </c>
    </row>
    <row r="35647" spans="1:27">
      <c r="A35647" s="14" t="s">
        <v>83080</v>
      </c>
      <c r="B35647" s="14" t="s">
        <v>13922</v>
      </c>
      <c r="C35647" s="14"/>
      <c r="D35647" s="14" t="s">
        <v>25</v>
      </c>
      <c r="E35647" s="14" t="s">
        <v>25370</v>
      </c>
      <c r="F35647" s="14" t="s">
        <v>26</v>
      </c>
      <c r="G35647" s="14" t="s">
        <v>27</v>
      </c>
      <c r="H35647">
        <v>0.05</v>
      </c>
      <c r="I35647" s="14" t="s">
        <v>25371</v>
      </c>
      <c r="J35647">
        <v>0.05</v>
      </c>
      <c r="K35647">
        <v>0</v>
      </c>
      <c r="L35647" s="14" t="s">
        <v>23</v>
      </c>
      <c r="M35647" s="14" t="s">
        <v>45410</v>
      </c>
      <c r="N35647" s="14" t="s">
        <v>25371</v>
      </c>
      <c r="O35647">
        <v>4.8000000000000001E-2</v>
      </c>
      <c r="P35647">
        <v>0</v>
      </c>
      <c r="Q35647">
        <v>0</v>
      </c>
      <c r="R35647">
        <v>0</v>
      </c>
      <c r="S35647">
        <v>0</v>
      </c>
      <c r="T35647" s="14" t="s">
        <v>45422</v>
      </c>
      <c r="U35647" s="14" t="s">
        <v>25371</v>
      </c>
      <c r="V35647" s="14" t="s">
        <v>3555</v>
      </c>
      <c r="W35647" s="14" t="s">
        <v>25468</v>
      </c>
      <c r="X35647" s="14" t="s">
        <v>25139</v>
      </c>
      <c r="Y35647" s="14" t="s">
        <v>25089</v>
      </c>
      <c r="Z35647">
        <v>52.805118560791001</v>
      </c>
      <c r="AA35647">
        <v>-9.0960998535149997</v>
      </c>
    </row>
    <row r="35648" spans="1:27">
      <c r="A35648" s="14" t="s">
        <v>83081</v>
      </c>
      <c r="B35648" s="14" t="s">
        <v>31121</v>
      </c>
      <c r="C35648" s="14"/>
      <c r="D35648" s="14" t="s">
        <v>29</v>
      </c>
      <c r="E35648" s="14" t="s">
        <v>25370</v>
      </c>
      <c r="F35648" s="14" t="s">
        <v>26</v>
      </c>
      <c r="G35648" s="14" t="s">
        <v>27</v>
      </c>
      <c r="H35648">
        <v>0.05</v>
      </c>
      <c r="I35648" s="14" t="s">
        <v>25371</v>
      </c>
      <c r="J35648">
        <v>0.05</v>
      </c>
      <c r="K35648">
        <v>2.1000000000000001E-2</v>
      </c>
      <c r="L35648" s="14" t="s">
        <v>47062</v>
      </c>
      <c r="M35648" s="14"/>
      <c r="N35648" s="14" t="s">
        <v>25371</v>
      </c>
      <c r="O35648">
        <v>4.8000000000000001E-2</v>
      </c>
      <c r="P35648">
        <v>0</v>
      </c>
      <c r="Q35648">
        <v>0</v>
      </c>
      <c r="R35648">
        <v>4.3999999999999997E-2</v>
      </c>
      <c r="S35648">
        <v>0</v>
      </c>
      <c r="T35648" s="14"/>
      <c r="U35648" s="14" t="s">
        <v>25371</v>
      </c>
      <c r="V35648" s="14" t="s">
        <v>31093</v>
      </c>
      <c r="W35648" s="14" t="s">
        <v>31084</v>
      </c>
      <c r="X35648" s="14" t="s">
        <v>28099</v>
      </c>
      <c r="Y35648" s="14" t="s">
        <v>25089</v>
      </c>
      <c r="Z35648">
        <v>53.488506317137997</v>
      </c>
      <c r="AA35648">
        <v>-9.9994001388539999</v>
      </c>
    </row>
    <row r="35649" spans="1:27">
      <c r="A35649" s="14" t="s">
        <v>83082</v>
      </c>
      <c r="B35649" s="14" t="s">
        <v>40845</v>
      </c>
      <c r="C35649" s="14"/>
      <c r="D35649" s="14" t="s">
        <v>25</v>
      </c>
      <c r="E35649" s="14" t="s">
        <v>25370</v>
      </c>
      <c r="F35649" s="14" t="s">
        <v>26</v>
      </c>
      <c r="G35649" s="14" t="s">
        <v>27</v>
      </c>
      <c r="H35649">
        <v>0.05</v>
      </c>
      <c r="I35649" s="14" t="s">
        <v>25371</v>
      </c>
      <c r="J35649">
        <v>0.05</v>
      </c>
      <c r="K35649">
        <v>4.1000000000000002E-2</v>
      </c>
      <c r="L35649" s="14" t="s">
        <v>40786</v>
      </c>
      <c r="M35649" s="14"/>
      <c r="N35649" s="14" t="s">
        <v>25371</v>
      </c>
      <c r="O35649">
        <v>4.8000000000000001E-2</v>
      </c>
      <c r="P35649">
        <v>0</v>
      </c>
      <c r="Q35649">
        <v>0</v>
      </c>
      <c r="R35649">
        <v>4.5999999999999999E-2</v>
      </c>
      <c r="S35649">
        <v>0</v>
      </c>
      <c r="T35649" s="14"/>
      <c r="U35649" s="14" t="s">
        <v>25371</v>
      </c>
      <c r="V35649" s="14" t="s">
        <v>40787</v>
      </c>
      <c r="W35649" s="14" t="s">
        <v>40788</v>
      </c>
      <c r="X35649" s="14" t="s">
        <v>28584</v>
      </c>
      <c r="Y35649" s="14" t="s">
        <v>25089</v>
      </c>
      <c r="Z35649">
        <v>52.501663208007002</v>
      </c>
      <c r="AA35649">
        <v>-6.5105547904960002</v>
      </c>
    </row>
    <row r="35650" spans="1:27">
      <c r="A35650" s="14" t="s">
        <v>83083</v>
      </c>
      <c r="B35650" s="14" t="s">
        <v>33776</v>
      </c>
      <c r="C35650" s="14"/>
      <c r="D35650" s="14" t="s">
        <v>29</v>
      </c>
      <c r="E35650" s="14" t="s">
        <v>25370</v>
      </c>
      <c r="F35650" s="14" t="s">
        <v>26</v>
      </c>
      <c r="G35650" s="14" t="s">
        <v>30</v>
      </c>
      <c r="H35650">
        <v>0.2</v>
      </c>
      <c r="I35650" s="14" t="s">
        <v>25371</v>
      </c>
      <c r="J35650">
        <v>0.2</v>
      </c>
      <c r="K35650">
        <v>0.19</v>
      </c>
      <c r="L35650" s="14" t="s">
        <v>47621</v>
      </c>
      <c r="M35650" s="14"/>
      <c r="N35650" s="14" t="s">
        <v>25371</v>
      </c>
      <c r="O35650">
        <v>0.19</v>
      </c>
      <c r="P35650">
        <v>0</v>
      </c>
      <c r="Q35650">
        <v>0</v>
      </c>
      <c r="R35650">
        <v>0</v>
      </c>
      <c r="S35650">
        <v>0</v>
      </c>
      <c r="T35650" s="14" t="s">
        <v>45570</v>
      </c>
      <c r="U35650" s="14" t="s">
        <v>25371</v>
      </c>
      <c r="V35650" s="14" t="s">
        <v>33704</v>
      </c>
      <c r="W35650" s="14" t="s">
        <v>33693</v>
      </c>
      <c r="X35650" s="14" t="s">
        <v>25099</v>
      </c>
      <c r="Y35650" s="14" t="s">
        <v>25089</v>
      </c>
      <c r="Z35650">
        <v>53.011600494383998</v>
      </c>
      <c r="AA35650">
        <v>-6.1088647842399997</v>
      </c>
    </row>
    <row r="35651" spans="1:27">
      <c r="A35651" s="14" t="s">
        <v>83084</v>
      </c>
      <c r="B35651" s="14" t="s">
        <v>37096</v>
      </c>
      <c r="C35651" s="14"/>
      <c r="D35651" s="14" t="s">
        <v>25</v>
      </c>
      <c r="E35651" s="14" t="s">
        <v>25370</v>
      </c>
      <c r="F35651" s="14" t="s">
        <v>26</v>
      </c>
      <c r="G35651" s="14" t="s">
        <v>39</v>
      </c>
      <c r="H35651">
        <v>0.1</v>
      </c>
      <c r="I35651" s="14" t="s">
        <v>25371</v>
      </c>
      <c r="J35651">
        <v>0.1</v>
      </c>
      <c r="K35651">
        <v>9.4E-2</v>
      </c>
      <c r="L35651" s="14" t="s">
        <v>47037</v>
      </c>
      <c r="M35651" s="14"/>
      <c r="N35651" s="14" t="s">
        <v>25371</v>
      </c>
      <c r="O35651">
        <v>9.5000000000000001E-2</v>
      </c>
      <c r="P35651">
        <v>0</v>
      </c>
      <c r="Q35651">
        <v>0</v>
      </c>
      <c r="R35651">
        <v>0</v>
      </c>
      <c r="S35651">
        <v>0</v>
      </c>
      <c r="T35651" s="14" t="s">
        <v>45443</v>
      </c>
      <c r="U35651" s="14" t="s">
        <v>25371</v>
      </c>
      <c r="V35651" s="14" t="s">
        <v>37038</v>
      </c>
      <c r="W35651" s="14" t="s">
        <v>37039</v>
      </c>
      <c r="X35651" s="14" t="s">
        <v>25163</v>
      </c>
      <c r="Y35651" s="14" t="s">
        <v>25089</v>
      </c>
      <c r="Z35651">
        <v>54.307559967041001</v>
      </c>
      <c r="AA35651">
        <v>-7.1020765304560003</v>
      </c>
    </row>
    <row r="35652" spans="1:27">
      <c r="A35652" s="14" t="s">
        <v>83085</v>
      </c>
      <c r="B35652" s="14" t="s">
        <v>39730</v>
      </c>
      <c r="C35652" s="14"/>
      <c r="D35652" s="14" t="s">
        <v>25</v>
      </c>
      <c r="E35652" s="14" t="s">
        <v>25370</v>
      </c>
      <c r="F35652" s="14" t="s">
        <v>26</v>
      </c>
      <c r="G35652" s="14" t="s">
        <v>27</v>
      </c>
      <c r="H35652">
        <v>0.05</v>
      </c>
      <c r="I35652" s="14" t="s">
        <v>25371</v>
      </c>
      <c r="J35652">
        <v>0.05</v>
      </c>
      <c r="K35652">
        <v>4.2999999999999997E-2</v>
      </c>
      <c r="L35652" s="14" t="s">
        <v>47276</v>
      </c>
      <c r="M35652" s="14"/>
      <c r="N35652" s="14" t="s">
        <v>25371</v>
      </c>
      <c r="O35652">
        <v>4.8000000000000001E-2</v>
      </c>
      <c r="P35652">
        <v>0</v>
      </c>
      <c r="Q35652">
        <v>0</v>
      </c>
      <c r="R35652">
        <v>0</v>
      </c>
      <c r="S35652">
        <v>0</v>
      </c>
      <c r="T35652" s="14" t="s">
        <v>45426</v>
      </c>
      <c r="U35652" s="14" t="s">
        <v>25371</v>
      </c>
      <c r="V35652" s="14" t="s">
        <v>39686</v>
      </c>
      <c r="W35652" s="14" t="s">
        <v>39687</v>
      </c>
      <c r="X35652" s="14" t="s">
        <v>39688</v>
      </c>
      <c r="Y35652" s="14" t="s">
        <v>25089</v>
      </c>
      <c r="Z35652">
        <v>53.407287597656001</v>
      </c>
      <c r="AA35652">
        <v>-6.8253931999199997</v>
      </c>
    </row>
    <row r="35653" spans="1:27">
      <c r="A35653" s="14" t="s">
        <v>83086</v>
      </c>
      <c r="B35653" s="14" t="s">
        <v>10127</v>
      </c>
      <c r="C35653" s="14"/>
      <c r="D35653" s="14" t="s">
        <v>25</v>
      </c>
      <c r="E35653" s="14" t="s">
        <v>25370</v>
      </c>
      <c r="F35653" s="14" t="s">
        <v>26</v>
      </c>
      <c r="G35653" s="14" t="s">
        <v>39</v>
      </c>
      <c r="H35653">
        <v>0.1</v>
      </c>
      <c r="I35653" s="14" t="s">
        <v>25371</v>
      </c>
      <c r="J35653">
        <v>0.1</v>
      </c>
      <c r="K35653">
        <v>0</v>
      </c>
      <c r="L35653" s="14" t="s">
        <v>23</v>
      </c>
      <c r="M35653" s="14" t="s">
        <v>46691</v>
      </c>
      <c r="N35653" s="14" t="s">
        <v>25371</v>
      </c>
      <c r="O35653">
        <v>9.5000000000000001E-2</v>
      </c>
      <c r="P35653">
        <v>0</v>
      </c>
      <c r="Q35653">
        <v>2.5000000000000001E-2</v>
      </c>
      <c r="R35653">
        <v>0</v>
      </c>
      <c r="S35653">
        <v>0</v>
      </c>
      <c r="T35653" s="14" t="s">
        <v>45944</v>
      </c>
      <c r="U35653" s="14" t="s">
        <v>25371</v>
      </c>
      <c r="V35653" s="14" t="s">
        <v>595</v>
      </c>
      <c r="W35653" s="14" t="s">
        <v>25421</v>
      </c>
      <c r="X35653" s="14" t="s">
        <v>25126</v>
      </c>
      <c r="Y35653" s="14" t="s">
        <v>25089</v>
      </c>
      <c r="Z35653">
        <v>52.172657012938998</v>
      </c>
      <c r="AA35653">
        <v>-9.5509548187249997</v>
      </c>
    </row>
    <row r="35654" spans="1:27">
      <c r="A35654" s="14" t="s">
        <v>83087</v>
      </c>
      <c r="B35654" s="14" t="s">
        <v>5031</v>
      </c>
      <c r="C35654" s="14"/>
      <c r="D35654" s="14" t="s">
        <v>29</v>
      </c>
      <c r="E35654" s="14" t="s">
        <v>25370</v>
      </c>
      <c r="F35654" s="14" t="s">
        <v>26</v>
      </c>
      <c r="G35654" s="14" t="s">
        <v>32</v>
      </c>
      <c r="H35654">
        <v>0.4</v>
      </c>
      <c r="I35654" s="14" t="s">
        <v>25371</v>
      </c>
      <c r="J35654">
        <v>0.4</v>
      </c>
      <c r="K35654">
        <v>0.17299999999999999</v>
      </c>
      <c r="L35654" s="14" t="s">
        <v>28330</v>
      </c>
      <c r="M35654" s="14"/>
      <c r="N35654" s="14" t="s">
        <v>25371</v>
      </c>
      <c r="O35654">
        <v>0.38</v>
      </c>
      <c r="P35654">
        <v>0</v>
      </c>
      <c r="Q35654">
        <v>0</v>
      </c>
      <c r="R35654">
        <v>0</v>
      </c>
      <c r="S35654">
        <v>0</v>
      </c>
      <c r="T35654" s="14" t="s">
        <v>45430</v>
      </c>
      <c r="U35654" s="14" t="s">
        <v>25371</v>
      </c>
      <c r="V35654" s="14" t="s">
        <v>28360</v>
      </c>
      <c r="W35654" s="14" t="s">
        <v>28332</v>
      </c>
      <c r="X35654" s="14" t="s">
        <v>25124</v>
      </c>
      <c r="Y35654" s="14" t="s">
        <v>25089</v>
      </c>
      <c r="Z35654">
        <v>52.257507324217997</v>
      </c>
      <c r="AA35654">
        <v>-7.1035327911369999</v>
      </c>
    </row>
    <row r="35655" spans="1:27">
      <c r="A35655" s="14" t="s">
        <v>83088</v>
      </c>
      <c r="B35655" s="14" t="s">
        <v>6535</v>
      </c>
      <c r="C35655" s="14"/>
      <c r="D35655" s="14" t="s">
        <v>25</v>
      </c>
      <c r="E35655" s="14" t="s">
        <v>25370</v>
      </c>
      <c r="F35655" s="14" t="s">
        <v>26</v>
      </c>
      <c r="G35655" s="14" t="s">
        <v>30</v>
      </c>
      <c r="H35655">
        <v>0.2</v>
      </c>
      <c r="I35655" s="14" t="s">
        <v>25371</v>
      </c>
      <c r="J35655">
        <v>0.2</v>
      </c>
      <c r="K35655">
        <v>0</v>
      </c>
      <c r="L35655" s="14" t="s">
        <v>23</v>
      </c>
      <c r="M35655" s="14" t="s">
        <v>45882</v>
      </c>
      <c r="N35655" s="14" t="s">
        <v>25371</v>
      </c>
      <c r="O35655">
        <v>0.19</v>
      </c>
      <c r="P35655">
        <v>0</v>
      </c>
      <c r="Q35655">
        <v>0</v>
      </c>
      <c r="R35655">
        <v>0</v>
      </c>
      <c r="S35655">
        <v>0</v>
      </c>
      <c r="T35655" s="14" t="s">
        <v>45531</v>
      </c>
      <c r="U35655" s="14" t="s">
        <v>25371</v>
      </c>
      <c r="V35655" s="14" t="s">
        <v>3098</v>
      </c>
      <c r="W35655" s="14" t="s">
        <v>25513</v>
      </c>
      <c r="X35655" s="14" t="s">
        <v>25140</v>
      </c>
      <c r="Y35655" s="14" t="s">
        <v>25089</v>
      </c>
      <c r="Z35655">
        <v>53.620887756347003</v>
      </c>
      <c r="AA35655">
        <v>-6.2871122360219998</v>
      </c>
    </row>
    <row r="35656" spans="1:27">
      <c r="A35656" s="14" t="s">
        <v>83089</v>
      </c>
      <c r="B35656" s="14" t="s">
        <v>4430</v>
      </c>
      <c r="C35656" s="14"/>
      <c r="D35656" s="14" t="s">
        <v>29</v>
      </c>
      <c r="E35656" s="14" t="s">
        <v>25370</v>
      </c>
      <c r="F35656" s="14" t="s">
        <v>26</v>
      </c>
      <c r="G35656" s="14" t="s">
        <v>32</v>
      </c>
      <c r="H35656">
        <v>0.4</v>
      </c>
      <c r="I35656" s="14" t="s">
        <v>25371</v>
      </c>
      <c r="J35656">
        <v>0.4</v>
      </c>
      <c r="K35656">
        <v>0</v>
      </c>
      <c r="L35656" s="14" t="s">
        <v>23</v>
      </c>
      <c r="M35656" s="14" t="s">
        <v>46110</v>
      </c>
      <c r="N35656" s="14" t="s">
        <v>25371</v>
      </c>
      <c r="O35656">
        <v>0.38</v>
      </c>
      <c r="P35656">
        <v>0</v>
      </c>
      <c r="Q35656">
        <v>2.4E-2</v>
      </c>
      <c r="R35656">
        <v>0</v>
      </c>
      <c r="S35656">
        <v>0</v>
      </c>
      <c r="T35656" s="14" t="s">
        <v>46217</v>
      </c>
      <c r="U35656" s="14" t="s">
        <v>25371</v>
      </c>
      <c r="V35656" s="14" t="s">
        <v>1559</v>
      </c>
      <c r="W35656" s="14" t="s">
        <v>25445</v>
      </c>
      <c r="X35656" s="14" t="s">
        <v>25104</v>
      </c>
      <c r="Y35656" s="14" t="s">
        <v>25089</v>
      </c>
      <c r="Z35656">
        <v>53.39867401123</v>
      </c>
      <c r="AA35656">
        <v>-6.4057030677790001</v>
      </c>
    </row>
    <row r="35657" spans="1:27">
      <c r="A35657" s="14" t="s">
        <v>83090</v>
      </c>
      <c r="B35657" s="14" t="s">
        <v>19824</v>
      </c>
      <c r="C35657" s="14"/>
      <c r="D35657" s="14" t="s">
        <v>29</v>
      </c>
      <c r="E35657" s="14" t="s">
        <v>25370</v>
      </c>
      <c r="F35657" s="14" t="s">
        <v>26</v>
      </c>
      <c r="G35657" s="14" t="s">
        <v>68</v>
      </c>
      <c r="H35657">
        <v>0.63</v>
      </c>
      <c r="I35657" s="14" t="s">
        <v>25371</v>
      </c>
      <c r="J35657">
        <v>0.63</v>
      </c>
      <c r="K35657">
        <v>0</v>
      </c>
      <c r="L35657" s="14" t="s">
        <v>23</v>
      </c>
      <c r="M35657" s="14" t="s">
        <v>46364</v>
      </c>
      <c r="N35657" s="14" t="s">
        <v>25371</v>
      </c>
      <c r="O35657">
        <v>0.59799999999999998</v>
      </c>
      <c r="P35657">
        <v>0</v>
      </c>
      <c r="Q35657">
        <v>0</v>
      </c>
      <c r="R35657">
        <v>0.5</v>
      </c>
      <c r="S35657">
        <v>0</v>
      </c>
      <c r="T35657" s="14"/>
      <c r="U35657" s="14" t="s">
        <v>25371</v>
      </c>
      <c r="V35657" s="14" t="s">
        <v>4530</v>
      </c>
      <c r="W35657" s="14" t="s">
        <v>25570</v>
      </c>
      <c r="X35657" s="14" t="s">
        <v>25104</v>
      </c>
      <c r="Y35657" s="14" t="s">
        <v>25089</v>
      </c>
      <c r="Z35657">
        <v>53.350025177002003</v>
      </c>
      <c r="AA35657">
        <v>-6.2784709930410001</v>
      </c>
    </row>
    <row r="35658" spans="1:27">
      <c r="A35658" s="14" t="s">
        <v>83091</v>
      </c>
      <c r="B35658" s="14" t="s">
        <v>31519</v>
      </c>
      <c r="C35658" s="14"/>
      <c r="D35658" s="14" t="s">
        <v>29</v>
      </c>
      <c r="E35658" s="14" t="s">
        <v>25370</v>
      </c>
      <c r="F35658" s="14" t="s">
        <v>26</v>
      </c>
      <c r="G35658" s="14" t="s">
        <v>68</v>
      </c>
      <c r="H35658">
        <v>0.63</v>
      </c>
      <c r="I35658" s="14" t="s">
        <v>25371</v>
      </c>
      <c r="J35658">
        <v>0.63</v>
      </c>
      <c r="K35658">
        <v>0.5</v>
      </c>
      <c r="L35658" s="14" t="s">
        <v>47008</v>
      </c>
      <c r="M35658" s="14"/>
      <c r="N35658" s="14" t="s">
        <v>25371</v>
      </c>
      <c r="O35658">
        <v>0.59799999999999998</v>
      </c>
      <c r="P35658">
        <v>0</v>
      </c>
      <c r="Q35658">
        <v>0</v>
      </c>
      <c r="R35658">
        <v>0</v>
      </c>
      <c r="S35658">
        <v>0</v>
      </c>
      <c r="T35658" s="14" t="s">
        <v>45415</v>
      </c>
      <c r="U35658" s="14" t="s">
        <v>25371</v>
      </c>
      <c r="V35658" s="14" t="s">
        <v>31501</v>
      </c>
      <c r="W35658" s="14" t="s">
        <v>31495</v>
      </c>
      <c r="X35658" s="14" t="s">
        <v>25100</v>
      </c>
      <c r="Y35658" s="14" t="s">
        <v>25089</v>
      </c>
      <c r="Z35658">
        <v>53.719959259032997</v>
      </c>
      <c r="AA35658">
        <v>-6.8774552345269999</v>
      </c>
    </row>
    <row r="35659" spans="1:27">
      <c r="A35659" s="14" t="s">
        <v>83092</v>
      </c>
      <c r="B35659" s="14" t="s">
        <v>19497</v>
      </c>
      <c r="C35659" s="14"/>
      <c r="D35659" s="14" t="s">
        <v>25</v>
      </c>
      <c r="E35659" s="14" t="s">
        <v>25370</v>
      </c>
      <c r="F35659" s="14" t="s">
        <v>26</v>
      </c>
      <c r="G35659" s="14" t="s">
        <v>27</v>
      </c>
      <c r="H35659">
        <v>0.05</v>
      </c>
      <c r="I35659" s="14" t="s">
        <v>25371</v>
      </c>
      <c r="J35659">
        <v>0.05</v>
      </c>
      <c r="K35659">
        <v>0</v>
      </c>
      <c r="L35659" s="14" t="s">
        <v>23</v>
      </c>
      <c r="M35659" s="14" t="s">
        <v>45410</v>
      </c>
      <c r="N35659" s="14" t="s">
        <v>25371</v>
      </c>
      <c r="O35659">
        <v>4.8000000000000001E-2</v>
      </c>
      <c r="P35659">
        <v>0</v>
      </c>
      <c r="Q35659">
        <v>0</v>
      </c>
      <c r="R35659">
        <v>4.7E-2</v>
      </c>
      <c r="S35659">
        <v>0</v>
      </c>
      <c r="T35659" s="14"/>
      <c r="U35659" s="14" t="s">
        <v>25371</v>
      </c>
      <c r="V35659" s="14" t="s">
        <v>965</v>
      </c>
      <c r="W35659" s="14" t="s">
        <v>25433</v>
      </c>
      <c r="X35659" s="14" t="s">
        <v>25145</v>
      </c>
      <c r="Y35659" s="14" t="s">
        <v>25089</v>
      </c>
      <c r="Z35659">
        <v>53.372505187987997</v>
      </c>
      <c r="AA35659">
        <v>-7.3412413597099997</v>
      </c>
    </row>
    <row r="35660" spans="1:27">
      <c r="A35660" s="14" t="s">
        <v>83093</v>
      </c>
      <c r="B35660" s="14" t="s">
        <v>19607</v>
      </c>
      <c r="C35660" s="14"/>
      <c r="D35660" s="14" t="s">
        <v>29</v>
      </c>
      <c r="E35660" s="14" t="s">
        <v>25370</v>
      </c>
      <c r="F35660" s="14" t="s">
        <v>26</v>
      </c>
      <c r="G35660" s="14" t="s">
        <v>27</v>
      </c>
      <c r="H35660">
        <v>0.05</v>
      </c>
      <c r="I35660" s="14" t="s">
        <v>25371</v>
      </c>
      <c r="J35660">
        <v>0.05</v>
      </c>
      <c r="K35660">
        <v>0</v>
      </c>
      <c r="L35660" s="14" t="s">
        <v>23</v>
      </c>
      <c r="M35660" s="14" t="s">
        <v>45545</v>
      </c>
      <c r="N35660" s="14" t="s">
        <v>25371</v>
      </c>
      <c r="O35660">
        <v>4.8000000000000001E-2</v>
      </c>
      <c r="P35660">
        <v>0</v>
      </c>
      <c r="Q35660">
        <v>4.0000000000000001E-3</v>
      </c>
      <c r="R35660">
        <v>0</v>
      </c>
      <c r="S35660">
        <v>0</v>
      </c>
      <c r="T35660" s="14" t="s">
        <v>45602</v>
      </c>
      <c r="U35660" s="14" t="s">
        <v>25371</v>
      </c>
      <c r="V35660" s="14" t="s">
        <v>410</v>
      </c>
      <c r="W35660" s="14" t="s">
        <v>25557</v>
      </c>
      <c r="X35660" s="14" t="s">
        <v>25112</v>
      </c>
      <c r="Y35660" s="14" t="s">
        <v>25089</v>
      </c>
      <c r="Z35660">
        <v>53.063720703125</v>
      </c>
      <c r="AA35660">
        <v>-7.2846426963799997</v>
      </c>
    </row>
    <row r="35661" spans="1:27">
      <c r="A35661" s="14" t="s">
        <v>83094</v>
      </c>
      <c r="B35661" s="14" t="s">
        <v>36417</v>
      </c>
      <c r="C35661" s="14"/>
      <c r="D35661" s="14" t="s">
        <v>25</v>
      </c>
      <c r="E35661" s="14" t="s">
        <v>25370</v>
      </c>
      <c r="F35661" s="14" t="s">
        <v>26</v>
      </c>
      <c r="G35661" s="14" t="s">
        <v>27</v>
      </c>
      <c r="H35661">
        <v>0.05</v>
      </c>
      <c r="I35661" s="14" t="s">
        <v>25371</v>
      </c>
      <c r="J35661">
        <v>0.05</v>
      </c>
      <c r="K35661">
        <v>0.05</v>
      </c>
      <c r="L35661" s="14" t="s">
        <v>47713</v>
      </c>
      <c r="M35661" s="14"/>
      <c r="N35661" s="14" t="s">
        <v>25371</v>
      </c>
      <c r="O35661">
        <v>4.8000000000000001E-2</v>
      </c>
      <c r="P35661">
        <v>0</v>
      </c>
      <c r="Q35661">
        <v>0</v>
      </c>
      <c r="R35661">
        <v>4.7E-2</v>
      </c>
      <c r="S35661">
        <v>0</v>
      </c>
      <c r="T35661" s="14"/>
      <c r="U35661" s="14" t="s">
        <v>25371</v>
      </c>
      <c r="V35661" s="14" t="s">
        <v>36380</v>
      </c>
      <c r="W35661" s="14" t="s">
        <v>36377</v>
      </c>
      <c r="X35661" s="14" t="s">
        <v>25145</v>
      </c>
      <c r="Y35661" s="14" t="s">
        <v>25089</v>
      </c>
      <c r="Z35661">
        <v>53.379444122313998</v>
      </c>
      <c r="AA35661">
        <v>-7.3854026794429997</v>
      </c>
    </row>
    <row r="35662" spans="1:27">
      <c r="A35662" s="14" t="s">
        <v>83095</v>
      </c>
      <c r="B35662" s="14" t="s">
        <v>10682</v>
      </c>
      <c r="C35662" s="14"/>
      <c r="D35662" s="14" t="s">
        <v>29</v>
      </c>
      <c r="E35662" s="14" t="s">
        <v>25370</v>
      </c>
      <c r="F35662" s="14" t="s">
        <v>26</v>
      </c>
      <c r="G35662" s="14" t="s">
        <v>99</v>
      </c>
      <c r="H35662">
        <v>1</v>
      </c>
      <c r="I35662" s="14" t="s">
        <v>25371</v>
      </c>
      <c r="J35662">
        <v>1</v>
      </c>
      <c r="K35662">
        <v>0</v>
      </c>
      <c r="L35662" s="14" t="s">
        <v>23</v>
      </c>
      <c r="M35662" s="14" t="s">
        <v>46628</v>
      </c>
      <c r="N35662" s="14" t="s">
        <v>25371</v>
      </c>
      <c r="O35662">
        <v>0.95</v>
      </c>
      <c r="P35662">
        <v>0</v>
      </c>
      <c r="Q35662">
        <v>0</v>
      </c>
      <c r="R35662">
        <v>0.5</v>
      </c>
      <c r="S35662">
        <v>0</v>
      </c>
      <c r="T35662" s="14"/>
      <c r="U35662" s="14" t="s">
        <v>25371</v>
      </c>
      <c r="V35662" s="14" t="s">
        <v>3481</v>
      </c>
      <c r="W35662" s="14" t="s">
        <v>25494</v>
      </c>
      <c r="X35662" s="14" t="s">
        <v>25155</v>
      </c>
      <c r="Y35662" s="14" t="s">
        <v>25089</v>
      </c>
      <c r="Z35662">
        <v>53.351360321043998</v>
      </c>
      <c r="AA35662">
        <v>-6.2530059814449999</v>
      </c>
    </row>
    <row r="35663" spans="1:27">
      <c r="A35663" s="14" t="s">
        <v>83096</v>
      </c>
      <c r="B35663" s="14" t="s">
        <v>25896</v>
      </c>
      <c r="C35663" s="14"/>
      <c r="D35663" s="14" t="s">
        <v>29</v>
      </c>
      <c r="E35663" s="14" t="s">
        <v>25370</v>
      </c>
      <c r="F35663" s="14" t="s">
        <v>26</v>
      </c>
      <c r="G35663" s="14" t="s">
        <v>27</v>
      </c>
      <c r="H35663">
        <v>0.05</v>
      </c>
      <c r="I35663" s="14" t="s">
        <v>25371</v>
      </c>
      <c r="J35663">
        <v>0.05</v>
      </c>
      <c r="K35663">
        <v>0</v>
      </c>
      <c r="L35663" s="14" t="s">
        <v>23</v>
      </c>
      <c r="M35663" s="14" t="s">
        <v>45545</v>
      </c>
      <c r="N35663" s="14" t="s">
        <v>25371</v>
      </c>
      <c r="O35663">
        <v>4.8000000000000001E-2</v>
      </c>
      <c r="P35663">
        <v>0</v>
      </c>
      <c r="Q35663">
        <v>0</v>
      </c>
      <c r="R35663">
        <v>0</v>
      </c>
      <c r="S35663">
        <v>0</v>
      </c>
      <c r="T35663" s="14" t="s">
        <v>45426</v>
      </c>
      <c r="U35663" s="14" t="s">
        <v>25371</v>
      </c>
      <c r="V35663" s="14" t="s">
        <v>25897</v>
      </c>
      <c r="W35663" s="14" t="s">
        <v>25540</v>
      </c>
      <c r="X35663" s="14" t="s">
        <v>25127</v>
      </c>
      <c r="Y35663" s="14" t="s">
        <v>25089</v>
      </c>
      <c r="Z35663">
        <v>52.704536437987997</v>
      </c>
      <c r="AA35663">
        <v>-7.7425847053519998</v>
      </c>
    </row>
    <row r="35664" spans="1:27">
      <c r="A35664" s="14" t="s">
        <v>83097</v>
      </c>
      <c r="B35664" s="14" t="s">
        <v>29698</v>
      </c>
      <c r="C35664" s="14"/>
      <c r="D35664" s="14" t="s">
        <v>29</v>
      </c>
      <c r="E35664" s="14" t="s">
        <v>25370</v>
      </c>
      <c r="F35664" s="14" t="s">
        <v>26</v>
      </c>
      <c r="G35664" s="14" t="s">
        <v>47</v>
      </c>
      <c r="H35664">
        <v>0.2</v>
      </c>
      <c r="I35664" s="14" t="s">
        <v>25371</v>
      </c>
      <c r="J35664">
        <v>0.2</v>
      </c>
      <c r="K35664">
        <v>0.128</v>
      </c>
      <c r="L35664" s="14" t="s">
        <v>49092</v>
      </c>
      <c r="M35664" s="14"/>
      <c r="N35664" s="14" t="s">
        <v>25371</v>
      </c>
      <c r="O35664">
        <v>0.19</v>
      </c>
      <c r="P35664">
        <v>0</v>
      </c>
      <c r="Q35664">
        <v>1.2999999999999999E-2</v>
      </c>
      <c r="R35664">
        <v>0</v>
      </c>
      <c r="S35664">
        <v>0</v>
      </c>
      <c r="T35664" s="14" t="s">
        <v>46025</v>
      </c>
      <c r="U35664" s="14" t="s">
        <v>25371</v>
      </c>
      <c r="V35664" s="14" t="s">
        <v>29678</v>
      </c>
      <c r="W35664" s="14" t="s">
        <v>29679</v>
      </c>
      <c r="X35664" s="14" t="s">
        <v>25157</v>
      </c>
      <c r="Y35664" s="14" t="s">
        <v>25089</v>
      </c>
      <c r="Z35664">
        <v>52.333404541015</v>
      </c>
      <c r="AA35664">
        <v>-6.4842634201039999</v>
      </c>
    </row>
    <row r="35665" spans="1:27">
      <c r="A35665" s="14" t="s">
        <v>83098</v>
      </c>
      <c r="B35665" s="14" t="s">
        <v>40849</v>
      </c>
      <c r="C35665" s="14"/>
      <c r="D35665" s="14" t="s">
        <v>25</v>
      </c>
      <c r="E35665" s="14" t="s">
        <v>25370</v>
      </c>
      <c r="F35665" s="14" t="s">
        <v>26</v>
      </c>
      <c r="G35665" s="14" t="s">
        <v>39</v>
      </c>
      <c r="H35665">
        <v>0.1</v>
      </c>
      <c r="I35665" s="14" t="s">
        <v>25371</v>
      </c>
      <c r="J35665">
        <v>0.1</v>
      </c>
      <c r="K35665">
        <v>6.3E-2</v>
      </c>
      <c r="L35665" s="14" t="s">
        <v>40786</v>
      </c>
      <c r="M35665" s="14"/>
      <c r="N35665" s="14" t="s">
        <v>25371</v>
      </c>
      <c r="O35665">
        <v>9.5000000000000001E-2</v>
      </c>
      <c r="P35665">
        <v>0</v>
      </c>
      <c r="Q35665">
        <v>0</v>
      </c>
      <c r="R35665">
        <v>0.09</v>
      </c>
      <c r="S35665">
        <v>0</v>
      </c>
      <c r="T35665" s="14"/>
      <c r="U35665" s="14" t="s">
        <v>25371</v>
      </c>
      <c r="V35665" s="14" t="s">
        <v>40792</v>
      </c>
      <c r="W35665" s="14" t="s">
        <v>40788</v>
      </c>
      <c r="X35665" s="14" t="s">
        <v>28584</v>
      </c>
      <c r="Y35665" s="14" t="s">
        <v>25089</v>
      </c>
      <c r="Z35665">
        <v>52.44799041748</v>
      </c>
      <c r="AA35665">
        <v>-6.348657131195</v>
      </c>
    </row>
    <row r="35666" spans="1:27">
      <c r="A35666" s="14" t="s">
        <v>83099</v>
      </c>
      <c r="B35666" s="14" t="s">
        <v>31565</v>
      </c>
      <c r="C35666" s="14"/>
      <c r="D35666" s="14" t="s">
        <v>25</v>
      </c>
      <c r="E35666" s="14" t="s">
        <v>25370</v>
      </c>
      <c r="F35666" s="14" t="s">
        <v>26</v>
      </c>
      <c r="G35666" s="14" t="s">
        <v>27</v>
      </c>
      <c r="H35666">
        <v>0.05</v>
      </c>
      <c r="I35666" s="14" t="s">
        <v>25371</v>
      </c>
      <c r="J35666">
        <v>0.05</v>
      </c>
      <c r="K35666">
        <v>4.7E-2</v>
      </c>
      <c r="L35666" s="14" t="s">
        <v>47008</v>
      </c>
      <c r="M35666" s="14"/>
      <c r="N35666" s="14" t="s">
        <v>25371</v>
      </c>
      <c r="O35666">
        <v>4.8000000000000001E-2</v>
      </c>
      <c r="P35666">
        <v>0</v>
      </c>
      <c r="Q35666">
        <v>0</v>
      </c>
      <c r="R35666">
        <v>0</v>
      </c>
      <c r="S35666">
        <v>0</v>
      </c>
      <c r="T35666" s="14" t="s">
        <v>45411</v>
      </c>
      <c r="U35666" s="14" t="s">
        <v>25371</v>
      </c>
      <c r="V35666" s="14" t="s">
        <v>31554</v>
      </c>
      <c r="W35666" s="14" t="s">
        <v>31555</v>
      </c>
      <c r="X35666" s="14" t="s">
        <v>25154</v>
      </c>
      <c r="Y35666" s="14" t="s">
        <v>25089</v>
      </c>
      <c r="Z35666">
        <v>52.455352783202997</v>
      </c>
      <c r="AA35666">
        <v>-8.3328361511230007</v>
      </c>
    </row>
    <row r="35667" spans="1:27">
      <c r="A35667" s="14" t="s">
        <v>83100</v>
      </c>
      <c r="B35667" s="14" t="s">
        <v>22417</v>
      </c>
      <c r="C35667" s="14"/>
      <c r="D35667" s="14" t="s">
        <v>25</v>
      </c>
      <c r="E35667" s="14" t="s">
        <v>25370</v>
      </c>
      <c r="F35667" s="14" t="s">
        <v>26</v>
      </c>
      <c r="G35667" s="14" t="s">
        <v>27</v>
      </c>
      <c r="H35667">
        <v>0.05</v>
      </c>
      <c r="I35667" s="14" t="s">
        <v>25371</v>
      </c>
      <c r="J35667">
        <v>0.05</v>
      </c>
      <c r="K35667">
        <v>0</v>
      </c>
      <c r="L35667" s="14" t="s">
        <v>23</v>
      </c>
      <c r="M35667" s="14" t="s">
        <v>45410</v>
      </c>
      <c r="N35667" s="14" t="s">
        <v>25371</v>
      </c>
      <c r="O35667">
        <v>4.8000000000000001E-2</v>
      </c>
      <c r="P35667">
        <v>0</v>
      </c>
      <c r="Q35667">
        <v>0</v>
      </c>
      <c r="R35667">
        <v>4.8000000000000001E-2</v>
      </c>
      <c r="S35667">
        <v>0</v>
      </c>
      <c r="T35667" s="14"/>
      <c r="U35667" s="14" t="s">
        <v>25371</v>
      </c>
      <c r="V35667" s="14" t="s">
        <v>3870</v>
      </c>
      <c r="W35667" s="14" t="s">
        <v>25515</v>
      </c>
      <c r="X35667" s="14" t="s">
        <v>25095</v>
      </c>
      <c r="Y35667" s="14" t="s">
        <v>25089</v>
      </c>
      <c r="Z35667">
        <v>51.928081512451001</v>
      </c>
      <c r="AA35667">
        <v>-8.5175151824949999</v>
      </c>
    </row>
    <row r="35668" spans="1:27">
      <c r="A35668" s="14" t="s">
        <v>83101</v>
      </c>
      <c r="B35668" s="14" t="s">
        <v>35646</v>
      </c>
      <c r="C35668" s="14"/>
      <c r="D35668" s="14" t="s">
        <v>29</v>
      </c>
      <c r="E35668" s="14" t="s">
        <v>25370</v>
      </c>
      <c r="F35668" s="14" t="s">
        <v>26</v>
      </c>
      <c r="G35668" s="14" t="s">
        <v>27</v>
      </c>
      <c r="H35668">
        <v>0.05</v>
      </c>
      <c r="I35668" s="14" t="s">
        <v>25371</v>
      </c>
      <c r="J35668">
        <v>0.05</v>
      </c>
      <c r="K35668">
        <v>3.6999999999999998E-2</v>
      </c>
      <c r="L35668" s="14" t="s">
        <v>47243</v>
      </c>
      <c r="M35668" s="14"/>
      <c r="N35668" s="14" t="s">
        <v>25371</v>
      </c>
      <c r="O35668">
        <v>4.8000000000000001E-2</v>
      </c>
      <c r="P35668">
        <v>0</v>
      </c>
      <c r="Q35668">
        <v>0</v>
      </c>
      <c r="R35668">
        <v>0</v>
      </c>
      <c r="S35668">
        <v>0</v>
      </c>
      <c r="T35668" s="14" t="s">
        <v>45426</v>
      </c>
      <c r="U35668" s="14" t="s">
        <v>25371</v>
      </c>
      <c r="V35668" s="14" t="s">
        <v>35634</v>
      </c>
      <c r="W35668" s="14" t="s">
        <v>35625</v>
      </c>
      <c r="X35668" s="14" t="s">
        <v>25126</v>
      </c>
      <c r="Y35668" s="14" t="s">
        <v>25089</v>
      </c>
      <c r="Z35668">
        <v>52.456954956053998</v>
      </c>
      <c r="AA35668">
        <v>-9.6601266860959996</v>
      </c>
    </row>
    <row r="35669" spans="1:27">
      <c r="A35669" s="14" t="s">
        <v>83102</v>
      </c>
      <c r="B35669" s="14" t="s">
        <v>9805</v>
      </c>
      <c r="C35669" s="14"/>
      <c r="D35669" s="14" t="s">
        <v>29</v>
      </c>
      <c r="E35669" s="14" t="s">
        <v>25370</v>
      </c>
      <c r="F35669" s="14" t="s">
        <v>26</v>
      </c>
      <c r="G35669" s="14" t="s">
        <v>32</v>
      </c>
      <c r="H35669">
        <v>0.4</v>
      </c>
      <c r="I35669" s="14" t="s">
        <v>25371</v>
      </c>
      <c r="J35669">
        <v>0.4</v>
      </c>
      <c r="K35669">
        <v>0</v>
      </c>
      <c r="L35669" s="14" t="s">
        <v>23</v>
      </c>
      <c r="M35669" s="14" t="s">
        <v>45523</v>
      </c>
      <c r="N35669" s="14" t="s">
        <v>25371</v>
      </c>
      <c r="O35669">
        <v>0.38</v>
      </c>
      <c r="P35669">
        <v>0</v>
      </c>
      <c r="Q35669">
        <v>0.02</v>
      </c>
      <c r="R35669">
        <v>0.34</v>
      </c>
      <c r="S35669">
        <v>0</v>
      </c>
      <c r="T35669" s="14"/>
      <c r="U35669" s="14" t="s">
        <v>25371</v>
      </c>
      <c r="V35669" s="14" t="s">
        <v>8841</v>
      </c>
      <c r="W35669" s="14" t="s">
        <v>25500</v>
      </c>
      <c r="X35669" s="14" t="s">
        <v>25107</v>
      </c>
      <c r="Y35669" s="14" t="s">
        <v>25089</v>
      </c>
      <c r="Z35669">
        <v>53.39939880371</v>
      </c>
      <c r="AA35669">
        <v>-6.1701316833490001</v>
      </c>
    </row>
    <row r="35670" spans="1:27">
      <c r="A35670" s="14" t="s">
        <v>83103</v>
      </c>
      <c r="B35670" s="14" t="s">
        <v>9362</v>
      </c>
      <c r="C35670" s="14"/>
      <c r="D35670" s="14" t="s">
        <v>25</v>
      </c>
      <c r="E35670" s="14" t="s">
        <v>25370</v>
      </c>
      <c r="F35670" s="14" t="s">
        <v>26</v>
      </c>
      <c r="G35670" s="14" t="s">
        <v>30</v>
      </c>
      <c r="H35670">
        <v>0.2</v>
      </c>
      <c r="I35670" s="14" t="s">
        <v>25371</v>
      </c>
      <c r="J35670">
        <v>0.2</v>
      </c>
      <c r="K35670">
        <v>0</v>
      </c>
      <c r="L35670" s="14" t="s">
        <v>23</v>
      </c>
      <c r="M35670" s="14" t="s">
        <v>45633</v>
      </c>
      <c r="N35670" s="14" t="s">
        <v>25371</v>
      </c>
      <c r="O35670">
        <v>0.19</v>
      </c>
      <c r="P35670">
        <v>0</v>
      </c>
      <c r="Q35670">
        <v>0</v>
      </c>
      <c r="R35670">
        <v>0</v>
      </c>
      <c r="S35670">
        <v>0</v>
      </c>
      <c r="T35670" s="14" t="s">
        <v>45718</v>
      </c>
      <c r="U35670" s="14" t="s">
        <v>25371</v>
      </c>
      <c r="V35670" s="14" t="s">
        <v>147</v>
      </c>
      <c r="W35670" s="14" t="s">
        <v>25569</v>
      </c>
      <c r="X35670" s="14" t="s">
        <v>25110</v>
      </c>
      <c r="Y35670" s="14" t="s">
        <v>25089</v>
      </c>
      <c r="Z35670">
        <v>52.566009521483998</v>
      </c>
      <c r="AA35670">
        <v>-8.7876319885249998</v>
      </c>
    </row>
    <row r="35671" spans="1:27">
      <c r="A35671" s="14" t="s">
        <v>83104</v>
      </c>
      <c r="B35671" s="14" t="s">
        <v>3833</v>
      </c>
      <c r="C35671" s="14"/>
      <c r="D35671" s="14" t="s">
        <v>25</v>
      </c>
      <c r="E35671" s="14" t="s">
        <v>25370</v>
      </c>
      <c r="F35671" s="14" t="s">
        <v>26</v>
      </c>
      <c r="G35671" s="14" t="s">
        <v>39</v>
      </c>
      <c r="H35671">
        <v>0.1</v>
      </c>
      <c r="I35671" s="14" t="s">
        <v>25371</v>
      </c>
      <c r="J35671">
        <v>0.1</v>
      </c>
      <c r="K35671">
        <v>0</v>
      </c>
      <c r="L35671" s="14" t="s">
        <v>23</v>
      </c>
      <c r="M35671" s="14" t="s">
        <v>45617</v>
      </c>
      <c r="N35671" s="14" t="s">
        <v>25371</v>
      </c>
      <c r="O35671">
        <v>9.5000000000000001E-2</v>
      </c>
      <c r="P35671">
        <v>0</v>
      </c>
      <c r="Q35671">
        <v>0</v>
      </c>
      <c r="R35671">
        <v>0</v>
      </c>
      <c r="S35671">
        <v>0</v>
      </c>
      <c r="T35671" s="14" t="s">
        <v>45645</v>
      </c>
      <c r="U35671" s="14" t="s">
        <v>25371</v>
      </c>
      <c r="V35671" s="14" t="s">
        <v>2856</v>
      </c>
      <c r="W35671" s="14" t="s">
        <v>25518</v>
      </c>
      <c r="X35671" s="14" t="s">
        <v>25105</v>
      </c>
      <c r="Y35671" s="14" t="s">
        <v>25089</v>
      </c>
      <c r="Z35671">
        <v>53.445041656493999</v>
      </c>
      <c r="AA35671">
        <v>-6.5599861145010001</v>
      </c>
    </row>
    <row r="35672" spans="1:27">
      <c r="A35672" s="14" t="s">
        <v>83105</v>
      </c>
      <c r="B35672" s="14" t="s">
        <v>36162</v>
      </c>
      <c r="C35672" s="14"/>
      <c r="D35672" s="14" t="s">
        <v>29</v>
      </c>
      <c r="E35672" s="14" t="s">
        <v>25370</v>
      </c>
      <c r="F35672" s="14" t="s">
        <v>26</v>
      </c>
      <c r="G35672" s="14" t="s">
        <v>27</v>
      </c>
      <c r="H35672">
        <v>0.05</v>
      </c>
      <c r="I35672" s="14" t="s">
        <v>25371</v>
      </c>
      <c r="J35672">
        <v>0.05</v>
      </c>
      <c r="K35672">
        <v>0.05</v>
      </c>
      <c r="L35672" s="14" t="s">
        <v>36129</v>
      </c>
      <c r="M35672" s="14"/>
      <c r="N35672" s="14" t="s">
        <v>25371</v>
      </c>
      <c r="O35672">
        <v>4.8000000000000001E-2</v>
      </c>
      <c r="P35672">
        <v>0</v>
      </c>
      <c r="Q35672">
        <v>0</v>
      </c>
      <c r="R35672">
        <v>0</v>
      </c>
      <c r="S35672">
        <v>0</v>
      </c>
      <c r="T35672" s="14" t="s">
        <v>45422</v>
      </c>
      <c r="U35672" s="14" t="s">
        <v>25371</v>
      </c>
      <c r="V35672" s="14" t="s">
        <v>36134</v>
      </c>
      <c r="W35672" s="14" t="s">
        <v>36131</v>
      </c>
      <c r="X35672" s="14" t="s">
        <v>25101</v>
      </c>
      <c r="Y35672" s="14" t="s">
        <v>25089</v>
      </c>
      <c r="Z35672">
        <v>52.238170623778998</v>
      </c>
      <c r="AA35672">
        <v>-8.6754713058469992</v>
      </c>
    </row>
    <row r="35673" spans="1:27">
      <c r="A35673" s="14" t="s">
        <v>83106</v>
      </c>
      <c r="B35673" s="14" t="s">
        <v>43987</v>
      </c>
      <c r="C35673" s="14"/>
      <c r="D35673" s="14" t="s">
        <v>25</v>
      </c>
      <c r="E35673" s="14" t="s">
        <v>25370</v>
      </c>
      <c r="F35673" s="14" t="s">
        <v>26</v>
      </c>
      <c r="G35673" s="14" t="s">
        <v>27</v>
      </c>
      <c r="H35673">
        <v>0.05</v>
      </c>
      <c r="I35673" s="14" t="s">
        <v>25371</v>
      </c>
      <c r="J35673">
        <v>0.05</v>
      </c>
      <c r="K35673">
        <v>3.2000000000000001E-2</v>
      </c>
      <c r="L35673" s="14" t="s">
        <v>47307</v>
      </c>
      <c r="M35673" s="14"/>
      <c r="N35673" s="14" t="s">
        <v>25371</v>
      </c>
      <c r="O35673">
        <v>4.8000000000000001E-2</v>
      </c>
      <c r="P35673">
        <v>0</v>
      </c>
      <c r="Q35673">
        <v>4.0000000000000001E-3</v>
      </c>
      <c r="R35673">
        <v>0</v>
      </c>
      <c r="S35673">
        <v>0</v>
      </c>
      <c r="T35673" s="14" t="s">
        <v>45465</v>
      </c>
      <c r="U35673" s="14" t="s">
        <v>25371</v>
      </c>
      <c r="V35673" s="14" t="s">
        <v>43966</v>
      </c>
      <c r="W35673" s="14" t="s">
        <v>43963</v>
      </c>
      <c r="X35673" s="14" t="s">
        <v>43964</v>
      </c>
      <c r="Y35673" s="14" t="s">
        <v>25089</v>
      </c>
      <c r="Z35673">
        <v>54.048946380615</v>
      </c>
      <c r="AA35673">
        <v>-8.0495824813840002</v>
      </c>
    </row>
    <row r="35674" spans="1:27">
      <c r="A35674" s="14" t="s">
        <v>83107</v>
      </c>
      <c r="B35674" s="14" t="s">
        <v>41938</v>
      </c>
      <c r="C35674" s="14"/>
      <c r="D35674" s="14" t="s">
        <v>29</v>
      </c>
      <c r="E35674" s="14" t="s">
        <v>25370</v>
      </c>
      <c r="F35674" s="14" t="s">
        <v>26</v>
      </c>
      <c r="G35674" s="14" t="s">
        <v>32</v>
      </c>
      <c r="H35674">
        <v>0.4</v>
      </c>
      <c r="I35674" s="14" t="s">
        <v>25371</v>
      </c>
      <c r="J35674">
        <v>0.4</v>
      </c>
      <c r="K35674">
        <v>0.32700000000000001</v>
      </c>
      <c r="L35674" s="14" t="s">
        <v>47014</v>
      </c>
      <c r="M35674" s="14"/>
      <c r="N35674" s="14" t="s">
        <v>25371</v>
      </c>
      <c r="O35674">
        <v>0.38</v>
      </c>
      <c r="P35674">
        <v>0</v>
      </c>
      <c r="Q35674">
        <v>6.0000000000000001E-3</v>
      </c>
      <c r="R35674">
        <v>0.36599999999999999</v>
      </c>
      <c r="S35674">
        <v>0</v>
      </c>
      <c r="T35674" s="14"/>
      <c r="U35674" s="14" t="s">
        <v>25371</v>
      </c>
      <c r="V35674" s="14" t="s">
        <v>41895</v>
      </c>
      <c r="W35674" s="14" t="s">
        <v>41896</v>
      </c>
      <c r="X35674" s="14" t="s">
        <v>25158</v>
      </c>
      <c r="Y35674" s="14" t="s">
        <v>25089</v>
      </c>
      <c r="Z35674">
        <v>53.086242675781001</v>
      </c>
      <c r="AA35674">
        <v>-6.1043686866759996</v>
      </c>
    </row>
    <row r="35675" spans="1:27">
      <c r="A35675" s="14" t="s">
        <v>83108</v>
      </c>
      <c r="B35675" s="14" t="s">
        <v>40974</v>
      </c>
      <c r="C35675" s="14"/>
      <c r="D35675" s="14" t="s">
        <v>29</v>
      </c>
      <c r="E35675" s="14" t="s">
        <v>25370</v>
      </c>
      <c r="F35675" s="14" t="s">
        <v>26</v>
      </c>
      <c r="G35675" s="14" t="s">
        <v>68</v>
      </c>
      <c r="H35675">
        <v>0.63</v>
      </c>
      <c r="I35675" s="14" t="s">
        <v>25371</v>
      </c>
      <c r="J35675">
        <v>0.63</v>
      </c>
      <c r="K35675">
        <v>0.5</v>
      </c>
      <c r="L35675" s="14" t="s">
        <v>47693</v>
      </c>
      <c r="M35675" s="14"/>
      <c r="N35675" s="14" t="s">
        <v>25371</v>
      </c>
      <c r="O35675">
        <v>0.59799999999999998</v>
      </c>
      <c r="P35675">
        <v>0</v>
      </c>
      <c r="Q35675">
        <v>0.03</v>
      </c>
      <c r="R35675">
        <v>0.5</v>
      </c>
      <c r="S35675">
        <v>0</v>
      </c>
      <c r="T35675" s="14"/>
      <c r="U35675" s="14" t="s">
        <v>25371</v>
      </c>
      <c r="V35675" s="14" t="s">
        <v>40956</v>
      </c>
      <c r="W35675" s="14" t="s">
        <v>40952</v>
      </c>
      <c r="X35675" s="14" t="s">
        <v>25125</v>
      </c>
      <c r="Y35675" s="14" t="s">
        <v>25089</v>
      </c>
      <c r="Z35675">
        <v>53.298206329345</v>
      </c>
      <c r="AA35675">
        <v>-6.3039560317990002</v>
      </c>
    </row>
    <row r="35676" spans="1:27">
      <c r="A35676" s="14" t="s">
        <v>83109</v>
      </c>
      <c r="B35676" s="14" t="s">
        <v>7515</v>
      </c>
      <c r="C35676" s="14"/>
      <c r="D35676" s="14" t="s">
        <v>29</v>
      </c>
      <c r="E35676" s="14" t="s">
        <v>25370</v>
      </c>
      <c r="F35676" s="14" t="s">
        <v>26</v>
      </c>
      <c r="G35676" s="14" t="s">
        <v>37</v>
      </c>
      <c r="H35676">
        <v>0.63</v>
      </c>
      <c r="I35676" s="14" t="s">
        <v>25371</v>
      </c>
      <c r="J35676">
        <v>0.63</v>
      </c>
      <c r="K35676">
        <v>0</v>
      </c>
      <c r="L35676" s="14" t="s">
        <v>23</v>
      </c>
      <c r="M35676" s="14" t="s">
        <v>45802</v>
      </c>
      <c r="N35676" s="14" t="s">
        <v>25371</v>
      </c>
      <c r="O35676">
        <v>0.59799999999999998</v>
      </c>
      <c r="P35676">
        <v>0</v>
      </c>
      <c r="Q35676">
        <v>0</v>
      </c>
      <c r="R35676">
        <v>0.5</v>
      </c>
      <c r="S35676">
        <v>0</v>
      </c>
      <c r="T35676" s="14"/>
      <c r="U35676" s="14" t="s">
        <v>25371</v>
      </c>
      <c r="V35676" s="14" t="s">
        <v>7516</v>
      </c>
      <c r="W35676" s="14" t="s">
        <v>25570</v>
      </c>
      <c r="X35676" s="14" t="s">
        <v>25104</v>
      </c>
      <c r="Y35676" s="14" t="s">
        <v>25089</v>
      </c>
      <c r="Z35676">
        <v>53.351902008056001</v>
      </c>
      <c r="AA35676">
        <v>-6.2740249633780003</v>
      </c>
    </row>
    <row r="35677" spans="1:27">
      <c r="A35677" s="14" t="s">
        <v>83110</v>
      </c>
      <c r="B35677" s="14" t="s">
        <v>37333</v>
      </c>
      <c r="C35677" s="14"/>
      <c r="D35677" s="14" t="s">
        <v>25</v>
      </c>
      <c r="E35677" s="14" t="s">
        <v>25370</v>
      </c>
      <c r="F35677" s="14" t="s">
        <v>26</v>
      </c>
      <c r="G35677" s="14" t="s">
        <v>27</v>
      </c>
      <c r="H35677">
        <v>0.05</v>
      </c>
      <c r="I35677" s="14" t="s">
        <v>25371</v>
      </c>
      <c r="J35677">
        <v>0.05</v>
      </c>
      <c r="K35677">
        <v>0.05</v>
      </c>
      <c r="L35677" s="14" t="s">
        <v>47636</v>
      </c>
      <c r="M35677" s="14"/>
      <c r="N35677" s="14" t="s">
        <v>25371</v>
      </c>
      <c r="O35677">
        <v>4.8000000000000001E-2</v>
      </c>
      <c r="P35677">
        <v>0</v>
      </c>
      <c r="Q35677">
        <v>0</v>
      </c>
      <c r="R35677">
        <v>4.8000000000000001E-2</v>
      </c>
      <c r="S35677">
        <v>0</v>
      </c>
      <c r="T35677" s="14"/>
      <c r="U35677" s="14" t="s">
        <v>25371</v>
      </c>
      <c r="V35677" s="14" t="s">
        <v>37319</v>
      </c>
      <c r="W35677" s="14" t="s">
        <v>37317</v>
      </c>
      <c r="X35677" s="14" t="s">
        <v>26546</v>
      </c>
      <c r="Y35677" s="14" t="s">
        <v>25089</v>
      </c>
      <c r="Z35677">
        <v>53.995067596435</v>
      </c>
      <c r="AA35677">
        <v>-7.5276970863340003</v>
      </c>
    </row>
    <row r="35678" spans="1:27">
      <c r="A35678" s="14" t="s">
        <v>83111</v>
      </c>
      <c r="B35678" s="14" t="s">
        <v>6426</v>
      </c>
      <c r="C35678" s="14"/>
      <c r="D35678" s="14" t="s">
        <v>29</v>
      </c>
      <c r="E35678" s="14" t="s">
        <v>25370</v>
      </c>
      <c r="F35678" s="14" t="s">
        <v>26</v>
      </c>
      <c r="G35678" s="14" t="s">
        <v>37</v>
      </c>
      <c r="H35678">
        <v>0.63</v>
      </c>
      <c r="I35678" s="14" t="s">
        <v>25371</v>
      </c>
      <c r="J35678">
        <v>0.63</v>
      </c>
      <c r="K35678">
        <v>0.30599999999999999</v>
      </c>
      <c r="L35678" s="14" t="s">
        <v>47198</v>
      </c>
      <c r="M35678" s="14"/>
      <c r="N35678" s="14" t="s">
        <v>25371</v>
      </c>
      <c r="O35678">
        <v>0.59799999999999998</v>
      </c>
      <c r="P35678">
        <v>0</v>
      </c>
      <c r="Q35678">
        <v>4.1000000000000002E-2</v>
      </c>
      <c r="R35678">
        <v>0.5</v>
      </c>
      <c r="S35678">
        <v>0</v>
      </c>
      <c r="T35678" s="14"/>
      <c r="U35678" s="14" t="s">
        <v>25371</v>
      </c>
      <c r="V35678" s="14" t="s">
        <v>32633</v>
      </c>
      <c r="W35678" s="14" t="s">
        <v>32627</v>
      </c>
      <c r="X35678" s="14" t="s">
        <v>25155</v>
      </c>
      <c r="Y35678" s="14" t="s">
        <v>25089</v>
      </c>
      <c r="Z35678">
        <v>53.360534667967997</v>
      </c>
      <c r="AA35678">
        <v>-6.2049813270560001</v>
      </c>
    </row>
    <row r="35679" spans="1:27">
      <c r="A35679" s="14" t="s">
        <v>83112</v>
      </c>
      <c r="B35679" s="14" t="s">
        <v>32574</v>
      </c>
      <c r="C35679" s="14"/>
      <c r="D35679" s="14" t="s">
        <v>29</v>
      </c>
      <c r="E35679" s="14" t="s">
        <v>25370</v>
      </c>
      <c r="F35679" s="14" t="s">
        <v>26</v>
      </c>
      <c r="G35679" s="14" t="s">
        <v>39</v>
      </c>
      <c r="H35679">
        <v>0.1</v>
      </c>
      <c r="I35679" s="14" t="s">
        <v>25371</v>
      </c>
      <c r="J35679">
        <v>0.1</v>
      </c>
      <c r="K35679">
        <v>0.1</v>
      </c>
      <c r="L35679" s="14" t="s">
        <v>48285</v>
      </c>
      <c r="M35679" s="14"/>
      <c r="N35679" s="14" t="s">
        <v>25371</v>
      </c>
      <c r="O35679">
        <v>9.5000000000000001E-2</v>
      </c>
      <c r="P35679">
        <v>0</v>
      </c>
      <c r="Q35679">
        <v>0</v>
      </c>
      <c r="R35679">
        <v>0</v>
      </c>
      <c r="S35679">
        <v>0</v>
      </c>
      <c r="T35679" s="14" t="s">
        <v>45413</v>
      </c>
      <c r="U35679" s="14" t="s">
        <v>25371</v>
      </c>
      <c r="V35679" s="14" t="s">
        <v>32575</v>
      </c>
      <c r="W35679" s="14" t="s">
        <v>32564</v>
      </c>
      <c r="X35679" s="14" t="s">
        <v>25161</v>
      </c>
      <c r="Y35679" s="14" t="s">
        <v>25089</v>
      </c>
      <c r="Z35679">
        <v>55.05464553833</v>
      </c>
      <c r="AA35679">
        <v>-8.258336067199</v>
      </c>
    </row>
    <row r="35680" spans="1:27">
      <c r="A35680" s="14" t="s">
        <v>83113</v>
      </c>
      <c r="B35680" s="14" t="s">
        <v>41818</v>
      </c>
      <c r="C35680" s="14"/>
      <c r="D35680" s="14" t="s">
        <v>29</v>
      </c>
      <c r="E35680" s="14" t="s">
        <v>25370</v>
      </c>
      <c r="F35680" s="14" t="s">
        <v>26</v>
      </c>
      <c r="G35680" s="14" t="s">
        <v>68</v>
      </c>
      <c r="H35680">
        <v>0.63</v>
      </c>
      <c r="I35680" s="14" t="s">
        <v>25371</v>
      </c>
      <c r="J35680">
        <v>0.63</v>
      </c>
      <c r="K35680">
        <v>0.47599999999999998</v>
      </c>
      <c r="L35680" s="14" t="s">
        <v>47103</v>
      </c>
      <c r="M35680" s="14"/>
      <c r="N35680" s="14" t="s">
        <v>25371</v>
      </c>
      <c r="O35680">
        <v>0.59799999999999998</v>
      </c>
      <c r="P35680">
        <v>0</v>
      </c>
      <c r="Q35680">
        <v>0</v>
      </c>
      <c r="R35680">
        <v>0.5</v>
      </c>
      <c r="S35680">
        <v>0</v>
      </c>
      <c r="T35680" s="14"/>
      <c r="U35680" s="14" t="s">
        <v>25371</v>
      </c>
      <c r="V35680" s="14" t="s">
        <v>41777</v>
      </c>
      <c r="W35680" s="14" t="s">
        <v>41764</v>
      </c>
      <c r="X35680" s="14" t="s">
        <v>25102</v>
      </c>
      <c r="Y35680" s="14" t="s">
        <v>25089</v>
      </c>
      <c r="Z35680">
        <v>51.877758026122997</v>
      </c>
      <c r="AA35680">
        <v>-8.4384527206419992</v>
      </c>
    </row>
    <row r="35681" spans="1:27">
      <c r="A35681" s="14" t="s">
        <v>83114</v>
      </c>
      <c r="B35681" s="14" t="s">
        <v>23458</v>
      </c>
      <c r="C35681" s="14"/>
      <c r="D35681" s="14" t="s">
        <v>29</v>
      </c>
      <c r="E35681" s="14" t="s">
        <v>25370</v>
      </c>
      <c r="F35681" s="14" t="s">
        <v>26</v>
      </c>
      <c r="G35681" s="14" t="s">
        <v>39</v>
      </c>
      <c r="H35681">
        <v>0.1</v>
      </c>
      <c r="I35681" s="14" t="s">
        <v>25371</v>
      </c>
      <c r="J35681">
        <v>0.1</v>
      </c>
      <c r="K35681">
        <v>0</v>
      </c>
      <c r="L35681" s="14" t="s">
        <v>23</v>
      </c>
      <c r="M35681" s="14" t="s">
        <v>45672</v>
      </c>
      <c r="N35681" s="14" t="s">
        <v>25371</v>
      </c>
      <c r="O35681">
        <v>9.5000000000000001E-2</v>
      </c>
      <c r="P35681">
        <v>0</v>
      </c>
      <c r="Q35681">
        <v>0</v>
      </c>
      <c r="R35681">
        <v>0</v>
      </c>
      <c r="S35681">
        <v>0</v>
      </c>
      <c r="T35681" s="14" t="s">
        <v>45456</v>
      </c>
      <c r="U35681" s="14" t="s">
        <v>25371</v>
      </c>
      <c r="V35681" s="14" t="s">
        <v>57</v>
      </c>
      <c r="W35681" s="14" t="s">
        <v>25455</v>
      </c>
      <c r="X35681" s="14" t="s">
        <v>25147</v>
      </c>
      <c r="Y35681" s="14" t="s">
        <v>25089</v>
      </c>
      <c r="Z35681">
        <v>53.720630645752003</v>
      </c>
      <c r="AA35681">
        <v>-8.9813299179070007</v>
      </c>
    </row>
    <row r="35682" spans="1:27">
      <c r="A35682" s="14" t="s">
        <v>83115</v>
      </c>
      <c r="B35682" s="14" t="s">
        <v>17696</v>
      </c>
      <c r="C35682" s="14"/>
      <c r="D35682" s="14" t="s">
        <v>29</v>
      </c>
      <c r="E35682" s="14" t="s">
        <v>25370</v>
      </c>
      <c r="F35682" s="14" t="s">
        <v>26</v>
      </c>
      <c r="G35682" s="14" t="s">
        <v>68</v>
      </c>
      <c r="H35682">
        <v>0.63</v>
      </c>
      <c r="I35682" s="14" t="s">
        <v>25371</v>
      </c>
      <c r="J35682">
        <v>0.63</v>
      </c>
      <c r="K35682">
        <v>0</v>
      </c>
      <c r="L35682" s="14" t="s">
        <v>23</v>
      </c>
      <c r="M35682" s="14" t="s">
        <v>46194</v>
      </c>
      <c r="N35682" s="14" t="s">
        <v>25371</v>
      </c>
      <c r="O35682">
        <v>0.59799999999999998</v>
      </c>
      <c r="P35682">
        <v>0</v>
      </c>
      <c r="Q35682">
        <v>1.2999999999999999E-2</v>
      </c>
      <c r="R35682">
        <v>0</v>
      </c>
      <c r="S35682">
        <v>0</v>
      </c>
      <c r="T35682" s="14" t="s">
        <v>46520</v>
      </c>
      <c r="U35682" s="14" t="s">
        <v>25371</v>
      </c>
      <c r="V35682" s="14" t="s">
        <v>2176</v>
      </c>
      <c r="W35682" s="14" t="s">
        <v>25605</v>
      </c>
      <c r="X35682" s="14" t="s">
        <v>25140</v>
      </c>
      <c r="Y35682" s="14" t="s">
        <v>25089</v>
      </c>
      <c r="Z35682">
        <v>53.726913452147997</v>
      </c>
      <c r="AA35682">
        <v>-6.321153163909</v>
      </c>
    </row>
    <row r="35683" spans="1:27">
      <c r="A35683" s="14" t="s">
        <v>83116</v>
      </c>
      <c r="B35683" s="14" t="s">
        <v>15866</v>
      </c>
      <c r="C35683" s="14"/>
      <c r="D35683" s="14" t="s">
        <v>29</v>
      </c>
      <c r="E35683" s="14" t="s">
        <v>25370</v>
      </c>
      <c r="F35683" s="14" t="s">
        <v>26</v>
      </c>
      <c r="G35683" s="14" t="s">
        <v>37</v>
      </c>
      <c r="H35683">
        <v>0.63</v>
      </c>
      <c r="I35683" s="14" t="s">
        <v>25371</v>
      </c>
      <c r="J35683">
        <v>0.63</v>
      </c>
      <c r="K35683">
        <v>0</v>
      </c>
      <c r="L35683" s="14" t="s">
        <v>23</v>
      </c>
      <c r="M35683" s="14" t="s">
        <v>45558</v>
      </c>
      <c r="N35683" s="14" t="s">
        <v>25371</v>
      </c>
      <c r="O35683">
        <v>0.59799999999999998</v>
      </c>
      <c r="P35683">
        <v>0</v>
      </c>
      <c r="Q35683">
        <v>0</v>
      </c>
      <c r="R35683">
        <v>0.5</v>
      </c>
      <c r="S35683">
        <v>0</v>
      </c>
      <c r="T35683" s="14"/>
      <c r="U35683" s="14" t="s">
        <v>25371</v>
      </c>
      <c r="V35683" s="14" t="s">
        <v>343</v>
      </c>
      <c r="W35683" s="14" t="s">
        <v>25494</v>
      </c>
      <c r="X35683" s="14" t="s">
        <v>25155</v>
      </c>
      <c r="Y35683" s="14" t="s">
        <v>25089</v>
      </c>
      <c r="Z35683">
        <v>53.351604461668998</v>
      </c>
      <c r="AA35683">
        <v>-6.2578620910640002</v>
      </c>
    </row>
    <row r="35684" spans="1:27">
      <c r="A35684" s="14" t="s">
        <v>83117</v>
      </c>
      <c r="B35684" s="14" t="s">
        <v>11590</v>
      </c>
      <c r="C35684" s="14"/>
      <c r="D35684" s="14" t="s">
        <v>25</v>
      </c>
      <c r="E35684" s="14" t="s">
        <v>25370</v>
      </c>
      <c r="F35684" s="14" t="s">
        <v>26</v>
      </c>
      <c r="G35684" s="14" t="s">
        <v>59</v>
      </c>
      <c r="H35684">
        <v>0.4</v>
      </c>
      <c r="I35684" s="14" t="s">
        <v>25371</v>
      </c>
      <c r="J35684">
        <v>0.4</v>
      </c>
      <c r="K35684">
        <v>0</v>
      </c>
      <c r="L35684" s="14" t="s">
        <v>23</v>
      </c>
      <c r="M35684" s="14" t="s">
        <v>46209</v>
      </c>
      <c r="N35684" s="14" t="s">
        <v>25371</v>
      </c>
      <c r="O35684">
        <v>0.38</v>
      </c>
      <c r="P35684">
        <v>0</v>
      </c>
      <c r="Q35684">
        <v>1.2E-2</v>
      </c>
      <c r="R35684">
        <v>0</v>
      </c>
      <c r="S35684">
        <v>0</v>
      </c>
      <c r="T35684" s="14" t="s">
        <v>45440</v>
      </c>
      <c r="U35684" s="14" t="s">
        <v>25371</v>
      </c>
      <c r="V35684" s="14" t="s">
        <v>827</v>
      </c>
      <c r="W35684" s="14" t="s">
        <v>25551</v>
      </c>
      <c r="X35684" s="14" t="s">
        <v>25091</v>
      </c>
      <c r="Y35684" s="14" t="s">
        <v>25089</v>
      </c>
      <c r="Z35684">
        <v>53.399475097656001</v>
      </c>
      <c r="AA35684">
        <v>-7.7232198715209996</v>
      </c>
    </row>
    <row r="35685" spans="1:27">
      <c r="A35685" s="14" t="s">
        <v>83118</v>
      </c>
      <c r="B35685" s="14" t="s">
        <v>36219</v>
      </c>
      <c r="C35685" s="14"/>
      <c r="D35685" s="14" t="s">
        <v>29</v>
      </c>
      <c r="E35685" s="14" t="s">
        <v>25370</v>
      </c>
      <c r="F35685" s="14" t="s">
        <v>26</v>
      </c>
      <c r="G35685" s="14" t="s">
        <v>99</v>
      </c>
      <c r="H35685">
        <v>1</v>
      </c>
      <c r="I35685" s="14" t="s">
        <v>25371</v>
      </c>
      <c r="J35685">
        <v>1</v>
      </c>
      <c r="K35685">
        <v>0.5</v>
      </c>
      <c r="L35685" s="14" t="s">
        <v>47298</v>
      </c>
      <c r="M35685" s="14"/>
      <c r="N35685" s="14" t="s">
        <v>25371</v>
      </c>
      <c r="O35685">
        <v>0.95</v>
      </c>
      <c r="P35685">
        <v>0</v>
      </c>
      <c r="Q35685">
        <v>5.0000000000000001E-3</v>
      </c>
      <c r="R35685">
        <v>0</v>
      </c>
      <c r="S35685">
        <v>0</v>
      </c>
      <c r="T35685" s="14" t="s">
        <v>46047</v>
      </c>
      <c r="U35685" s="14" t="s">
        <v>25371</v>
      </c>
      <c r="V35685" s="14" t="s">
        <v>36201</v>
      </c>
      <c r="W35685" s="14" t="s">
        <v>36197</v>
      </c>
      <c r="X35685" s="14" t="s">
        <v>25117</v>
      </c>
      <c r="Y35685" s="14" t="s">
        <v>25089</v>
      </c>
      <c r="Z35685">
        <v>53.927154541015</v>
      </c>
      <c r="AA35685">
        <v>-7.0045104026790002</v>
      </c>
    </row>
    <row r="35686" spans="1:27">
      <c r="A35686" s="14" t="s">
        <v>83119</v>
      </c>
      <c r="B35686" s="14" t="s">
        <v>41556</v>
      </c>
      <c r="C35686" s="14"/>
      <c r="D35686" s="14" t="s">
        <v>29</v>
      </c>
      <c r="E35686" s="14" t="s">
        <v>25370</v>
      </c>
      <c r="F35686" s="14" t="s">
        <v>26</v>
      </c>
      <c r="G35686" s="14" t="s">
        <v>99</v>
      </c>
      <c r="H35686">
        <v>1</v>
      </c>
      <c r="I35686" s="14" t="s">
        <v>25371</v>
      </c>
      <c r="J35686">
        <v>1</v>
      </c>
      <c r="K35686">
        <v>0.29899999999999999</v>
      </c>
      <c r="L35686" s="14" t="s">
        <v>48021</v>
      </c>
      <c r="M35686" s="14"/>
      <c r="N35686" s="14" t="s">
        <v>25371</v>
      </c>
      <c r="O35686">
        <v>0.95</v>
      </c>
      <c r="P35686">
        <v>0</v>
      </c>
      <c r="Q35686">
        <v>0</v>
      </c>
      <c r="R35686">
        <v>0.5</v>
      </c>
      <c r="S35686">
        <v>0</v>
      </c>
      <c r="T35686" s="14"/>
      <c r="U35686" s="14" t="s">
        <v>25371</v>
      </c>
      <c r="V35686" s="14" t="s">
        <v>41528</v>
      </c>
      <c r="W35686" s="14" t="s">
        <v>41511</v>
      </c>
      <c r="X35686" s="14" t="s">
        <v>34926</v>
      </c>
      <c r="Y35686" s="14" t="s">
        <v>25089</v>
      </c>
      <c r="Z35686">
        <v>53.350532531737997</v>
      </c>
      <c r="AA35686">
        <v>-6.2491502761840003</v>
      </c>
    </row>
    <row r="35687" spans="1:27">
      <c r="A35687" s="14" t="s">
        <v>83120</v>
      </c>
      <c r="B35687" s="14" t="s">
        <v>1403</v>
      </c>
      <c r="C35687" s="14"/>
      <c r="D35687" s="14" t="s">
        <v>29</v>
      </c>
      <c r="E35687" s="14" t="s">
        <v>25370</v>
      </c>
      <c r="F35687" s="14" t="s">
        <v>26</v>
      </c>
      <c r="G35687" s="14" t="s">
        <v>27</v>
      </c>
      <c r="H35687">
        <v>0.05</v>
      </c>
      <c r="I35687" s="14" t="s">
        <v>25371</v>
      </c>
      <c r="J35687">
        <v>0.05</v>
      </c>
      <c r="K35687">
        <v>0</v>
      </c>
      <c r="L35687" s="14" t="s">
        <v>23</v>
      </c>
      <c r="M35687" s="14" t="s">
        <v>45693</v>
      </c>
      <c r="N35687" s="14" t="s">
        <v>25371</v>
      </c>
      <c r="O35687">
        <v>4.8000000000000001E-2</v>
      </c>
      <c r="P35687">
        <v>0</v>
      </c>
      <c r="Q35687">
        <v>5.0000000000000001E-3</v>
      </c>
      <c r="R35687">
        <v>0</v>
      </c>
      <c r="S35687">
        <v>0</v>
      </c>
      <c r="T35687" s="14" t="s">
        <v>45674</v>
      </c>
      <c r="U35687" s="14" t="s">
        <v>25371</v>
      </c>
      <c r="V35687" s="14" t="s">
        <v>851</v>
      </c>
      <c r="W35687" s="14" t="s">
        <v>25539</v>
      </c>
      <c r="X35687" s="14" t="s">
        <v>25132</v>
      </c>
      <c r="Y35687" s="14" t="s">
        <v>25089</v>
      </c>
      <c r="Z35687">
        <v>53.528636932372997</v>
      </c>
      <c r="AA35687">
        <v>-6.0885519981379996</v>
      </c>
    </row>
    <row r="35688" spans="1:27">
      <c r="A35688" s="14" t="s">
        <v>83121</v>
      </c>
      <c r="B35688" s="14" t="s">
        <v>12570</v>
      </c>
      <c r="C35688" s="14"/>
      <c r="D35688" s="14" t="s">
        <v>29</v>
      </c>
      <c r="E35688" s="14" t="s">
        <v>25370</v>
      </c>
      <c r="F35688" s="14" t="s">
        <v>26</v>
      </c>
      <c r="G35688" s="14" t="s">
        <v>30</v>
      </c>
      <c r="H35688">
        <v>0.2</v>
      </c>
      <c r="I35688" s="14" t="s">
        <v>25371</v>
      </c>
      <c r="J35688">
        <v>0.2</v>
      </c>
      <c r="K35688">
        <v>0</v>
      </c>
      <c r="L35688" s="14" t="s">
        <v>23</v>
      </c>
      <c r="M35688" s="14" t="s">
        <v>45641</v>
      </c>
      <c r="N35688" s="14" t="s">
        <v>25371</v>
      </c>
      <c r="O35688">
        <v>0.19</v>
      </c>
      <c r="P35688">
        <v>0</v>
      </c>
      <c r="Q35688">
        <v>0</v>
      </c>
      <c r="R35688">
        <v>0.186</v>
      </c>
      <c r="S35688">
        <v>0</v>
      </c>
      <c r="T35688" s="14"/>
      <c r="U35688" s="14" t="s">
        <v>25371</v>
      </c>
      <c r="V35688" s="14" t="s">
        <v>4549</v>
      </c>
      <c r="W35688" s="14" t="s">
        <v>25433</v>
      </c>
      <c r="X35688" s="14" t="s">
        <v>25145</v>
      </c>
      <c r="Y35688" s="14" t="s">
        <v>25089</v>
      </c>
      <c r="Z35688">
        <v>53.275123596191001</v>
      </c>
      <c r="AA35688">
        <v>-7.4646244049070001</v>
      </c>
    </row>
    <row r="35689" spans="1:27">
      <c r="A35689" s="14" t="s">
        <v>83122</v>
      </c>
      <c r="B35689" s="14" t="s">
        <v>29476</v>
      </c>
      <c r="C35689" s="14"/>
      <c r="D35689" s="14" t="s">
        <v>29</v>
      </c>
      <c r="E35689" s="14" t="s">
        <v>25370</v>
      </c>
      <c r="F35689" s="14" t="s">
        <v>26</v>
      </c>
      <c r="G35689" s="14" t="s">
        <v>27</v>
      </c>
      <c r="H35689">
        <v>0.05</v>
      </c>
      <c r="I35689" s="14" t="s">
        <v>25371</v>
      </c>
      <c r="J35689">
        <v>0.05</v>
      </c>
      <c r="K35689">
        <v>4.7E-2</v>
      </c>
      <c r="L35689" s="14" t="s">
        <v>47077</v>
      </c>
      <c r="M35689" s="14"/>
      <c r="N35689" s="14" t="s">
        <v>25371</v>
      </c>
      <c r="O35689">
        <v>4.8000000000000001E-2</v>
      </c>
      <c r="P35689">
        <v>0</v>
      </c>
      <c r="Q35689">
        <v>0</v>
      </c>
      <c r="R35689">
        <v>0</v>
      </c>
      <c r="S35689">
        <v>0</v>
      </c>
      <c r="T35689" s="14" t="s">
        <v>45411</v>
      </c>
      <c r="U35689" s="14" t="s">
        <v>25371</v>
      </c>
      <c r="V35689" s="14" t="s">
        <v>29457</v>
      </c>
      <c r="W35689" s="14" t="s">
        <v>29451</v>
      </c>
      <c r="X35689" s="14" t="s">
        <v>25143</v>
      </c>
      <c r="Y35689" s="14" t="s">
        <v>25089</v>
      </c>
      <c r="Z35689">
        <v>51.568912506102997</v>
      </c>
      <c r="AA35689">
        <v>-9.1109066009519992</v>
      </c>
    </row>
    <row r="35690" spans="1:27">
      <c r="A35690" s="14" t="s">
        <v>83123</v>
      </c>
      <c r="B35690" s="14" t="s">
        <v>6395</v>
      </c>
      <c r="C35690" s="14"/>
      <c r="D35690" s="14" t="s">
        <v>25</v>
      </c>
      <c r="E35690" s="14" t="s">
        <v>25370</v>
      </c>
      <c r="F35690" s="14" t="s">
        <v>26</v>
      </c>
      <c r="G35690" s="14" t="s">
        <v>27</v>
      </c>
      <c r="H35690">
        <v>0.05</v>
      </c>
      <c r="I35690" s="14" t="s">
        <v>25371</v>
      </c>
      <c r="J35690">
        <v>0.05</v>
      </c>
      <c r="K35690">
        <v>0</v>
      </c>
      <c r="L35690" s="14" t="s">
        <v>23</v>
      </c>
      <c r="M35690" s="14" t="s">
        <v>45703</v>
      </c>
      <c r="N35690" s="14" t="s">
        <v>25371</v>
      </c>
      <c r="O35690">
        <v>4.8000000000000001E-2</v>
      </c>
      <c r="P35690">
        <v>0</v>
      </c>
      <c r="Q35690">
        <v>0</v>
      </c>
      <c r="R35690">
        <v>0</v>
      </c>
      <c r="S35690">
        <v>0</v>
      </c>
      <c r="T35690" s="14" t="s">
        <v>45426</v>
      </c>
      <c r="U35690" s="14" t="s">
        <v>25371</v>
      </c>
      <c r="V35690" s="14" t="s">
        <v>441</v>
      </c>
      <c r="W35690" s="14" t="s">
        <v>25434</v>
      </c>
      <c r="X35690" s="14" t="s">
        <v>25157</v>
      </c>
      <c r="Y35690" s="14" t="s">
        <v>25089</v>
      </c>
      <c r="Z35690">
        <v>52.434001922607003</v>
      </c>
      <c r="AA35690">
        <v>-6.743865489959</v>
      </c>
    </row>
    <row r="35691" spans="1:27">
      <c r="A35691" s="14" t="s">
        <v>83124</v>
      </c>
      <c r="B35691" s="14" t="s">
        <v>8831</v>
      </c>
      <c r="C35691" s="14"/>
      <c r="D35691" s="14" t="s">
        <v>29</v>
      </c>
      <c r="E35691" s="14" t="s">
        <v>25370</v>
      </c>
      <c r="F35691" s="14" t="s">
        <v>26</v>
      </c>
      <c r="G35691" s="14" t="s">
        <v>47</v>
      </c>
      <c r="H35691">
        <v>0.2</v>
      </c>
      <c r="I35691" s="14" t="s">
        <v>25371</v>
      </c>
      <c r="J35691">
        <v>0.2</v>
      </c>
      <c r="K35691">
        <v>0</v>
      </c>
      <c r="L35691" s="14" t="s">
        <v>23</v>
      </c>
      <c r="M35691" s="14" t="s">
        <v>45493</v>
      </c>
      <c r="N35691" s="14" t="s">
        <v>25371</v>
      </c>
      <c r="O35691">
        <v>0.19</v>
      </c>
      <c r="P35691">
        <v>0</v>
      </c>
      <c r="Q35691">
        <v>3.0000000000000001E-3</v>
      </c>
      <c r="R35691">
        <v>0.17899999999999999</v>
      </c>
      <c r="S35691">
        <v>0</v>
      </c>
      <c r="T35691" s="14"/>
      <c r="U35691" s="14" t="s">
        <v>25371</v>
      </c>
      <c r="V35691" s="14" t="s">
        <v>5403</v>
      </c>
      <c r="W35691" s="14" t="s">
        <v>25621</v>
      </c>
      <c r="X35691" s="14" t="s">
        <v>25121</v>
      </c>
      <c r="Y35691" s="14" t="s">
        <v>25089</v>
      </c>
      <c r="Z35691">
        <v>53.274230957031001</v>
      </c>
      <c r="AA35691">
        <v>-6.3887367248529996</v>
      </c>
    </row>
    <row r="35692" spans="1:27">
      <c r="A35692" s="14" t="s">
        <v>83125</v>
      </c>
      <c r="B35692" s="14" t="s">
        <v>32616</v>
      </c>
      <c r="C35692" s="14"/>
      <c r="D35692" s="14" t="s">
        <v>29</v>
      </c>
      <c r="E35692" s="14" t="s">
        <v>25370</v>
      </c>
      <c r="F35692" s="14" t="s">
        <v>26</v>
      </c>
      <c r="G35692" s="14" t="s">
        <v>27</v>
      </c>
      <c r="H35692">
        <v>0.05</v>
      </c>
      <c r="I35692" s="14" t="s">
        <v>25371</v>
      </c>
      <c r="J35692">
        <v>0.05</v>
      </c>
      <c r="K35692">
        <v>3.0000000000000001E-3</v>
      </c>
      <c r="L35692" s="14" t="s">
        <v>50619</v>
      </c>
      <c r="M35692" s="14"/>
      <c r="N35692" s="14" t="s">
        <v>25371</v>
      </c>
      <c r="O35692">
        <v>4.8000000000000001E-2</v>
      </c>
      <c r="P35692">
        <v>0</v>
      </c>
      <c r="Q35692">
        <v>0</v>
      </c>
      <c r="R35692">
        <v>0</v>
      </c>
      <c r="S35692">
        <v>0</v>
      </c>
      <c r="T35692" s="14" t="s">
        <v>45525</v>
      </c>
      <c r="U35692" s="14" t="s">
        <v>25371</v>
      </c>
      <c r="V35692" s="14" t="s">
        <v>32609</v>
      </c>
      <c r="W35692" s="14" t="s">
        <v>32610</v>
      </c>
      <c r="X35692" s="14" t="s">
        <v>25100</v>
      </c>
      <c r="Y35692" s="14" t="s">
        <v>25089</v>
      </c>
      <c r="Z35692">
        <v>53.669647216796001</v>
      </c>
      <c r="AA35692">
        <v>-6.7586278915399998</v>
      </c>
    </row>
    <row r="35693" spans="1:27">
      <c r="A35693" s="14" t="s">
        <v>83126</v>
      </c>
      <c r="B35693" s="14" t="s">
        <v>43368</v>
      </c>
      <c r="C35693" s="14"/>
      <c r="D35693" s="14" t="s">
        <v>29</v>
      </c>
      <c r="E35693" s="14" t="s">
        <v>25370</v>
      </c>
      <c r="F35693" s="14" t="s">
        <v>26</v>
      </c>
      <c r="G35693" s="14" t="s">
        <v>99</v>
      </c>
      <c r="H35693">
        <v>1</v>
      </c>
      <c r="I35693" s="14" t="s">
        <v>25371</v>
      </c>
      <c r="J35693">
        <v>1</v>
      </c>
      <c r="K35693">
        <v>0.5</v>
      </c>
      <c r="L35693" s="14" t="s">
        <v>47930</v>
      </c>
      <c r="M35693" s="14"/>
      <c r="N35693" s="14" t="s">
        <v>25371</v>
      </c>
      <c r="O35693">
        <v>0.95</v>
      </c>
      <c r="P35693">
        <v>0</v>
      </c>
      <c r="Q35693">
        <v>0.14099999999999999</v>
      </c>
      <c r="R35693">
        <v>0.5</v>
      </c>
      <c r="S35693">
        <v>0</v>
      </c>
      <c r="T35693" s="14"/>
      <c r="U35693" s="14" t="s">
        <v>25371</v>
      </c>
      <c r="V35693" s="14" t="s">
        <v>43356</v>
      </c>
      <c r="W35693" s="14" t="s">
        <v>43343</v>
      </c>
      <c r="X35693" s="14" t="s">
        <v>34926</v>
      </c>
      <c r="Y35693" s="14" t="s">
        <v>25089</v>
      </c>
      <c r="Z35693">
        <v>53.318946838377997</v>
      </c>
      <c r="AA35693">
        <v>-6.2516441345210003</v>
      </c>
    </row>
    <row r="35694" spans="1:27">
      <c r="A35694" s="14" t="s">
        <v>83127</v>
      </c>
      <c r="B35694" s="14" t="s">
        <v>31567</v>
      </c>
      <c r="C35694" s="14"/>
      <c r="D35694" s="14" t="s">
        <v>25</v>
      </c>
      <c r="E35694" s="14" t="s">
        <v>25370</v>
      </c>
      <c r="F35694" s="14" t="s">
        <v>26</v>
      </c>
      <c r="G35694" s="14" t="s">
        <v>39</v>
      </c>
      <c r="H35694">
        <v>0.1</v>
      </c>
      <c r="I35694" s="14" t="s">
        <v>25371</v>
      </c>
      <c r="J35694">
        <v>0.1</v>
      </c>
      <c r="K35694">
        <v>4.1000000000000002E-2</v>
      </c>
      <c r="L35694" s="14" t="s">
        <v>47008</v>
      </c>
      <c r="M35694" s="14"/>
      <c r="N35694" s="14" t="s">
        <v>25371</v>
      </c>
      <c r="O35694">
        <v>9.5000000000000001E-2</v>
      </c>
      <c r="P35694">
        <v>0</v>
      </c>
      <c r="Q35694">
        <v>0</v>
      </c>
      <c r="R35694">
        <v>0</v>
      </c>
      <c r="S35694">
        <v>0</v>
      </c>
      <c r="T35694" s="14" t="s">
        <v>45655</v>
      </c>
      <c r="U35694" s="14" t="s">
        <v>25371</v>
      </c>
      <c r="V35694" s="14" t="s">
        <v>31554</v>
      </c>
      <c r="W35694" s="14" t="s">
        <v>31555</v>
      </c>
      <c r="X35694" s="14" t="s">
        <v>25154</v>
      </c>
      <c r="Y35694" s="14" t="s">
        <v>25089</v>
      </c>
      <c r="Z35694">
        <v>52.462646484375</v>
      </c>
      <c r="AA35694">
        <v>-8.3498840332030007</v>
      </c>
    </row>
    <row r="35695" spans="1:27">
      <c r="A35695" s="14" t="s">
        <v>83128</v>
      </c>
      <c r="B35695" s="14" t="s">
        <v>32705</v>
      </c>
      <c r="C35695" s="14"/>
      <c r="D35695" s="14" t="s">
        <v>25</v>
      </c>
      <c r="E35695" s="14" t="s">
        <v>25370</v>
      </c>
      <c r="F35695" s="14" t="s">
        <v>26</v>
      </c>
      <c r="G35695" s="14" t="s">
        <v>30</v>
      </c>
      <c r="H35695">
        <v>0.2</v>
      </c>
      <c r="I35695" s="14" t="s">
        <v>25371</v>
      </c>
      <c r="J35695">
        <v>0.2</v>
      </c>
      <c r="K35695">
        <v>0.2</v>
      </c>
      <c r="L35695" s="14" t="s">
        <v>47198</v>
      </c>
      <c r="M35695" s="14"/>
      <c r="N35695" s="14" t="s">
        <v>25371</v>
      </c>
      <c r="O35695">
        <v>0.19</v>
      </c>
      <c r="P35695">
        <v>0</v>
      </c>
      <c r="Q35695">
        <v>0</v>
      </c>
      <c r="R35695">
        <v>0</v>
      </c>
      <c r="S35695">
        <v>0</v>
      </c>
      <c r="T35695" s="14" t="s">
        <v>45500</v>
      </c>
      <c r="U35695" s="14" t="s">
        <v>25371</v>
      </c>
      <c r="V35695" s="14" t="s">
        <v>32692</v>
      </c>
      <c r="W35695" s="14" t="s">
        <v>32693</v>
      </c>
      <c r="X35695" s="14" t="s">
        <v>25161</v>
      </c>
      <c r="Y35695" s="14" t="s">
        <v>25089</v>
      </c>
      <c r="Z35695">
        <v>55.146514892577997</v>
      </c>
      <c r="AA35695">
        <v>-8.0787296295159994</v>
      </c>
    </row>
    <row r="35696" spans="1:27">
      <c r="A35696" s="14" t="s">
        <v>83129</v>
      </c>
      <c r="B35696" s="14" t="s">
        <v>16899</v>
      </c>
      <c r="C35696" s="14"/>
      <c r="D35696" s="14" t="s">
        <v>29</v>
      </c>
      <c r="E35696" s="14" t="s">
        <v>25370</v>
      </c>
      <c r="F35696" s="14" t="s">
        <v>26</v>
      </c>
      <c r="G35696" s="14" t="s">
        <v>27</v>
      </c>
      <c r="H35696">
        <v>0.05</v>
      </c>
      <c r="I35696" s="14" t="s">
        <v>25371</v>
      </c>
      <c r="J35696">
        <v>0.05</v>
      </c>
      <c r="K35696">
        <v>0</v>
      </c>
      <c r="L35696" s="14" t="s">
        <v>23</v>
      </c>
      <c r="M35696" s="14" t="s">
        <v>45478</v>
      </c>
      <c r="N35696" s="14" t="s">
        <v>25371</v>
      </c>
      <c r="O35696">
        <v>4.8000000000000001E-2</v>
      </c>
      <c r="P35696">
        <v>0</v>
      </c>
      <c r="Q35696">
        <v>5.0000000000000001E-3</v>
      </c>
      <c r="R35696">
        <v>0</v>
      </c>
      <c r="S35696">
        <v>0</v>
      </c>
      <c r="T35696" s="14" t="s">
        <v>45602</v>
      </c>
      <c r="U35696" s="14" t="s">
        <v>25371</v>
      </c>
      <c r="V35696" s="14" t="s">
        <v>1527</v>
      </c>
      <c r="W35696" s="14" t="s">
        <v>25506</v>
      </c>
      <c r="X35696" s="14" t="s">
        <v>25106</v>
      </c>
      <c r="Y35696" s="14" t="s">
        <v>25089</v>
      </c>
      <c r="Z35696">
        <v>53.502174377441001</v>
      </c>
      <c r="AA35696">
        <v>-9.0235548019399996</v>
      </c>
    </row>
    <row r="35697" spans="1:27">
      <c r="A35697" s="14" t="s">
        <v>83130</v>
      </c>
      <c r="B35697" s="14" t="s">
        <v>8014</v>
      </c>
      <c r="C35697" s="14"/>
      <c r="D35697" s="14" t="s">
        <v>29</v>
      </c>
      <c r="E35697" s="14" t="s">
        <v>25370</v>
      </c>
      <c r="F35697" s="14" t="s">
        <v>26</v>
      </c>
      <c r="G35697" s="14" t="s">
        <v>32</v>
      </c>
      <c r="H35697">
        <v>0.4</v>
      </c>
      <c r="I35697" s="14" t="s">
        <v>25371</v>
      </c>
      <c r="J35697">
        <v>0.4</v>
      </c>
      <c r="K35697">
        <v>0</v>
      </c>
      <c r="L35697" s="14" t="s">
        <v>23</v>
      </c>
      <c r="M35697" s="14" t="s">
        <v>45950</v>
      </c>
      <c r="N35697" s="14" t="s">
        <v>25371</v>
      </c>
      <c r="O35697">
        <v>0.38</v>
      </c>
      <c r="P35697">
        <v>0</v>
      </c>
      <c r="Q35697">
        <v>3.5000000000000003E-2</v>
      </c>
      <c r="R35697">
        <v>0</v>
      </c>
      <c r="S35697">
        <v>0</v>
      </c>
      <c r="T35697" s="14" t="s">
        <v>45652</v>
      </c>
      <c r="U35697" s="14" t="s">
        <v>25371</v>
      </c>
      <c r="V35697" s="14" t="s">
        <v>2467</v>
      </c>
      <c r="W35697" s="14" t="s">
        <v>25507</v>
      </c>
      <c r="X35697" s="14" t="s">
        <v>25122</v>
      </c>
      <c r="Y35697" s="14" t="s">
        <v>25089</v>
      </c>
      <c r="Z35697">
        <v>53.292648315428998</v>
      </c>
      <c r="AA35697">
        <v>-9.0503339767449997</v>
      </c>
    </row>
    <row r="35698" spans="1:27">
      <c r="A35698" s="14" t="s">
        <v>83131</v>
      </c>
      <c r="B35698" s="14" t="s">
        <v>17725</v>
      </c>
      <c r="C35698" s="14"/>
      <c r="D35698" s="14" t="s">
        <v>29</v>
      </c>
      <c r="E35698" s="14" t="s">
        <v>25370</v>
      </c>
      <c r="F35698" s="14" t="s">
        <v>26</v>
      </c>
      <c r="G35698" s="14" t="s">
        <v>27</v>
      </c>
      <c r="H35698">
        <v>0.05</v>
      </c>
      <c r="I35698" s="14" t="s">
        <v>25371</v>
      </c>
      <c r="J35698">
        <v>0.05</v>
      </c>
      <c r="K35698">
        <v>0</v>
      </c>
      <c r="L35698" s="14" t="s">
        <v>23</v>
      </c>
      <c r="M35698" s="14" t="s">
        <v>45480</v>
      </c>
      <c r="N35698" s="14" t="s">
        <v>25371</v>
      </c>
      <c r="O35698">
        <v>4.8000000000000001E-2</v>
      </c>
      <c r="P35698">
        <v>0</v>
      </c>
      <c r="Q35698">
        <v>0</v>
      </c>
      <c r="R35698">
        <v>0</v>
      </c>
      <c r="S35698">
        <v>0</v>
      </c>
      <c r="T35698" s="14" t="s">
        <v>45426</v>
      </c>
      <c r="U35698" s="14" t="s">
        <v>25371</v>
      </c>
      <c r="V35698" s="14" t="s">
        <v>452</v>
      </c>
      <c r="W35698" s="14" t="s">
        <v>25549</v>
      </c>
      <c r="X35698" s="14" t="s">
        <v>25109</v>
      </c>
      <c r="Y35698" s="14" t="s">
        <v>25089</v>
      </c>
      <c r="Z35698">
        <v>55.10636138916</v>
      </c>
      <c r="AA35698">
        <v>-7.6854472160330003</v>
      </c>
    </row>
    <row r="35699" spans="1:27">
      <c r="A35699" s="14" t="s">
        <v>83132</v>
      </c>
      <c r="B35699" s="14" t="s">
        <v>3005</v>
      </c>
      <c r="C35699" s="14"/>
      <c r="D35699" s="14" t="s">
        <v>29</v>
      </c>
      <c r="E35699" s="14" t="s">
        <v>25370</v>
      </c>
      <c r="F35699" s="14" t="s">
        <v>26</v>
      </c>
      <c r="G35699" s="14" t="s">
        <v>27</v>
      </c>
      <c r="H35699">
        <v>0.05</v>
      </c>
      <c r="I35699" s="14" t="s">
        <v>25371</v>
      </c>
      <c r="J35699">
        <v>0.05</v>
      </c>
      <c r="K35699">
        <v>0</v>
      </c>
      <c r="L35699" s="14" t="s">
        <v>23</v>
      </c>
      <c r="M35699" s="14" t="s">
        <v>45480</v>
      </c>
      <c r="N35699" s="14" t="s">
        <v>25371</v>
      </c>
      <c r="O35699">
        <v>4.8000000000000001E-2</v>
      </c>
      <c r="P35699">
        <v>0</v>
      </c>
      <c r="Q35699">
        <v>0</v>
      </c>
      <c r="R35699">
        <v>4.5999999999999999E-2</v>
      </c>
      <c r="S35699">
        <v>0</v>
      </c>
      <c r="T35699" s="14"/>
      <c r="U35699" s="14" t="s">
        <v>25371</v>
      </c>
      <c r="V35699" s="14" t="s">
        <v>3006</v>
      </c>
      <c r="W35699" s="14" t="s">
        <v>25556</v>
      </c>
      <c r="X35699" s="14" t="s">
        <v>25107</v>
      </c>
      <c r="Y35699" s="14" t="s">
        <v>25089</v>
      </c>
      <c r="Z35699">
        <v>53.455310821532997</v>
      </c>
      <c r="AA35699">
        <v>-6.176053524017</v>
      </c>
    </row>
    <row r="35700" spans="1:27">
      <c r="A35700" s="14" t="s">
        <v>83133</v>
      </c>
      <c r="B35700" s="14" t="s">
        <v>7047</v>
      </c>
      <c r="C35700" s="14"/>
      <c r="D35700" s="14" t="s">
        <v>29</v>
      </c>
      <c r="E35700" s="14" t="s">
        <v>25370</v>
      </c>
      <c r="F35700" s="14" t="s">
        <v>26</v>
      </c>
      <c r="G35700" s="14" t="s">
        <v>32</v>
      </c>
      <c r="H35700">
        <v>0.4</v>
      </c>
      <c r="I35700" s="14" t="s">
        <v>25371</v>
      </c>
      <c r="J35700">
        <v>0.4</v>
      </c>
      <c r="K35700">
        <v>0</v>
      </c>
      <c r="L35700" s="14" t="s">
        <v>23</v>
      </c>
      <c r="M35700" s="14" t="s">
        <v>45669</v>
      </c>
      <c r="N35700" s="14" t="s">
        <v>25371</v>
      </c>
      <c r="O35700">
        <v>0.38</v>
      </c>
      <c r="P35700">
        <v>0</v>
      </c>
      <c r="Q35700">
        <v>4.2000000000000003E-2</v>
      </c>
      <c r="R35700">
        <v>0</v>
      </c>
      <c r="S35700">
        <v>0</v>
      </c>
      <c r="T35700" s="14" t="s">
        <v>45682</v>
      </c>
      <c r="U35700" s="14" t="s">
        <v>25371</v>
      </c>
      <c r="V35700" s="14" t="s">
        <v>154</v>
      </c>
      <c r="W35700" s="14" t="s">
        <v>25588</v>
      </c>
      <c r="X35700" s="14" t="s">
        <v>25105</v>
      </c>
      <c r="Y35700" s="14" t="s">
        <v>25089</v>
      </c>
      <c r="Z35700">
        <v>53.296894073486001</v>
      </c>
      <c r="AA35700">
        <v>-6.6985540390010003</v>
      </c>
    </row>
    <row r="35701" spans="1:27">
      <c r="A35701" s="14" t="s">
        <v>83134</v>
      </c>
      <c r="B35701" s="14" t="s">
        <v>1071</v>
      </c>
      <c r="C35701" s="14"/>
      <c r="D35701" s="14" t="s">
        <v>29</v>
      </c>
      <c r="E35701" s="14" t="s">
        <v>25370</v>
      </c>
      <c r="F35701" s="14" t="s">
        <v>26</v>
      </c>
      <c r="G35701" s="14" t="s">
        <v>59</v>
      </c>
      <c r="H35701">
        <v>0.4</v>
      </c>
      <c r="I35701" s="14" t="s">
        <v>25371</v>
      </c>
      <c r="J35701">
        <v>0.4</v>
      </c>
      <c r="K35701">
        <v>0</v>
      </c>
      <c r="L35701" s="14" t="s">
        <v>23</v>
      </c>
      <c r="M35701" s="14" t="s">
        <v>45818</v>
      </c>
      <c r="N35701" s="14" t="s">
        <v>25371</v>
      </c>
      <c r="O35701">
        <v>0.38</v>
      </c>
      <c r="P35701">
        <v>0</v>
      </c>
      <c r="Q35701">
        <v>0</v>
      </c>
      <c r="R35701">
        <v>0.377</v>
      </c>
      <c r="S35701">
        <v>0</v>
      </c>
      <c r="T35701" s="14"/>
      <c r="U35701" s="14" t="s">
        <v>25371</v>
      </c>
      <c r="V35701" s="14" t="s">
        <v>1072</v>
      </c>
      <c r="W35701" s="14" t="s">
        <v>25509</v>
      </c>
      <c r="X35701" s="14" t="s">
        <v>25107</v>
      </c>
      <c r="Y35701" s="14" t="s">
        <v>25089</v>
      </c>
      <c r="Z35701">
        <v>53.390300750732003</v>
      </c>
      <c r="AA35701">
        <v>-6.1550989151</v>
      </c>
    </row>
    <row r="35702" spans="1:27">
      <c r="A35702" s="14" t="s">
        <v>83135</v>
      </c>
      <c r="B35702" s="14" t="s">
        <v>23167</v>
      </c>
      <c r="C35702" s="14"/>
      <c r="D35702" s="14" t="s">
        <v>29</v>
      </c>
      <c r="E35702" s="14" t="s">
        <v>25370</v>
      </c>
      <c r="F35702" s="14" t="s">
        <v>26</v>
      </c>
      <c r="G35702" s="14" t="s">
        <v>39</v>
      </c>
      <c r="H35702">
        <v>0.1</v>
      </c>
      <c r="I35702" s="14" t="s">
        <v>25371</v>
      </c>
      <c r="J35702">
        <v>0.1</v>
      </c>
      <c r="K35702">
        <v>0</v>
      </c>
      <c r="L35702" s="14" t="s">
        <v>23</v>
      </c>
      <c r="M35702" s="14" t="s">
        <v>45657</v>
      </c>
      <c r="N35702" s="14" t="s">
        <v>25371</v>
      </c>
      <c r="O35702">
        <v>9.5000000000000001E-2</v>
      </c>
      <c r="P35702">
        <v>0</v>
      </c>
      <c r="Q35702">
        <v>5.0000000000000001E-3</v>
      </c>
      <c r="R35702">
        <v>0</v>
      </c>
      <c r="S35702">
        <v>0</v>
      </c>
      <c r="T35702" s="14" t="s">
        <v>45438</v>
      </c>
      <c r="U35702" s="14" t="s">
        <v>25371</v>
      </c>
      <c r="V35702" s="14" t="s">
        <v>1172</v>
      </c>
      <c r="W35702" s="14" t="s">
        <v>25619</v>
      </c>
      <c r="X35702" s="14" t="s">
        <v>25095</v>
      </c>
      <c r="Y35702" s="14" t="s">
        <v>25089</v>
      </c>
      <c r="Z35702">
        <v>51.931106567382002</v>
      </c>
      <c r="AA35702">
        <v>-8.5634174346919991</v>
      </c>
    </row>
    <row r="35703" spans="1:27">
      <c r="A35703" s="14" t="s">
        <v>83136</v>
      </c>
      <c r="B35703" s="14" t="s">
        <v>16127</v>
      </c>
      <c r="C35703" s="14"/>
      <c r="D35703" s="14" t="s">
        <v>29</v>
      </c>
      <c r="E35703" s="14" t="s">
        <v>25370</v>
      </c>
      <c r="F35703" s="14" t="s">
        <v>26</v>
      </c>
      <c r="G35703" s="14" t="s">
        <v>27</v>
      </c>
      <c r="H35703">
        <v>0.05</v>
      </c>
      <c r="I35703" s="14" t="s">
        <v>25371</v>
      </c>
      <c r="J35703">
        <v>0.05</v>
      </c>
      <c r="K35703">
        <v>0</v>
      </c>
      <c r="L35703" s="14" t="s">
        <v>23</v>
      </c>
      <c r="M35703" s="14" t="s">
        <v>46494</v>
      </c>
      <c r="N35703" s="14" t="s">
        <v>25371</v>
      </c>
      <c r="O35703">
        <v>4.8000000000000001E-2</v>
      </c>
      <c r="P35703">
        <v>0</v>
      </c>
      <c r="Q35703">
        <v>0</v>
      </c>
      <c r="R35703">
        <v>0</v>
      </c>
      <c r="S35703">
        <v>0</v>
      </c>
      <c r="T35703" s="14" t="s">
        <v>45525</v>
      </c>
      <c r="U35703" s="14" t="s">
        <v>25371</v>
      </c>
      <c r="V35703" s="14" t="s">
        <v>2578</v>
      </c>
      <c r="W35703" s="14" t="s">
        <v>25539</v>
      </c>
      <c r="X35703" s="14" t="s">
        <v>25132</v>
      </c>
      <c r="Y35703" s="14" t="s">
        <v>25089</v>
      </c>
      <c r="Z35703">
        <v>53.562339782713998</v>
      </c>
      <c r="AA35703">
        <v>-6.183887004852</v>
      </c>
    </row>
    <row r="35704" spans="1:27">
      <c r="A35704" s="14" t="s">
        <v>83137</v>
      </c>
      <c r="B35704" s="14" t="s">
        <v>40493</v>
      </c>
      <c r="C35704" s="14"/>
      <c r="D35704" s="14" t="s">
        <v>29</v>
      </c>
      <c r="E35704" s="14" t="s">
        <v>25370</v>
      </c>
      <c r="F35704" s="14" t="s">
        <v>26</v>
      </c>
      <c r="G35704" s="14" t="s">
        <v>27</v>
      </c>
      <c r="H35704">
        <v>0.05</v>
      </c>
      <c r="I35704" s="14" t="s">
        <v>25371</v>
      </c>
      <c r="J35704">
        <v>0.05</v>
      </c>
      <c r="K35704">
        <v>4.9000000000000002E-2</v>
      </c>
      <c r="L35704" s="14" t="s">
        <v>47181</v>
      </c>
      <c r="M35704" s="14"/>
      <c r="N35704" s="14" t="s">
        <v>25371</v>
      </c>
      <c r="O35704">
        <v>4.8000000000000001E-2</v>
      </c>
      <c r="P35704">
        <v>0</v>
      </c>
      <c r="Q35704">
        <v>0</v>
      </c>
      <c r="R35704">
        <v>0</v>
      </c>
      <c r="S35704">
        <v>0</v>
      </c>
      <c r="T35704" s="14" t="s">
        <v>45411</v>
      </c>
      <c r="U35704" s="14" t="s">
        <v>25371</v>
      </c>
      <c r="V35704" s="14" t="s">
        <v>40484</v>
      </c>
      <c r="W35704" s="14" t="s">
        <v>40470</v>
      </c>
      <c r="X35704" s="14" t="s">
        <v>25117</v>
      </c>
      <c r="Y35704" s="14" t="s">
        <v>25089</v>
      </c>
      <c r="Z35704">
        <v>53.852657318115</v>
      </c>
      <c r="AA35704">
        <v>-6.7146472930899996</v>
      </c>
    </row>
    <row r="35705" spans="1:27">
      <c r="A35705" s="14" t="s">
        <v>83138</v>
      </c>
      <c r="B35705" s="14" t="s">
        <v>11616</v>
      </c>
      <c r="C35705" s="14"/>
      <c r="D35705" s="14" t="s">
        <v>29</v>
      </c>
      <c r="E35705" s="14" t="s">
        <v>25370</v>
      </c>
      <c r="F35705" s="14" t="s">
        <v>26</v>
      </c>
      <c r="G35705" s="14" t="s">
        <v>27</v>
      </c>
      <c r="H35705">
        <v>0.05</v>
      </c>
      <c r="I35705" s="14" t="s">
        <v>25371</v>
      </c>
      <c r="J35705">
        <v>0.05</v>
      </c>
      <c r="K35705">
        <v>0</v>
      </c>
      <c r="L35705" s="14" t="s">
        <v>23</v>
      </c>
      <c r="M35705" s="14" t="s">
        <v>45498</v>
      </c>
      <c r="N35705" s="14" t="s">
        <v>25371</v>
      </c>
      <c r="O35705">
        <v>4.8000000000000001E-2</v>
      </c>
      <c r="P35705">
        <v>0</v>
      </c>
      <c r="Q35705">
        <v>0</v>
      </c>
      <c r="R35705">
        <v>0</v>
      </c>
      <c r="S35705">
        <v>0</v>
      </c>
      <c r="T35705" s="14" t="s">
        <v>45411</v>
      </c>
      <c r="U35705" s="14" t="s">
        <v>25371</v>
      </c>
      <c r="V35705" s="14" t="s">
        <v>517</v>
      </c>
      <c r="W35705" s="14" t="s">
        <v>25382</v>
      </c>
      <c r="X35705" s="14" t="s">
        <v>25128</v>
      </c>
      <c r="Y35705" s="14" t="s">
        <v>25089</v>
      </c>
      <c r="Z35705">
        <v>53.691295623778998</v>
      </c>
      <c r="AA35705">
        <v>-7.8517293930049998</v>
      </c>
    </row>
    <row r="35706" spans="1:27">
      <c r="A35706" s="14" t="s">
        <v>83139</v>
      </c>
      <c r="B35706" s="14" t="s">
        <v>14362</v>
      </c>
      <c r="C35706" s="14"/>
      <c r="D35706" s="14" t="s">
        <v>29</v>
      </c>
      <c r="E35706" s="14" t="s">
        <v>25370</v>
      </c>
      <c r="F35706" s="14" t="s">
        <v>26</v>
      </c>
      <c r="G35706" s="14" t="s">
        <v>47</v>
      </c>
      <c r="H35706">
        <v>0.2</v>
      </c>
      <c r="I35706" s="14" t="s">
        <v>25371</v>
      </c>
      <c r="J35706">
        <v>0.2</v>
      </c>
      <c r="K35706">
        <v>0</v>
      </c>
      <c r="L35706" s="14" t="s">
        <v>23</v>
      </c>
      <c r="M35706" s="14" t="s">
        <v>45546</v>
      </c>
      <c r="N35706" s="14" t="s">
        <v>25371</v>
      </c>
      <c r="O35706">
        <v>0.19</v>
      </c>
      <c r="P35706">
        <v>0</v>
      </c>
      <c r="Q35706">
        <v>0</v>
      </c>
      <c r="R35706">
        <v>0.182</v>
      </c>
      <c r="S35706">
        <v>0</v>
      </c>
      <c r="T35706" s="14"/>
      <c r="U35706" s="14" t="s">
        <v>25371</v>
      </c>
      <c r="V35706" s="14" t="s">
        <v>1568</v>
      </c>
      <c r="W35706" s="14" t="s">
        <v>25621</v>
      </c>
      <c r="X35706" s="14" t="s">
        <v>25121</v>
      </c>
      <c r="Y35706" s="14" t="s">
        <v>25089</v>
      </c>
      <c r="Z35706">
        <v>53.292068481445</v>
      </c>
      <c r="AA35706">
        <v>-6.3948144912710001</v>
      </c>
    </row>
    <row r="35707" spans="1:27">
      <c r="A35707" s="14" t="s">
        <v>83140</v>
      </c>
      <c r="B35707" s="14" t="s">
        <v>7975</v>
      </c>
      <c r="C35707" s="14"/>
      <c r="D35707" s="14" t="s">
        <v>29</v>
      </c>
      <c r="E35707" s="14" t="s">
        <v>25370</v>
      </c>
      <c r="F35707" s="14" t="s">
        <v>26</v>
      </c>
      <c r="G35707" s="14" t="s">
        <v>37</v>
      </c>
      <c r="H35707">
        <v>0.63</v>
      </c>
      <c r="I35707" s="14" t="s">
        <v>25371</v>
      </c>
      <c r="J35707">
        <v>0.63</v>
      </c>
      <c r="K35707">
        <v>0</v>
      </c>
      <c r="L35707" s="14" t="s">
        <v>23</v>
      </c>
      <c r="M35707" s="14" t="s">
        <v>45414</v>
      </c>
      <c r="N35707" s="14" t="s">
        <v>25371</v>
      </c>
      <c r="O35707">
        <v>0.59799999999999998</v>
      </c>
      <c r="P35707">
        <v>0</v>
      </c>
      <c r="Q35707">
        <v>0</v>
      </c>
      <c r="R35707">
        <v>0.5</v>
      </c>
      <c r="S35707">
        <v>0</v>
      </c>
      <c r="T35707" s="14"/>
      <c r="U35707" s="14" t="s">
        <v>25371</v>
      </c>
      <c r="V35707" s="14" t="s">
        <v>2181</v>
      </c>
      <c r="W35707" s="14" t="s">
        <v>25484</v>
      </c>
      <c r="X35707" s="14" t="s">
        <v>25122</v>
      </c>
      <c r="Y35707" s="14" t="s">
        <v>25089</v>
      </c>
      <c r="Z35707">
        <v>53.273616790771001</v>
      </c>
      <c r="AA35707">
        <v>-8.9971628189080004</v>
      </c>
    </row>
    <row r="35708" spans="1:27">
      <c r="A35708" s="14" t="s">
        <v>83141</v>
      </c>
      <c r="B35708" s="14" t="s">
        <v>27288</v>
      </c>
      <c r="C35708" s="14"/>
      <c r="D35708" s="14" t="s">
        <v>25</v>
      </c>
      <c r="E35708" s="14" t="s">
        <v>25370</v>
      </c>
      <c r="F35708" s="14" t="s">
        <v>26</v>
      </c>
      <c r="G35708" s="14" t="s">
        <v>27</v>
      </c>
      <c r="H35708">
        <v>0.05</v>
      </c>
      <c r="I35708" s="14" t="s">
        <v>25371</v>
      </c>
      <c r="J35708">
        <v>0.05</v>
      </c>
      <c r="K35708">
        <v>2.5000000000000001E-2</v>
      </c>
      <c r="L35708" s="14" t="s">
        <v>47536</v>
      </c>
      <c r="M35708" s="14"/>
      <c r="N35708" s="14" t="s">
        <v>25371</v>
      </c>
      <c r="O35708">
        <v>4.8000000000000001E-2</v>
      </c>
      <c r="P35708">
        <v>0</v>
      </c>
      <c r="Q35708">
        <v>0</v>
      </c>
      <c r="R35708">
        <v>0</v>
      </c>
      <c r="S35708">
        <v>0</v>
      </c>
      <c r="T35708" s="14" t="s">
        <v>45497</v>
      </c>
      <c r="U35708" s="14" t="s">
        <v>25371</v>
      </c>
      <c r="V35708" s="14" t="s">
        <v>27225</v>
      </c>
      <c r="W35708" s="14" t="s">
        <v>27222</v>
      </c>
      <c r="X35708" s="14" t="s">
        <v>27223</v>
      </c>
      <c r="Y35708" s="14" t="s">
        <v>25089</v>
      </c>
      <c r="Z35708">
        <v>53.825660705566001</v>
      </c>
      <c r="AA35708">
        <v>-7.7653946876519999</v>
      </c>
    </row>
    <row r="35709" spans="1:27">
      <c r="A35709" s="14" t="s">
        <v>83142</v>
      </c>
      <c r="B35709" s="14" t="s">
        <v>35582</v>
      </c>
      <c r="C35709" s="14"/>
      <c r="D35709" s="14" t="s">
        <v>29</v>
      </c>
      <c r="E35709" s="14" t="s">
        <v>25370</v>
      </c>
      <c r="F35709" s="14" t="s">
        <v>26</v>
      </c>
      <c r="G35709" s="14" t="s">
        <v>32</v>
      </c>
      <c r="H35709">
        <v>0.4</v>
      </c>
      <c r="I35709" s="14" t="s">
        <v>25371</v>
      </c>
      <c r="J35709">
        <v>0.4</v>
      </c>
      <c r="K35709">
        <v>0.34</v>
      </c>
      <c r="L35709" s="14" t="s">
        <v>47243</v>
      </c>
      <c r="M35709" s="14"/>
      <c r="N35709" s="14" t="s">
        <v>25371</v>
      </c>
      <c r="O35709">
        <v>0.38</v>
      </c>
      <c r="P35709">
        <v>0</v>
      </c>
      <c r="Q35709">
        <v>3.5000000000000003E-2</v>
      </c>
      <c r="R35709">
        <v>0</v>
      </c>
      <c r="S35709">
        <v>0</v>
      </c>
      <c r="T35709" s="14" t="s">
        <v>45603</v>
      </c>
      <c r="U35709" s="14" t="s">
        <v>25371</v>
      </c>
      <c r="V35709" s="14" t="s">
        <v>35572</v>
      </c>
      <c r="W35709" s="14" t="s">
        <v>35573</v>
      </c>
      <c r="X35709" s="14" t="s">
        <v>25129</v>
      </c>
      <c r="Y35709" s="14" t="s">
        <v>25089</v>
      </c>
      <c r="Z35709">
        <v>53.320697784422997</v>
      </c>
      <c r="AA35709">
        <v>-8.2242631912230006</v>
      </c>
    </row>
    <row r="35710" spans="1:27">
      <c r="A35710" s="14" t="s">
        <v>83143</v>
      </c>
      <c r="B35710" s="14" t="s">
        <v>42701</v>
      </c>
      <c r="C35710" s="14"/>
      <c r="D35710" s="14" t="s">
        <v>29</v>
      </c>
      <c r="E35710" s="14" t="s">
        <v>25370</v>
      </c>
      <c r="F35710" s="14" t="s">
        <v>26</v>
      </c>
      <c r="G35710" s="14" t="s">
        <v>99</v>
      </c>
      <c r="H35710">
        <v>1</v>
      </c>
      <c r="I35710" s="14" t="s">
        <v>25371</v>
      </c>
      <c r="J35710">
        <v>1</v>
      </c>
      <c r="K35710">
        <v>0.5</v>
      </c>
      <c r="L35710" s="14" t="s">
        <v>42684</v>
      </c>
      <c r="M35710" s="14"/>
      <c r="N35710" s="14" t="s">
        <v>25371</v>
      </c>
      <c r="O35710">
        <v>0.95</v>
      </c>
      <c r="P35710">
        <v>0</v>
      </c>
      <c r="Q35710">
        <v>0</v>
      </c>
      <c r="R35710">
        <v>0.5</v>
      </c>
      <c r="S35710">
        <v>0</v>
      </c>
      <c r="T35710" s="14"/>
      <c r="U35710" s="14" t="s">
        <v>25371</v>
      </c>
      <c r="V35710" s="14" t="s">
        <v>42696</v>
      </c>
      <c r="W35710" s="14" t="s">
        <v>42686</v>
      </c>
      <c r="X35710" s="14" t="s">
        <v>25155</v>
      </c>
      <c r="Y35710" s="14" t="s">
        <v>25089</v>
      </c>
      <c r="Z35710">
        <v>53.349651336668998</v>
      </c>
      <c r="AA35710">
        <v>-6.233297348022</v>
      </c>
    </row>
    <row r="35711" spans="1:27">
      <c r="A35711" s="14" t="s">
        <v>83144</v>
      </c>
      <c r="B35711" s="14" t="s">
        <v>34096</v>
      </c>
      <c r="C35711" s="14"/>
      <c r="D35711" s="14" t="s">
        <v>29</v>
      </c>
      <c r="E35711" s="14" t="s">
        <v>25370</v>
      </c>
      <c r="F35711" s="14" t="s">
        <v>26</v>
      </c>
      <c r="G35711" s="14" t="s">
        <v>32</v>
      </c>
      <c r="H35711">
        <v>0.4</v>
      </c>
      <c r="I35711" s="14" t="s">
        <v>25371</v>
      </c>
      <c r="J35711">
        <v>0.4</v>
      </c>
      <c r="K35711">
        <v>0.26100000000000001</v>
      </c>
      <c r="L35711" s="14" t="s">
        <v>47327</v>
      </c>
      <c r="M35711" s="14"/>
      <c r="N35711" s="14" t="s">
        <v>25371</v>
      </c>
      <c r="O35711">
        <v>0.38</v>
      </c>
      <c r="P35711">
        <v>0</v>
      </c>
      <c r="Q35711">
        <v>4.5999999999999999E-2</v>
      </c>
      <c r="R35711">
        <v>0.32600000000000001</v>
      </c>
      <c r="S35711">
        <v>0</v>
      </c>
      <c r="T35711" s="14"/>
      <c r="U35711" s="14" t="s">
        <v>25371</v>
      </c>
      <c r="V35711" s="14" t="s">
        <v>34067</v>
      </c>
      <c r="W35711" s="14" t="s">
        <v>34068</v>
      </c>
      <c r="X35711" s="14" t="s">
        <v>25104</v>
      </c>
      <c r="Y35711" s="14" t="s">
        <v>25089</v>
      </c>
      <c r="Z35711">
        <v>53.381908416747997</v>
      </c>
      <c r="AA35711">
        <v>-6.1982054710380003</v>
      </c>
    </row>
    <row r="35712" spans="1:27">
      <c r="A35712" s="14" t="s">
        <v>83145</v>
      </c>
      <c r="B35712" s="14" t="s">
        <v>24839</v>
      </c>
      <c r="C35712" s="14"/>
      <c r="D35712" s="14" t="s">
        <v>29</v>
      </c>
      <c r="E35712" s="14" t="s">
        <v>25370</v>
      </c>
      <c r="F35712" s="14" t="s">
        <v>26</v>
      </c>
      <c r="G35712" s="14" t="s">
        <v>47</v>
      </c>
      <c r="H35712">
        <v>0.2</v>
      </c>
      <c r="I35712" s="14" t="s">
        <v>25371</v>
      </c>
      <c r="J35712">
        <v>0.2</v>
      </c>
      <c r="K35712">
        <v>0</v>
      </c>
      <c r="L35712" s="14" t="s">
        <v>23</v>
      </c>
      <c r="M35712" s="14" t="s">
        <v>45832</v>
      </c>
      <c r="N35712" s="14" t="s">
        <v>25371</v>
      </c>
      <c r="O35712">
        <v>0.19</v>
      </c>
      <c r="P35712">
        <v>0</v>
      </c>
      <c r="Q35712">
        <v>8.9999999999999993E-3</v>
      </c>
      <c r="R35712">
        <v>0.17799999999999999</v>
      </c>
      <c r="S35712">
        <v>0</v>
      </c>
      <c r="T35712" s="14"/>
      <c r="U35712" s="14" t="s">
        <v>25371</v>
      </c>
      <c r="V35712" s="14" t="s">
        <v>2357</v>
      </c>
      <c r="W35712" s="14" t="s">
        <v>25374</v>
      </c>
      <c r="X35712" s="14" t="s">
        <v>25095</v>
      </c>
      <c r="Y35712" s="14" t="s">
        <v>25089</v>
      </c>
      <c r="Z35712">
        <v>51.85447692871</v>
      </c>
      <c r="AA35712">
        <v>-8.5641002655020007</v>
      </c>
    </row>
    <row r="35713" spans="1:27">
      <c r="A35713" s="14" t="s">
        <v>83146</v>
      </c>
      <c r="B35713" s="14" t="s">
        <v>17425</v>
      </c>
      <c r="C35713" s="14"/>
      <c r="D35713" s="14" t="s">
        <v>25</v>
      </c>
      <c r="E35713" s="14" t="s">
        <v>25370</v>
      </c>
      <c r="F35713" s="14" t="s">
        <v>26</v>
      </c>
      <c r="G35713" s="14" t="s">
        <v>27</v>
      </c>
      <c r="H35713">
        <v>0.05</v>
      </c>
      <c r="I35713" s="14" t="s">
        <v>25371</v>
      </c>
      <c r="J35713">
        <v>0.05</v>
      </c>
      <c r="K35713">
        <v>0</v>
      </c>
      <c r="L35713" s="14" t="s">
        <v>23</v>
      </c>
      <c r="M35713" s="14" t="s">
        <v>45410</v>
      </c>
      <c r="N35713" s="14" t="s">
        <v>25371</v>
      </c>
      <c r="O35713">
        <v>4.8000000000000001E-2</v>
      </c>
      <c r="P35713">
        <v>0</v>
      </c>
      <c r="Q35713">
        <v>0</v>
      </c>
      <c r="R35713">
        <v>4.8000000000000001E-2</v>
      </c>
      <c r="S35713">
        <v>0</v>
      </c>
      <c r="T35713" s="14"/>
      <c r="U35713" s="14" t="s">
        <v>25371</v>
      </c>
      <c r="V35713" s="14" t="s">
        <v>184</v>
      </c>
      <c r="W35713" s="14" t="s">
        <v>25545</v>
      </c>
      <c r="X35713" s="14" t="s">
        <v>25137</v>
      </c>
      <c r="Y35713" s="14" t="s">
        <v>25089</v>
      </c>
      <c r="Z35713">
        <v>54.231601715087002</v>
      </c>
      <c r="AA35713">
        <v>-8.324037551879</v>
      </c>
    </row>
    <row r="35714" spans="1:27">
      <c r="A35714" s="14" t="s">
        <v>83147</v>
      </c>
      <c r="B35714" s="14" t="s">
        <v>32792</v>
      </c>
      <c r="C35714" s="14"/>
      <c r="D35714" s="14" t="s">
        <v>29</v>
      </c>
      <c r="E35714" s="14" t="s">
        <v>25370</v>
      </c>
      <c r="F35714" s="14" t="s">
        <v>26</v>
      </c>
      <c r="G35714" s="14" t="s">
        <v>30</v>
      </c>
      <c r="H35714">
        <v>0.2</v>
      </c>
      <c r="I35714" s="14" t="s">
        <v>25371</v>
      </c>
      <c r="J35714">
        <v>0.2</v>
      </c>
      <c r="K35714">
        <v>0.127</v>
      </c>
      <c r="L35714" s="14" t="s">
        <v>47258</v>
      </c>
      <c r="M35714" s="14"/>
      <c r="N35714" s="14" t="s">
        <v>25371</v>
      </c>
      <c r="O35714">
        <v>0.19</v>
      </c>
      <c r="P35714">
        <v>0</v>
      </c>
      <c r="Q35714">
        <v>3.3000000000000002E-2</v>
      </c>
      <c r="R35714">
        <v>0</v>
      </c>
      <c r="S35714">
        <v>0</v>
      </c>
      <c r="T35714" s="14" t="s">
        <v>45656</v>
      </c>
      <c r="U35714" s="14" t="s">
        <v>25371</v>
      </c>
      <c r="V35714" s="14" t="s">
        <v>32779</v>
      </c>
      <c r="W35714" s="14" t="s">
        <v>32776</v>
      </c>
      <c r="X35714" s="14" t="s">
        <v>25119</v>
      </c>
      <c r="Y35714" s="14" t="s">
        <v>25089</v>
      </c>
      <c r="Z35714">
        <v>53.865821838377997</v>
      </c>
      <c r="AA35714">
        <v>-9.3004035949699997</v>
      </c>
    </row>
    <row r="35715" spans="1:27">
      <c r="A35715" s="14" t="s">
        <v>83148</v>
      </c>
      <c r="B35715" s="14" t="s">
        <v>31635</v>
      </c>
      <c r="C35715" s="14"/>
      <c r="D35715" s="14" t="s">
        <v>29</v>
      </c>
      <c r="E35715" s="14" t="s">
        <v>25370</v>
      </c>
      <c r="F35715" s="14" t="s">
        <v>26</v>
      </c>
      <c r="G35715" s="14" t="s">
        <v>37</v>
      </c>
      <c r="H35715">
        <v>0.63</v>
      </c>
      <c r="I35715" s="14" t="s">
        <v>25371</v>
      </c>
      <c r="J35715">
        <v>0.63</v>
      </c>
      <c r="K35715">
        <v>0.5</v>
      </c>
      <c r="L35715" s="14" t="s">
        <v>47245</v>
      </c>
      <c r="M35715" s="14"/>
      <c r="N35715" s="14" t="s">
        <v>25371</v>
      </c>
      <c r="O35715">
        <v>0.59799999999999998</v>
      </c>
      <c r="P35715">
        <v>0</v>
      </c>
      <c r="Q35715">
        <v>0</v>
      </c>
      <c r="R35715">
        <v>0.5</v>
      </c>
      <c r="S35715">
        <v>0</v>
      </c>
      <c r="T35715" s="14"/>
      <c r="U35715" s="14" t="s">
        <v>25371</v>
      </c>
      <c r="V35715" s="14" t="s">
        <v>31625</v>
      </c>
      <c r="W35715" s="14" t="s">
        <v>31614</v>
      </c>
      <c r="X35715" s="14" t="s">
        <v>25103</v>
      </c>
      <c r="Y35715" s="14" t="s">
        <v>25089</v>
      </c>
      <c r="Z35715">
        <v>53.335334777832003</v>
      </c>
      <c r="AA35715">
        <v>-6.2899923324579996</v>
      </c>
    </row>
    <row r="35716" spans="1:27">
      <c r="A35716" s="14" t="s">
        <v>83149</v>
      </c>
      <c r="B35716" s="14" t="s">
        <v>39504</v>
      </c>
      <c r="C35716" s="14"/>
      <c r="D35716" s="14" t="s">
        <v>29</v>
      </c>
      <c r="E35716" s="14" t="s">
        <v>25370</v>
      </c>
      <c r="F35716" s="14" t="s">
        <v>26</v>
      </c>
      <c r="G35716" s="14" t="s">
        <v>39</v>
      </c>
      <c r="H35716">
        <v>0.1</v>
      </c>
      <c r="I35716" s="14" t="s">
        <v>25371</v>
      </c>
      <c r="J35716">
        <v>0.1</v>
      </c>
      <c r="K35716">
        <v>8.5999999999999993E-2</v>
      </c>
      <c r="L35716" s="14" t="s">
        <v>47333</v>
      </c>
      <c r="M35716" s="14"/>
      <c r="N35716" s="14" t="s">
        <v>25371</v>
      </c>
      <c r="O35716">
        <v>9.5000000000000001E-2</v>
      </c>
      <c r="P35716">
        <v>0</v>
      </c>
      <c r="Q35716">
        <v>0</v>
      </c>
      <c r="R35716">
        <v>0</v>
      </c>
      <c r="S35716">
        <v>0</v>
      </c>
      <c r="T35716" s="14" t="s">
        <v>45456</v>
      </c>
      <c r="U35716" s="14" t="s">
        <v>25371</v>
      </c>
      <c r="V35716" s="14" t="s">
        <v>39489</v>
      </c>
      <c r="W35716" s="14" t="s">
        <v>39487</v>
      </c>
      <c r="X35716" s="14" t="s">
        <v>25127</v>
      </c>
      <c r="Y35716" s="14" t="s">
        <v>25089</v>
      </c>
      <c r="Z35716">
        <v>52.638309478758998</v>
      </c>
      <c r="AA35716">
        <v>-7.5359544754019998</v>
      </c>
    </row>
    <row r="35717" spans="1:27">
      <c r="A35717" s="14" t="s">
        <v>83150</v>
      </c>
      <c r="B35717" s="14" t="s">
        <v>14843</v>
      </c>
      <c r="C35717" s="14"/>
      <c r="D35717" s="14" t="s">
        <v>25</v>
      </c>
      <c r="E35717" s="14" t="s">
        <v>25370</v>
      </c>
      <c r="F35717" s="14" t="s">
        <v>26</v>
      </c>
      <c r="G35717" s="14" t="s">
        <v>27</v>
      </c>
      <c r="H35717">
        <v>0.05</v>
      </c>
      <c r="I35717" s="14" t="s">
        <v>25371</v>
      </c>
      <c r="J35717">
        <v>0.05</v>
      </c>
      <c r="K35717">
        <v>0</v>
      </c>
      <c r="L35717" s="14" t="s">
        <v>23</v>
      </c>
      <c r="M35717" s="14" t="s">
        <v>45446</v>
      </c>
      <c r="N35717" s="14" t="s">
        <v>25371</v>
      </c>
      <c r="O35717">
        <v>4.8000000000000001E-2</v>
      </c>
      <c r="P35717">
        <v>0</v>
      </c>
      <c r="Q35717">
        <v>0</v>
      </c>
      <c r="R35717">
        <v>0</v>
      </c>
      <c r="S35717">
        <v>0</v>
      </c>
      <c r="T35717" s="14" t="s">
        <v>45426</v>
      </c>
      <c r="U35717" s="14" t="s">
        <v>25371</v>
      </c>
      <c r="V35717" s="14" t="s">
        <v>789</v>
      </c>
      <c r="W35717" s="14" t="s">
        <v>25432</v>
      </c>
      <c r="X35717" s="14" t="s">
        <v>25111</v>
      </c>
      <c r="Y35717" s="14" t="s">
        <v>25089</v>
      </c>
      <c r="Z35717">
        <v>54.171237945556001</v>
      </c>
      <c r="AA35717">
        <v>-7.163204669952</v>
      </c>
    </row>
    <row r="35718" spans="1:27">
      <c r="A35718" s="14" t="s">
        <v>83151</v>
      </c>
      <c r="B35718" s="14" t="s">
        <v>34089</v>
      </c>
      <c r="C35718" s="14"/>
      <c r="D35718" s="14" t="s">
        <v>29</v>
      </c>
      <c r="E35718" s="14" t="s">
        <v>25370</v>
      </c>
      <c r="F35718" s="14" t="s">
        <v>26</v>
      </c>
      <c r="G35718" s="14" t="s">
        <v>59</v>
      </c>
      <c r="H35718">
        <v>0.4</v>
      </c>
      <c r="I35718" s="14" t="s">
        <v>25371</v>
      </c>
      <c r="J35718">
        <v>0.4</v>
      </c>
      <c r="K35718">
        <v>0.13100000000000001</v>
      </c>
      <c r="L35718" s="14" t="s">
        <v>47327</v>
      </c>
      <c r="M35718" s="14"/>
      <c r="N35718" s="14" t="s">
        <v>25371</v>
      </c>
      <c r="O35718">
        <v>0.38</v>
      </c>
      <c r="P35718">
        <v>0</v>
      </c>
      <c r="Q35718">
        <v>0.112</v>
      </c>
      <c r="R35718">
        <v>0.25900000000000001</v>
      </c>
      <c r="S35718">
        <v>0</v>
      </c>
      <c r="T35718" s="14"/>
      <c r="U35718" s="14" t="s">
        <v>25371</v>
      </c>
      <c r="V35718" s="14" t="s">
        <v>34067</v>
      </c>
      <c r="W35718" s="14" t="s">
        <v>34068</v>
      </c>
      <c r="X35718" s="14" t="s">
        <v>25104</v>
      </c>
      <c r="Y35718" s="14" t="s">
        <v>25089</v>
      </c>
      <c r="Z35718">
        <v>53.379005432127997</v>
      </c>
      <c r="AA35718">
        <v>-6.1976971626279997</v>
      </c>
    </row>
    <row r="35719" spans="1:27">
      <c r="A35719" s="14" t="s">
        <v>83152</v>
      </c>
      <c r="B35719" s="14" t="s">
        <v>18647</v>
      </c>
      <c r="C35719" s="14"/>
      <c r="D35719" s="14" t="s">
        <v>25</v>
      </c>
      <c r="E35719" s="14" t="s">
        <v>25370</v>
      </c>
      <c r="F35719" s="14" t="s">
        <v>26</v>
      </c>
      <c r="G35719" s="14" t="s">
        <v>30</v>
      </c>
      <c r="H35719">
        <v>0.2</v>
      </c>
      <c r="I35719" s="14" t="s">
        <v>25371</v>
      </c>
      <c r="J35719">
        <v>0.2</v>
      </c>
      <c r="K35719">
        <v>0</v>
      </c>
      <c r="L35719" s="14" t="s">
        <v>23</v>
      </c>
      <c r="M35719" s="14" t="s">
        <v>45737</v>
      </c>
      <c r="N35719" s="14" t="s">
        <v>25371</v>
      </c>
      <c r="O35719">
        <v>0.19</v>
      </c>
      <c r="P35719">
        <v>0</v>
      </c>
      <c r="Q35719">
        <v>0</v>
      </c>
      <c r="R35719">
        <v>0</v>
      </c>
      <c r="S35719">
        <v>0</v>
      </c>
      <c r="T35719" s="14" t="s">
        <v>45514</v>
      </c>
      <c r="U35719" s="14" t="s">
        <v>25371</v>
      </c>
      <c r="V35719" s="14" t="s">
        <v>128</v>
      </c>
      <c r="W35719" s="14" t="s">
        <v>25397</v>
      </c>
      <c r="X35719" s="14" t="s">
        <v>25131</v>
      </c>
      <c r="Y35719" s="14" t="s">
        <v>25089</v>
      </c>
      <c r="Z35719">
        <v>52.934925079345</v>
      </c>
      <c r="AA35719">
        <v>-6.702260017395</v>
      </c>
    </row>
    <row r="35720" spans="1:27">
      <c r="A35720" s="14" t="s">
        <v>83153</v>
      </c>
      <c r="B35720" s="14" t="s">
        <v>3486</v>
      </c>
      <c r="C35720" s="14"/>
      <c r="D35720" s="14" t="s">
        <v>29</v>
      </c>
      <c r="E35720" s="14" t="s">
        <v>25370</v>
      </c>
      <c r="F35720" s="14" t="s">
        <v>26</v>
      </c>
      <c r="G35720" s="14" t="s">
        <v>59</v>
      </c>
      <c r="H35720">
        <v>0.4</v>
      </c>
      <c r="I35720" s="14" t="s">
        <v>25371</v>
      </c>
      <c r="J35720">
        <v>0.4</v>
      </c>
      <c r="K35720">
        <v>0</v>
      </c>
      <c r="L35720" s="14" t="s">
        <v>23</v>
      </c>
      <c r="M35720" s="14" t="s">
        <v>45930</v>
      </c>
      <c r="N35720" s="14" t="s">
        <v>25371</v>
      </c>
      <c r="O35720">
        <v>0.38</v>
      </c>
      <c r="P35720">
        <v>0</v>
      </c>
      <c r="Q35720">
        <v>0</v>
      </c>
      <c r="R35720">
        <v>0.379</v>
      </c>
      <c r="S35720">
        <v>0</v>
      </c>
      <c r="T35720" s="14"/>
      <c r="U35720" s="14" t="s">
        <v>25371</v>
      </c>
      <c r="V35720" s="14" t="s">
        <v>3484</v>
      </c>
      <c r="W35720" s="14" t="s">
        <v>25500</v>
      </c>
      <c r="X35720" s="14" t="s">
        <v>25107</v>
      </c>
      <c r="Y35720" s="14" t="s">
        <v>25089</v>
      </c>
      <c r="Z35720">
        <v>53.401927947997997</v>
      </c>
      <c r="AA35720">
        <v>-6.1516785621640002</v>
      </c>
    </row>
    <row r="35721" spans="1:27">
      <c r="A35721" s="14" t="s">
        <v>83154</v>
      </c>
      <c r="B35721" s="14" t="s">
        <v>14452</v>
      </c>
      <c r="C35721" s="14"/>
      <c r="D35721" s="14" t="s">
        <v>29</v>
      </c>
      <c r="E35721" s="14" t="s">
        <v>25370</v>
      </c>
      <c r="F35721" s="14" t="s">
        <v>26</v>
      </c>
      <c r="G35721" s="14" t="s">
        <v>27</v>
      </c>
      <c r="H35721">
        <v>0.05</v>
      </c>
      <c r="I35721" s="14" t="s">
        <v>25371</v>
      </c>
      <c r="J35721">
        <v>0.05</v>
      </c>
      <c r="K35721">
        <v>0</v>
      </c>
      <c r="L35721" s="14" t="s">
        <v>23</v>
      </c>
      <c r="M35721" s="14" t="s">
        <v>45545</v>
      </c>
      <c r="N35721" s="14" t="s">
        <v>25371</v>
      </c>
      <c r="O35721">
        <v>4.8000000000000001E-2</v>
      </c>
      <c r="P35721">
        <v>0</v>
      </c>
      <c r="Q35721">
        <v>0</v>
      </c>
      <c r="R35721">
        <v>0</v>
      </c>
      <c r="S35721">
        <v>0</v>
      </c>
      <c r="T35721" s="14" t="s">
        <v>45426</v>
      </c>
      <c r="U35721" s="14" t="s">
        <v>25371</v>
      </c>
      <c r="V35721" s="14" t="s">
        <v>203</v>
      </c>
      <c r="W35721" s="14" t="s">
        <v>25410</v>
      </c>
      <c r="X35721" s="14" t="s">
        <v>25139</v>
      </c>
      <c r="Y35721" s="14" t="s">
        <v>25089</v>
      </c>
      <c r="Z35721">
        <v>52.81216430664</v>
      </c>
      <c r="AA35721">
        <v>-9.0514287948599996</v>
      </c>
    </row>
    <row r="35722" spans="1:27">
      <c r="A35722" s="14" t="s">
        <v>83155</v>
      </c>
      <c r="B35722" s="14" t="s">
        <v>25895</v>
      </c>
      <c r="C35722" s="14"/>
      <c r="D35722" s="14" t="s">
        <v>29</v>
      </c>
      <c r="E35722" s="14" t="s">
        <v>25370</v>
      </c>
      <c r="F35722" s="14" t="s">
        <v>26</v>
      </c>
      <c r="G35722" s="14" t="s">
        <v>37</v>
      </c>
      <c r="H35722">
        <v>0.63</v>
      </c>
      <c r="I35722" s="14" t="s">
        <v>25371</v>
      </c>
      <c r="J35722">
        <v>0.63</v>
      </c>
      <c r="K35722">
        <v>0</v>
      </c>
      <c r="L35722" s="14" t="s">
        <v>23</v>
      </c>
      <c r="M35722" s="14" t="s">
        <v>45414</v>
      </c>
      <c r="N35722" s="14" t="s">
        <v>25371</v>
      </c>
      <c r="O35722">
        <v>0.59799999999999998</v>
      </c>
      <c r="P35722">
        <v>0</v>
      </c>
      <c r="Q35722">
        <v>0</v>
      </c>
      <c r="R35722">
        <v>0.5</v>
      </c>
      <c r="S35722">
        <v>0</v>
      </c>
      <c r="T35722" s="14"/>
      <c r="U35722" s="14" t="s">
        <v>25371</v>
      </c>
      <c r="V35722" s="14" t="s">
        <v>5518</v>
      </c>
      <c r="W35722" s="14" t="s">
        <v>25527</v>
      </c>
      <c r="X35722" s="14" t="s">
        <v>25104</v>
      </c>
      <c r="Y35722" s="14" t="s">
        <v>25089</v>
      </c>
      <c r="Z35722">
        <v>53.404384613037003</v>
      </c>
      <c r="AA35722">
        <v>-6.255660533905</v>
      </c>
    </row>
    <row r="35723" spans="1:27">
      <c r="A35723" s="14" t="s">
        <v>83156</v>
      </c>
      <c r="B35723" s="14" t="s">
        <v>17868</v>
      </c>
      <c r="C35723" s="14"/>
      <c r="D35723" s="14" t="s">
        <v>29</v>
      </c>
      <c r="E35723" s="14" t="s">
        <v>25370</v>
      </c>
      <c r="F35723" s="14" t="s">
        <v>26</v>
      </c>
      <c r="G35723" s="14" t="s">
        <v>37</v>
      </c>
      <c r="H35723">
        <v>0.63</v>
      </c>
      <c r="I35723" s="14" t="s">
        <v>25371</v>
      </c>
      <c r="J35723">
        <v>0.63</v>
      </c>
      <c r="K35723">
        <v>0</v>
      </c>
      <c r="L35723" s="14" t="s">
        <v>23</v>
      </c>
      <c r="M35723" s="14" t="s">
        <v>46122</v>
      </c>
      <c r="N35723" s="14" t="s">
        <v>25371</v>
      </c>
      <c r="O35723">
        <v>0.59799999999999998</v>
      </c>
      <c r="P35723">
        <v>0</v>
      </c>
      <c r="Q35723">
        <v>0</v>
      </c>
      <c r="R35723">
        <v>0.5</v>
      </c>
      <c r="S35723">
        <v>0</v>
      </c>
      <c r="T35723" s="14"/>
      <c r="U35723" s="14" t="s">
        <v>25371</v>
      </c>
      <c r="V35723" s="14" t="s">
        <v>3510</v>
      </c>
      <c r="W35723" s="14" t="s">
        <v>25527</v>
      </c>
      <c r="X35723" s="14" t="s">
        <v>25104</v>
      </c>
      <c r="Y35723" s="14" t="s">
        <v>25089</v>
      </c>
      <c r="Z35723">
        <v>53.405796051025</v>
      </c>
      <c r="AA35723">
        <v>-6.1959028244010002</v>
      </c>
    </row>
    <row r="35724" spans="1:27">
      <c r="A35724" s="14" t="s">
        <v>83157</v>
      </c>
      <c r="B35724" s="14" t="s">
        <v>35974</v>
      </c>
      <c r="C35724" s="14"/>
      <c r="D35724" s="14" t="s">
        <v>29</v>
      </c>
      <c r="E35724" s="14" t="s">
        <v>25370</v>
      </c>
      <c r="F35724" s="14" t="s">
        <v>26</v>
      </c>
      <c r="G35724" s="14" t="s">
        <v>27</v>
      </c>
      <c r="H35724">
        <v>0.05</v>
      </c>
      <c r="I35724" s="14" t="s">
        <v>25371</v>
      </c>
      <c r="J35724">
        <v>0.05</v>
      </c>
      <c r="K35724">
        <v>4.9000000000000002E-2</v>
      </c>
      <c r="L35724" s="14" t="s">
        <v>47218</v>
      </c>
      <c r="M35724" s="14"/>
      <c r="N35724" s="14" t="s">
        <v>25371</v>
      </c>
      <c r="O35724">
        <v>4.8000000000000001E-2</v>
      </c>
      <c r="P35724">
        <v>0</v>
      </c>
      <c r="Q35724">
        <v>0</v>
      </c>
      <c r="R35724">
        <v>0</v>
      </c>
      <c r="S35724">
        <v>0</v>
      </c>
      <c r="T35724" s="14" t="s">
        <v>45411</v>
      </c>
      <c r="U35724" s="14" t="s">
        <v>25371</v>
      </c>
      <c r="V35724" s="14" t="s">
        <v>35944</v>
      </c>
      <c r="W35724" s="14" t="s">
        <v>35939</v>
      </c>
      <c r="X35724" s="14" t="s">
        <v>25163</v>
      </c>
      <c r="Y35724" s="14" t="s">
        <v>25089</v>
      </c>
      <c r="Z35724">
        <v>54.137134552002003</v>
      </c>
      <c r="AA35724">
        <v>-6.9286704063410003</v>
      </c>
    </row>
    <row r="35725" spans="1:27">
      <c r="A35725" s="14" t="s">
        <v>83158</v>
      </c>
      <c r="B35725" s="14" t="s">
        <v>19260</v>
      </c>
      <c r="C35725" s="14"/>
      <c r="D35725" s="14" t="s">
        <v>25</v>
      </c>
      <c r="E35725" s="14" t="s">
        <v>25370</v>
      </c>
      <c r="F35725" s="14" t="s">
        <v>26</v>
      </c>
      <c r="G35725" s="14" t="s">
        <v>27</v>
      </c>
      <c r="H35725">
        <v>0.05</v>
      </c>
      <c r="I35725" s="14" t="s">
        <v>25371</v>
      </c>
      <c r="J35725">
        <v>0.05</v>
      </c>
      <c r="K35725">
        <v>0</v>
      </c>
      <c r="L35725" s="14" t="s">
        <v>23</v>
      </c>
      <c r="M35725" s="14" t="s">
        <v>45526</v>
      </c>
      <c r="N35725" s="14" t="s">
        <v>25371</v>
      </c>
      <c r="O35725">
        <v>4.8000000000000001E-2</v>
      </c>
      <c r="P35725">
        <v>0</v>
      </c>
      <c r="Q35725">
        <v>0</v>
      </c>
      <c r="R35725">
        <v>0</v>
      </c>
      <c r="S35725">
        <v>0</v>
      </c>
      <c r="T35725" s="14" t="s">
        <v>45411</v>
      </c>
      <c r="U35725" s="14" t="s">
        <v>25371</v>
      </c>
      <c r="V35725" s="14" t="s">
        <v>452</v>
      </c>
      <c r="W35725" s="14" t="s">
        <v>25549</v>
      </c>
      <c r="X35725" s="14" t="s">
        <v>25109</v>
      </c>
      <c r="Y35725" s="14" t="s">
        <v>25089</v>
      </c>
      <c r="Z35725">
        <v>55.246063232421001</v>
      </c>
      <c r="AA35725">
        <v>-7.6900038719169999</v>
      </c>
    </row>
    <row r="35726" spans="1:27">
      <c r="A35726" s="14" t="s">
        <v>83159</v>
      </c>
      <c r="B35726" s="14" t="s">
        <v>12354</v>
      </c>
      <c r="C35726" s="14"/>
      <c r="D35726" s="14" t="s">
        <v>29</v>
      </c>
      <c r="E35726" s="14" t="s">
        <v>25370</v>
      </c>
      <c r="F35726" s="14" t="s">
        <v>26</v>
      </c>
      <c r="G35726" s="14" t="s">
        <v>59</v>
      </c>
      <c r="H35726">
        <v>0.4</v>
      </c>
      <c r="I35726" s="14" t="s">
        <v>25371</v>
      </c>
      <c r="J35726">
        <v>0.4</v>
      </c>
      <c r="K35726">
        <v>0</v>
      </c>
      <c r="L35726" s="14" t="s">
        <v>23</v>
      </c>
      <c r="M35726" s="14" t="s">
        <v>45423</v>
      </c>
      <c r="N35726" s="14" t="s">
        <v>25371</v>
      </c>
      <c r="O35726">
        <v>0.38</v>
      </c>
      <c r="P35726">
        <v>0</v>
      </c>
      <c r="Q35726">
        <v>4.0000000000000001E-3</v>
      </c>
      <c r="R35726">
        <v>0</v>
      </c>
      <c r="S35726">
        <v>0</v>
      </c>
      <c r="T35726" s="14" t="s">
        <v>45619</v>
      </c>
      <c r="U35726" s="14" t="s">
        <v>25371</v>
      </c>
      <c r="V35726" s="14" t="s">
        <v>1693</v>
      </c>
      <c r="W35726" s="14" t="s">
        <v>25426</v>
      </c>
      <c r="X35726" s="14" t="s">
        <v>25105</v>
      </c>
      <c r="Y35726" s="14" t="s">
        <v>25089</v>
      </c>
      <c r="Z35726">
        <v>53.323070526122997</v>
      </c>
      <c r="AA35726">
        <v>-6.5240416526790002</v>
      </c>
    </row>
    <row r="35727" spans="1:27">
      <c r="A35727" s="14" t="s">
        <v>83160</v>
      </c>
      <c r="B35727" s="14" t="s">
        <v>19482</v>
      </c>
      <c r="C35727" s="14"/>
      <c r="D35727" s="14" t="s">
        <v>25</v>
      </c>
      <c r="E35727" s="14" t="s">
        <v>25370</v>
      </c>
      <c r="F35727" s="14" t="s">
        <v>26</v>
      </c>
      <c r="G35727" s="14" t="s">
        <v>27</v>
      </c>
      <c r="H35727">
        <v>0.05</v>
      </c>
      <c r="I35727" s="14" t="s">
        <v>25371</v>
      </c>
      <c r="J35727">
        <v>0.05</v>
      </c>
      <c r="K35727">
        <v>0</v>
      </c>
      <c r="L35727" s="14" t="s">
        <v>23</v>
      </c>
      <c r="M35727" s="14" t="s">
        <v>45545</v>
      </c>
      <c r="N35727" s="14" t="s">
        <v>25371</v>
      </c>
      <c r="O35727">
        <v>4.8000000000000001E-2</v>
      </c>
      <c r="P35727">
        <v>0</v>
      </c>
      <c r="Q35727">
        <v>0.01</v>
      </c>
      <c r="R35727">
        <v>0</v>
      </c>
      <c r="S35727">
        <v>0</v>
      </c>
      <c r="T35727" s="14" t="s">
        <v>45601</v>
      </c>
      <c r="U35727" s="14" t="s">
        <v>25371</v>
      </c>
      <c r="V35727" s="14" t="s">
        <v>1165</v>
      </c>
      <c r="W35727" s="14" t="s">
        <v>25413</v>
      </c>
      <c r="X35727" s="14" t="s">
        <v>25098</v>
      </c>
      <c r="Y35727" s="14" t="s">
        <v>25089</v>
      </c>
      <c r="Z35727">
        <v>55.277954101562003</v>
      </c>
      <c r="AA35727">
        <v>-7.3440089225760001</v>
      </c>
    </row>
    <row r="35728" spans="1:27">
      <c r="A35728" s="14" t="s">
        <v>83161</v>
      </c>
      <c r="B35728" s="14" t="s">
        <v>28830</v>
      </c>
      <c r="C35728" s="14"/>
      <c r="D35728" s="14" t="s">
        <v>29</v>
      </c>
      <c r="E35728" s="14" t="s">
        <v>25370</v>
      </c>
      <c r="F35728" s="14" t="s">
        <v>26</v>
      </c>
      <c r="G35728" s="14" t="s">
        <v>39</v>
      </c>
      <c r="H35728">
        <v>0.1</v>
      </c>
      <c r="I35728" s="14" t="s">
        <v>25371</v>
      </c>
      <c r="J35728">
        <v>0.1</v>
      </c>
      <c r="K35728">
        <v>5.8999999999999997E-2</v>
      </c>
      <c r="L35728" s="14" t="s">
        <v>48431</v>
      </c>
      <c r="M35728" s="14"/>
      <c r="N35728" s="14" t="s">
        <v>25371</v>
      </c>
      <c r="O35728">
        <v>9.5000000000000001E-2</v>
      </c>
      <c r="P35728">
        <v>0</v>
      </c>
      <c r="Q35728">
        <v>0</v>
      </c>
      <c r="R35728">
        <v>0</v>
      </c>
      <c r="S35728">
        <v>0</v>
      </c>
      <c r="T35728" s="14" t="s">
        <v>45566</v>
      </c>
      <c r="U35728" s="14" t="s">
        <v>25371</v>
      </c>
      <c r="V35728" s="14" t="s">
        <v>28817</v>
      </c>
      <c r="W35728" s="14" t="s">
        <v>28818</v>
      </c>
      <c r="X35728" s="14" t="s">
        <v>25117</v>
      </c>
      <c r="Y35728" s="14" t="s">
        <v>25089</v>
      </c>
      <c r="Z35728">
        <v>53.808555603027003</v>
      </c>
      <c r="AA35728">
        <v>-6.9380717277519999</v>
      </c>
    </row>
    <row r="35729" spans="1:27">
      <c r="A35729" s="14" t="s">
        <v>83162</v>
      </c>
      <c r="B35729" s="14" t="s">
        <v>16850</v>
      </c>
      <c r="C35729" s="14"/>
      <c r="D35729" s="14" t="s">
        <v>25</v>
      </c>
      <c r="E35729" s="14" t="s">
        <v>25370</v>
      </c>
      <c r="F35729" s="14" t="s">
        <v>26</v>
      </c>
      <c r="G35729" s="14" t="s">
        <v>27</v>
      </c>
      <c r="H35729">
        <v>0.05</v>
      </c>
      <c r="I35729" s="14" t="s">
        <v>25371</v>
      </c>
      <c r="J35729">
        <v>0.05</v>
      </c>
      <c r="K35729">
        <v>4.8000000000000001E-2</v>
      </c>
      <c r="L35729" s="14" t="s">
        <v>47295</v>
      </c>
      <c r="M35729" s="14"/>
      <c r="N35729" s="14" t="s">
        <v>25371</v>
      </c>
      <c r="O35729">
        <v>4.8000000000000001E-2</v>
      </c>
      <c r="P35729">
        <v>0</v>
      </c>
      <c r="Q35729">
        <v>0</v>
      </c>
      <c r="R35729">
        <v>4.7E-2</v>
      </c>
      <c r="S35729">
        <v>0</v>
      </c>
      <c r="T35729" s="14"/>
      <c r="U35729" s="14" t="s">
        <v>25371</v>
      </c>
      <c r="V35729" s="14" t="s">
        <v>34962</v>
      </c>
      <c r="W35729" s="14" t="s">
        <v>34963</v>
      </c>
      <c r="X35729" s="14" t="s">
        <v>34964</v>
      </c>
      <c r="Y35729" s="14" t="s">
        <v>25089</v>
      </c>
      <c r="Z35729">
        <v>52.641895294188998</v>
      </c>
      <c r="AA35729">
        <v>-6.3281226158140003</v>
      </c>
    </row>
    <row r="35730" spans="1:27">
      <c r="A35730" s="14" t="s">
        <v>83163</v>
      </c>
      <c r="B35730" s="14" t="s">
        <v>6608</v>
      </c>
      <c r="C35730" s="14"/>
      <c r="D35730" s="14" t="s">
        <v>29</v>
      </c>
      <c r="E35730" s="14" t="s">
        <v>25370</v>
      </c>
      <c r="F35730" s="14" t="s">
        <v>26</v>
      </c>
      <c r="G35730" s="14" t="s">
        <v>32</v>
      </c>
      <c r="H35730">
        <v>0.4</v>
      </c>
      <c r="I35730" s="14" t="s">
        <v>25371</v>
      </c>
      <c r="J35730">
        <v>0.4</v>
      </c>
      <c r="K35730">
        <v>0.4</v>
      </c>
      <c r="L35730" s="14" t="s">
        <v>48408</v>
      </c>
      <c r="M35730" s="14"/>
      <c r="N35730" s="14" t="s">
        <v>25371</v>
      </c>
      <c r="O35730">
        <v>0.38</v>
      </c>
      <c r="P35730">
        <v>0</v>
      </c>
      <c r="Q35730">
        <v>0</v>
      </c>
      <c r="R35730">
        <v>0.38</v>
      </c>
      <c r="S35730">
        <v>0</v>
      </c>
      <c r="T35730" s="14"/>
      <c r="U35730" s="14" t="s">
        <v>25371</v>
      </c>
      <c r="V35730" s="14" t="s">
        <v>34294</v>
      </c>
      <c r="W35730" s="14" t="s">
        <v>34281</v>
      </c>
      <c r="X35730" s="14" t="s">
        <v>25099</v>
      </c>
      <c r="Y35730" s="14" t="s">
        <v>25089</v>
      </c>
      <c r="Z35730">
        <v>53.271648406982003</v>
      </c>
      <c r="AA35730">
        <v>-6.125599861145</v>
      </c>
    </row>
    <row r="35731" spans="1:27">
      <c r="A35731" s="14" t="s">
        <v>83164</v>
      </c>
      <c r="B35731" s="14" t="s">
        <v>24691</v>
      </c>
      <c r="C35731" s="14"/>
      <c r="D35731" s="14" t="s">
        <v>25</v>
      </c>
      <c r="E35731" s="14" t="s">
        <v>25370</v>
      </c>
      <c r="F35731" s="14" t="s">
        <v>26</v>
      </c>
      <c r="G35731" s="14" t="s">
        <v>47</v>
      </c>
      <c r="H35731">
        <v>0.2</v>
      </c>
      <c r="I35731" s="14" t="s">
        <v>25371</v>
      </c>
      <c r="J35731">
        <v>0.2</v>
      </c>
      <c r="K35731">
        <v>0</v>
      </c>
      <c r="L35731" s="14" t="s">
        <v>23</v>
      </c>
      <c r="M35731" s="14" t="s">
        <v>46409</v>
      </c>
      <c r="N35731" s="14" t="s">
        <v>25371</v>
      </c>
      <c r="O35731">
        <v>0.19</v>
      </c>
      <c r="P35731">
        <v>0</v>
      </c>
      <c r="Q35731">
        <v>8.4000000000000005E-2</v>
      </c>
      <c r="R35731">
        <v>0</v>
      </c>
      <c r="S35731">
        <v>0</v>
      </c>
      <c r="T35731" s="14" t="s">
        <v>46355</v>
      </c>
      <c r="U35731" s="14" t="s">
        <v>25371</v>
      </c>
      <c r="V35731" s="14" t="s">
        <v>889</v>
      </c>
      <c r="W35731" s="14" t="s">
        <v>25516</v>
      </c>
      <c r="X35731" s="14" t="s">
        <v>25134</v>
      </c>
      <c r="Y35731" s="14" t="s">
        <v>25089</v>
      </c>
      <c r="Z35731">
        <v>52.237655639647997</v>
      </c>
      <c r="AA35731">
        <v>-7.0956621170040002</v>
      </c>
    </row>
    <row r="35732" spans="1:27">
      <c r="A35732" s="14" t="s">
        <v>83165</v>
      </c>
      <c r="B35732" s="14" t="s">
        <v>38704</v>
      </c>
      <c r="C35732" s="14"/>
      <c r="D35732" s="14" t="s">
        <v>29</v>
      </c>
      <c r="E35732" s="14" t="s">
        <v>25370</v>
      </c>
      <c r="F35732" s="14" t="s">
        <v>26</v>
      </c>
      <c r="G35732" s="14" t="s">
        <v>99</v>
      </c>
      <c r="H35732">
        <v>1</v>
      </c>
      <c r="I35732" s="14" t="s">
        <v>25371</v>
      </c>
      <c r="J35732">
        <v>1</v>
      </c>
      <c r="K35732">
        <v>0.5</v>
      </c>
      <c r="L35732" s="14" t="s">
        <v>47389</v>
      </c>
      <c r="M35732" s="14"/>
      <c r="N35732" s="14" t="s">
        <v>25371</v>
      </c>
      <c r="O35732">
        <v>0.95</v>
      </c>
      <c r="P35732">
        <v>0</v>
      </c>
      <c r="Q35732">
        <v>0</v>
      </c>
      <c r="R35732">
        <v>0.5</v>
      </c>
      <c r="S35732">
        <v>0</v>
      </c>
      <c r="T35732" s="14"/>
      <c r="U35732" s="14" t="s">
        <v>25371</v>
      </c>
      <c r="V35732" s="14" t="s">
        <v>43652</v>
      </c>
      <c r="W35732" s="14" t="s">
        <v>43626</v>
      </c>
      <c r="X35732" s="14" t="s">
        <v>25104</v>
      </c>
      <c r="Y35732" s="14" t="s">
        <v>25089</v>
      </c>
      <c r="Z35732">
        <v>53.376369476317997</v>
      </c>
      <c r="AA35732">
        <v>-6.3333544731140003</v>
      </c>
    </row>
    <row r="35733" spans="1:27">
      <c r="A35733" s="14" t="s">
        <v>83166</v>
      </c>
      <c r="B35733" s="14" t="s">
        <v>11547</v>
      </c>
      <c r="C35733" s="14"/>
      <c r="D35733" s="14" t="s">
        <v>29</v>
      </c>
      <c r="E35733" s="14" t="s">
        <v>25370</v>
      </c>
      <c r="F35733" s="14" t="s">
        <v>26</v>
      </c>
      <c r="G35733" s="14" t="s">
        <v>27</v>
      </c>
      <c r="H35733">
        <v>0.05</v>
      </c>
      <c r="I35733" s="14" t="s">
        <v>25371</v>
      </c>
      <c r="J35733">
        <v>0.05</v>
      </c>
      <c r="K35733">
        <v>0</v>
      </c>
      <c r="L35733" s="14" t="s">
        <v>23</v>
      </c>
      <c r="M35733" s="14" t="s">
        <v>45478</v>
      </c>
      <c r="N35733" s="14" t="s">
        <v>25371</v>
      </c>
      <c r="O35733">
        <v>4.8000000000000001E-2</v>
      </c>
      <c r="P35733">
        <v>0</v>
      </c>
      <c r="Q35733">
        <v>6.0000000000000001E-3</v>
      </c>
      <c r="R35733">
        <v>0</v>
      </c>
      <c r="S35733">
        <v>0</v>
      </c>
      <c r="T35733" s="14" t="s">
        <v>45465</v>
      </c>
      <c r="U35733" s="14" t="s">
        <v>25371</v>
      </c>
      <c r="V35733" s="14" t="s">
        <v>1802</v>
      </c>
      <c r="W35733" s="14" t="s">
        <v>25508</v>
      </c>
      <c r="X35733" s="14" t="s">
        <v>25127</v>
      </c>
      <c r="Y35733" s="14" t="s">
        <v>25089</v>
      </c>
      <c r="Z35733">
        <v>52.745849609375</v>
      </c>
      <c r="AA35733">
        <v>-7.9610333442680004</v>
      </c>
    </row>
    <row r="35734" spans="1:27">
      <c r="A35734" s="14" t="s">
        <v>83167</v>
      </c>
      <c r="B35734" s="14" t="s">
        <v>15459</v>
      </c>
      <c r="C35734" s="14"/>
      <c r="D35734" s="14" t="s">
        <v>29</v>
      </c>
      <c r="E35734" s="14" t="s">
        <v>25370</v>
      </c>
      <c r="F35734" s="14" t="s">
        <v>26</v>
      </c>
      <c r="G35734" s="14" t="s">
        <v>47</v>
      </c>
      <c r="H35734">
        <v>0.2</v>
      </c>
      <c r="I35734" s="14" t="s">
        <v>25371</v>
      </c>
      <c r="J35734">
        <v>0.2</v>
      </c>
      <c r="K35734">
        <v>0</v>
      </c>
      <c r="L35734" s="14" t="s">
        <v>23</v>
      </c>
      <c r="M35734" s="14" t="s">
        <v>45462</v>
      </c>
      <c r="N35734" s="14" t="s">
        <v>25371</v>
      </c>
      <c r="O35734">
        <v>0.19</v>
      </c>
      <c r="P35734">
        <v>0</v>
      </c>
      <c r="Q35734">
        <v>0.03</v>
      </c>
      <c r="R35734">
        <v>0</v>
      </c>
      <c r="S35734">
        <v>0</v>
      </c>
      <c r="T35734" s="14" t="s">
        <v>46142</v>
      </c>
      <c r="U35734" s="14" t="s">
        <v>25371</v>
      </c>
      <c r="V35734" s="14" t="s">
        <v>3842</v>
      </c>
      <c r="W35734" s="14" t="s">
        <v>25440</v>
      </c>
      <c r="X35734" s="14" t="s">
        <v>25093</v>
      </c>
      <c r="Y35734" s="14" t="s">
        <v>25089</v>
      </c>
      <c r="Z35734">
        <v>52.086803436278998</v>
      </c>
      <c r="AA35734">
        <v>-7.6403346061699997</v>
      </c>
    </row>
    <row r="35735" spans="1:27">
      <c r="A35735" s="14" t="s">
        <v>83168</v>
      </c>
      <c r="B35735" s="14" t="s">
        <v>19445</v>
      </c>
      <c r="C35735" s="14"/>
      <c r="D35735" s="14" t="s">
        <v>29</v>
      </c>
      <c r="E35735" s="14" t="s">
        <v>25370</v>
      </c>
      <c r="F35735" s="14" t="s">
        <v>26</v>
      </c>
      <c r="G35735" s="14" t="s">
        <v>27</v>
      </c>
      <c r="H35735">
        <v>0.05</v>
      </c>
      <c r="I35735" s="14" t="s">
        <v>25371</v>
      </c>
      <c r="J35735">
        <v>0.05</v>
      </c>
      <c r="K35735">
        <v>0</v>
      </c>
      <c r="L35735" s="14" t="s">
        <v>23</v>
      </c>
      <c r="M35735" s="14" t="s">
        <v>45526</v>
      </c>
      <c r="N35735" s="14" t="s">
        <v>25371</v>
      </c>
      <c r="O35735">
        <v>4.8000000000000001E-2</v>
      </c>
      <c r="P35735">
        <v>0</v>
      </c>
      <c r="Q35735">
        <v>5.0000000000000001E-3</v>
      </c>
      <c r="R35735">
        <v>0</v>
      </c>
      <c r="S35735">
        <v>0</v>
      </c>
      <c r="T35735" s="14" t="s">
        <v>45602</v>
      </c>
      <c r="U35735" s="14" t="s">
        <v>25371</v>
      </c>
      <c r="V35735" s="14" t="s">
        <v>1960</v>
      </c>
      <c r="W35735" s="14" t="s">
        <v>25456</v>
      </c>
      <c r="X35735" s="14" t="s">
        <v>25174</v>
      </c>
      <c r="Y35735" s="14" t="s">
        <v>25089</v>
      </c>
      <c r="Z35735">
        <v>52.305767059326001</v>
      </c>
      <c r="AA35735">
        <v>-7.5003132820119998</v>
      </c>
    </row>
    <row r="35736" spans="1:27">
      <c r="A35736" s="14" t="s">
        <v>83169</v>
      </c>
      <c r="B35736" s="14" t="s">
        <v>34095</v>
      </c>
      <c r="C35736" s="14"/>
      <c r="D35736" s="14" t="s">
        <v>29</v>
      </c>
      <c r="E35736" s="14" t="s">
        <v>25370</v>
      </c>
      <c r="F35736" s="14" t="s">
        <v>26</v>
      </c>
      <c r="G35736" s="14" t="s">
        <v>37</v>
      </c>
      <c r="H35736">
        <v>0.63</v>
      </c>
      <c r="I35736" s="14" t="s">
        <v>25371</v>
      </c>
      <c r="J35736">
        <v>0.63</v>
      </c>
      <c r="K35736">
        <v>0.5</v>
      </c>
      <c r="L35736" s="14" t="s">
        <v>47327</v>
      </c>
      <c r="M35736" s="14"/>
      <c r="N35736" s="14" t="s">
        <v>25371</v>
      </c>
      <c r="O35736">
        <v>0.59799999999999998</v>
      </c>
      <c r="P35736">
        <v>0</v>
      </c>
      <c r="Q35736">
        <v>0</v>
      </c>
      <c r="R35736">
        <v>0.5</v>
      </c>
      <c r="S35736">
        <v>0</v>
      </c>
      <c r="T35736" s="14"/>
      <c r="U35736" s="14" t="s">
        <v>25371</v>
      </c>
      <c r="V35736" s="14" t="s">
        <v>34072</v>
      </c>
      <c r="W35736" s="14" t="s">
        <v>34068</v>
      </c>
      <c r="X35736" s="14" t="s">
        <v>25104</v>
      </c>
      <c r="Y35736" s="14" t="s">
        <v>25089</v>
      </c>
      <c r="Z35736">
        <v>53.383602142333999</v>
      </c>
      <c r="AA35736">
        <v>-6.2122621536249998</v>
      </c>
    </row>
    <row r="35737" spans="1:27">
      <c r="A35737" s="14" t="s">
        <v>83170</v>
      </c>
      <c r="B35737" s="14" t="s">
        <v>36971</v>
      </c>
      <c r="C35737" s="14"/>
      <c r="D35737" s="14" t="s">
        <v>29</v>
      </c>
      <c r="E35737" s="14" t="s">
        <v>25370</v>
      </c>
      <c r="F35737" s="14" t="s">
        <v>26</v>
      </c>
      <c r="G35737" s="14" t="s">
        <v>47</v>
      </c>
      <c r="H35737">
        <v>0.2</v>
      </c>
      <c r="I35737" s="14" t="s">
        <v>25371</v>
      </c>
      <c r="J35737">
        <v>0.2</v>
      </c>
      <c r="K35737">
        <v>0.13800000000000001</v>
      </c>
      <c r="L35737" s="14" t="s">
        <v>47649</v>
      </c>
      <c r="M35737" s="14"/>
      <c r="N35737" s="14" t="s">
        <v>25371</v>
      </c>
      <c r="O35737">
        <v>0.19</v>
      </c>
      <c r="P35737">
        <v>0</v>
      </c>
      <c r="Q35737">
        <v>0</v>
      </c>
      <c r="R35737">
        <v>0</v>
      </c>
      <c r="S35737">
        <v>0</v>
      </c>
      <c r="T35737" s="14" t="s">
        <v>45715</v>
      </c>
      <c r="U35737" s="14" t="s">
        <v>25371</v>
      </c>
      <c r="V35737" s="14" t="s">
        <v>36948</v>
      </c>
      <c r="W35737" s="14" t="s">
        <v>36949</v>
      </c>
      <c r="X35737" s="14" t="s">
        <v>25145</v>
      </c>
      <c r="Y35737" s="14" t="s">
        <v>25089</v>
      </c>
      <c r="Z35737">
        <v>53.289852142333999</v>
      </c>
      <c r="AA35737">
        <v>-7.5069065093990002</v>
      </c>
    </row>
    <row r="35738" spans="1:27">
      <c r="A35738" s="14" t="s">
        <v>83171</v>
      </c>
      <c r="B35738" s="14" t="s">
        <v>38164</v>
      </c>
      <c r="C35738" s="14"/>
      <c r="D35738" s="14" t="s">
        <v>29</v>
      </c>
      <c r="E35738" s="14" t="s">
        <v>25370</v>
      </c>
      <c r="F35738" s="14" t="s">
        <v>26</v>
      </c>
      <c r="G35738" s="14" t="s">
        <v>32</v>
      </c>
      <c r="H35738">
        <v>0.4</v>
      </c>
      <c r="I35738" s="14" t="s">
        <v>25371</v>
      </c>
      <c r="J35738">
        <v>0.4</v>
      </c>
      <c r="K35738">
        <v>0.26100000000000001</v>
      </c>
      <c r="L35738" s="14" t="s">
        <v>54657</v>
      </c>
      <c r="M35738" s="14"/>
      <c r="N35738" s="14" t="s">
        <v>25371</v>
      </c>
      <c r="O35738">
        <v>0.38</v>
      </c>
      <c r="P35738">
        <v>0</v>
      </c>
      <c r="Q35738">
        <v>2.5000000000000001E-2</v>
      </c>
      <c r="R35738">
        <v>0.34200000000000003</v>
      </c>
      <c r="S35738">
        <v>0</v>
      </c>
      <c r="T35738" s="14"/>
      <c r="U35738" s="14" t="s">
        <v>25371</v>
      </c>
      <c r="V35738" s="14" t="s">
        <v>38163</v>
      </c>
      <c r="W35738" s="14" t="s">
        <v>38158</v>
      </c>
      <c r="X35738" s="14" t="s">
        <v>25125</v>
      </c>
      <c r="Y35738" s="14" t="s">
        <v>25089</v>
      </c>
      <c r="Z35738">
        <v>53.293434143066001</v>
      </c>
      <c r="AA35738">
        <v>-6.2682247161860003</v>
      </c>
    </row>
    <row r="35739" spans="1:27">
      <c r="A35739" s="14" t="s">
        <v>83172</v>
      </c>
      <c r="B35739" s="14" t="s">
        <v>43003</v>
      </c>
      <c r="C35739" s="14"/>
      <c r="D35739" s="14" t="s">
        <v>29</v>
      </c>
      <c r="E35739" s="14" t="s">
        <v>25370</v>
      </c>
      <c r="F35739" s="14" t="s">
        <v>26</v>
      </c>
      <c r="G35739" s="14" t="s">
        <v>99</v>
      </c>
      <c r="H35739">
        <v>1</v>
      </c>
      <c r="I35739" s="14" t="s">
        <v>25371</v>
      </c>
      <c r="J35739">
        <v>1</v>
      </c>
      <c r="K35739">
        <v>0.5</v>
      </c>
      <c r="L35739" s="14" t="s">
        <v>47472</v>
      </c>
      <c r="M35739" s="14"/>
      <c r="N35739" s="14" t="s">
        <v>25371</v>
      </c>
      <c r="O35739">
        <v>0.95</v>
      </c>
      <c r="P35739">
        <v>0</v>
      </c>
      <c r="Q35739">
        <v>0</v>
      </c>
      <c r="R35739">
        <v>0.5</v>
      </c>
      <c r="S35739">
        <v>0</v>
      </c>
      <c r="T35739" s="14"/>
      <c r="U35739" s="14" t="s">
        <v>25371</v>
      </c>
      <c r="V35739" s="14" t="s">
        <v>43004</v>
      </c>
      <c r="W35739" s="14" t="s">
        <v>42983</v>
      </c>
      <c r="X35739" s="14" t="s">
        <v>34926</v>
      </c>
      <c r="Y35739" s="14" t="s">
        <v>25089</v>
      </c>
      <c r="Z35739">
        <v>53.343948364257002</v>
      </c>
      <c r="AA35739">
        <v>-6.2470021247860004</v>
      </c>
    </row>
    <row r="35740" spans="1:27">
      <c r="A35740" s="14" t="s">
        <v>83173</v>
      </c>
      <c r="B35740" s="14" t="s">
        <v>7871</v>
      </c>
      <c r="C35740" s="14"/>
      <c r="D35740" s="14" t="s">
        <v>25</v>
      </c>
      <c r="E35740" s="14" t="s">
        <v>25370</v>
      </c>
      <c r="F35740" s="14" t="s">
        <v>26</v>
      </c>
      <c r="G35740" s="14" t="s">
        <v>27</v>
      </c>
      <c r="H35740">
        <v>0.05</v>
      </c>
      <c r="I35740" s="14" t="s">
        <v>25371</v>
      </c>
      <c r="J35740">
        <v>0.05</v>
      </c>
      <c r="K35740">
        <v>0</v>
      </c>
      <c r="L35740" s="14" t="s">
        <v>23</v>
      </c>
      <c r="M35740" s="14" t="s">
        <v>45667</v>
      </c>
      <c r="N35740" s="14" t="s">
        <v>25371</v>
      </c>
      <c r="O35740">
        <v>4.8000000000000001E-2</v>
      </c>
      <c r="P35740">
        <v>0</v>
      </c>
      <c r="Q35740">
        <v>0</v>
      </c>
      <c r="R35740">
        <v>0</v>
      </c>
      <c r="S35740">
        <v>0</v>
      </c>
      <c r="T35740" s="14" t="s">
        <v>45411</v>
      </c>
      <c r="U35740" s="14" t="s">
        <v>25371</v>
      </c>
      <c r="V35740" s="14" t="s">
        <v>1367</v>
      </c>
      <c r="W35740" s="14" t="s">
        <v>25619</v>
      </c>
      <c r="X35740" s="14" t="s">
        <v>25095</v>
      </c>
      <c r="Y35740" s="14" t="s">
        <v>25089</v>
      </c>
      <c r="Z35740">
        <v>52.052307128906001</v>
      </c>
      <c r="AA35740">
        <v>-8.4185390472409996</v>
      </c>
    </row>
    <row r="35741" spans="1:27">
      <c r="A35741" s="14" t="s">
        <v>83174</v>
      </c>
      <c r="B35741" s="14" t="s">
        <v>27521</v>
      </c>
      <c r="C35741" s="14"/>
      <c r="D35741" s="14" t="s">
        <v>29</v>
      </c>
      <c r="E35741" s="14" t="s">
        <v>25370</v>
      </c>
      <c r="F35741" s="14" t="s">
        <v>26</v>
      </c>
      <c r="G35741" s="14" t="s">
        <v>27</v>
      </c>
      <c r="H35741">
        <v>0.05</v>
      </c>
      <c r="I35741" s="14" t="s">
        <v>25371</v>
      </c>
      <c r="J35741">
        <v>0.05</v>
      </c>
      <c r="K35741">
        <v>2.9000000000000001E-2</v>
      </c>
      <c r="L35741" s="14" t="s">
        <v>47030</v>
      </c>
      <c r="M35741" s="14"/>
      <c r="N35741" s="14" t="s">
        <v>25371</v>
      </c>
      <c r="O35741">
        <v>4.8000000000000001E-2</v>
      </c>
      <c r="P35741">
        <v>0</v>
      </c>
      <c r="Q35741">
        <v>0</v>
      </c>
      <c r="R35741">
        <v>0</v>
      </c>
      <c r="S35741">
        <v>0</v>
      </c>
      <c r="T35741" s="14" t="s">
        <v>45453</v>
      </c>
      <c r="U35741" s="14" t="s">
        <v>25371</v>
      </c>
      <c r="V35741" s="14" t="s">
        <v>27493</v>
      </c>
      <c r="W35741" s="14" t="s">
        <v>27494</v>
      </c>
      <c r="X35741" s="14" t="s">
        <v>25109</v>
      </c>
      <c r="Y35741" s="14" t="s">
        <v>25089</v>
      </c>
      <c r="Z35741">
        <v>54.887344360351001</v>
      </c>
      <c r="AA35741">
        <v>-7.5090355873099996</v>
      </c>
    </row>
    <row r="35742" spans="1:27">
      <c r="A35742" s="14" t="s">
        <v>83175</v>
      </c>
      <c r="B35742" s="14" t="s">
        <v>6969</v>
      </c>
      <c r="C35742" s="14"/>
      <c r="D35742" s="14" t="s">
        <v>25</v>
      </c>
      <c r="E35742" s="14" t="s">
        <v>25370</v>
      </c>
      <c r="F35742" s="14" t="s">
        <v>26</v>
      </c>
      <c r="G35742" s="14" t="s">
        <v>27</v>
      </c>
      <c r="H35742">
        <v>0.05</v>
      </c>
      <c r="I35742" s="14" t="s">
        <v>25371</v>
      </c>
      <c r="J35742">
        <v>0.05</v>
      </c>
      <c r="K35742">
        <v>0</v>
      </c>
      <c r="L35742" s="14" t="s">
        <v>23</v>
      </c>
      <c r="M35742" s="14" t="s">
        <v>45483</v>
      </c>
      <c r="N35742" s="14" t="s">
        <v>25371</v>
      </c>
      <c r="O35742">
        <v>4.8000000000000001E-2</v>
      </c>
      <c r="P35742">
        <v>0</v>
      </c>
      <c r="Q35742">
        <v>0</v>
      </c>
      <c r="R35742">
        <v>0</v>
      </c>
      <c r="S35742">
        <v>0</v>
      </c>
      <c r="T35742" s="14" t="s">
        <v>45411</v>
      </c>
      <c r="U35742" s="14" t="s">
        <v>25371</v>
      </c>
      <c r="V35742" s="14" t="s">
        <v>2666</v>
      </c>
      <c r="W35742" s="14" t="s">
        <v>25523</v>
      </c>
      <c r="X35742" s="14" t="s">
        <v>25093</v>
      </c>
      <c r="Y35742" s="14" t="s">
        <v>25089</v>
      </c>
      <c r="Z35742">
        <v>52.278972625732003</v>
      </c>
      <c r="AA35742">
        <v>-7.4373497962949999</v>
      </c>
    </row>
    <row r="35743" spans="1:27">
      <c r="A35743" s="14" t="s">
        <v>83176</v>
      </c>
      <c r="B35743" s="14" t="s">
        <v>15703</v>
      </c>
      <c r="C35743" s="14"/>
      <c r="D35743" s="14" t="s">
        <v>29</v>
      </c>
      <c r="E35743" s="14" t="s">
        <v>25370</v>
      </c>
      <c r="F35743" s="14" t="s">
        <v>26</v>
      </c>
      <c r="G35743" s="14" t="s">
        <v>39</v>
      </c>
      <c r="H35743">
        <v>0.1</v>
      </c>
      <c r="I35743" s="14" t="s">
        <v>25371</v>
      </c>
      <c r="J35743">
        <v>0.1</v>
      </c>
      <c r="K35743">
        <v>0</v>
      </c>
      <c r="L35743" s="14" t="s">
        <v>23</v>
      </c>
      <c r="M35743" s="14" t="s">
        <v>45681</v>
      </c>
      <c r="N35743" s="14" t="s">
        <v>25371</v>
      </c>
      <c r="O35743">
        <v>9.5000000000000001E-2</v>
      </c>
      <c r="P35743">
        <v>0</v>
      </c>
      <c r="Q35743">
        <v>4.0000000000000001E-3</v>
      </c>
      <c r="R35743">
        <v>0</v>
      </c>
      <c r="S35743">
        <v>0</v>
      </c>
      <c r="T35743" s="14" t="s">
        <v>45749</v>
      </c>
      <c r="U35743" s="14" t="s">
        <v>25371</v>
      </c>
      <c r="V35743" s="14" t="s">
        <v>2578</v>
      </c>
      <c r="W35743" s="14" t="s">
        <v>25539</v>
      </c>
      <c r="X35743" s="14" t="s">
        <v>25132</v>
      </c>
      <c r="Y35743" s="14" t="s">
        <v>25089</v>
      </c>
      <c r="Z35743">
        <v>53.56090927124</v>
      </c>
      <c r="AA35743">
        <v>-6.1609315872190002</v>
      </c>
    </row>
    <row r="35744" spans="1:27">
      <c r="A35744" s="14" t="s">
        <v>83177</v>
      </c>
      <c r="B35744" s="14" t="s">
        <v>34581</v>
      </c>
      <c r="C35744" s="14"/>
      <c r="D35744" s="14" t="s">
        <v>29</v>
      </c>
      <c r="E35744" s="14" t="s">
        <v>25370</v>
      </c>
      <c r="F35744" s="14" t="s">
        <v>26</v>
      </c>
      <c r="G35744" s="14" t="s">
        <v>32</v>
      </c>
      <c r="H35744">
        <v>0.4</v>
      </c>
      <c r="I35744" s="14" t="s">
        <v>25371</v>
      </c>
      <c r="J35744">
        <v>0.4</v>
      </c>
      <c r="K35744">
        <v>0.28599999999999998</v>
      </c>
      <c r="L35744" s="14" t="s">
        <v>47541</v>
      </c>
      <c r="M35744" s="14"/>
      <c r="N35744" s="14" t="s">
        <v>25371</v>
      </c>
      <c r="O35744">
        <v>0.38</v>
      </c>
      <c r="P35744">
        <v>0</v>
      </c>
      <c r="Q35744">
        <v>0</v>
      </c>
      <c r="R35744">
        <v>0.36399999999999999</v>
      </c>
      <c r="S35744">
        <v>0</v>
      </c>
      <c r="T35744" s="14"/>
      <c r="U35744" s="14" t="s">
        <v>25371</v>
      </c>
      <c r="V35744" s="14" t="s">
        <v>34552</v>
      </c>
      <c r="W35744" s="14" t="s">
        <v>34550</v>
      </c>
      <c r="X35744" s="14" t="s">
        <v>25099</v>
      </c>
      <c r="Y35744" s="14" t="s">
        <v>25089</v>
      </c>
      <c r="Z35744">
        <v>53.281730651855</v>
      </c>
      <c r="AA35744">
        <v>-6.3957419395440001</v>
      </c>
    </row>
    <row r="35745" spans="1:27">
      <c r="A35745" s="14" t="s">
        <v>83178</v>
      </c>
      <c r="B35745" s="14" t="s">
        <v>22817</v>
      </c>
      <c r="C35745" s="14"/>
      <c r="D35745" s="14" t="s">
        <v>29</v>
      </c>
      <c r="E35745" s="14" t="s">
        <v>25370</v>
      </c>
      <c r="F35745" s="14" t="s">
        <v>26</v>
      </c>
      <c r="G35745" s="14" t="s">
        <v>47</v>
      </c>
      <c r="H35745">
        <v>0.2</v>
      </c>
      <c r="I35745" s="14" t="s">
        <v>25371</v>
      </c>
      <c r="J35745">
        <v>0.2</v>
      </c>
      <c r="K35745">
        <v>0</v>
      </c>
      <c r="L35745" s="14" t="s">
        <v>23</v>
      </c>
      <c r="M35745" s="14" t="s">
        <v>45769</v>
      </c>
      <c r="N35745" s="14" t="s">
        <v>25371</v>
      </c>
      <c r="O35745">
        <v>0.19</v>
      </c>
      <c r="P35745">
        <v>0</v>
      </c>
      <c r="Q35745">
        <v>0</v>
      </c>
      <c r="R35745">
        <v>0</v>
      </c>
      <c r="S35745">
        <v>0</v>
      </c>
      <c r="T35745" s="14" t="s">
        <v>45509</v>
      </c>
      <c r="U35745" s="14" t="s">
        <v>25371</v>
      </c>
      <c r="V35745" s="14" t="s">
        <v>49526</v>
      </c>
      <c r="W35745" s="14"/>
      <c r="X35745" s="14"/>
      <c r="Y35745" s="14" t="s">
        <v>25089</v>
      </c>
      <c r="Z35745">
        <v>53.246913909912003</v>
      </c>
      <c r="AA35745">
        <v>-9.2825851440420006</v>
      </c>
    </row>
    <row r="35746" spans="1:27">
      <c r="A35746" s="14" t="s">
        <v>83179</v>
      </c>
      <c r="B35746" s="14" t="s">
        <v>1891</v>
      </c>
      <c r="C35746" s="14"/>
      <c r="D35746" s="14" t="s">
        <v>29</v>
      </c>
      <c r="E35746" s="14" t="s">
        <v>25370</v>
      </c>
      <c r="F35746" s="14" t="s">
        <v>26</v>
      </c>
      <c r="G35746" s="14" t="s">
        <v>32</v>
      </c>
      <c r="H35746">
        <v>0.4</v>
      </c>
      <c r="I35746" s="14" t="s">
        <v>25371</v>
      </c>
      <c r="J35746">
        <v>0.4</v>
      </c>
      <c r="K35746">
        <v>0</v>
      </c>
      <c r="L35746" s="14" t="s">
        <v>23</v>
      </c>
      <c r="M35746" s="14" t="s">
        <v>45471</v>
      </c>
      <c r="N35746" s="14" t="s">
        <v>25371</v>
      </c>
      <c r="O35746">
        <v>0.38</v>
      </c>
      <c r="P35746">
        <v>0</v>
      </c>
      <c r="Q35746">
        <v>0</v>
      </c>
      <c r="R35746">
        <v>0.378</v>
      </c>
      <c r="S35746">
        <v>0</v>
      </c>
      <c r="T35746" s="14"/>
      <c r="U35746" s="14" t="s">
        <v>25371</v>
      </c>
      <c r="V35746" s="14" t="s">
        <v>976</v>
      </c>
      <c r="W35746" s="14" t="s">
        <v>25484</v>
      </c>
      <c r="X35746" s="14" t="s">
        <v>25122</v>
      </c>
      <c r="Y35746" s="14" t="s">
        <v>25089</v>
      </c>
      <c r="Z35746">
        <v>53.285861968993999</v>
      </c>
      <c r="AA35746">
        <v>-9.0005064010619993</v>
      </c>
    </row>
    <row r="35747" spans="1:27">
      <c r="A35747" s="14" t="s">
        <v>83180</v>
      </c>
      <c r="B35747" s="14" t="s">
        <v>40495</v>
      </c>
      <c r="C35747" s="14"/>
      <c r="D35747" s="14" t="s">
        <v>29</v>
      </c>
      <c r="E35747" s="14" t="s">
        <v>25370</v>
      </c>
      <c r="F35747" s="14" t="s">
        <v>26</v>
      </c>
      <c r="G35747" s="14" t="s">
        <v>30</v>
      </c>
      <c r="H35747">
        <v>0.2</v>
      </c>
      <c r="I35747" s="14" t="s">
        <v>25371</v>
      </c>
      <c r="J35747">
        <v>0.2</v>
      </c>
      <c r="K35747">
        <v>0.154</v>
      </c>
      <c r="L35747" s="14" t="s">
        <v>47181</v>
      </c>
      <c r="M35747" s="14"/>
      <c r="N35747" s="14" t="s">
        <v>25371</v>
      </c>
      <c r="O35747">
        <v>0.19</v>
      </c>
      <c r="P35747">
        <v>0</v>
      </c>
      <c r="Q35747">
        <v>0</v>
      </c>
      <c r="R35747">
        <v>0</v>
      </c>
      <c r="S35747">
        <v>0</v>
      </c>
      <c r="T35747" s="14" t="s">
        <v>45514</v>
      </c>
      <c r="U35747" s="14" t="s">
        <v>25371</v>
      </c>
      <c r="V35747" s="14" t="s">
        <v>40472</v>
      </c>
      <c r="W35747" s="14" t="s">
        <v>40470</v>
      </c>
      <c r="X35747" s="14" t="s">
        <v>25117</v>
      </c>
      <c r="Y35747" s="14" t="s">
        <v>25089</v>
      </c>
      <c r="Z35747">
        <v>53.901332855223998</v>
      </c>
      <c r="AA35747">
        <v>-6.6959457397459996</v>
      </c>
    </row>
    <row r="35748" spans="1:27">
      <c r="A35748" s="14" t="s">
        <v>83181</v>
      </c>
      <c r="B35748" s="14" t="s">
        <v>14732</v>
      </c>
      <c r="C35748" s="14"/>
      <c r="D35748" s="14" t="s">
        <v>29</v>
      </c>
      <c r="E35748" s="14" t="s">
        <v>25370</v>
      </c>
      <c r="F35748" s="14" t="s">
        <v>26</v>
      </c>
      <c r="G35748" s="14" t="s">
        <v>47</v>
      </c>
      <c r="H35748">
        <v>0.2</v>
      </c>
      <c r="I35748" s="14" t="s">
        <v>25371</v>
      </c>
      <c r="J35748">
        <v>0.2</v>
      </c>
      <c r="K35748">
        <v>0</v>
      </c>
      <c r="L35748" s="14" t="s">
        <v>23</v>
      </c>
      <c r="M35748" s="14" t="s">
        <v>46151</v>
      </c>
      <c r="N35748" s="14" t="s">
        <v>25371</v>
      </c>
      <c r="O35748">
        <v>0.19</v>
      </c>
      <c r="P35748">
        <v>0</v>
      </c>
      <c r="Q35748">
        <v>5.5E-2</v>
      </c>
      <c r="R35748">
        <v>0</v>
      </c>
      <c r="S35748">
        <v>0</v>
      </c>
      <c r="T35748" s="14" t="s">
        <v>45766</v>
      </c>
      <c r="U35748" s="14" t="s">
        <v>25371</v>
      </c>
      <c r="V35748" s="14" t="s">
        <v>851</v>
      </c>
      <c r="W35748" s="14" t="s">
        <v>25539</v>
      </c>
      <c r="X35748" s="14" t="s">
        <v>25132</v>
      </c>
      <c r="Y35748" s="14" t="s">
        <v>25089</v>
      </c>
      <c r="Z35748">
        <v>53.535972595213998</v>
      </c>
      <c r="AA35748">
        <v>-6.0931992530820001</v>
      </c>
    </row>
    <row r="35749" spans="1:27">
      <c r="A35749" s="14" t="s">
        <v>83182</v>
      </c>
      <c r="B35749" s="14" t="s">
        <v>26904</v>
      </c>
      <c r="C35749" s="14"/>
      <c r="D35749" s="14" t="s">
        <v>29</v>
      </c>
      <c r="E35749" s="14" t="s">
        <v>25370</v>
      </c>
      <c r="F35749" s="14" t="s">
        <v>26</v>
      </c>
      <c r="G35749" s="14" t="s">
        <v>27</v>
      </c>
      <c r="H35749">
        <v>0.05</v>
      </c>
      <c r="I35749" s="14" t="s">
        <v>25371</v>
      </c>
      <c r="J35749">
        <v>0.05</v>
      </c>
      <c r="K35749">
        <v>4.4999999999999998E-2</v>
      </c>
      <c r="L35749" s="14" t="s">
        <v>47940</v>
      </c>
      <c r="M35749" s="14"/>
      <c r="N35749" s="14" t="s">
        <v>25371</v>
      </c>
      <c r="O35749">
        <v>4.8000000000000001E-2</v>
      </c>
      <c r="P35749">
        <v>0</v>
      </c>
      <c r="Q35749">
        <v>0</v>
      </c>
      <c r="R35749">
        <v>0</v>
      </c>
      <c r="S35749">
        <v>0</v>
      </c>
      <c r="T35749" s="14" t="s">
        <v>45411</v>
      </c>
      <c r="U35749" s="14" t="s">
        <v>25371</v>
      </c>
      <c r="V35749" s="14" t="s">
        <v>26884</v>
      </c>
      <c r="W35749" s="14" t="s">
        <v>26880</v>
      </c>
      <c r="X35749" s="14" t="s">
        <v>25091</v>
      </c>
      <c r="Y35749" s="14" t="s">
        <v>25089</v>
      </c>
      <c r="Z35749">
        <v>53.622100830077997</v>
      </c>
      <c r="AA35749">
        <v>-7.7645769119260004</v>
      </c>
    </row>
    <row r="35750" spans="1:27">
      <c r="A35750" s="14" t="s">
        <v>83183</v>
      </c>
      <c r="B35750" s="14" t="s">
        <v>30863</v>
      </c>
      <c r="C35750" s="14"/>
      <c r="D35750" s="14" t="s">
        <v>29</v>
      </c>
      <c r="E35750" s="14" t="s">
        <v>25370</v>
      </c>
      <c r="F35750" s="14" t="s">
        <v>26</v>
      </c>
      <c r="G35750" s="14" t="s">
        <v>27</v>
      </c>
      <c r="H35750">
        <v>0.05</v>
      </c>
      <c r="I35750" s="14" t="s">
        <v>25371</v>
      </c>
      <c r="J35750">
        <v>0.05</v>
      </c>
      <c r="K35750">
        <v>3.4000000000000002E-2</v>
      </c>
      <c r="L35750" s="14" t="s">
        <v>47466</v>
      </c>
      <c r="M35750" s="14"/>
      <c r="N35750" s="14" t="s">
        <v>25371</v>
      </c>
      <c r="O35750">
        <v>4.8000000000000001E-2</v>
      </c>
      <c r="P35750">
        <v>0</v>
      </c>
      <c r="Q35750">
        <v>0</v>
      </c>
      <c r="R35750">
        <v>0</v>
      </c>
      <c r="S35750">
        <v>0</v>
      </c>
      <c r="T35750" s="14" t="s">
        <v>45453</v>
      </c>
      <c r="U35750" s="14" t="s">
        <v>25371</v>
      </c>
      <c r="V35750" s="14" t="s">
        <v>30841</v>
      </c>
      <c r="W35750" s="14" t="s">
        <v>30837</v>
      </c>
      <c r="X35750" s="14" t="s">
        <v>25129</v>
      </c>
      <c r="Y35750" s="14" t="s">
        <v>25089</v>
      </c>
      <c r="Z35750">
        <v>53.163528442382002</v>
      </c>
      <c r="AA35750">
        <v>-8.2147579193109994</v>
      </c>
    </row>
    <row r="35751" spans="1:27">
      <c r="A35751" s="14" t="s">
        <v>83184</v>
      </c>
      <c r="B35751" s="14" t="s">
        <v>1986</v>
      </c>
      <c r="C35751" s="14"/>
      <c r="D35751" s="14" t="s">
        <v>29</v>
      </c>
      <c r="E35751" s="14" t="s">
        <v>25370</v>
      </c>
      <c r="F35751" s="14" t="s">
        <v>26</v>
      </c>
      <c r="G35751" s="14" t="s">
        <v>27</v>
      </c>
      <c r="H35751">
        <v>0.05</v>
      </c>
      <c r="I35751" s="14" t="s">
        <v>25371</v>
      </c>
      <c r="J35751">
        <v>0.05</v>
      </c>
      <c r="K35751">
        <v>4.7E-2</v>
      </c>
      <c r="L35751" s="14" t="s">
        <v>47105</v>
      </c>
      <c r="M35751" s="14" t="s">
        <v>45498</v>
      </c>
      <c r="N35751" s="14" t="s">
        <v>25371</v>
      </c>
      <c r="O35751">
        <v>4.8000000000000001E-2</v>
      </c>
      <c r="P35751">
        <v>0</v>
      </c>
      <c r="Q35751">
        <v>0</v>
      </c>
      <c r="R35751">
        <v>0</v>
      </c>
      <c r="S35751">
        <v>0</v>
      </c>
      <c r="T35751" s="14" t="s">
        <v>45411</v>
      </c>
      <c r="U35751" s="14" t="s">
        <v>25371</v>
      </c>
      <c r="V35751" s="14" t="s">
        <v>26385</v>
      </c>
      <c r="W35751" s="14" t="s">
        <v>26380</v>
      </c>
      <c r="X35751" s="14" t="s">
        <v>25126</v>
      </c>
      <c r="Y35751" s="14" t="s">
        <v>25089</v>
      </c>
      <c r="Z35751">
        <v>52.25535583496</v>
      </c>
      <c r="AA35751">
        <v>-9.5911245346059992</v>
      </c>
    </row>
    <row r="35752" spans="1:27">
      <c r="A35752" s="14" t="s">
        <v>83185</v>
      </c>
      <c r="B35752" s="14" t="s">
        <v>20906</v>
      </c>
      <c r="C35752" s="14"/>
      <c r="D35752" s="14" t="s">
        <v>25</v>
      </c>
      <c r="E35752" s="14" t="s">
        <v>25370</v>
      </c>
      <c r="F35752" s="14" t="s">
        <v>26</v>
      </c>
      <c r="G35752" s="14" t="s">
        <v>30</v>
      </c>
      <c r="H35752">
        <v>0.2</v>
      </c>
      <c r="I35752" s="14" t="s">
        <v>25371</v>
      </c>
      <c r="J35752">
        <v>0.2</v>
      </c>
      <c r="K35752">
        <v>0</v>
      </c>
      <c r="L35752" s="14" t="s">
        <v>23</v>
      </c>
      <c r="M35752" s="14" t="s">
        <v>45499</v>
      </c>
      <c r="N35752" s="14" t="s">
        <v>25371</v>
      </c>
      <c r="O35752">
        <v>0.19</v>
      </c>
      <c r="P35752">
        <v>0</v>
      </c>
      <c r="Q35752">
        <v>0</v>
      </c>
      <c r="R35752">
        <v>0</v>
      </c>
      <c r="S35752">
        <v>0</v>
      </c>
      <c r="T35752" s="14" t="s">
        <v>45500</v>
      </c>
      <c r="U35752" s="14" t="s">
        <v>25371</v>
      </c>
      <c r="V35752" s="14" t="s">
        <v>996</v>
      </c>
      <c r="W35752" s="14" t="s">
        <v>25376</v>
      </c>
      <c r="X35752" s="14" t="s">
        <v>25147</v>
      </c>
      <c r="Y35752" s="14" t="s">
        <v>25089</v>
      </c>
      <c r="Z35752">
        <v>53.624912261962002</v>
      </c>
      <c r="AA35752">
        <v>-9.2350387573240003</v>
      </c>
    </row>
    <row r="35753" spans="1:27">
      <c r="A35753" s="14" t="s">
        <v>83186</v>
      </c>
      <c r="B35753" s="14" t="s">
        <v>36418</v>
      </c>
      <c r="C35753" s="14"/>
      <c r="D35753" s="14" t="s">
        <v>25</v>
      </c>
      <c r="E35753" s="14" t="s">
        <v>25370</v>
      </c>
      <c r="F35753" s="14" t="s">
        <v>26</v>
      </c>
      <c r="G35753" s="14" t="s">
        <v>30</v>
      </c>
      <c r="H35753">
        <v>0.2</v>
      </c>
      <c r="I35753" s="14" t="s">
        <v>25371</v>
      </c>
      <c r="J35753">
        <v>0.2</v>
      </c>
      <c r="K35753">
        <v>0.17199999999999999</v>
      </c>
      <c r="L35753" s="14" t="s">
        <v>47713</v>
      </c>
      <c r="M35753" s="14"/>
      <c r="N35753" s="14" t="s">
        <v>25371</v>
      </c>
      <c r="O35753">
        <v>0.19</v>
      </c>
      <c r="P35753">
        <v>0</v>
      </c>
      <c r="Q35753">
        <v>0</v>
      </c>
      <c r="R35753">
        <v>0.186</v>
      </c>
      <c r="S35753">
        <v>0</v>
      </c>
      <c r="T35753" s="14"/>
      <c r="U35753" s="14" t="s">
        <v>25371</v>
      </c>
      <c r="V35753" s="14" t="s">
        <v>36394</v>
      </c>
      <c r="W35753" s="14" t="s">
        <v>36377</v>
      </c>
      <c r="X35753" s="14" t="s">
        <v>25145</v>
      </c>
      <c r="Y35753" s="14" t="s">
        <v>25089</v>
      </c>
      <c r="Z35753">
        <v>53.406051635742003</v>
      </c>
      <c r="AA35753">
        <v>-7.6019730567929997</v>
      </c>
    </row>
    <row r="35754" spans="1:27">
      <c r="A35754" s="14" t="s">
        <v>83187</v>
      </c>
      <c r="B35754" s="14" t="s">
        <v>10736</v>
      </c>
      <c r="C35754" s="14"/>
      <c r="D35754" s="14" t="s">
        <v>29</v>
      </c>
      <c r="E35754" s="14" t="s">
        <v>25370</v>
      </c>
      <c r="F35754" s="14" t="s">
        <v>26</v>
      </c>
      <c r="G35754" s="14" t="s">
        <v>37</v>
      </c>
      <c r="H35754">
        <v>0.63</v>
      </c>
      <c r="I35754" s="14" t="s">
        <v>25371</v>
      </c>
      <c r="J35754">
        <v>0.63</v>
      </c>
      <c r="K35754">
        <v>0</v>
      </c>
      <c r="L35754" s="14" t="s">
        <v>23</v>
      </c>
      <c r="M35754" s="14" t="s">
        <v>45911</v>
      </c>
      <c r="N35754" s="14" t="s">
        <v>25371</v>
      </c>
      <c r="O35754">
        <v>0.59799999999999998</v>
      </c>
      <c r="P35754">
        <v>0</v>
      </c>
      <c r="Q35754">
        <v>9.0999999999999998E-2</v>
      </c>
      <c r="R35754">
        <v>0</v>
      </c>
      <c r="S35754">
        <v>0</v>
      </c>
      <c r="T35754" s="14" t="s">
        <v>46540</v>
      </c>
      <c r="U35754" s="14" t="s">
        <v>25371</v>
      </c>
      <c r="V35754" s="14" t="s">
        <v>6329</v>
      </c>
      <c r="W35754" s="14" t="s">
        <v>25562</v>
      </c>
      <c r="X35754" s="14" t="s">
        <v>25148</v>
      </c>
      <c r="Y35754" s="14" t="s">
        <v>25089</v>
      </c>
      <c r="Z35754">
        <v>53.516811370848998</v>
      </c>
      <c r="AA35754">
        <v>-7.3655214309690002</v>
      </c>
    </row>
    <row r="35755" spans="1:27">
      <c r="A35755" s="14" t="s">
        <v>83188</v>
      </c>
      <c r="B35755" s="14" t="s">
        <v>24591</v>
      </c>
      <c r="C35755" s="14"/>
      <c r="D35755" s="14" t="s">
        <v>25</v>
      </c>
      <c r="E35755" s="14" t="s">
        <v>25370</v>
      </c>
      <c r="F35755" s="14" t="s">
        <v>26</v>
      </c>
      <c r="G35755" s="14" t="s">
        <v>47</v>
      </c>
      <c r="H35755">
        <v>0.2</v>
      </c>
      <c r="I35755" s="14" t="s">
        <v>25371</v>
      </c>
      <c r="J35755">
        <v>0.2</v>
      </c>
      <c r="K35755">
        <v>0</v>
      </c>
      <c r="L35755" s="14" t="s">
        <v>23</v>
      </c>
      <c r="M35755" s="14" t="s">
        <v>45468</v>
      </c>
      <c r="N35755" s="14" t="s">
        <v>25371</v>
      </c>
      <c r="O35755">
        <v>0.19</v>
      </c>
      <c r="P35755">
        <v>0</v>
      </c>
      <c r="Q35755">
        <v>4.4999999999999998E-2</v>
      </c>
      <c r="R35755">
        <v>0</v>
      </c>
      <c r="S35755">
        <v>0</v>
      </c>
      <c r="T35755" s="14" t="s">
        <v>45650</v>
      </c>
      <c r="U35755" s="14" t="s">
        <v>25371</v>
      </c>
      <c r="V35755" s="14" t="s">
        <v>913</v>
      </c>
      <c r="W35755" s="14" t="s">
        <v>25513</v>
      </c>
      <c r="X35755" s="14" t="s">
        <v>25140</v>
      </c>
      <c r="Y35755" s="14" t="s">
        <v>25089</v>
      </c>
      <c r="Z35755">
        <v>53.703453063963998</v>
      </c>
      <c r="AA35755">
        <v>-6.2651782035819998</v>
      </c>
    </row>
    <row r="35756" spans="1:27">
      <c r="A35756" s="14" t="s">
        <v>83189</v>
      </c>
      <c r="B35756" s="14" t="s">
        <v>4321</v>
      </c>
      <c r="C35756" s="14"/>
      <c r="D35756" s="14" t="s">
        <v>29</v>
      </c>
      <c r="E35756" s="14" t="s">
        <v>25370</v>
      </c>
      <c r="F35756" s="14" t="s">
        <v>26</v>
      </c>
      <c r="G35756" s="14" t="s">
        <v>32</v>
      </c>
      <c r="H35756">
        <v>0.4</v>
      </c>
      <c r="I35756" s="14" t="s">
        <v>25371</v>
      </c>
      <c r="J35756">
        <v>0.4</v>
      </c>
      <c r="K35756">
        <v>0.33</v>
      </c>
      <c r="L35756" s="14" t="s">
        <v>46999</v>
      </c>
      <c r="M35756" s="14"/>
      <c r="N35756" s="14" t="s">
        <v>25371</v>
      </c>
      <c r="O35756">
        <v>0.38</v>
      </c>
      <c r="P35756">
        <v>0</v>
      </c>
      <c r="Q35756">
        <v>1.0999999999999999E-2</v>
      </c>
      <c r="R35756">
        <v>0.36199999999999999</v>
      </c>
      <c r="S35756">
        <v>0</v>
      </c>
      <c r="T35756" s="14"/>
      <c r="U35756" s="14" t="s">
        <v>25371</v>
      </c>
      <c r="V35756" s="14" t="s">
        <v>31945</v>
      </c>
      <c r="W35756" s="14" t="s">
        <v>31946</v>
      </c>
      <c r="X35756" s="14" t="s">
        <v>25150</v>
      </c>
      <c r="Y35756" s="14" t="s">
        <v>25089</v>
      </c>
      <c r="Z35756">
        <v>53.301216125487997</v>
      </c>
      <c r="AA35756">
        <v>-6.1860795021049997</v>
      </c>
    </row>
    <row r="35757" spans="1:27">
      <c r="A35757" s="14" t="s">
        <v>83190</v>
      </c>
      <c r="B35757" s="14" t="s">
        <v>29700</v>
      </c>
      <c r="C35757" s="14"/>
      <c r="D35757" s="14" t="s">
        <v>29</v>
      </c>
      <c r="E35757" s="14" t="s">
        <v>25370</v>
      </c>
      <c r="F35757" s="14" t="s">
        <v>26</v>
      </c>
      <c r="G35757" s="14" t="s">
        <v>30</v>
      </c>
      <c r="H35757">
        <v>0.2</v>
      </c>
      <c r="I35757" s="14" t="s">
        <v>25371</v>
      </c>
      <c r="J35757">
        <v>0.2</v>
      </c>
      <c r="K35757">
        <v>0.128</v>
      </c>
      <c r="L35757" s="14" t="s">
        <v>49092</v>
      </c>
      <c r="M35757" s="14"/>
      <c r="N35757" s="14" t="s">
        <v>25371</v>
      </c>
      <c r="O35757">
        <v>0.19</v>
      </c>
      <c r="P35757">
        <v>0</v>
      </c>
      <c r="Q35757">
        <v>5.0000000000000001E-3</v>
      </c>
      <c r="R35757">
        <v>0</v>
      </c>
      <c r="S35757">
        <v>0</v>
      </c>
      <c r="T35757" s="14" t="s">
        <v>45454</v>
      </c>
      <c r="U35757" s="14" t="s">
        <v>25371</v>
      </c>
      <c r="V35757" s="14" t="s">
        <v>29678</v>
      </c>
      <c r="W35757" s="14" t="s">
        <v>29679</v>
      </c>
      <c r="X35757" s="14" t="s">
        <v>25157</v>
      </c>
      <c r="Y35757" s="14" t="s">
        <v>25089</v>
      </c>
      <c r="Z35757">
        <v>52.331157684326001</v>
      </c>
      <c r="AA35757">
        <v>-6.4801297187799998</v>
      </c>
    </row>
    <row r="35758" spans="1:27">
      <c r="A35758" s="14" t="s">
        <v>83191</v>
      </c>
      <c r="B35758" s="14" t="s">
        <v>8231</v>
      </c>
      <c r="C35758" s="14"/>
      <c r="D35758" s="14" t="s">
        <v>25</v>
      </c>
      <c r="E35758" s="14" t="s">
        <v>25370</v>
      </c>
      <c r="F35758" s="14" t="s">
        <v>26</v>
      </c>
      <c r="G35758" s="14" t="s">
        <v>30</v>
      </c>
      <c r="H35758">
        <v>0.2</v>
      </c>
      <c r="I35758" s="14" t="s">
        <v>25371</v>
      </c>
      <c r="J35758">
        <v>0.2</v>
      </c>
      <c r="K35758">
        <v>0.2</v>
      </c>
      <c r="L35758" s="14" t="s">
        <v>47437</v>
      </c>
      <c r="M35758" s="14"/>
      <c r="N35758" s="14" t="s">
        <v>25371</v>
      </c>
      <c r="O35758">
        <v>0.19</v>
      </c>
      <c r="P35758">
        <v>0</v>
      </c>
      <c r="Q35758">
        <v>0</v>
      </c>
      <c r="R35758">
        <v>0.19</v>
      </c>
      <c r="S35758">
        <v>0</v>
      </c>
      <c r="T35758" s="14"/>
      <c r="U35758" s="14" t="s">
        <v>25371</v>
      </c>
      <c r="V35758" s="14" t="s">
        <v>33179</v>
      </c>
      <c r="W35758" s="14" t="s">
        <v>33172</v>
      </c>
      <c r="X35758" s="14" t="s">
        <v>25148</v>
      </c>
      <c r="Y35758" s="14" t="s">
        <v>25089</v>
      </c>
      <c r="Z35758">
        <v>53.549476623535</v>
      </c>
      <c r="AA35758">
        <v>-7.3535060882560002</v>
      </c>
    </row>
    <row r="35759" spans="1:27">
      <c r="A35759" s="14" t="s">
        <v>83192</v>
      </c>
      <c r="B35759" s="14" t="s">
        <v>29112</v>
      </c>
      <c r="C35759" s="14"/>
      <c r="D35759" s="14" t="s">
        <v>29</v>
      </c>
      <c r="E35759" s="14" t="s">
        <v>25370</v>
      </c>
      <c r="F35759" s="14" t="s">
        <v>26</v>
      </c>
      <c r="G35759" s="14" t="s">
        <v>47</v>
      </c>
      <c r="H35759">
        <v>0.2</v>
      </c>
      <c r="I35759" s="14" t="s">
        <v>25371</v>
      </c>
      <c r="J35759">
        <v>0.2</v>
      </c>
      <c r="K35759">
        <v>0.192</v>
      </c>
      <c r="L35759" s="14" t="s">
        <v>47012</v>
      </c>
      <c r="M35759" s="14"/>
      <c r="N35759" s="14" t="s">
        <v>25371</v>
      </c>
      <c r="O35759">
        <v>0.19</v>
      </c>
      <c r="P35759">
        <v>0</v>
      </c>
      <c r="Q35759">
        <v>0</v>
      </c>
      <c r="R35759">
        <v>0</v>
      </c>
      <c r="S35759">
        <v>0</v>
      </c>
      <c r="T35759" s="14" t="s">
        <v>45570</v>
      </c>
      <c r="U35759" s="14" t="s">
        <v>25371</v>
      </c>
      <c r="V35759" s="14" t="s">
        <v>29026</v>
      </c>
      <c r="W35759" s="14" t="s">
        <v>29027</v>
      </c>
      <c r="X35759" s="14" t="s">
        <v>25149</v>
      </c>
      <c r="Y35759" s="14" t="s">
        <v>25089</v>
      </c>
      <c r="Z35759">
        <v>51.879863739012997</v>
      </c>
      <c r="AA35759">
        <v>-9.5864753723140002</v>
      </c>
    </row>
    <row r="35760" spans="1:27">
      <c r="A35760" s="14" t="s">
        <v>83193</v>
      </c>
      <c r="B35760" s="14" t="s">
        <v>35973</v>
      </c>
      <c r="C35760" s="14"/>
      <c r="D35760" s="14" t="s">
        <v>29</v>
      </c>
      <c r="E35760" s="14" t="s">
        <v>25370</v>
      </c>
      <c r="F35760" s="14" t="s">
        <v>26</v>
      </c>
      <c r="G35760" s="14" t="s">
        <v>27</v>
      </c>
      <c r="H35760">
        <v>0.05</v>
      </c>
      <c r="I35760" s="14" t="s">
        <v>25371</v>
      </c>
      <c r="J35760">
        <v>0.05</v>
      </c>
      <c r="K35760">
        <v>4.2999999999999997E-2</v>
      </c>
      <c r="L35760" s="14" t="s">
        <v>47218</v>
      </c>
      <c r="M35760" s="14"/>
      <c r="N35760" s="14" t="s">
        <v>25371</v>
      </c>
      <c r="O35760">
        <v>4.8000000000000001E-2</v>
      </c>
      <c r="P35760">
        <v>0</v>
      </c>
      <c r="Q35760">
        <v>0.01</v>
      </c>
      <c r="R35760">
        <v>0</v>
      </c>
      <c r="S35760">
        <v>0</v>
      </c>
      <c r="T35760" s="14" t="s">
        <v>45601</v>
      </c>
      <c r="U35760" s="14" t="s">
        <v>25371</v>
      </c>
      <c r="V35760" s="14" t="s">
        <v>35944</v>
      </c>
      <c r="W35760" s="14" t="s">
        <v>35939</v>
      </c>
      <c r="X35760" s="14" t="s">
        <v>25163</v>
      </c>
      <c r="Y35760" s="14" t="s">
        <v>25089</v>
      </c>
      <c r="Z35760">
        <v>54.172618865966001</v>
      </c>
      <c r="AA35760">
        <v>-6.9874749183649998</v>
      </c>
    </row>
    <row r="35761" spans="1:27">
      <c r="A35761" s="14" t="s">
        <v>83194</v>
      </c>
      <c r="B35761" s="14" t="s">
        <v>20776</v>
      </c>
      <c r="C35761" s="14"/>
      <c r="D35761" s="14" t="s">
        <v>25</v>
      </c>
      <c r="E35761" s="14" t="s">
        <v>25370</v>
      </c>
      <c r="F35761" s="14" t="s">
        <v>26</v>
      </c>
      <c r="G35761" s="14" t="s">
        <v>39</v>
      </c>
      <c r="H35761">
        <v>0.1</v>
      </c>
      <c r="I35761" s="14" t="s">
        <v>25371</v>
      </c>
      <c r="J35761">
        <v>0.1</v>
      </c>
      <c r="K35761">
        <v>0</v>
      </c>
      <c r="L35761" s="14" t="s">
        <v>23</v>
      </c>
      <c r="M35761" s="14" t="s">
        <v>45642</v>
      </c>
      <c r="N35761" s="14" t="s">
        <v>25371</v>
      </c>
      <c r="O35761">
        <v>9.5000000000000001E-2</v>
      </c>
      <c r="P35761">
        <v>0</v>
      </c>
      <c r="Q35761">
        <v>0</v>
      </c>
      <c r="R35761">
        <v>0</v>
      </c>
      <c r="S35761">
        <v>0</v>
      </c>
      <c r="T35761" s="14" t="s">
        <v>45456</v>
      </c>
      <c r="U35761" s="14" t="s">
        <v>25371</v>
      </c>
      <c r="V35761" s="14" t="s">
        <v>236</v>
      </c>
      <c r="W35761" s="14" t="s">
        <v>25543</v>
      </c>
      <c r="X35761" s="14" t="s">
        <v>25113</v>
      </c>
      <c r="Y35761" s="14" t="s">
        <v>25089</v>
      </c>
      <c r="Z35761">
        <v>51.897373199462002</v>
      </c>
      <c r="AA35761">
        <v>-8.8624315261840003</v>
      </c>
    </row>
    <row r="35762" spans="1:27">
      <c r="A35762" s="14" t="s">
        <v>83195</v>
      </c>
      <c r="B35762" s="14" t="s">
        <v>38585</v>
      </c>
      <c r="C35762" s="14"/>
      <c r="D35762" s="14" t="s">
        <v>29</v>
      </c>
      <c r="E35762" s="14" t="s">
        <v>25370</v>
      </c>
      <c r="F35762" s="14" t="s">
        <v>26</v>
      </c>
      <c r="G35762" s="14" t="s">
        <v>47</v>
      </c>
      <c r="H35762">
        <v>0.2</v>
      </c>
      <c r="I35762" s="14" t="s">
        <v>25371</v>
      </c>
      <c r="J35762">
        <v>0.2</v>
      </c>
      <c r="K35762">
        <v>0.19600000000000001</v>
      </c>
      <c r="L35762" s="14" t="s">
        <v>47380</v>
      </c>
      <c r="M35762" s="14"/>
      <c r="N35762" s="14" t="s">
        <v>25371</v>
      </c>
      <c r="O35762">
        <v>0.19</v>
      </c>
      <c r="P35762">
        <v>0</v>
      </c>
      <c r="Q35762">
        <v>0</v>
      </c>
      <c r="R35762">
        <v>0.19</v>
      </c>
      <c r="S35762">
        <v>0</v>
      </c>
      <c r="T35762" s="14"/>
      <c r="U35762" s="14" t="s">
        <v>25371</v>
      </c>
      <c r="V35762" s="14" t="s">
        <v>38581</v>
      </c>
      <c r="W35762" s="14" t="s">
        <v>38564</v>
      </c>
      <c r="X35762" s="14" t="s">
        <v>25103</v>
      </c>
      <c r="Y35762" s="14" t="s">
        <v>25089</v>
      </c>
      <c r="Z35762">
        <v>53.362251281737997</v>
      </c>
      <c r="AA35762">
        <v>-6.3300004005429997</v>
      </c>
    </row>
    <row r="35763" spans="1:27">
      <c r="A35763" s="14" t="s">
        <v>83196</v>
      </c>
      <c r="B35763" s="14" t="s">
        <v>30098</v>
      </c>
      <c r="C35763" s="14"/>
      <c r="D35763" s="14" t="s">
        <v>29</v>
      </c>
      <c r="E35763" s="14" t="s">
        <v>25370</v>
      </c>
      <c r="F35763" s="14" t="s">
        <v>26</v>
      </c>
      <c r="G35763" s="14" t="s">
        <v>30</v>
      </c>
      <c r="H35763">
        <v>0.2</v>
      </c>
      <c r="I35763" s="14" t="s">
        <v>25371</v>
      </c>
      <c r="J35763">
        <v>0.2</v>
      </c>
      <c r="K35763">
        <v>0.153</v>
      </c>
      <c r="L35763" s="14" t="s">
        <v>48654</v>
      </c>
      <c r="M35763" s="14"/>
      <c r="N35763" s="14" t="s">
        <v>25371</v>
      </c>
      <c r="O35763">
        <v>0.19</v>
      </c>
      <c r="P35763">
        <v>0</v>
      </c>
      <c r="Q35763">
        <v>0</v>
      </c>
      <c r="R35763">
        <v>0</v>
      </c>
      <c r="S35763">
        <v>0</v>
      </c>
      <c r="T35763" s="14" t="s">
        <v>45514</v>
      </c>
      <c r="U35763" s="14" t="s">
        <v>25371</v>
      </c>
      <c r="V35763" s="14" t="s">
        <v>30080</v>
      </c>
      <c r="W35763" s="14" t="s">
        <v>30081</v>
      </c>
      <c r="X35763" s="14" t="s">
        <v>25096</v>
      </c>
      <c r="Y35763" s="14" t="s">
        <v>25089</v>
      </c>
      <c r="Z35763">
        <v>53.99116897583</v>
      </c>
      <c r="AA35763">
        <v>-6.4255347251890003</v>
      </c>
    </row>
    <row r="35764" spans="1:27">
      <c r="A35764" s="14" t="s">
        <v>83197</v>
      </c>
      <c r="B35764" s="14" t="s">
        <v>40619</v>
      </c>
      <c r="C35764" s="14"/>
      <c r="D35764" s="14" t="s">
        <v>25</v>
      </c>
      <c r="E35764" s="14" t="s">
        <v>25370</v>
      </c>
      <c r="F35764" s="14" t="s">
        <v>26</v>
      </c>
      <c r="G35764" s="14" t="s">
        <v>27</v>
      </c>
      <c r="H35764">
        <v>0.05</v>
      </c>
      <c r="I35764" s="14" t="s">
        <v>25371</v>
      </c>
      <c r="J35764">
        <v>0.05</v>
      </c>
      <c r="K35764">
        <v>8.9999999999999993E-3</v>
      </c>
      <c r="L35764" s="14" t="s">
        <v>47072</v>
      </c>
      <c r="M35764" s="14"/>
      <c r="N35764" s="14" t="s">
        <v>25371</v>
      </c>
      <c r="O35764">
        <v>4.8000000000000001E-2</v>
      </c>
      <c r="P35764">
        <v>0</v>
      </c>
      <c r="Q35764">
        <v>0</v>
      </c>
      <c r="R35764">
        <v>0</v>
      </c>
      <c r="S35764">
        <v>0</v>
      </c>
      <c r="T35764" s="14" t="s">
        <v>45465</v>
      </c>
      <c r="U35764" s="14" t="s">
        <v>25371</v>
      </c>
      <c r="V35764" s="14" t="s">
        <v>40587</v>
      </c>
      <c r="W35764" s="14" t="s">
        <v>40585</v>
      </c>
      <c r="X35764" s="14" t="s">
        <v>25096</v>
      </c>
      <c r="Y35764" s="14" t="s">
        <v>25089</v>
      </c>
      <c r="Z35764">
        <v>54.05577468872</v>
      </c>
      <c r="AA35764">
        <v>-6.3378319740290001</v>
      </c>
    </row>
    <row r="35765" spans="1:27">
      <c r="A35765" s="14" t="s">
        <v>83198</v>
      </c>
      <c r="B35765" s="14" t="s">
        <v>32097</v>
      </c>
      <c r="C35765" s="14"/>
      <c r="D35765" s="14" t="s">
        <v>29</v>
      </c>
      <c r="E35765" s="14" t="s">
        <v>25370</v>
      </c>
      <c r="F35765" s="14" t="s">
        <v>26</v>
      </c>
      <c r="G35765" s="14" t="s">
        <v>39</v>
      </c>
      <c r="H35765">
        <v>0.1</v>
      </c>
      <c r="I35765" s="14" t="s">
        <v>25371</v>
      </c>
      <c r="J35765">
        <v>0.1</v>
      </c>
      <c r="K35765">
        <v>9.9000000000000005E-2</v>
      </c>
      <c r="L35765" s="14" t="s">
        <v>47458</v>
      </c>
      <c r="M35765" s="14"/>
      <c r="N35765" s="14" t="s">
        <v>25371</v>
      </c>
      <c r="O35765">
        <v>9.5000000000000001E-2</v>
      </c>
      <c r="P35765">
        <v>0</v>
      </c>
      <c r="Q35765">
        <v>0</v>
      </c>
      <c r="R35765">
        <v>0</v>
      </c>
      <c r="S35765">
        <v>0</v>
      </c>
      <c r="T35765" s="14" t="s">
        <v>45413</v>
      </c>
      <c r="U35765" s="14" t="s">
        <v>25371</v>
      </c>
      <c r="V35765" s="14" t="s">
        <v>32078</v>
      </c>
      <c r="W35765" s="14" t="s">
        <v>32077</v>
      </c>
      <c r="X35765" s="14" t="s">
        <v>25161</v>
      </c>
      <c r="Y35765" s="14" t="s">
        <v>25089</v>
      </c>
      <c r="Z35765">
        <v>55.063175201416001</v>
      </c>
      <c r="AA35765">
        <v>-8.2766551971430005</v>
      </c>
    </row>
    <row r="35766" spans="1:27">
      <c r="A35766" s="14" t="s">
        <v>83199</v>
      </c>
      <c r="B35766" s="14" t="s">
        <v>21514</v>
      </c>
      <c r="C35766" s="14"/>
      <c r="D35766" s="14" t="s">
        <v>25</v>
      </c>
      <c r="E35766" s="14" t="s">
        <v>25370</v>
      </c>
      <c r="F35766" s="14" t="s">
        <v>26</v>
      </c>
      <c r="G35766" s="14" t="s">
        <v>32</v>
      </c>
      <c r="H35766">
        <v>0.4</v>
      </c>
      <c r="I35766" s="14" t="s">
        <v>25371</v>
      </c>
      <c r="J35766">
        <v>0.4</v>
      </c>
      <c r="K35766">
        <v>0</v>
      </c>
      <c r="L35766" s="14" t="s">
        <v>23</v>
      </c>
      <c r="M35766" s="14" t="s">
        <v>46154</v>
      </c>
      <c r="N35766" s="14" t="s">
        <v>25371</v>
      </c>
      <c r="O35766">
        <v>0.38</v>
      </c>
      <c r="P35766">
        <v>0</v>
      </c>
      <c r="Q35766">
        <v>8.0000000000000002E-3</v>
      </c>
      <c r="R35766">
        <v>0</v>
      </c>
      <c r="S35766">
        <v>0</v>
      </c>
      <c r="T35766" s="14" t="s">
        <v>45768</v>
      </c>
      <c r="U35766" s="14" t="s">
        <v>25371</v>
      </c>
      <c r="V35766" s="14" t="s">
        <v>1381</v>
      </c>
      <c r="W35766" s="14" t="s">
        <v>25397</v>
      </c>
      <c r="X35766" s="14" t="s">
        <v>25131</v>
      </c>
      <c r="Y35766" s="14" t="s">
        <v>25089</v>
      </c>
      <c r="Z35766">
        <v>52.87742614746</v>
      </c>
      <c r="AA35766">
        <v>-6.6994180679320001</v>
      </c>
    </row>
    <row r="35767" spans="1:27">
      <c r="A35767" s="14" t="s">
        <v>83200</v>
      </c>
      <c r="B35767" s="14" t="s">
        <v>22919</v>
      </c>
      <c r="C35767" s="14"/>
      <c r="D35767" s="14" t="s">
        <v>29</v>
      </c>
      <c r="E35767" s="14" t="s">
        <v>25370</v>
      </c>
      <c r="F35767" s="14" t="s">
        <v>26</v>
      </c>
      <c r="G35767" s="14" t="s">
        <v>114</v>
      </c>
      <c r="H35767">
        <v>1</v>
      </c>
      <c r="I35767" s="14" t="s">
        <v>25371</v>
      </c>
      <c r="J35767">
        <v>1</v>
      </c>
      <c r="K35767">
        <v>0</v>
      </c>
      <c r="L35767" s="14" t="s">
        <v>23</v>
      </c>
      <c r="M35767" s="14"/>
      <c r="N35767" s="14" t="s">
        <v>25371</v>
      </c>
      <c r="O35767">
        <v>0.95</v>
      </c>
      <c r="P35767">
        <v>0</v>
      </c>
      <c r="Q35767">
        <v>0</v>
      </c>
      <c r="R35767">
        <v>0.5</v>
      </c>
      <c r="S35767">
        <v>0</v>
      </c>
      <c r="T35767" s="14"/>
      <c r="U35767" s="14" t="s">
        <v>25371</v>
      </c>
      <c r="V35767" s="14" t="s">
        <v>7482</v>
      </c>
      <c r="W35767" s="14" t="s">
        <v>25583</v>
      </c>
      <c r="X35767" s="14" t="s">
        <v>25110</v>
      </c>
      <c r="Y35767" s="14" t="s">
        <v>25089</v>
      </c>
      <c r="Z35767">
        <v>52.662540435791001</v>
      </c>
      <c r="AA35767">
        <v>-8.6310901641840001</v>
      </c>
    </row>
    <row r="35768" spans="1:27">
      <c r="A35768" s="14" t="s">
        <v>83201</v>
      </c>
      <c r="B35768" s="14" t="s">
        <v>4267</v>
      </c>
      <c r="C35768" s="14"/>
      <c r="D35768" s="14" t="s">
        <v>29</v>
      </c>
      <c r="E35768" s="14" t="s">
        <v>25370</v>
      </c>
      <c r="F35768" s="14" t="s">
        <v>26</v>
      </c>
      <c r="G35768" s="14" t="s">
        <v>32</v>
      </c>
      <c r="H35768">
        <v>0.4</v>
      </c>
      <c r="I35768" s="14" t="s">
        <v>25371</v>
      </c>
      <c r="J35768">
        <v>0.4</v>
      </c>
      <c r="K35768">
        <v>0</v>
      </c>
      <c r="L35768" s="14" t="s">
        <v>23</v>
      </c>
      <c r="M35768" s="14" t="s">
        <v>46209</v>
      </c>
      <c r="N35768" s="14" t="s">
        <v>25371</v>
      </c>
      <c r="O35768">
        <v>0.38</v>
      </c>
      <c r="P35768">
        <v>0</v>
      </c>
      <c r="Q35768">
        <v>0</v>
      </c>
      <c r="R35768">
        <v>0.379</v>
      </c>
      <c r="S35768">
        <v>0</v>
      </c>
      <c r="T35768" s="14"/>
      <c r="U35768" s="14" t="s">
        <v>25371</v>
      </c>
      <c r="V35768" s="14" t="s">
        <v>1860</v>
      </c>
      <c r="W35768" s="14" t="s">
        <v>25564</v>
      </c>
      <c r="X35768" s="14" t="s">
        <v>25121</v>
      </c>
      <c r="Y35768" s="14" t="s">
        <v>25089</v>
      </c>
      <c r="Z35768">
        <v>53.2861328125</v>
      </c>
      <c r="AA35768">
        <v>-6.3425979614249997</v>
      </c>
    </row>
    <row r="35769" spans="1:27">
      <c r="A35769" s="14" t="s">
        <v>83202</v>
      </c>
      <c r="B35769" s="14" t="s">
        <v>11373</v>
      </c>
      <c r="C35769" s="14"/>
      <c r="D35769" s="14" t="s">
        <v>29</v>
      </c>
      <c r="E35769" s="14" t="s">
        <v>25370</v>
      </c>
      <c r="F35769" s="14" t="s">
        <v>26</v>
      </c>
      <c r="G35769" s="14" t="s">
        <v>99</v>
      </c>
      <c r="H35769">
        <v>1</v>
      </c>
      <c r="I35769" s="14" t="s">
        <v>25371</v>
      </c>
      <c r="J35769">
        <v>1</v>
      </c>
      <c r="K35769">
        <v>0</v>
      </c>
      <c r="L35769" s="14" t="s">
        <v>23</v>
      </c>
      <c r="M35769" s="14" t="s">
        <v>45582</v>
      </c>
      <c r="N35769" s="14" t="s">
        <v>25371</v>
      </c>
      <c r="O35769">
        <v>0.95</v>
      </c>
      <c r="P35769">
        <v>0</v>
      </c>
      <c r="Q35769">
        <v>5.0000000000000001E-3</v>
      </c>
      <c r="R35769">
        <v>0.5</v>
      </c>
      <c r="S35769">
        <v>0</v>
      </c>
      <c r="T35769" s="14"/>
      <c r="U35769" s="14" t="s">
        <v>25371</v>
      </c>
      <c r="V35769" s="14" t="s">
        <v>3481</v>
      </c>
      <c r="W35769" s="14" t="s">
        <v>25494</v>
      </c>
      <c r="X35769" s="14" t="s">
        <v>25155</v>
      </c>
      <c r="Y35769" s="14" t="s">
        <v>25089</v>
      </c>
      <c r="Z35769">
        <v>53.352619171142003</v>
      </c>
      <c r="AA35769">
        <v>-6.2546968460079997</v>
      </c>
    </row>
    <row r="35770" spans="1:27">
      <c r="A35770" s="14" t="s">
        <v>83203</v>
      </c>
      <c r="B35770" s="14" t="s">
        <v>29120</v>
      </c>
      <c r="C35770" s="14"/>
      <c r="D35770" s="14" t="s">
        <v>29</v>
      </c>
      <c r="E35770" s="14" t="s">
        <v>25370</v>
      </c>
      <c r="F35770" s="14" t="s">
        <v>26</v>
      </c>
      <c r="G35770" s="14" t="s">
        <v>47</v>
      </c>
      <c r="H35770">
        <v>0.2</v>
      </c>
      <c r="I35770" s="14" t="s">
        <v>25371</v>
      </c>
      <c r="J35770">
        <v>0.2</v>
      </c>
      <c r="K35770">
        <v>6.2E-2</v>
      </c>
      <c r="L35770" s="14" t="s">
        <v>47012</v>
      </c>
      <c r="M35770" s="14"/>
      <c r="N35770" s="14" t="s">
        <v>25371</v>
      </c>
      <c r="O35770">
        <v>0.19</v>
      </c>
      <c r="P35770">
        <v>0</v>
      </c>
      <c r="Q35770">
        <v>0.02</v>
      </c>
      <c r="R35770">
        <v>0</v>
      </c>
      <c r="S35770">
        <v>0</v>
      </c>
      <c r="T35770" s="14" t="s">
        <v>45841</v>
      </c>
      <c r="U35770" s="14" t="s">
        <v>25371</v>
      </c>
      <c r="V35770" s="14" t="s">
        <v>29029</v>
      </c>
      <c r="W35770" s="14" t="s">
        <v>29030</v>
      </c>
      <c r="X35770" s="14" t="s">
        <v>25149</v>
      </c>
      <c r="Y35770" s="14" t="s">
        <v>25089</v>
      </c>
      <c r="Z35770">
        <v>52.052577972412003</v>
      </c>
      <c r="AA35770">
        <v>-9.5059747695919992</v>
      </c>
    </row>
    <row r="35771" spans="1:27">
      <c r="A35771" s="14" t="s">
        <v>83204</v>
      </c>
      <c r="B35771" s="14" t="s">
        <v>29378</v>
      </c>
      <c r="C35771" s="14"/>
      <c r="D35771" s="14" t="s">
        <v>29</v>
      </c>
      <c r="E35771" s="14" t="s">
        <v>25370</v>
      </c>
      <c r="F35771" s="14" t="s">
        <v>26</v>
      </c>
      <c r="G35771" s="14" t="s">
        <v>68</v>
      </c>
      <c r="H35771">
        <v>0.63</v>
      </c>
      <c r="I35771" s="14" t="s">
        <v>25371</v>
      </c>
      <c r="J35771">
        <v>0.63</v>
      </c>
      <c r="K35771">
        <v>0</v>
      </c>
      <c r="L35771" s="14" t="s">
        <v>47158</v>
      </c>
      <c r="M35771" s="14"/>
      <c r="N35771" s="14" t="s">
        <v>25371</v>
      </c>
      <c r="O35771">
        <v>0.59799999999999998</v>
      </c>
      <c r="P35771">
        <v>0</v>
      </c>
      <c r="Q35771">
        <v>8.0000000000000002E-3</v>
      </c>
      <c r="R35771">
        <v>0.41499999999999998</v>
      </c>
      <c r="S35771">
        <v>0</v>
      </c>
      <c r="T35771" s="14"/>
      <c r="U35771" s="14" t="s">
        <v>25371</v>
      </c>
      <c r="V35771" s="14" t="s">
        <v>29379</v>
      </c>
      <c r="W35771" s="14" t="s">
        <v>29364</v>
      </c>
      <c r="X35771" s="14" t="s">
        <v>25150</v>
      </c>
      <c r="Y35771" s="14" t="s">
        <v>25089</v>
      </c>
      <c r="Z35771">
        <v>53.304382324217997</v>
      </c>
      <c r="AA35771">
        <v>-6.1887354850760001</v>
      </c>
    </row>
    <row r="35772" spans="1:27">
      <c r="A35772" s="14" t="s">
        <v>83205</v>
      </c>
      <c r="B35772" s="14" t="s">
        <v>5415</v>
      </c>
      <c r="C35772" s="14"/>
      <c r="D35772" s="14" t="s">
        <v>25</v>
      </c>
      <c r="E35772" s="14" t="s">
        <v>25370</v>
      </c>
      <c r="F35772" s="14" t="s">
        <v>26</v>
      </c>
      <c r="G35772" s="14" t="s">
        <v>39</v>
      </c>
      <c r="H35772">
        <v>0.1</v>
      </c>
      <c r="I35772" s="14" t="s">
        <v>25371</v>
      </c>
      <c r="J35772">
        <v>0.1</v>
      </c>
      <c r="K35772">
        <v>9.6000000000000002E-2</v>
      </c>
      <c r="L35772" s="14" t="s">
        <v>40786</v>
      </c>
      <c r="M35772" s="14"/>
      <c r="N35772" s="14" t="s">
        <v>25371</v>
      </c>
      <c r="O35772">
        <v>9.5000000000000001E-2</v>
      </c>
      <c r="P35772">
        <v>0</v>
      </c>
      <c r="Q35772">
        <v>0</v>
      </c>
      <c r="R35772">
        <v>9.4E-2</v>
      </c>
      <c r="S35772">
        <v>0</v>
      </c>
      <c r="T35772" s="14"/>
      <c r="U35772" s="14" t="s">
        <v>25371</v>
      </c>
      <c r="V35772" s="14" t="s">
        <v>40792</v>
      </c>
      <c r="W35772" s="14" t="s">
        <v>40788</v>
      </c>
      <c r="X35772" s="14" t="s">
        <v>28584</v>
      </c>
      <c r="Y35772" s="14" t="s">
        <v>25089</v>
      </c>
      <c r="Z35772">
        <v>52.511295318602997</v>
      </c>
      <c r="AA35772">
        <v>-6.2462801933280003</v>
      </c>
    </row>
    <row r="35773" spans="1:27">
      <c r="A35773" s="14" t="s">
        <v>83206</v>
      </c>
      <c r="B35773" s="14" t="s">
        <v>35736</v>
      </c>
      <c r="C35773" s="14"/>
      <c r="D35773" s="14" t="s">
        <v>29</v>
      </c>
      <c r="E35773" s="14" t="s">
        <v>25370</v>
      </c>
      <c r="F35773" s="14" t="s">
        <v>26</v>
      </c>
      <c r="G35773" s="14" t="s">
        <v>39</v>
      </c>
      <c r="H35773">
        <v>0.1</v>
      </c>
      <c r="I35773" s="14" t="s">
        <v>25371</v>
      </c>
      <c r="J35773">
        <v>0.1</v>
      </c>
      <c r="K35773">
        <v>8.1000000000000003E-2</v>
      </c>
      <c r="L35773" s="14" t="s">
        <v>47607</v>
      </c>
      <c r="M35773" s="14"/>
      <c r="N35773" s="14" t="s">
        <v>25371</v>
      </c>
      <c r="O35773">
        <v>9.5000000000000001E-2</v>
      </c>
      <c r="P35773">
        <v>0</v>
      </c>
      <c r="Q35773">
        <v>0</v>
      </c>
      <c r="R35773">
        <v>0</v>
      </c>
      <c r="S35773">
        <v>0</v>
      </c>
      <c r="T35773" s="14" t="s">
        <v>45463</v>
      </c>
      <c r="U35773" s="14" t="s">
        <v>25371</v>
      </c>
      <c r="V35773" s="14" t="s">
        <v>35701</v>
      </c>
      <c r="W35773" s="14" t="s">
        <v>35697</v>
      </c>
      <c r="X35773" s="14" t="s">
        <v>25100</v>
      </c>
      <c r="Y35773" s="14" t="s">
        <v>25089</v>
      </c>
      <c r="Z35773">
        <v>53.655349731445</v>
      </c>
      <c r="AA35773">
        <v>-6.6959595680230004</v>
      </c>
    </row>
    <row r="35774" spans="1:27">
      <c r="A35774" s="14" t="s">
        <v>83207</v>
      </c>
      <c r="B35774" s="14" t="s">
        <v>43115</v>
      </c>
      <c r="C35774" s="14"/>
      <c r="D35774" s="14" t="s">
        <v>29</v>
      </c>
      <c r="E35774" s="14" t="s">
        <v>25370</v>
      </c>
      <c r="F35774" s="14" t="s">
        <v>26</v>
      </c>
      <c r="G35774" s="14" t="s">
        <v>37</v>
      </c>
      <c r="H35774">
        <v>0.63</v>
      </c>
      <c r="I35774" s="14" t="s">
        <v>25371</v>
      </c>
      <c r="J35774">
        <v>0.63</v>
      </c>
      <c r="K35774">
        <v>0.5</v>
      </c>
      <c r="L35774" s="14" t="s">
        <v>47680</v>
      </c>
      <c r="M35774" s="14"/>
      <c r="N35774" s="14" t="s">
        <v>25371</v>
      </c>
      <c r="O35774">
        <v>0.59799999999999998</v>
      </c>
      <c r="P35774">
        <v>0</v>
      </c>
      <c r="Q35774">
        <v>0</v>
      </c>
      <c r="R35774">
        <v>0.5</v>
      </c>
      <c r="S35774">
        <v>0</v>
      </c>
      <c r="T35774" s="14"/>
      <c r="U35774" s="14" t="s">
        <v>25371</v>
      </c>
      <c r="V35774" s="14" t="s">
        <v>43083</v>
      </c>
      <c r="W35774" s="14" t="s">
        <v>43084</v>
      </c>
      <c r="X35774" s="14" t="s">
        <v>31721</v>
      </c>
      <c r="Y35774" s="14" t="s">
        <v>25089</v>
      </c>
      <c r="Z35774">
        <v>53.800636291502997</v>
      </c>
      <c r="AA35774">
        <v>-9.5195903778070008</v>
      </c>
    </row>
    <row r="35775" spans="1:27">
      <c r="A35775" s="14" t="s">
        <v>83208</v>
      </c>
      <c r="B35775" s="14" t="s">
        <v>13826</v>
      </c>
      <c r="C35775" s="14"/>
      <c r="D35775" s="14" t="s">
        <v>25</v>
      </c>
      <c r="E35775" s="14" t="s">
        <v>25370</v>
      </c>
      <c r="F35775" s="14" t="s">
        <v>26</v>
      </c>
      <c r="G35775" s="14" t="s">
        <v>27</v>
      </c>
      <c r="H35775">
        <v>0.05</v>
      </c>
      <c r="I35775" s="14" t="s">
        <v>25371</v>
      </c>
      <c r="J35775">
        <v>0.05</v>
      </c>
      <c r="K35775">
        <v>0</v>
      </c>
      <c r="L35775" s="14" t="s">
        <v>23</v>
      </c>
      <c r="M35775" s="14" t="s">
        <v>46068</v>
      </c>
      <c r="N35775" s="14" t="s">
        <v>25371</v>
      </c>
      <c r="O35775">
        <v>4.8000000000000001E-2</v>
      </c>
      <c r="P35775">
        <v>0</v>
      </c>
      <c r="Q35775">
        <v>0.01</v>
      </c>
      <c r="R35775">
        <v>0</v>
      </c>
      <c r="S35775">
        <v>0</v>
      </c>
      <c r="T35775" s="14" t="s">
        <v>46001</v>
      </c>
      <c r="U35775" s="14" t="s">
        <v>25371</v>
      </c>
      <c r="V35775" s="14" t="s">
        <v>3831</v>
      </c>
      <c r="W35775" s="14" t="s">
        <v>25380</v>
      </c>
      <c r="X35775" s="14" t="s">
        <v>25100</v>
      </c>
      <c r="Y35775" s="14" t="s">
        <v>25089</v>
      </c>
      <c r="Z35775">
        <v>53.55288696289</v>
      </c>
      <c r="AA35775">
        <v>-6.5834407806390001</v>
      </c>
    </row>
    <row r="35776" spans="1:27">
      <c r="A35776" s="14" t="s">
        <v>83209</v>
      </c>
      <c r="B35776" s="14" t="s">
        <v>33635</v>
      </c>
      <c r="C35776" s="14"/>
      <c r="D35776" s="14" t="s">
        <v>29</v>
      </c>
      <c r="E35776" s="14" t="s">
        <v>25370</v>
      </c>
      <c r="F35776" s="14" t="s">
        <v>26</v>
      </c>
      <c r="G35776" s="14" t="s">
        <v>59</v>
      </c>
      <c r="H35776">
        <v>0.4</v>
      </c>
      <c r="I35776" s="14" t="s">
        <v>25371</v>
      </c>
      <c r="J35776">
        <v>0.4</v>
      </c>
      <c r="K35776">
        <v>0.24199999999999999</v>
      </c>
      <c r="L35776" s="14" t="s">
        <v>48428</v>
      </c>
      <c r="M35776" s="14"/>
      <c r="N35776" s="14" t="s">
        <v>25371</v>
      </c>
      <c r="O35776">
        <v>0.38</v>
      </c>
      <c r="P35776">
        <v>0</v>
      </c>
      <c r="Q35776">
        <v>0.1</v>
      </c>
      <c r="R35776">
        <v>0.28399999999999997</v>
      </c>
      <c r="S35776">
        <v>0</v>
      </c>
      <c r="T35776" s="14"/>
      <c r="U35776" s="14" t="s">
        <v>25371</v>
      </c>
      <c r="V35776" s="14" t="s">
        <v>33610</v>
      </c>
      <c r="W35776" s="14" t="s">
        <v>33597</v>
      </c>
      <c r="X35776" s="14" t="s">
        <v>25104</v>
      </c>
      <c r="Y35776" s="14" t="s">
        <v>25089</v>
      </c>
      <c r="Z35776">
        <v>53.362506866455</v>
      </c>
      <c r="AA35776">
        <v>-6.30246925354</v>
      </c>
    </row>
    <row r="35777" spans="1:27">
      <c r="A35777" s="14" t="s">
        <v>83210</v>
      </c>
      <c r="B35777" s="14" t="s">
        <v>40744</v>
      </c>
      <c r="C35777" s="14"/>
      <c r="D35777" s="14" t="s">
        <v>29</v>
      </c>
      <c r="E35777" s="14" t="s">
        <v>25370</v>
      </c>
      <c r="F35777" s="14" t="s">
        <v>26</v>
      </c>
      <c r="G35777" s="14" t="s">
        <v>32</v>
      </c>
      <c r="H35777">
        <v>0.4</v>
      </c>
      <c r="I35777" s="14" t="s">
        <v>25371</v>
      </c>
      <c r="J35777">
        <v>0.4</v>
      </c>
      <c r="K35777">
        <v>0.34300000000000003</v>
      </c>
      <c r="L35777" s="14" t="s">
        <v>48662</v>
      </c>
      <c r="M35777" s="14"/>
      <c r="N35777" s="14" t="s">
        <v>25371</v>
      </c>
      <c r="O35777">
        <v>0.38</v>
      </c>
      <c r="P35777">
        <v>0</v>
      </c>
      <c r="Q35777">
        <v>2E-3</v>
      </c>
      <c r="R35777">
        <v>0.371</v>
      </c>
      <c r="S35777">
        <v>0</v>
      </c>
      <c r="T35777" s="14"/>
      <c r="U35777" s="14" t="s">
        <v>25371</v>
      </c>
      <c r="V35777" s="14" t="s">
        <v>40730</v>
      </c>
      <c r="W35777" s="14" t="s">
        <v>40727</v>
      </c>
      <c r="X35777" s="14" t="s">
        <v>25150</v>
      </c>
      <c r="Y35777" s="14" t="s">
        <v>25089</v>
      </c>
      <c r="Z35777">
        <v>53.292114257812003</v>
      </c>
      <c r="AA35777">
        <v>-6.1521201133719998</v>
      </c>
    </row>
    <row r="35778" spans="1:27">
      <c r="A35778" s="14" t="s">
        <v>83211</v>
      </c>
      <c r="B35778" s="14" t="s">
        <v>30475</v>
      </c>
      <c r="C35778" s="14"/>
      <c r="D35778" s="14" t="s">
        <v>29</v>
      </c>
      <c r="E35778" s="14" t="s">
        <v>25370</v>
      </c>
      <c r="F35778" s="14" t="s">
        <v>26</v>
      </c>
      <c r="G35778" s="14" t="s">
        <v>27</v>
      </c>
      <c r="H35778">
        <v>0.05</v>
      </c>
      <c r="I35778" s="14" t="s">
        <v>25371</v>
      </c>
      <c r="J35778">
        <v>0.05</v>
      </c>
      <c r="K35778">
        <v>4.7E-2</v>
      </c>
      <c r="L35778" s="14" t="s">
        <v>48838</v>
      </c>
      <c r="M35778" s="14"/>
      <c r="N35778" s="14" t="s">
        <v>25371</v>
      </c>
      <c r="O35778">
        <v>4.8000000000000001E-2</v>
      </c>
      <c r="P35778">
        <v>0</v>
      </c>
      <c r="Q35778">
        <v>0</v>
      </c>
      <c r="R35778">
        <v>0</v>
      </c>
      <c r="S35778">
        <v>0</v>
      </c>
      <c r="T35778" s="14" t="s">
        <v>45411</v>
      </c>
      <c r="U35778" s="14" t="s">
        <v>25371</v>
      </c>
      <c r="V35778" s="14" t="s">
        <v>30474</v>
      </c>
      <c r="W35778" s="14" t="s">
        <v>30469</v>
      </c>
      <c r="X35778" s="14" t="s">
        <v>25117</v>
      </c>
      <c r="Y35778" s="14" t="s">
        <v>25089</v>
      </c>
      <c r="Z35778">
        <v>54.074958801268998</v>
      </c>
      <c r="AA35778">
        <v>-6.8208255767820001</v>
      </c>
    </row>
    <row r="35779" spans="1:27">
      <c r="A35779" s="14" t="s">
        <v>83212</v>
      </c>
      <c r="B35779" s="14" t="s">
        <v>16644</v>
      </c>
      <c r="C35779" s="14"/>
      <c r="D35779" s="14" t="s">
        <v>25</v>
      </c>
      <c r="E35779" s="14" t="s">
        <v>25370</v>
      </c>
      <c r="F35779" s="14" t="s">
        <v>26</v>
      </c>
      <c r="G35779" s="14" t="s">
        <v>47</v>
      </c>
      <c r="H35779">
        <v>0.2</v>
      </c>
      <c r="I35779" s="14" t="s">
        <v>25371</v>
      </c>
      <c r="J35779">
        <v>0.2</v>
      </c>
      <c r="K35779">
        <v>0</v>
      </c>
      <c r="L35779" s="14" t="s">
        <v>23</v>
      </c>
      <c r="M35779" s="14" t="s">
        <v>45739</v>
      </c>
      <c r="N35779" s="14" t="s">
        <v>25371</v>
      </c>
      <c r="O35779">
        <v>0.19</v>
      </c>
      <c r="P35779">
        <v>0</v>
      </c>
      <c r="Q35779">
        <v>0.03</v>
      </c>
      <c r="R35779">
        <v>0</v>
      </c>
      <c r="S35779">
        <v>0</v>
      </c>
      <c r="T35779" s="14" t="s">
        <v>45850</v>
      </c>
      <c r="U35779" s="14" t="s">
        <v>25371</v>
      </c>
      <c r="V35779" s="14" t="s">
        <v>28</v>
      </c>
      <c r="W35779" s="14" t="s">
        <v>25388</v>
      </c>
      <c r="X35779" s="14" t="s">
        <v>25091</v>
      </c>
      <c r="Y35779" s="14" t="s">
        <v>25089</v>
      </c>
      <c r="Z35779">
        <v>53.423217773437003</v>
      </c>
      <c r="AA35779">
        <v>-7.9824471473690002</v>
      </c>
    </row>
    <row r="35780" spans="1:27">
      <c r="A35780" s="14" t="s">
        <v>83213</v>
      </c>
      <c r="B35780" s="14" t="s">
        <v>2728</v>
      </c>
      <c r="C35780" s="14"/>
      <c r="D35780" s="14" t="s">
        <v>29</v>
      </c>
      <c r="E35780" s="14" t="s">
        <v>25370</v>
      </c>
      <c r="F35780" s="14" t="s">
        <v>26</v>
      </c>
      <c r="G35780" s="14" t="s">
        <v>27</v>
      </c>
      <c r="H35780">
        <v>0.05</v>
      </c>
      <c r="I35780" s="14" t="s">
        <v>25371</v>
      </c>
      <c r="J35780">
        <v>0.05</v>
      </c>
      <c r="K35780">
        <v>4.2999999999999997E-2</v>
      </c>
      <c r="L35780" s="14" t="s">
        <v>47181</v>
      </c>
      <c r="M35780" s="14"/>
      <c r="N35780" s="14" t="s">
        <v>25371</v>
      </c>
      <c r="O35780">
        <v>4.8000000000000001E-2</v>
      </c>
      <c r="P35780">
        <v>0</v>
      </c>
      <c r="Q35780">
        <v>5.0000000000000001E-3</v>
      </c>
      <c r="R35780">
        <v>0</v>
      </c>
      <c r="S35780">
        <v>0</v>
      </c>
      <c r="T35780" s="14" t="s">
        <v>45602</v>
      </c>
      <c r="U35780" s="14" t="s">
        <v>25371</v>
      </c>
      <c r="V35780" s="14" t="s">
        <v>40472</v>
      </c>
      <c r="W35780" s="14" t="s">
        <v>40470</v>
      </c>
      <c r="X35780" s="14" t="s">
        <v>25117</v>
      </c>
      <c r="Y35780" s="14" t="s">
        <v>25089</v>
      </c>
      <c r="Z35780">
        <v>53.89009475708</v>
      </c>
      <c r="AA35780">
        <v>-6.7051939964290002</v>
      </c>
    </row>
    <row r="35781" spans="1:27">
      <c r="A35781" s="14" t="s">
        <v>83214</v>
      </c>
      <c r="B35781" s="14" t="s">
        <v>4804</v>
      </c>
      <c r="C35781" s="14"/>
      <c r="D35781" s="14" t="s">
        <v>29</v>
      </c>
      <c r="E35781" s="14" t="s">
        <v>25370</v>
      </c>
      <c r="F35781" s="14" t="s">
        <v>26</v>
      </c>
      <c r="G35781" s="14" t="s">
        <v>37</v>
      </c>
      <c r="H35781">
        <v>0.63</v>
      </c>
      <c r="I35781" s="14" t="s">
        <v>25371</v>
      </c>
      <c r="J35781">
        <v>0.63</v>
      </c>
      <c r="K35781">
        <v>0</v>
      </c>
      <c r="L35781" s="14" t="s">
        <v>23</v>
      </c>
      <c r="M35781" s="14" t="s">
        <v>46164</v>
      </c>
      <c r="N35781" s="14" t="s">
        <v>25371</v>
      </c>
      <c r="O35781">
        <v>0.59799999999999998</v>
      </c>
      <c r="P35781">
        <v>0</v>
      </c>
      <c r="Q35781">
        <v>0</v>
      </c>
      <c r="R35781">
        <v>0.5</v>
      </c>
      <c r="S35781">
        <v>0</v>
      </c>
      <c r="T35781" s="14"/>
      <c r="U35781" s="14" t="s">
        <v>25371</v>
      </c>
      <c r="V35781" s="14" t="s">
        <v>2636</v>
      </c>
      <c r="W35781" s="14" t="s">
        <v>25500</v>
      </c>
      <c r="X35781" s="14" t="s">
        <v>25107</v>
      </c>
      <c r="Y35781" s="14" t="s">
        <v>25089</v>
      </c>
      <c r="Z35781">
        <v>53.404487609862997</v>
      </c>
      <c r="AA35781">
        <v>-6.1803040504449998</v>
      </c>
    </row>
    <row r="35782" spans="1:27">
      <c r="A35782" s="14" t="s">
        <v>83215</v>
      </c>
      <c r="B35782" s="14" t="s">
        <v>3263</v>
      </c>
      <c r="C35782" s="14"/>
      <c r="D35782" s="14" t="s">
        <v>29</v>
      </c>
      <c r="E35782" s="14" t="s">
        <v>25370</v>
      </c>
      <c r="F35782" s="14" t="s">
        <v>26</v>
      </c>
      <c r="G35782" s="14" t="s">
        <v>39</v>
      </c>
      <c r="H35782">
        <v>0.1</v>
      </c>
      <c r="I35782" s="14" t="s">
        <v>25371</v>
      </c>
      <c r="J35782">
        <v>0.1</v>
      </c>
      <c r="K35782">
        <v>0</v>
      </c>
      <c r="L35782" s="14" t="s">
        <v>23</v>
      </c>
      <c r="M35782" s="14" t="s">
        <v>45698</v>
      </c>
      <c r="N35782" s="14" t="s">
        <v>25371</v>
      </c>
      <c r="O35782">
        <v>9.5000000000000001E-2</v>
      </c>
      <c r="P35782">
        <v>0</v>
      </c>
      <c r="Q35782">
        <v>0.01</v>
      </c>
      <c r="R35782">
        <v>0</v>
      </c>
      <c r="S35782">
        <v>0</v>
      </c>
      <c r="T35782" s="14" t="s">
        <v>45645</v>
      </c>
      <c r="U35782" s="14" t="s">
        <v>25371</v>
      </c>
      <c r="V35782" s="14" t="s">
        <v>2453</v>
      </c>
      <c r="W35782" s="14" t="s">
        <v>25456</v>
      </c>
      <c r="X35782" s="14" t="s">
        <v>25174</v>
      </c>
      <c r="Y35782" s="14" t="s">
        <v>25089</v>
      </c>
      <c r="Z35782">
        <v>52.393058776855</v>
      </c>
      <c r="AA35782">
        <v>-7.5487127304069999</v>
      </c>
    </row>
    <row r="35783" spans="1:27">
      <c r="A35783" s="14" t="s">
        <v>83216</v>
      </c>
      <c r="B35783" s="14" t="s">
        <v>40745</v>
      </c>
      <c r="C35783" s="14"/>
      <c r="D35783" s="14" t="s">
        <v>29</v>
      </c>
      <c r="E35783" s="14" t="s">
        <v>25370</v>
      </c>
      <c r="F35783" s="14" t="s">
        <v>26</v>
      </c>
      <c r="G35783" s="14" t="s">
        <v>99</v>
      </c>
      <c r="H35783">
        <v>1</v>
      </c>
      <c r="I35783" s="14" t="s">
        <v>25371</v>
      </c>
      <c r="J35783">
        <v>1</v>
      </c>
      <c r="K35783">
        <v>0.5</v>
      </c>
      <c r="L35783" s="14" t="s">
        <v>48662</v>
      </c>
      <c r="M35783" s="14"/>
      <c r="N35783" s="14" t="s">
        <v>25371</v>
      </c>
      <c r="O35783">
        <v>0.95</v>
      </c>
      <c r="P35783">
        <v>0</v>
      </c>
      <c r="Q35783">
        <v>0</v>
      </c>
      <c r="R35783">
        <v>0.5</v>
      </c>
      <c r="S35783">
        <v>0</v>
      </c>
      <c r="T35783" s="14"/>
      <c r="U35783" s="14" t="s">
        <v>25371</v>
      </c>
      <c r="V35783" s="14" t="s">
        <v>40729</v>
      </c>
      <c r="W35783" s="14" t="s">
        <v>40727</v>
      </c>
      <c r="X35783" s="14" t="s">
        <v>25150</v>
      </c>
      <c r="Y35783" s="14" t="s">
        <v>25089</v>
      </c>
      <c r="Z35783">
        <v>53.295940399168998</v>
      </c>
      <c r="AA35783">
        <v>-6.1433901786799998</v>
      </c>
    </row>
    <row r="35784" spans="1:27">
      <c r="A35784" s="14" t="s">
        <v>83217</v>
      </c>
      <c r="B35784" s="14" t="s">
        <v>3593</v>
      </c>
      <c r="C35784" s="14"/>
      <c r="D35784" s="14" t="s">
        <v>29</v>
      </c>
      <c r="E35784" s="14" t="s">
        <v>25370</v>
      </c>
      <c r="F35784" s="14" t="s">
        <v>26</v>
      </c>
      <c r="G35784" s="14" t="s">
        <v>68</v>
      </c>
      <c r="H35784">
        <v>0.63</v>
      </c>
      <c r="I35784" s="14" t="s">
        <v>25371</v>
      </c>
      <c r="J35784">
        <v>0.63</v>
      </c>
      <c r="K35784">
        <v>0</v>
      </c>
      <c r="L35784" s="14" t="s">
        <v>23</v>
      </c>
      <c r="M35784" s="14" t="s">
        <v>46228</v>
      </c>
      <c r="N35784" s="14" t="s">
        <v>25371</v>
      </c>
      <c r="O35784">
        <v>0.59799999999999998</v>
      </c>
      <c r="P35784">
        <v>0</v>
      </c>
      <c r="Q35784">
        <v>5.0000000000000001E-3</v>
      </c>
      <c r="R35784">
        <v>0.5</v>
      </c>
      <c r="S35784">
        <v>0</v>
      </c>
      <c r="T35784" s="14"/>
      <c r="U35784" s="14" t="s">
        <v>25371</v>
      </c>
      <c r="V35784" s="14" t="s">
        <v>3510</v>
      </c>
      <c r="W35784" s="14" t="s">
        <v>25527</v>
      </c>
      <c r="X35784" s="14" t="s">
        <v>25104</v>
      </c>
      <c r="Y35784" s="14" t="s">
        <v>25089</v>
      </c>
      <c r="Z35784">
        <v>53.404880523681001</v>
      </c>
      <c r="AA35784">
        <v>-6.1724076271049997</v>
      </c>
    </row>
    <row r="35785" spans="1:27">
      <c r="A35785" s="14" t="s">
        <v>83218</v>
      </c>
      <c r="B35785" s="14" t="s">
        <v>29118</v>
      </c>
      <c r="C35785" s="14"/>
      <c r="D35785" s="14" t="s">
        <v>25</v>
      </c>
      <c r="E35785" s="14" t="s">
        <v>25370</v>
      </c>
      <c r="F35785" s="14" t="s">
        <v>26</v>
      </c>
      <c r="G35785" s="14" t="s">
        <v>27</v>
      </c>
      <c r="H35785">
        <v>0.05</v>
      </c>
      <c r="I35785" s="14" t="s">
        <v>25371</v>
      </c>
      <c r="J35785">
        <v>0.05</v>
      </c>
      <c r="K35785">
        <v>4.5999999999999999E-2</v>
      </c>
      <c r="L35785" s="14" t="s">
        <v>47012</v>
      </c>
      <c r="M35785" s="14"/>
      <c r="N35785" s="14" t="s">
        <v>25371</v>
      </c>
      <c r="O35785">
        <v>4.8000000000000001E-2</v>
      </c>
      <c r="P35785">
        <v>0</v>
      </c>
      <c r="Q35785">
        <v>0</v>
      </c>
      <c r="R35785">
        <v>0</v>
      </c>
      <c r="S35785">
        <v>0</v>
      </c>
      <c r="T35785" s="14" t="s">
        <v>45411</v>
      </c>
      <c r="U35785" s="14" t="s">
        <v>25371</v>
      </c>
      <c r="V35785" s="14" t="s">
        <v>29056</v>
      </c>
      <c r="W35785" s="14" t="s">
        <v>29057</v>
      </c>
      <c r="X35785" s="14" t="s">
        <v>25149</v>
      </c>
      <c r="Y35785" s="14" t="s">
        <v>25089</v>
      </c>
      <c r="Z35785">
        <v>51.853488922118999</v>
      </c>
      <c r="AA35785">
        <v>-9.5221500396720007</v>
      </c>
    </row>
    <row r="35786" spans="1:27">
      <c r="A35786" s="14" t="s">
        <v>83219</v>
      </c>
      <c r="B35786" s="14" t="s">
        <v>83220</v>
      </c>
      <c r="C35786" s="14"/>
      <c r="D35786" s="14" t="s">
        <v>25</v>
      </c>
      <c r="E35786" s="14" t="s">
        <v>25370</v>
      </c>
      <c r="F35786" s="14" t="s">
        <v>26</v>
      </c>
      <c r="G35786" s="14" t="s">
        <v>27</v>
      </c>
      <c r="H35786">
        <v>0.05</v>
      </c>
      <c r="I35786" s="14" t="s">
        <v>25371</v>
      </c>
      <c r="J35786">
        <v>0.05</v>
      </c>
      <c r="K35786">
        <v>0</v>
      </c>
      <c r="L35786" s="14" t="s">
        <v>23</v>
      </c>
      <c r="M35786" s="14" t="s">
        <v>45498</v>
      </c>
      <c r="N35786" s="14" t="s">
        <v>25371</v>
      </c>
      <c r="O35786">
        <v>4.8000000000000001E-2</v>
      </c>
      <c r="P35786">
        <v>0</v>
      </c>
      <c r="Q35786">
        <v>0</v>
      </c>
      <c r="R35786">
        <v>0</v>
      </c>
      <c r="S35786">
        <v>0</v>
      </c>
      <c r="T35786" s="14" t="s">
        <v>45411</v>
      </c>
      <c r="U35786" s="14" t="s">
        <v>25371</v>
      </c>
      <c r="V35786" s="14" t="s">
        <v>47234</v>
      </c>
      <c r="W35786" s="14"/>
      <c r="X35786" s="14"/>
      <c r="Y35786" s="14" t="s">
        <v>25089</v>
      </c>
      <c r="Z35786">
        <v>53.113422393797997</v>
      </c>
      <c r="AA35786">
        <v>-7.1434388160699998</v>
      </c>
    </row>
    <row r="35787" spans="1:27">
      <c r="A35787" s="14" t="s">
        <v>83221</v>
      </c>
      <c r="B35787" s="14" t="s">
        <v>35274</v>
      </c>
      <c r="C35787" s="14"/>
      <c r="D35787" s="14" t="s">
        <v>25</v>
      </c>
      <c r="E35787" s="14" t="s">
        <v>25370</v>
      </c>
      <c r="F35787" s="14" t="s">
        <v>26</v>
      </c>
      <c r="G35787" s="14" t="s">
        <v>27</v>
      </c>
      <c r="H35787">
        <v>0.05</v>
      </c>
      <c r="I35787" s="14" t="s">
        <v>25371</v>
      </c>
      <c r="J35787">
        <v>0.05</v>
      </c>
      <c r="K35787">
        <v>0.05</v>
      </c>
      <c r="L35787" s="14" t="s">
        <v>47002</v>
      </c>
      <c r="M35787" s="14"/>
      <c r="N35787" s="14" t="s">
        <v>25371</v>
      </c>
      <c r="O35787">
        <v>4.8000000000000001E-2</v>
      </c>
      <c r="P35787">
        <v>0</v>
      </c>
      <c r="Q35787">
        <v>0</v>
      </c>
      <c r="R35787">
        <v>4.8000000000000001E-2</v>
      </c>
      <c r="S35787">
        <v>0</v>
      </c>
      <c r="T35787" s="14"/>
      <c r="U35787" s="14" t="s">
        <v>25371</v>
      </c>
      <c r="V35787" s="14" t="s">
        <v>35235</v>
      </c>
      <c r="W35787" s="14" t="s">
        <v>35232</v>
      </c>
      <c r="X35787" s="14" t="s">
        <v>35233</v>
      </c>
      <c r="Y35787" s="14" t="s">
        <v>25089</v>
      </c>
      <c r="Z35787">
        <v>51.856582641601001</v>
      </c>
      <c r="AA35787">
        <v>-9.0539512634270007</v>
      </c>
    </row>
    <row r="35788" spans="1:27">
      <c r="A35788" s="14" t="s">
        <v>83222</v>
      </c>
      <c r="B35788" s="14" t="s">
        <v>11276</v>
      </c>
      <c r="C35788" s="14"/>
      <c r="D35788" s="14" t="s">
        <v>29</v>
      </c>
      <c r="E35788" s="14" t="s">
        <v>25370</v>
      </c>
      <c r="F35788" s="14" t="s">
        <v>26</v>
      </c>
      <c r="G35788" s="14" t="s">
        <v>27</v>
      </c>
      <c r="H35788">
        <v>0.05</v>
      </c>
      <c r="I35788" s="14" t="s">
        <v>25371</v>
      </c>
      <c r="J35788">
        <v>0.05</v>
      </c>
      <c r="K35788">
        <v>0</v>
      </c>
      <c r="L35788" s="14" t="s">
        <v>23</v>
      </c>
      <c r="M35788" s="14" t="s">
        <v>45657</v>
      </c>
      <c r="N35788" s="14" t="s">
        <v>25371</v>
      </c>
      <c r="O35788">
        <v>4.8000000000000001E-2</v>
      </c>
      <c r="P35788">
        <v>0</v>
      </c>
      <c r="Q35788">
        <v>0</v>
      </c>
      <c r="R35788">
        <v>4.7E-2</v>
      </c>
      <c r="S35788">
        <v>0</v>
      </c>
      <c r="T35788" s="14"/>
      <c r="U35788" s="14" t="s">
        <v>25371</v>
      </c>
      <c r="V35788" s="14" t="s">
        <v>672</v>
      </c>
      <c r="W35788" s="14" t="s">
        <v>25416</v>
      </c>
      <c r="X35788" s="14" t="s">
        <v>25099</v>
      </c>
      <c r="Y35788" s="14" t="s">
        <v>25089</v>
      </c>
      <c r="Z35788">
        <v>53.216369628906001</v>
      </c>
      <c r="AA35788">
        <v>-6.2203288078299996</v>
      </c>
    </row>
    <row r="35789" spans="1:27">
      <c r="A35789" s="14" t="s">
        <v>83223</v>
      </c>
      <c r="B35789" s="14" t="s">
        <v>39940</v>
      </c>
      <c r="C35789" s="14"/>
      <c r="D35789" s="14" t="s">
        <v>25</v>
      </c>
      <c r="E35789" s="14" t="s">
        <v>25370</v>
      </c>
      <c r="F35789" s="14" t="s">
        <v>26</v>
      </c>
      <c r="G35789" s="14" t="s">
        <v>27</v>
      </c>
      <c r="H35789">
        <v>0.05</v>
      </c>
      <c r="I35789" s="14" t="s">
        <v>25371</v>
      </c>
      <c r="J35789">
        <v>0.05</v>
      </c>
      <c r="K35789">
        <v>3.6999999999999998E-2</v>
      </c>
      <c r="L35789" s="14" t="s">
        <v>47069</v>
      </c>
      <c r="M35789" s="14"/>
      <c r="N35789" s="14" t="s">
        <v>25371</v>
      </c>
      <c r="O35789">
        <v>4.8000000000000001E-2</v>
      </c>
      <c r="P35789">
        <v>0</v>
      </c>
      <c r="Q35789">
        <v>6.0000000000000001E-3</v>
      </c>
      <c r="R35789">
        <v>0</v>
      </c>
      <c r="S35789">
        <v>0</v>
      </c>
      <c r="T35789" s="14" t="s">
        <v>45525</v>
      </c>
      <c r="U35789" s="14" t="s">
        <v>25371</v>
      </c>
      <c r="V35789" s="14" t="s">
        <v>39905</v>
      </c>
      <c r="W35789" s="14" t="s">
        <v>39906</v>
      </c>
      <c r="X35789" s="14" t="s">
        <v>27660</v>
      </c>
      <c r="Y35789" s="14" t="s">
        <v>25089</v>
      </c>
      <c r="Z35789">
        <v>52.461353302002003</v>
      </c>
      <c r="AA35789">
        <v>-9.3724870681759995</v>
      </c>
    </row>
    <row r="35790" spans="1:27">
      <c r="A35790" s="14" t="s">
        <v>83224</v>
      </c>
      <c r="B35790" s="14" t="s">
        <v>36874</v>
      </c>
      <c r="C35790" s="14"/>
      <c r="D35790" s="14" t="s">
        <v>29</v>
      </c>
      <c r="E35790" s="14" t="s">
        <v>25370</v>
      </c>
      <c r="F35790" s="14" t="s">
        <v>26</v>
      </c>
      <c r="G35790" s="14" t="s">
        <v>27</v>
      </c>
      <c r="H35790">
        <v>0.05</v>
      </c>
      <c r="I35790" s="14" t="s">
        <v>25371</v>
      </c>
      <c r="J35790">
        <v>0.05</v>
      </c>
      <c r="K35790">
        <v>4.1000000000000002E-2</v>
      </c>
      <c r="L35790" s="14" t="s">
        <v>47153</v>
      </c>
      <c r="M35790" s="14"/>
      <c r="N35790" s="14" t="s">
        <v>25371</v>
      </c>
      <c r="O35790">
        <v>4.8000000000000001E-2</v>
      </c>
      <c r="P35790">
        <v>0</v>
      </c>
      <c r="Q35790">
        <v>0</v>
      </c>
      <c r="R35790">
        <v>4.5999999999999999E-2</v>
      </c>
      <c r="S35790">
        <v>0</v>
      </c>
      <c r="T35790" s="14"/>
      <c r="U35790" s="14" t="s">
        <v>25371</v>
      </c>
      <c r="V35790" s="14" t="s">
        <v>36837</v>
      </c>
      <c r="W35790" s="14" t="s">
        <v>36833</v>
      </c>
      <c r="X35790" s="14" t="s">
        <v>25158</v>
      </c>
      <c r="Y35790" s="14" t="s">
        <v>25089</v>
      </c>
      <c r="Z35790">
        <v>53.186416625976001</v>
      </c>
      <c r="AA35790">
        <v>-6.2135057449340003</v>
      </c>
    </row>
    <row r="35791" spans="1:27">
      <c r="A35791" s="14" t="s">
        <v>83225</v>
      </c>
      <c r="B35791" s="14" t="s">
        <v>32054</v>
      </c>
      <c r="C35791" s="14"/>
      <c r="D35791" s="14" t="s">
        <v>25</v>
      </c>
      <c r="E35791" s="14" t="s">
        <v>25370</v>
      </c>
      <c r="F35791" s="14" t="s">
        <v>26</v>
      </c>
      <c r="G35791" s="14" t="s">
        <v>27</v>
      </c>
      <c r="H35791">
        <v>0.05</v>
      </c>
      <c r="I35791" s="14" t="s">
        <v>25371</v>
      </c>
      <c r="J35791">
        <v>0.05</v>
      </c>
      <c r="K35791">
        <v>4.9000000000000002E-2</v>
      </c>
      <c r="L35791" s="14" t="s">
        <v>46999</v>
      </c>
      <c r="M35791" s="14"/>
      <c r="N35791" s="14" t="s">
        <v>25371</v>
      </c>
      <c r="O35791">
        <v>4.8000000000000001E-2</v>
      </c>
      <c r="P35791">
        <v>0</v>
      </c>
      <c r="Q35791">
        <v>0</v>
      </c>
      <c r="R35791">
        <v>0</v>
      </c>
      <c r="S35791">
        <v>0</v>
      </c>
      <c r="T35791" s="14" t="s">
        <v>45411</v>
      </c>
      <c r="U35791" s="14" t="s">
        <v>25371</v>
      </c>
      <c r="V35791" s="14" t="s">
        <v>32035</v>
      </c>
      <c r="W35791" s="14" t="s">
        <v>32027</v>
      </c>
      <c r="X35791" s="14" t="s">
        <v>25141</v>
      </c>
      <c r="Y35791" s="14" t="s">
        <v>25089</v>
      </c>
      <c r="Z35791">
        <v>53.937347412108998</v>
      </c>
      <c r="AA35791">
        <v>-7.785916805267</v>
      </c>
    </row>
    <row r="35792" spans="1:27">
      <c r="A35792" s="14" t="s">
        <v>83226</v>
      </c>
      <c r="B35792" s="14" t="s">
        <v>37768</v>
      </c>
      <c r="C35792" s="14"/>
      <c r="D35792" s="14" t="s">
        <v>29</v>
      </c>
      <c r="E35792" s="14" t="s">
        <v>25370</v>
      </c>
      <c r="F35792" s="14" t="s">
        <v>26</v>
      </c>
      <c r="G35792" s="14" t="s">
        <v>27</v>
      </c>
      <c r="H35792">
        <v>0.05</v>
      </c>
      <c r="I35792" s="14" t="s">
        <v>25371</v>
      </c>
      <c r="J35792">
        <v>0.05</v>
      </c>
      <c r="K35792">
        <v>4.2000000000000003E-2</v>
      </c>
      <c r="L35792" s="14" t="s">
        <v>47420</v>
      </c>
      <c r="M35792" s="14"/>
      <c r="N35792" s="14" t="s">
        <v>25371</v>
      </c>
      <c r="O35792">
        <v>4.8000000000000001E-2</v>
      </c>
      <c r="P35792">
        <v>0</v>
      </c>
      <c r="Q35792">
        <v>0</v>
      </c>
      <c r="R35792">
        <v>0</v>
      </c>
      <c r="S35792">
        <v>0</v>
      </c>
      <c r="T35792" s="14" t="s">
        <v>45426</v>
      </c>
      <c r="U35792" s="14" t="s">
        <v>25371</v>
      </c>
      <c r="V35792" s="14" t="s">
        <v>37741</v>
      </c>
      <c r="W35792" s="14" t="s">
        <v>37737</v>
      </c>
      <c r="X35792" s="14" t="s">
        <v>25097</v>
      </c>
      <c r="Y35792" s="14" t="s">
        <v>25089</v>
      </c>
      <c r="Z35792">
        <v>52.847957611083999</v>
      </c>
      <c r="AA35792">
        <v>-7.3594255447380004</v>
      </c>
    </row>
    <row r="35793" spans="1:27">
      <c r="A35793" s="14" t="s">
        <v>83227</v>
      </c>
      <c r="B35793" s="14" t="s">
        <v>12228</v>
      </c>
      <c r="C35793" s="14"/>
      <c r="D35793" s="14" t="s">
        <v>29</v>
      </c>
      <c r="E35793" s="14" t="s">
        <v>25370</v>
      </c>
      <c r="F35793" s="14" t="s">
        <v>26</v>
      </c>
      <c r="G35793" s="14" t="s">
        <v>27</v>
      </c>
      <c r="H35793">
        <v>0.05</v>
      </c>
      <c r="I35793" s="14" t="s">
        <v>25371</v>
      </c>
      <c r="J35793">
        <v>0.05</v>
      </c>
      <c r="K35793">
        <v>0</v>
      </c>
      <c r="L35793" s="14" t="s">
        <v>23</v>
      </c>
      <c r="M35793" s="14" t="s">
        <v>45545</v>
      </c>
      <c r="N35793" s="14" t="s">
        <v>25371</v>
      </c>
      <c r="O35793">
        <v>4.8000000000000001E-2</v>
      </c>
      <c r="P35793">
        <v>0</v>
      </c>
      <c r="Q35793">
        <v>0</v>
      </c>
      <c r="R35793">
        <v>0</v>
      </c>
      <c r="S35793">
        <v>0</v>
      </c>
      <c r="T35793" s="14" t="s">
        <v>45426</v>
      </c>
      <c r="U35793" s="14" t="s">
        <v>25371</v>
      </c>
      <c r="V35793" s="14" t="s">
        <v>1281</v>
      </c>
      <c r="W35793" s="14" t="s">
        <v>25414</v>
      </c>
      <c r="X35793" s="14" t="s">
        <v>25141</v>
      </c>
      <c r="Y35793" s="14" t="s">
        <v>25089</v>
      </c>
      <c r="Z35793">
        <v>53.944606781005</v>
      </c>
      <c r="AA35793">
        <v>-8.0808763504020007</v>
      </c>
    </row>
    <row r="35794" spans="1:27">
      <c r="A35794" s="14" t="s">
        <v>83228</v>
      </c>
      <c r="B35794" s="14" t="s">
        <v>13674</v>
      </c>
      <c r="C35794" s="14"/>
      <c r="D35794" s="14" t="s">
        <v>29</v>
      </c>
      <c r="E35794" s="14" t="s">
        <v>25370</v>
      </c>
      <c r="F35794" s="14" t="s">
        <v>26</v>
      </c>
      <c r="G35794" s="14" t="s">
        <v>39</v>
      </c>
      <c r="H35794">
        <v>0.1</v>
      </c>
      <c r="I35794" s="14" t="s">
        <v>25371</v>
      </c>
      <c r="J35794">
        <v>0.1</v>
      </c>
      <c r="K35794">
        <v>0</v>
      </c>
      <c r="L35794" s="14" t="s">
        <v>23</v>
      </c>
      <c r="M35794" s="14" t="s">
        <v>45827</v>
      </c>
      <c r="N35794" s="14" t="s">
        <v>25371</v>
      </c>
      <c r="O35794">
        <v>9.5000000000000001E-2</v>
      </c>
      <c r="P35794">
        <v>0</v>
      </c>
      <c r="Q35794">
        <v>0</v>
      </c>
      <c r="R35794">
        <v>9.4E-2</v>
      </c>
      <c r="S35794">
        <v>0</v>
      </c>
      <c r="T35794" s="14"/>
      <c r="U35794" s="14" t="s">
        <v>25371</v>
      </c>
      <c r="V35794" s="14" t="s">
        <v>2104</v>
      </c>
      <c r="W35794" s="14" t="s">
        <v>25515</v>
      </c>
      <c r="X35794" s="14" t="s">
        <v>25095</v>
      </c>
      <c r="Y35794" s="14" t="s">
        <v>25089</v>
      </c>
      <c r="Z35794">
        <v>51.927513122557997</v>
      </c>
      <c r="AA35794">
        <v>-8.4811658859249999</v>
      </c>
    </row>
    <row r="35795" spans="1:27">
      <c r="A35795" s="14" t="s">
        <v>83229</v>
      </c>
      <c r="B35795" s="14" t="s">
        <v>850</v>
      </c>
      <c r="C35795" s="14"/>
      <c r="D35795" s="14" t="s">
        <v>29</v>
      </c>
      <c r="E35795" s="14" t="s">
        <v>25370</v>
      </c>
      <c r="F35795" s="14" t="s">
        <v>26</v>
      </c>
      <c r="G35795" s="14" t="s">
        <v>32</v>
      </c>
      <c r="H35795">
        <v>0.4</v>
      </c>
      <c r="I35795" s="14" t="s">
        <v>25371</v>
      </c>
      <c r="J35795">
        <v>0.4</v>
      </c>
      <c r="K35795">
        <v>0</v>
      </c>
      <c r="L35795" s="14" t="s">
        <v>23</v>
      </c>
      <c r="M35795" s="14" t="s">
        <v>45762</v>
      </c>
      <c r="N35795" s="14" t="s">
        <v>25371</v>
      </c>
      <c r="O35795">
        <v>0.38</v>
      </c>
      <c r="P35795">
        <v>0</v>
      </c>
      <c r="Q35795">
        <v>0.04</v>
      </c>
      <c r="R35795">
        <v>0</v>
      </c>
      <c r="S35795">
        <v>0</v>
      </c>
      <c r="T35795" s="14" t="s">
        <v>45726</v>
      </c>
      <c r="U35795" s="14" t="s">
        <v>25371</v>
      </c>
      <c r="V35795" s="14" t="s">
        <v>851</v>
      </c>
      <c r="W35795" s="14" t="s">
        <v>25539</v>
      </c>
      <c r="X35795" s="14" t="s">
        <v>25132</v>
      </c>
      <c r="Y35795" s="14" t="s">
        <v>25089</v>
      </c>
      <c r="Z35795">
        <v>53.520729064941001</v>
      </c>
      <c r="AA35795">
        <v>-6.1019210815419997</v>
      </c>
    </row>
    <row r="35796" spans="1:27">
      <c r="A35796" s="14" t="s">
        <v>83230</v>
      </c>
      <c r="B35796" s="14" t="s">
        <v>2554</v>
      </c>
      <c r="C35796" s="14"/>
      <c r="D35796" s="14" t="s">
        <v>25</v>
      </c>
      <c r="E35796" s="14" t="s">
        <v>25370</v>
      </c>
      <c r="F35796" s="14" t="s">
        <v>26</v>
      </c>
      <c r="G35796" s="14" t="s">
        <v>27</v>
      </c>
      <c r="H35796">
        <v>0.05</v>
      </c>
      <c r="I35796" s="14" t="s">
        <v>25371</v>
      </c>
      <c r="J35796">
        <v>0.05</v>
      </c>
      <c r="K35796">
        <v>0</v>
      </c>
      <c r="L35796" s="14" t="s">
        <v>23</v>
      </c>
      <c r="M35796" s="14" t="s">
        <v>45526</v>
      </c>
      <c r="N35796" s="14" t="s">
        <v>25371</v>
      </c>
      <c r="O35796">
        <v>4.8000000000000001E-2</v>
      </c>
      <c r="P35796">
        <v>0</v>
      </c>
      <c r="Q35796">
        <v>0</v>
      </c>
      <c r="R35796">
        <v>0</v>
      </c>
      <c r="S35796">
        <v>0</v>
      </c>
      <c r="T35796" s="14" t="s">
        <v>45411</v>
      </c>
      <c r="U35796" s="14" t="s">
        <v>25371</v>
      </c>
      <c r="V35796" s="14" t="s">
        <v>1954</v>
      </c>
      <c r="W35796" s="14" t="s">
        <v>25584</v>
      </c>
      <c r="X35796" s="14" t="s">
        <v>25128</v>
      </c>
      <c r="Y35796" s="14" t="s">
        <v>25089</v>
      </c>
      <c r="Z35796">
        <v>53.747291564941001</v>
      </c>
      <c r="AA35796">
        <v>-8.276604652404</v>
      </c>
    </row>
    <row r="35797" spans="1:27">
      <c r="A35797" s="14" t="s">
        <v>83231</v>
      </c>
      <c r="B35797" s="14" t="s">
        <v>41299</v>
      </c>
      <c r="C35797" s="14"/>
      <c r="D35797" s="14" t="s">
        <v>25</v>
      </c>
      <c r="E35797" s="14" t="s">
        <v>25370</v>
      </c>
      <c r="F35797" s="14" t="s">
        <v>26</v>
      </c>
      <c r="G35797" s="14" t="s">
        <v>27</v>
      </c>
      <c r="H35797">
        <v>0.05</v>
      </c>
      <c r="I35797" s="14" t="s">
        <v>25371</v>
      </c>
      <c r="J35797">
        <v>0.05</v>
      </c>
      <c r="K35797">
        <v>0.04</v>
      </c>
      <c r="L35797" s="14" t="s">
        <v>47975</v>
      </c>
      <c r="M35797" s="14"/>
      <c r="N35797" s="14" t="s">
        <v>25371</v>
      </c>
      <c r="O35797">
        <v>4.8000000000000001E-2</v>
      </c>
      <c r="P35797">
        <v>0</v>
      </c>
      <c r="Q35797">
        <v>0</v>
      </c>
      <c r="R35797">
        <v>0</v>
      </c>
      <c r="S35797">
        <v>0</v>
      </c>
      <c r="T35797" s="14" t="s">
        <v>45426</v>
      </c>
      <c r="U35797" s="14" t="s">
        <v>25371</v>
      </c>
      <c r="V35797" s="14" t="s">
        <v>43191</v>
      </c>
      <c r="W35797" s="14" t="s">
        <v>43192</v>
      </c>
      <c r="X35797" s="14" t="s">
        <v>32368</v>
      </c>
      <c r="Y35797" s="14" t="s">
        <v>25089</v>
      </c>
      <c r="Z35797">
        <v>54.147449493407997</v>
      </c>
      <c r="AA35797">
        <v>-9.7460432052609995</v>
      </c>
    </row>
    <row r="35798" spans="1:27">
      <c r="A35798" s="14" t="s">
        <v>83232</v>
      </c>
      <c r="B35798" s="14" t="s">
        <v>36419</v>
      </c>
      <c r="C35798" s="14"/>
      <c r="D35798" s="14" t="s">
        <v>25</v>
      </c>
      <c r="E35798" s="14" t="s">
        <v>25370</v>
      </c>
      <c r="F35798" s="14" t="s">
        <v>26</v>
      </c>
      <c r="G35798" s="14" t="s">
        <v>27</v>
      </c>
      <c r="H35798">
        <v>0.05</v>
      </c>
      <c r="I35798" s="14" t="s">
        <v>25371</v>
      </c>
      <c r="J35798">
        <v>0.05</v>
      </c>
      <c r="K35798">
        <v>4.5999999999999999E-2</v>
      </c>
      <c r="L35798" s="14" t="s">
        <v>47713</v>
      </c>
      <c r="M35798" s="14"/>
      <c r="N35798" s="14" t="s">
        <v>25371</v>
      </c>
      <c r="O35798">
        <v>4.8000000000000001E-2</v>
      </c>
      <c r="P35798">
        <v>0</v>
      </c>
      <c r="Q35798">
        <v>5.0000000000000001E-3</v>
      </c>
      <c r="R35798">
        <v>4.2999999999999997E-2</v>
      </c>
      <c r="S35798">
        <v>0</v>
      </c>
      <c r="T35798" s="14"/>
      <c r="U35798" s="14" t="s">
        <v>25371</v>
      </c>
      <c r="V35798" s="14" t="s">
        <v>36394</v>
      </c>
      <c r="W35798" s="14" t="s">
        <v>36377</v>
      </c>
      <c r="X35798" s="14" t="s">
        <v>25145</v>
      </c>
      <c r="Y35798" s="14" t="s">
        <v>25089</v>
      </c>
      <c r="Z35798">
        <v>53.390846252441001</v>
      </c>
      <c r="AA35798">
        <v>-7.5859570503229996</v>
      </c>
    </row>
    <row r="35799" spans="1:27">
      <c r="A35799" s="14" t="s">
        <v>83233</v>
      </c>
      <c r="B35799" s="14" t="s">
        <v>7452</v>
      </c>
      <c r="C35799" s="14"/>
      <c r="D35799" s="14" t="s">
        <v>29</v>
      </c>
      <c r="E35799" s="14" t="s">
        <v>25370</v>
      </c>
      <c r="F35799" s="14" t="s">
        <v>26</v>
      </c>
      <c r="G35799" s="14" t="s">
        <v>47</v>
      </c>
      <c r="H35799">
        <v>0.2</v>
      </c>
      <c r="I35799" s="14" t="s">
        <v>25371</v>
      </c>
      <c r="J35799">
        <v>0.2</v>
      </c>
      <c r="K35799">
        <v>0</v>
      </c>
      <c r="L35799" s="14" t="s">
        <v>23</v>
      </c>
      <c r="M35799" s="14" t="s">
        <v>45967</v>
      </c>
      <c r="N35799" s="14" t="s">
        <v>25371</v>
      </c>
      <c r="O35799">
        <v>0.19</v>
      </c>
      <c r="P35799">
        <v>0</v>
      </c>
      <c r="Q35799">
        <v>6.3E-2</v>
      </c>
      <c r="R35799">
        <v>0</v>
      </c>
      <c r="S35799">
        <v>0</v>
      </c>
      <c r="T35799" s="14" t="s">
        <v>46132</v>
      </c>
      <c r="U35799" s="14" t="s">
        <v>25371</v>
      </c>
      <c r="V35799" s="14" t="s">
        <v>234</v>
      </c>
      <c r="W35799" s="14" t="s">
        <v>25544</v>
      </c>
      <c r="X35799" s="14" t="s">
        <v>25132</v>
      </c>
      <c r="Y35799" s="14" t="s">
        <v>25089</v>
      </c>
      <c r="Z35799">
        <v>53.424686431883998</v>
      </c>
      <c r="AA35799">
        <v>-6.1718740463249997</v>
      </c>
    </row>
    <row r="35800" spans="1:27">
      <c r="A35800" s="14" t="s">
        <v>83234</v>
      </c>
      <c r="B35800" s="14" t="s">
        <v>7873</v>
      </c>
      <c r="C35800" s="14"/>
      <c r="D35800" s="14" t="s">
        <v>25</v>
      </c>
      <c r="E35800" s="14" t="s">
        <v>25370</v>
      </c>
      <c r="F35800" s="14" t="s">
        <v>26</v>
      </c>
      <c r="G35800" s="14" t="s">
        <v>32</v>
      </c>
      <c r="H35800">
        <v>0.4</v>
      </c>
      <c r="I35800" s="14" t="s">
        <v>25371</v>
      </c>
      <c r="J35800">
        <v>0.4</v>
      </c>
      <c r="K35800">
        <v>0</v>
      </c>
      <c r="L35800" s="14" t="s">
        <v>23</v>
      </c>
      <c r="M35800" s="14" t="s">
        <v>45596</v>
      </c>
      <c r="N35800" s="14" t="s">
        <v>25371</v>
      </c>
      <c r="O35800">
        <v>0.38</v>
      </c>
      <c r="P35800">
        <v>0</v>
      </c>
      <c r="Q35800">
        <v>0</v>
      </c>
      <c r="R35800">
        <v>0</v>
      </c>
      <c r="S35800">
        <v>0</v>
      </c>
      <c r="T35800" s="14" t="s">
        <v>45424</v>
      </c>
      <c r="U35800" s="14" t="s">
        <v>25371</v>
      </c>
      <c r="V35800" s="14" t="s">
        <v>426</v>
      </c>
      <c r="W35800" s="14" t="s">
        <v>25480</v>
      </c>
      <c r="X35800" s="14" t="s">
        <v>25111</v>
      </c>
      <c r="Y35800" s="14" t="s">
        <v>25089</v>
      </c>
      <c r="Z35800">
        <v>53.858329772948998</v>
      </c>
      <c r="AA35800">
        <v>-7.3252258300779998</v>
      </c>
    </row>
    <row r="35801" spans="1:27">
      <c r="A35801" s="14" t="s">
        <v>83235</v>
      </c>
      <c r="B35801" s="14" t="s">
        <v>38641</v>
      </c>
      <c r="C35801" s="14"/>
      <c r="D35801" s="14" t="s">
        <v>25</v>
      </c>
      <c r="E35801" s="14" t="s">
        <v>25370</v>
      </c>
      <c r="F35801" s="14" t="s">
        <v>26</v>
      </c>
      <c r="G35801" s="14" t="s">
        <v>27</v>
      </c>
      <c r="H35801">
        <v>0.05</v>
      </c>
      <c r="I35801" s="14" t="s">
        <v>25371</v>
      </c>
      <c r="J35801">
        <v>0.05</v>
      </c>
      <c r="K35801">
        <v>4.5999999999999999E-2</v>
      </c>
      <c r="L35801" s="14" t="s">
        <v>47098</v>
      </c>
      <c r="M35801" s="14"/>
      <c r="N35801" s="14" t="s">
        <v>25371</v>
      </c>
      <c r="O35801">
        <v>4.8000000000000001E-2</v>
      </c>
      <c r="P35801">
        <v>0</v>
      </c>
      <c r="Q35801">
        <v>1.6E-2</v>
      </c>
      <c r="R35801">
        <v>0</v>
      </c>
      <c r="S35801">
        <v>0</v>
      </c>
      <c r="T35801" s="14" t="s">
        <v>45636</v>
      </c>
      <c r="U35801" s="14" t="s">
        <v>25371</v>
      </c>
      <c r="V35801" s="14" t="s">
        <v>38617</v>
      </c>
      <c r="W35801" s="14" t="s">
        <v>38618</v>
      </c>
      <c r="X35801" s="14" t="s">
        <v>25098</v>
      </c>
      <c r="Y35801" s="14" t="s">
        <v>25089</v>
      </c>
      <c r="Z35801">
        <v>55.165084838867003</v>
      </c>
      <c r="AA35801">
        <v>-7.107896327972</v>
      </c>
    </row>
    <row r="35802" spans="1:27">
      <c r="A35802" s="14" t="s">
        <v>83236</v>
      </c>
      <c r="B35802" s="14" t="s">
        <v>31982</v>
      </c>
      <c r="C35802" s="14"/>
      <c r="D35802" s="14" t="s">
        <v>29</v>
      </c>
      <c r="E35802" s="14" t="s">
        <v>25370</v>
      </c>
      <c r="F35802" s="14" t="s">
        <v>26</v>
      </c>
      <c r="G35802" s="14" t="s">
        <v>99</v>
      </c>
      <c r="H35802">
        <v>1</v>
      </c>
      <c r="I35802" s="14" t="s">
        <v>25371</v>
      </c>
      <c r="J35802">
        <v>1</v>
      </c>
      <c r="K35802">
        <v>0.5</v>
      </c>
      <c r="L35802" s="14" t="s">
        <v>46999</v>
      </c>
      <c r="M35802" s="14"/>
      <c r="N35802" s="14" t="s">
        <v>25371</v>
      </c>
      <c r="O35802">
        <v>0.95</v>
      </c>
      <c r="P35802">
        <v>0</v>
      </c>
      <c r="Q35802">
        <v>0</v>
      </c>
      <c r="R35802">
        <v>0.5</v>
      </c>
      <c r="S35802">
        <v>0</v>
      </c>
      <c r="T35802" s="14"/>
      <c r="U35802" s="14" t="s">
        <v>25371</v>
      </c>
      <c r="V35802" s="14" t="s">
        <v>31945</v>
      </c>
      <c r="W35802" s="14" t="s">
        <v>31946</v>
      </c>
      <c r="X35802" s="14" t="s">
        <v>25150</v>
      </c>
      <c r="Y35802" s="14" t="s">
        <v>25089</v>
      </c>
      <c r="Z35802">
        <v>53.302165985107003</v>
      </c>
      <c r="AA35802">
        <v>-6.1906747817990002</v>
      </c>
    </row>
    <row r="35803" spans="1:27">
      <c r="A35803" s="14" t="s">
        <v>83237</v>
      </c>
      <c r="B35803" s="14" t="s">
        <v>18144</v>
      </c>
      <c r="C35803" s="14"/>
      <c r="D35803" s="14" t="s">
        <v>29</v>
      </c>
      <c r="E35803" s="14" t="s">
        <v>25370</v>
      </c>
      <c r="F35803" s="14" t="s">
        <v>26</v>
      </c>
      <c r="G35803" s="14" t="s">
        <v>32</v>
      </c>
      <c r="H35803">
        <v>0.4</v>
      </c>
      <c r="I35803" s="14" t="s">
        <v>25371</v>
      </c>
      <c r="J35803">
        <v>0.4</v>
      </c>
      <c r="K35803">
        <v>0</v>
      </c>
      <c r="L35803" s="14" t="s">
        <v>23</v>
      </c>
      <c r="M35803" s="14" t="s">
        <v>45584</v>
      </c>
      <c r="N35803" s="14" t="s">
        <v>25371</v>
      </c>
      <c r="O35803">
        <v>0.38</v>
      </c>
      <c r="P35803">
        <v>0</v>
      </c>
      <c r="Q35803">
        <v>5.0000000000000001E-3</v>
      </c>
      <c r="R35803">
        <v>0.36199999999999999</v>
      </c>
      <c r="S35803">
        <v>0</v>
      </c>
      <c r="T35803" s="14"/>
      <c r="U35803" s="14" t="s">
        <v>25371</v>
      </c>
      <c r="V35803" s="14" t="s">
        <v>6024</v>
      </c>
      <c r="W35803" s="14" t="s">
        <v>25431</v>
      </c>
      <c r="X35803" s="14" t="s">
        <v>25103</v>
      </c>
      <c r="Y35803" s="14" t="s">
        <v>25089</v>
      </c>
      <c r="Z35803">
        <v>53.319732666015</v>
      </c>
      <c r="AA35803">
        <v>-6.418582916259</v>
      </c>
    </row>
    <row r="35804" spans="1:27">
      <c r="A35804" s="14" t="s">
        <v>83238</v>
      </c>
      <c r="B35804" s="14" t="s">
        <v>596</v>
      </c>
      <c r="C35804" s="14"/>
      <c r="D35804" s="14" t="s">
        <v>29</v>
      </c>
      <c r="E35804" s="14" t="s">
        <v>25370</v>
      </c>
      <c r="F35804" s="14" t="s">
        <v>26</v>
      </c>
      <c r="G35804" s="14" t="s">
        <v>27</v>
      </c>
      <c r="H35804">
        <v>0.05</v>
      </c>
      <c r="I35804" s="14" t="s">
        <v>25371</v>
      </c>
      <c r="J35804">
        <v>0.05</v>
      </c>
      <c r="K35804">
        <v>0</v>
      </c>
      <c r="L35804" s="14" t="s">
        <v>23</v>
      </c>
      <c r="M35804" s="14" t="s">
        <v>45719</v>
      </c>
      <c r="N35804" s="14" t="s">
        <v>25371</v>
      </c>
      <c r="O35804">
        <v>4.8000000000000001E-2</v>
      </c>
      <c r="P35804">
        <v>0</v>
      </c>
      <c r="Q35804">
        <v>0</v>
      </c>
      <c r="R35804">
        <v>0</v>
      </c>
      <c r="S35804">
        <v>0</v>
      </c>
      <c r="T35804" s="14" t="s">
        <v>45453</v>
      </c>
      <c r="U35804" s="14" t="s">
        <v>25371</v>
      </c>
      <c r="V35804" s="14" t="s">
        <v>65</v>
      </c>
      <c r="W35804" s="14" t="s">
        <v>25611</v>
      </c>
      <c r="X35804" s="14" t="s">
        <v>25106</v>
      </c>
      <c r="Y35804" s="14" t="s">
        <v>25089</v>
      </c>
      <c r="Z35804">
        <v>53.52989578247</v>
      </c>
      <c r="AA35804">
        <v>-8.873737335205</v>
      </c>
    </row>
    <row r="35805" spans="1:27">
      <c r="A35805" s="14" t="s">
        <v>83239</v>
      </c>
      <c r="B35805" s="14" t="s">
        <v>33217</v>
      </c>
      <c r="C35805" s="14"/>
      <c r="D35805" s="14" t="s">
        <v>25</v>
      </c>
      <c r="E35805" s="14" t="s">
        <v>25370</v>
      </c>
      <c r="F35805" s="14" t="s">
        <v>26</v>
      </c>
      <c r="G35805" s="14" t="s">
        <v>27</v>
      </c>
      <c r="H35805">
        <v>0.05</v>
      </c>
      <c r="I35805" s="14" t="s">
        <v>25371</v>
      </c>
      <c r="J35805">
        <v>0.05</v>
      </c>
      <c r="K35805">
        <v>1.4E-2</v>
      </c>
      <c r="L35805" s="14" t="s">
        <v>47437</v>
      </c>
      <c r="M35805" s="14"/>
      <c r="N35805" s="14" t="s">
        <v>25371</v>
      </c>
      <c r="O35805">
        <v>4.8000000000000001E-2</v>
      </c>
      <c r="P35805">
        <v>0</v>
      </c>
      <c r="Q35805">
        <v>5.0000000000000001E-3</v>
      </c>
      <c r="R35805">
        <v>3.9E-2</v>
      </c>
      <c r="S35805">
        <v>0</v>
      </c>
      <c r="T35805" s="14"/>
      <c r="U35805" s="14" t="s">
        <v>25371</v>
      </c>
      <c r="V35805" s="14" t="s">
        <v>33179</v>
      </c>
      <c r="W35805" s="14" t="s">
        <v>33172</v>
      </c>
      <c r="X35805" s="14" t="s">
        <v>25148</v>
      </c>
      <c r="Y35805" s="14" t="s">
        <v>25089</v>
      </c>
      <c r="Z35805">
        <v>53.62742614746</v>
      </c>
      <c r="AA35805">
        <v>-7.4678053855890001</v>
      </c>
    </row>
    <row r="35806" spans="1:27">
      <c r="A35806" s="14" t="s">
        <v>83240</v>
      </c>
      <c r="B35806" s="14" t="s">
        <v>17180</v>
      </c>
      <c r="C35806" s="14"/>
      <c r="D35806" s="14" t="s">
        <v>29</v>
      </c>
      <c r="E35806" s="14" t="s">
        <v>25370</v>
      </c>
      <c r="F35806" s="14" t="s">
        <v>26</v>
      </c>
      <c r="G35806" s="14" t="s">
        <v>32</v>
      </c>
      <c r="H35806">
        <v>0.4</v>
      </c>
      <c r="I35806" s="14" t="s">
        <v>25371</v>
      </c>
      <c r="J35806">
        <v>0.4</v>
      </c>
      <c r="K35806">
        <v>0</v>
      </c>
      <c r="L35806" s="14" t="s">
        <v>23</v>
      </c>
      <c r="M35806" s="14" t="s">
        <v>45782</v>
      </c>
      <c r="N35806" s="14" t="s">
        <v>25371</v>
      </c>
      <c r="O35806">
        <v>0.38</v>
      </c>
      <c r="P35806">
        <v>0</v>
      </c>
      <c r="Q35806">
        <v>8.9999999999999993E-3</v>
      </c>
      <c r="R35806">
        <v>0</v>
      </c>
      <c r="S35806">
        <v>0</v>
      </c>
      <c r="T35806" s="14" t="s">
        <v>45896</v>
      </c>
      <c r="U35806" s="14" t="s">
        <v>25371</v>
      </c>
      <c r="V35806" s="14" t="s">
        <v>4084</v>
      </c>
      <c r="W35806" s="14" t="s">
        <v>25469</v>
      </c>
      <c r="X35806" s="14" t="s">
        <v>25140</v>
      </c>
      <c r="Y35806" s="14" t="s">
        <v>25089</v>
      </c>
      <c r="Z35806">
        <v>53.727787017822003</v>
      </c>
      <c r="AA35806">
        <v>-6.3524079322810003</v>
      </c>
    </row>
    <row r="35807" spans="1:27">
      <c r="A35807" s="14" t="s">
        <v>83241</v>
      </c>
      <c r="B35807" s="14" t="s">
        <v>16470</v>
      </c>
      <c r="C35807" s="14"/>
      <c r="D35807" s="14" t="s">
        <v>29</v>
      </c>
      <c r="E35807" s="14" t="s">
        <v>25370</v>
      </c>
      <c r="F35807" s="14" t="s">
        <v>26</v>
      </c>
      <c r="G35807" s="14" t="s">
        <v>68</v>
      </c>
      <c r="H35807">
        <v>0.63</v>
      </c>
      <c r="I35807" s="14" t="s">
        <v>25371</v>
      </c>
      <c r="J35807">
        <v>0.63</v>
      </c>
      <c r="K35807">
        <v>0</v>
      </c>
      <c r="L35807" s="14" t="s">
        <v>23</v>
      </c>
      <c r="M35807" s="14" t="s">
        <v>46234</v>
      </c>
      <c r="N35807" s="14" t="s">
        <v>25371</v>
      </c>
      <c r="O35807">
        <v>0.59799999999999998</v>
      </c>
      <c r="P35807">
        <v>0</v>
      </c>
      <c r="Q35807">
        <v>0</v>
      </c>
      <c r="R35807">
        <v>0</v>
      </c>
      <c r="S35807">
        <v>0</v>
      </c>
      <c r="T35807" s="14" t="s">
        <v>45847</v>
      </c>
      <c r="U35807" s="14" t="s">
        <v>25371</v>
      </c>
      <c r="V35807" s="14" t="s">
        <v>274</v>
      </c>
      <c r="W35807" s="14" t="s">
        <v>25610</v>
      </c>
      <c r="X35807" s="14" t="s">
        <v>25100</v>
      </c>
      <c r="Y35807" s="14" t="s">
        <v>25089</v>
      </c>
      <c r="Z35807">
        <v>53.563064575195</v>
      </c>
      <c r="AA35807">
        <v>-6.7671852111810002</v>
      </c>
    </row>
    <row r="35808" spans="1:27">
      <c r="A35808" s="14" t="s">
        <v>83242</v>
      </c>
      <c r="B35808" s="14" t="s">
        <v>44225</v>
      </c>
      <c r="C35808" s="14"/>
      <c r="D35808" s="14" t="s">
        <v>29</v>
      </c>
      <c r="E35808" s="14" t="s">
        <v>25370</v>
      </c>
      <c r="F35808" s="14" t="s">
        <v>26</v>
      </c>
      <c r="G35808" s="14" t="s">
        <v>99</v>
      </c>
      <c r="H35808">
        <v>1</v>
      </c>
      <c r="I35808" s="14" t="s">
        <v>25371</v>
      </c>
      <c r="J35808">
        <v>1</v>
      </c>
      <c r="K35808">
        <v>0.5</v>
      </c>
      <c r="L35808" s="14" t="s">
        <v>47492</v>
      </c>
      <c r="M35808" s="14"/>
      <c r="N35808" s="14" t="s">
        <v>25371</v>
      </c>
      <c r="O35808">
        <v>0.95</v>
      </c>
      <c r="P35808">
        <v>0</v>
      </c>
      <c r="Q35808">
        <v>0</v>
      </c>
      <c r="R35808">
        <v>0.5</v>
      </c>
      <c r="S35808">
        <v>0</v>
      </c>
      <c r="T35808" s="14"/>
      <c r="U35808" s="14" t="s">
        <v>25371</v>
      </c>
      <c r="V35808" s="14" t="s">
        <v>44207</v>
      </c>
      <c r="W35808" s="14" t="s">
        <v>44185</v>
      </c>
      <c r="X35808" s="14" t="s">
        <v>34926</v>
      </c>
      <c r="Y35808" s="14" t="s">
        <v>25089</v>
      </c>
      <c r="Z35808">
        <v>53.345237731932997</v>
      </c>
      <c r="AA35808">
        <v>-6.2314376831049998</v>
      </c>
    </row>
    <row r="35809" spans="1:27">
      <c r="A35809" s="14" t="s">
        <v>83243</v>
      </c>
      <c r="B35809" s="14" t="s">
        <v>30101</v>
      </c>
      <c r="C35809" s="14"/>
      <c r="D35809" s="14" t="s">
        <v>29</v>
      </c>
      <c r="E35809" s="14" t="s">
        <v>25370</v>
      </c>
      <c r="F35809" s="14" t="s">
        <v>26</v>
      </c>
      <c r="G35809" s="14" t="s">
        <v>39</v>
      </c>
      <c r="H35809">
        <v>0.1</v>
      </c>
      <c r="I35809" s="14" t="s">
        <v>25371</v>
      </c>
      <c r="J35809">
        <v>0.1</v>
      </c>
      <c r="K35809">
        <v>7.3999999999999996E-2</v>
      </c>
      <c r="L35809" s="14" t="s">
        <v>48654</v>
      </c>
      <c r="M35809" s="14"/>
      <c r="N35809" s="14" t="s">
        <v>25371</v>
      </c>
      <c r="O35809">
        <v>9.5000000000000001E-2</v>
      </c>
      <c r="P35809">
        <v>0</v>
      </c>
      <c r="Q35809">
        <v>4.0000000000000001E-3</v>
      </c>
      <c r="R35809">
        <v>0</v>
      </c>
      <c r="S35809">
        <v>0</v>
      </c>
      <c r="T35809" s="14" t="s">
        <v>45692</v>
      </c>
      <c r="U35809" s="14" t="s">
        <v>25371</v>
      </c>
      <c r="V35809" s="14" t="s">
        <v>30083</v>
      </c>
      <c r="W35809" s="14" t="s">
        <v>30081</v>
      </c>
      <c r="X35809" s="14" t="s">
        <v>25096</v>
      </c>
      <c r="Y35809" s="14" t="s">
        <v>25089</v>
      </c>
      <c r="Z35809">
        <v>53.934059143066001</v>
      </c>
      <c r="AA35809">
        <v>-6.3821582794180003</v>
      </c>
    </row>
    <row r="35810" spans="1:27">
      <c r="A35810" s="14" t="s">
        <v>83244</v>
      </c>
      <c r="B35810" s="14" t="s">
        <v>7848</v>
      </c>
      <c r="C35810" s="14"/>
      <c r="D35810" s="14" t="s">
        <v>25</v>
      </c>
      <c r="E35810" s="14" t="s">
        <v>25370</v>
      </c>
      <c r="F35810" s="14" t="s">
        <v>26</v>
      </c>
      <c r="G35810" s="14" t="s">
        <v>39</v>
      </c>
      <c r="H35810">
        <v>0.1</v>
      </c>
      <c r="I35810" s="14" t="s">
        <v>25371</v>
      </c>
      <c r="J35810">
        <v>0.1</v>
      </c>
      <c r="K35810">
        <v>0</v>
      </c>
      <c r="L35810" s="14" t="s">
        <v>23</v>
      </c>
      <c r="M35810" s="14" t="s">
        <v>45654</v>
      </c>
      <c r="N35810" s="14" t="s">
        <v>25371</v>
      </c>
      <c r="O35810">
        <v>9.5000000000000001E-2</v>
      </c>
      <c r="P35810">
        <v>0</v>
      </c>
      <c r="Q35810">
        <v>0</v>
      </c>
      <c r="R35810">
        <v>0</v>
      </c>
      <c r="S35810">
        <v>0</v>
      </c>
      <c r="T35810" s="14" t="s">
        <v>45443</v>
      </c>
      <c r="U35810" s="14" t="s">
        <v>25371</v>
      </c>
      <c r="V35810" s="14" t="s">
        <v>2582</v>
      </c>
      <c r="W35810" s="14" t="s">
        <v>25550</v>
      </c>
      <c r="X35810" s="14" t="s">
        <v>25156</v>
      </c>
      <c r="Y35810" s="14" t="s">
        <v>25089</v>
      </c>
      <c r="Z35810">
        <v>52.101749420166001</v>
      </c>
      <c r="AA35810">
        <v>-9.6890859603880006</v>
      </c>
    </row>
    <row r="35811" spans="1:27">
      <c r="A35811" s="14" t="s">
        <v>83245</v>
      </c>
      <c r="B35811" s="14" t="s">
        <v>32056</v>
      </c>
      <c r="C35811" s="14"/>
      <c r="D35811" s="14" t="s">
        <v>25</v>
      </c>
      <c r="E35811" s="14" t="s">
        <v>25370</v>
      </c>
      <c r="F35811" s="14" t="s">
        <v>26</v>
      </c>
      <c r="G35811" s="14" t="s">
        <v>39</v>
      </c>
      <c r="H35811">
        <v>0.1</v>
      </c>
      <c r="I35811" s="14" t="s">
        <v>25371</v>
      </c>
      <c r="J35811">
        <v>0.1</v>
      </c>
      <c r="K35811">
        <v>8.4000000000000005E-2</v>
      </c>
      <c r="L35811" s="14" t="s">
        <v>46999</v>
      </c>
      <c r="M35811" s="14"/>
      <c r="N35811" s="14" t="s">
        <v>25371</v>
      </c>
      <c r="O35811">
        <v>9.5000000000000001E-2</v>
      </c>
      <c r="P35811">
        <v>0</v>
      </c>
      <c r="Q35811">
        <v>0</v>
      </c>
      <c r="R35811">
        <v>0</v>
      </c>
      <c r="S35811">
        <v>0</v>
      </c>
      <c r="T35811" s="14" t="s">
        <v>45456</v>
      </c>
      <c r="U35811" s="14" t="s">
        <v>25371</v>
      </c>
      <c r="V35811" s="14" t="s">
        <v>32026</v>
      </c>
      <c r="W35811" s="14" t="s">
        <v>32027</v>
      </c>
      <c r="X35811" s="14" t="s">
        <v>25141</v>
      </c>
      <c r="Y35811" s="14" t="s">
        <v>25089</v>
      </c>
      <c r="Z35811">
        <v>54.042343139647997</v>
      </c>
      <c r="AA35811">
        <v>-7.6746015548699997</v>
      </c>
    </row>
    <row r="35812" spans="1:27">
      <c r="A35812" s="14" t="s">
        <v>83246</v>
      </c>
      <c r="B35812" s="14" t="s">
        <v>1784</v>
      </c>
      <c r="C35812" s="14"/>
      <c r="D35812" s="14" t="s">
        <v>29</v>
      </c>
      <c r="E35812" s="14" t="s">
        <v>25370</v>
      </c>
      <c r="F35812" s="14" t="s">
        <v>26</v>
      </c>
      <c r="G35812" s="14" t="s">
        <v>27</v>
      </c>
      <c r="H35812">
        <v>0.05</v>
      </c>
      <c r="I35812" s="14" t="s">
        <v>25371</v>
      </c>
      <c r="J35812">
        <v>0.05</v>
      </c>
      <c r="K35812">
        <v>0</v>
      </c>
      <c r="L35812" s="14" t="s">
        <v>23</v>
      </c>
      <c r="M35812" s="14" t="s">
        <v>45410</v>
      </c>
      <c r="N35812" s="14" t="s">
        <v>25371</v>
      </c>
      <c r="O35812">
        <v>4.8000000000000001E-2</v>
      </c>
      <c r="P35812">
        <v>0</v>
      </c>
      <c r="Q35812">
        <v>0</v>
      </c>
      <c r="R35812">
        <v>0</v>
      </c>
      <c r="S35812">
        <v>0</v>
      </c>
      <c r="T35812" s="14" t="s">
        <v>45422</v>
      </c>
      <c r="U35812" s="14" t="s">
        <v>25371</v>
      </c>
      <c r="V35812" s="14" t="s">
        <v>524</v>
      </c>
      <c r="W35812" s="14" t="s">
        <v>25604</v>
      </c>
      <c r="X35812" s="14" t="s">
        <v>25135</v>
      </c>
      <c r="Y35812" s="14" t="s">
        <v>25089</v>
      </c>
      <c r="Z35812">
        <v>52.794109344482003</v>
      </c>
      <c r="AA35812">
        <v>-7.8083329200740001</v>
      </c>
    </row>
    <row r="35813" spans="1:27">
      <c r="A35813" s="14" t="s">
        <v>83247</v>
      </c>
      <c r="B35813" s="14" t="s">
        <v>7233</v>
      </c>
      <c r="C35813" s="14"/>
      <c r="D35813" s="14" t="s">
        <v>25</v>
      </c>
      <c r="E35813" s="14" t="s">
        <v>25370</v>
      </c>
      <c r="F35813" s="14" t="s">
        <v>26</v>
      </c>
      <c r="G35813" s="14" t="s">
        <v>30</v>
      </c>
      <c r="H35813">
        <v>0.2</v>
      </c>
      <c r="I35813" s="14" t="s">
        <v>25371</v>
      </c>
      <c r="J35813">
        <v>0.2</v>
      </c>
      <c r="K35813">
        <v>0.17299999999999999</v>
      </c>
      <c r="L35813" s="14" t="s">
        <v>47536</v>
      </c>
      <c r="M35813" s="14"/>
      <c r="N35813" s="14" t="s">
        <v>25371</v>
      </c>
      <c r="O35813">
        <v>0.19</v>
      </c>
      <c r="P35813">
        <v>0</v>
      </c>
      <c r="Q35813">
        <v>0</v>
      </c>
      <c r="R35813">
        <v>0</v>
      </c>
      <c r="S35813">
        <v>0</v>
      </c>
      <c r="T35813" s="14" t="s">
        <v>45509</v>
      </c>
      <c r="U35813" s="14" t="s">
        <v>25371</v>
      </c>
      <c r="V35813" s="14" t="s">
        <v>27225</v>
      </c>
      <c r="W35813" s="14" t="s">
        <v>27222</v>
      </c>
      <c r="X35813" s="14" t="s">
        <v>27223</v>
      </c>
      <c r="Y35813" s="14" t="s">
        <v>25089</v>
      </c>
      <c r="Z35813">
        <v>53.823856353758998</v>
      </c>
      <c r="AA35813">
        <v>-7.7753658294669998</v>
      </c>
    </row>
    <row r="35814" spans="1:27">
      <c r="A35814" s="14" t="s">
        <v>83248</v>
      </c>
      <c r="B35814" s="14" t="s">
        <v>1100</v>
      </c>
      <c r="C35814" s="14"/>
      <c r="D35814" s="14" t="s">
        <v>29</v>
      </c>
      <c r="E35814" s="14" t="s">
        <v>25370</v>
      </c>
      <c r="F35814" s="14" t="s">
        <v>26</v>
      </c>
      <c r="G35814" s="14" t="s">
        <v>59</v>
      </c>
      <c r="H35814">
        <v>0.4</v>
      </c>
      <c r="I35814" s="14" t="s">
        <v>25371</v>
      </c>
      <c r="J35814">
        <v>0.4</v>
      </c>
      <c r="K35814">
        <v>0.27200000000000002</v>
      </c>
      <c r="L35814" s="14" t="s">
        <v>48428</v>
      </c>
      <c r="M35814" s="14"/>
      <c r="N35814" s="14" t="s">
        <v>25371</v>
      </c>
      <c r="O35814">
        <v>0.38</v>
      </c>
      <c r="P35814">
        <v>0</v>
      </c>
      <c r="Q35814">
        <v>0</v>
      </c>
      <c r="R35814">
        <v>0.36199999999999999</v>
      </c>
      <c r="S35814">
        <v>0</v>
      </c>
      <c r="T35814" s="14"/>
      <c r="U35814" s="14" t="s">
        <v>25371</v>
      </c>
      <c r="V35814" s="14" t="s">
        <v>33605</v>
      </c>
      <c r="W35814" s="14" t="s">
        <v>33597</v>
      </c>
      <c r="X35814" s="14" t="s">
        <v>25104</v>
      </c>
      <c r="Y35814" s="14" t="s">
        <v>25089</v>
      </c>
      <c r="Z35814">
        <v>53.359493255615</v>
      </c>
      <c r="AA35814">
        <v>-6.3161683082579998</v>
      </c>
    </row>
    <row r="35815" spans="1:27">
      <c r="A35815" s="14" t="s">
        <v>83249</v>
      </c>
      <c r="B35815" s="14" t="s">
        <v>13645</v>
      </c>
      <c r="C35815" s="14"/>
      <c r="D35815" s="14" t="s">
        <v>29</v>
      </c>
      <c r="E35815" s="14" t="s">
        <v>25370</v>
      </c>
      <c r="F35815" s="14" t="s">
        <v>26</v>
      </c>
      <c r="G35815" s="14" t="s">
        <v>47</v>
      </c>
      <c r="H35815">
        <v>0.2</v>
      </c>
      <c r="I35815" s="14" t="s">
        <v>25371</v>
      </c>
      <c r="J35815">
        <v>0.2</v>
      </c>
      <c r="K35815">
        <v>0</v>
      </c>
      <c r="L35815" s="14" t="s">
        <v>23</v>
      </c>
      <c r="M35815" s="14" t="s">
        <v>46119</v>
      </c>
      <c r="N35815" s="14" t="s">
        <v>25371</v>
      </c>
      <c r="O35815">
        <v>0.19</v>
      </c>
      <c r="P35815">
        <v>0</v>
      </c>
      <c r="Q35815">
        <v>3.3000000000000002E-2</v>
      </c>
      <c r="R35815">
        <v>0.153</v>
      </c>
      <c r="S35815">
        <v>0</v>
      </c>
      <c r="T35815" s="14"/>
      <c r="U35815" s="14" t="s">
        <v>25371</v>
      </c>
      <c r="V35815" s="14" t="s">
        <v>1214</v>
      </c>
      <c r="W35815" s="14" t="s">
        <v>25556</v>
      </c>
      <c r="X35815" s="14" t="s">
        <v>25107</v>
      </c>
      <c r="Y35815" s="14" t="s">
        <v>25089</v>
      </c>
      <c r="Z35815">
        <v>53.449672698973998</v>
      </c>
      <c r="AA35815">
        <v>-6.1798477172849999</v>
      </c>
    </row>
    <row r="35816" spans="1:27">
      <c r="A35816" s="14" t="s">
        <v>83250</v>
      </c>
      <c r="B35816" s="14" t="s">
        <v>26577</v>
      </c>
      <c r="C35816" s="14"/>
      <c r="D35816" s="14" t="s">
        <v>25</v>
      </c>
      <c r="E35816" s="14" t="s">
        <v>25370</v>
      </c>
      <c r="F35816" s="14" t="s">
        <v>26</v>
      </c>
      <c r="G35816" s="14" t="s">
        <v>27</v>
      </c>
      <c r="H35816">
        <v>0.05</v>
      </c>
      <c r="I35816" s="14" t="s">
        <v>25371</v>
      </c>
      <c r="J35816">
        <v>0.05</v>
      </c>
      <c r="K35816">
        <v>3.3000000000000002E-2</v>
      </c>
      <c r="L35816" s="14" t="s">
        <v>48483</v>
      </c>
      <c r="M35816" s="14"/>
      <c r="N35816" s="14" t="s">
        <v>25371</v>
      </c>
      <c r="O35816">
        <v>4.8000000000000001E-2</v>
      </c>
      <c r="P35816">
        <v>0</v>
      </c>
      <c r="Q35816">
        <v>0</v>
      </c>
      <c r="R35816">
        <v>0</v>
      </c>
      <c r="S35816">
        <v>0</v>
      </c>
      <c r="T35816" s="14" t="s">
        <v>45453</v>
      </c>
      <c r="U35816" s="14" t="s">
        <v>25371</v>
      </c>
      <c r="V35816" s="14" t="s">
        <v>26544</v>
      </c>
      <c r="W35816" s="14" t="s">
        <v>26545</v>
      </c>
      <c r="X35816" s="14" t="s">
        <v>26546</v>
      </c>
      <c r="Y35816" s="14" t="s">
        <v>25089</v>
      </c>
      <c r="Z35816">
        <v>54.110160827636001</v>
      </c>
      <c r="AA35816">
        <v>-7.682938098907</v>
      </c>
    </row>
    <row r="35817" spans="1:27">
      <c r="A35817" s="14" t="s">
        <v>83251</v>
      </c>
      <c r="B35817" s="14" t="s">
        <v>15171</v>
      </c>
      <c r="C35817" s="14"/>
      <c r="D35817" s="14" t="s">
        <v>29</v>
      </c>
      <c r="E35817" s="14" t="s">
        <v>25370</v>
      </c>
      <c r="F35817" s="14" t="s">
        <v>26</v>
      </c>
      <c r="G35817" s="14" t="s">
        <v>27</v>
      </c>
      <c r="H35817">
        <v>0.05</v>
      </c>
      <c r="I35817" s="14" t="s">
        <v>25371</v>
      </c>
      <c r="J35817">
        <v>0.05</v>
      </c>
      <c r="K35817">
        <v>0</v>
      </c>
      <c r="L35817" s="14" t="s">
        <v>23</v>
      </c>
      <c r="M35817" s="14" t="s">
        <v>45498</v>
      </c>
      <c r="N35817" s="14" t="s">
        <v>25371</v>
      </c>
      <c r="O35817">
        <v>4.8000000000000001E-2</v>
      </c>
      <c r="P35817">
        <v>0</v>
      </c>
      <c r="Q35817">
        <v>0</v>
      </c>
      <c r="R35817">
        <v>0</v>
      </c>
      <c r="S35817">
        <v>0</v>
      </c>
      <c r="T35817" s="14" t="s">
        <v>45411</v>
      </c>
      <c r="U35817" s="14" t="s">
        <v>25371</v>
      </c>
      <c r="V35817" s="14" t="s">
        <v>553</v>
      </c>
      <c r="W35817" s="14" t="s">
        <v>25596</v>
      </c>
      <c r="X35817" s="14" t="s">
        <v>25143</v>
      </c>
      <c r="Y35817" s="14" t="s">
        <v>25089</v>
      </c>
      <c r="Z35817">
        <v>51.535484313963998</v>
      </c>
      <c r="AA35817">
        <v>-9.2869167327880007</v>
      </c>
    </row>
    <row r="35818" spans="1:27">
      <c r="A35818" s="14" t="s">
        <v>83252</v>
      </c>
      <c r="B35818" s="14" t="s">
        <v>33979</v>
      </c>
      <c r="C35818" s="14"/>
      <c r="D35818" s="14" t="s">
        <v>29</v>
      </c>
      <c r="E35818" s="14" t="s">
        <v>25370</v>
      </c>
      <c r="F35818" s="14" t="s">
        <v>26</v>
      </c>
      <c r="G35818" s="14" t="s">
        <v>32</v>
      </c>
      <c r="H35818">
        <v>0.4</v>
      </c>
      <c r="I35818" s="14" t="s">
        <v>25371</v>
      </c>
      <c r="J35818">
        <v>0.4</v>
      </c>
      <c r="K35818">
        <v>0.28899999999999998</v>
      </c>
      <c r="L35818" s="14" t="s">
        <v>47143</v>
      </c>
      <c r="M35818" s="14"/>
      <c r="N35818" s="14" t="s">
        <v>25371</v>
      </c>
      <c r="O35818">
        <v>0.38</v>
      </c>
      <c r="P35818">
        <v>0</v>
      </c>
      <c r="Q35818">
        <v>0</v>
      </c>
      <c r="R35818">
        <v>0.36499999999999999</v>
      </c>
      <c r="S35818">
        <v>0</v>
      </c>
      <c r="T35818" s="14"/>
      <c r="U35818" s="14" t="s">
        <v>25371</v>
      </c>
      <c r="V35818" s="14" t="s">
        <v>33936</v>
      </c>
      <c r="W35818" s="14" t="s">
        <v>33925</v>
      </c>
      <c r="X35818" s="14" t="s">
        <v>33926</v>
      </c>
      <c r="Y35818" s="14" t="s">
        <v>25089</v>
      </c>
      <c r="Z35818">
        <v>53.236667633056001</v>
      </c>
      <c r="AA35818">
        <v>-6.6473321914670001</v>
      </c>
    </row>
    <row r="35819" spans="1:27">
      <c r="A35819" s="14" t="s">
        <v>83253</v>
      </c>
      <c r="B35819" s="14" t="s">
        <v>43173</v>
      </c>
      <c r="C35819" s="14"/>
      <c r="D35819" s="14" t="s">
        <v>25</v>
      </c>
      <c r="E35819" s="14" t="s">
        <v>25370</v>
      </c>
      <c r="F35819" s="14" t="s">
        <v>26</v>
      </c>
      <c r="G35819" s="14" t="s">
        <v>27</v>
      </c>
      <c r="H35819">
        <v>0.05</v>
      </c>
      <c r="I35819" s="14" t="s">
        <v>25371</v>
      </c>
      <c r="J35819">
        <v>0.05</v>
      </c>
      <c r="K35819">
        <v>0.05</v>
      </c>
      <c r="L35819" s="14" t="s">
        <v>47266</v>
      </c>
      <c r="M35819" s="14"/>
      <c r="N35819" s="14" t="s">
        <v>25371</v>
      </c>
      <c r="O35819">
        <v>4.8000000000000001E-2</v>
      </c>
      <c r="P35819">
        <v>0</v>
      </c>
      <c r="Q35819">
        <v>0</v>
      </c>
      <c r="R35819">
        <v>0</v>
      </c>
      <c r="S35819">
        <v>0</v>
      </c>
      <c r="T35819" s="14" t="s">
        <v>45422</v>
      </c>
      <c r="U35819" s="14" t="s">
        <v>25371</v>
      </c>
      <c r="V35819" s="14" t="s">
        <v>43165</v>
      </c>
      <c r="W35819" s="14" t="s">
        <v>43166</v>
      </c>
      <c r="X35819" s="14" t="s">
        <v>30239</v>
      </c>
      <c r="Y35819" s="14" t="s">
        <v>25089</v>
      </c>
      <c r="Z35819">
        <v>52.44603729248</v>
      </c>
      <c r="AA35819">
        <v>-9.0733423233030006</v>
      </c>
    </row>
    <row r="35820" spans="1:27">
      <c r="A35820" s="14" t="s">
        <v>83254</v>
      </c>
      <c r="B35820" s="14" t="s">
        <v>1633</v>
      </c>
      <c r="C35820" s="14"/>
      <c r="D35820" s="14" t="s">
        <v>29</v>
      </c>
      <c r="E35820" s="14" t="s">
        <v>25370</v>
      </c>
      <c r="F35820" s="14" t="s">
        <v>26</v>
      </c>
      <c r="G35820" s="14" t="s">
        <v>27</v>
      </c>
      <c r="H35820">
        <v>0.05</v>
      </c>
      <c r="I35820" s="14" t="s">
        <v>25371</v>
      </c>
      <c r="J35820">
        <v>0.05</v>
      </c>
      <c r="K35820">
        <v>0</v>
      </c>
      <c r="L35820" s="14" t="s">
        <v>23</v>
      </c>
      <c r="M35820" s="14" t="s">
        <v>45657</v>
      </c>
      <c r="N35820" s="14" t="s">
        <v>25371</v>
      </c>
      <c r="O35820">
        <v>4.8000000000000001E-2</v>
      </c>
      <c r="P35820">
        <v>0</v>
      </c>
      <c r="Q35820">
        <v>0</v>
      </c>
      <c r="R35820">
        <v>0</v>
      </c>
      <c r="S35820">
        <v>0</v>
      </c>
      <c r="T35820" s="14" t="s">
        <v>45411</v>
      </c>
      <c r="U35820" s="14" t="s">
        <v>25371</v>
      </c>
      <c r="V35820" s="14" t="s">
        <v>134</v>
      </c>
      <c r="W35820" s="14" t="s">
        <v>25412</v>
      </c>
      <c r="X35820" s="14" t="s">
        <v>25114</v>
      </c>
      <c r="Y35820" s="14" t="s">
        <v>25089</v>
      </c>
      <c r="Z35820">
        <v>52.678489685057997</v>
      </c>
      <c r="AA35820">
        <v>-8.405908584594</v>
      </c>
    </row>
    <row r="35821" spans="1:27">
      <c r="A35821" s="14" t="s">
        <v>83255</v>
      </c>
      <c r="B35821" s="14" t="s">
        <v>13335</v>
      </c>
      <c r="C35821" s="14"/>
      <c r="D35821" s="14" t="s">
        <v>25</v>
      </c>
      <c r="E35821" s="14" t="s">
        <v>25370</v>
      </c>
      <c r="F35821" s="14" t="s">
        <v>26</v>
      </c>
      <c r="G35821" s="14" t="s">
        <v>27</v>
      </c>
      <c r="H35821">
        <v>0.05</v>
      </c>
      <c r="I35821" s="14" t="s">
        <v>25371</v>
      </c>
      <c r="J35821">
        <v>0.05</v>
      </c>
      <c r="K35821">
        <v>0</v>
      </c>
      <c r="L35821" s="14" t="s">
        <v>23</v>
      </c>
      <c r="M35821" s="14" t="s">
        <v>45626</v>
      </c>
      <c r="N35821" s="14" t="s">
        <v>25371</v>
      </c>
      <c r="O35821">
        <v>4.8000000000000001E-2</v>
      </c>
      <c r="P35821">
        <v>0</v>
      </c>
      <c r="Q35821">
        <v>0</v>
      </c>
      <c r="R35821">
        <v>0</v>
      </c>
      <c r="S35821">
        <v>0</v>
      </c>
      <c r="T35821" s="14" t="s">
        <v>45497</v>
      </c>
      <c r="U35821" s="14" t="s">
        <v>25371</v>
      </c>
      <c r="V35821" s="14" t="s">
        <v>763</v>
      </c>
      <c r="W35821" s="14" t="s">
        <v>25398</v>
      </c>
      <c r="X35821" s="14" t="s">
        <v>25167</v>
      </c>
      <c r="Y35821" s="14" t="s">
        <v>25089</v>
      </c>
      <c r="Z35821">
        <v>53.501838684082003</v>
      </c>
      <c r="AA35821">
        <v>-6.5495009422299999</v>
      </c>
    </row>
    <row r="35822" spans="1:27">
      <c r="A35822" s="14" t="s">
        <v>83256</v>
      </c>
      <c r="B35822" s="14" t="s">
        <v>15292</v>
      </c>
      <c r="C35822" s="14"/>
      <c r="D35822" s="14" t="s">
        <v>29</v>
      </c>
      <c r="E35822" s="14" t="s">
        <v>25370</v>
      </c>
      <c r="F35822" s="14" t="s">
        <v>26</v>
      </c>
      <c r="G35822" s="14" t="s">
        <v>59</v>
      </c>
      <c r="H35822">
        <v>0.4</v>
      </c>
      <c r="I35822" s="14" t="s">
        <v>25371</v>
      </c>
      <c r="J35822">
        <v>0.4</v>
      </c>
      <c r="K35822">
        <v>0</v>
      </c>
      <c r="L35822" s="14" t="s">
        <v>23</v>
      </c>
      <c r="M35822" s="14" t="s">
        <v>46356</v>
      </c>
      <c r="N35822" s="14" t="s">
        <v>25371</v>
      </c>
      <c r="O35822">
        <v>0.38</v>
      </c>
      <c r="P35822">
        <v>0</v>
      </c>
      <c r="Q35822">
        <v>0</v>
      </c>
      <c r="R35822">
        <v>0.36399999999999999</v>
      </c>
      <c r="S35822">
        <v>0</v>
      </c>
      <c r="T35822" s="14"/>
      <c r="U35822" s="14" t="s">
        <v>25371</v>
      </c>
      <c r="V35822" s="14" t="s">
        <v>1057</v>
      </c>
      <c r="W35822" s="14" t="s">
        <v>25484</v>
      </c>
      <c r="X35822" s="14" t="s">
        <v>25122</v>
      </c>
      <c r="Y35822" s="14" t="s">
        <v>25089</v>
      </c>
      <c r="Z35822">
        <v>53.286460876463998</v>
      </c>
      <c r="AA35822">
        <v>-9.0335979461659992</v>
      </c>
    </row>
    <row r="35823" spans="1:27">
      <c r="A35823" s="14" t="s">
        <v>83257</v>
      </c>
      <c r="B35823" s="14" t="s">
        <v>34190</v>
      </c>
      <c r="C35823" s="14"/>
      <c r="D35823" s="14" t="s">
        <v>29</v>
      </c>
      <c r="E35823" s="14" t="s">
        <v>25370</v>
      </c>
      <c r="F35823" s="14" t="s">
        <v>26</v>
      </c>
      <c r="G35823" s="14" t="s">
        <v>32</v>
      </c>
      <c r="H35823">
        <v>0.4</v>
      </c>
      <c r="I35823" s="14" t="s">
        <v>25371</v>
      </c>
      <c r="J35823">
        <v>0.4</v>
      </c>
      <c r="K35823">
        <v>1.4999999999999999E-2</v>
      </c>
      <c r="L35823" s="14" t="s">
        <v>47428</v>
      </c>
      <c r="M35823" s="14"/>
      <c r="N35823" s="14" t="s">
        <v>25371</v>
      </c>
      <c r="O35823">
        <v>0.38</v>
      </c>
      <c r="P35823">
        <v>0</v>
      </c>
      <c r="Q35823">
        <v>0</v>
      </c>
      <c r="R35823">
        <v>0.32400000000000001</v>
      </c>
      <c r="S35823">
        <v>0</v>
      </c>
      <c r="T35823" s="14"/>
      <c r="U35823" s="14" t="s">
        <v>25371</v>
      </c>
      <c r="V35823" s="14" t="s">
        <v>34176</v>
      </c>
      <c r="W35823" s="14" t="s">
        <v>34161</v>
      </c>
      <c r="X35823" s="14" t="s">
        <v>25139</v>
      </c>
      <c r="Y35823" s="14" t="s">
        <v>25089</v>
      </c>
      <c r="Z35823">
        <v>52.84422302246</v>
      </c>
      <c r="AA35823">
        <v>-8.9814825057980006</v>
      </c>
    </row>
    <row r="35824" spans="1:27">
      <c r="A35824" s="14" t="s">
        <v>83258</v>
      </c>
      <c r="B35824" s="14" t="s">
        <v>35007</v>
      </c>
      <c r="C35824" s="14"/>
      <c r="D35824" s="14" t="s">
        <v>25</v>
      </c>
      <c r="E35824" s="14" t="s">
        <v>25370</v>
      </c>
      <c r="F35824" s="14" t="s">
        <v>26</v>
      </c>
      <c r="G35824" s="14" t="s">
        <v>39</v>
      </c>
      <c r="H35824">
        <v>0.1</v>
      </c>
      <c r="I35824" s="14" t="s">
        <v>25371</v>
      </c>
      <c r="J35824">
        <v>0.1</v>
      </c>
      <c r="K35824">
        <v>0.1</v>
      </c>
      <c r="L35824" s="14" t="s">
        <v>47295</v>
      </c>
      <c r="M35824" s="14"/>
      <c r="N35824" s="14" t="s">
        <v>25371</v>
      </c>
      <c r="O35824">
        <v>9.5000000000000001E-2</v>
      </c>
      <c r="P35824">
        <v>0</v>
      </c>
      <c r="Q35824">
        <v>0</v>
      </c>
      <c r="R35824">
        <v>9.5000000000000001E-2</v>
      </c>
      <c r="S35824">
        <v>0</v>
      </c>
      <c r="T35824" s="14"/>
      <c r="U35824" s="14" t="s">
        <v>25371</v>
      </c>
      <c r="V35824" s="14" t="s">
        <v>34973</v>
      </c>
      <c r="W35824" s="14" t="s">
        <v>34963</v>
      </c>
      <c r="X35824" s="14" t="s">
        <v>34964</v>
      </c>
      <c r="Y35824" s="14" t="s">
        <v>25089</v>
      </c>
      <c r="Z35824">
        <v>52.627067565917997</v>
      </c>
      <c r="AA35824">
        <v>-6.2369866371149998</v>
      </c>
    </row>
    <row r="35825" spans="1:27">
      <c r="A35825" s="14" t="s">
        <v>83259</v>
      </c>
      <c r="B35825" s="14" t="s">
        <v>10371</v>
      </c>
      <c r="C35825" s="14"/>
      <c r="D35825" s="14" t="s">
        <v>25</v>
      </c>
      <c r="E35825" s="14" t="s">
        <v>25370</v>
      </c>
      <c r="F35825" s="14" t="s">
        <v>26</v>
      </c>
      <c r="G35825" s="14" t="s">
        <v>27</v>
      </c>
      <c r="H35825">
        <v>0.05</v>
      </c>
      <c r="I35825" s="14" t="s">
        <v>25371</v>
      </c>
      <c r="J35825">
        <v>0.05</v>
      </c>
      <c r="K35825">
        <v>0</v>
      </c>
      <c r="L35825" s="14" t="s">
        <v>23</v>
      </c>
      <c r="M35825" s="14" t="s">
        <v>45476</v>
      </c>
      <c r="N35825" s="14" t="s">
        <v>25371</v>
      </c>
      <c r="O35825">
        <v>4.8000000000000001E-2</v>
      </c>
      <c r="P35825">
        <v>0</v>
      </c>
      <c r="Q35825">
        <v>7.0000000000000001E-3</v>
      </c>
      <c r="R35825">
        <v>0</v>
      </c>
      <c r="S35825">
        <v>0</v>
      </c>
      <c r="T35825" s="14" t="s">
        <v>45601</v>
      </c>
      <c r="U35825" s="14" t="s">
        <v>25371</v>
      </c>
      <c r="V35825" s="14" t="s">
        <v>1186</v>
      </c>
      <c r="W35825" s="14" t="s">
        <v>25609</v>
      </c>
      <c r="X35825" s="14" t="s">
        <v>25134</v>
      </c>
      <c r="Y35825" s="14" t="s">
        <v>25089</v>
      </c>
      <c r="Z35825">
        <v>52.161476135252997</v>
      </c>
      <c r="AA35825">
        <v>-7.2262277603139999</v>
      </c>
    </row>
    <row r="35826" spans="1:27">
      <c r="A35826" s="14" t="s">
        <v>83260</v>
      </c>
      <c r="B35826" s="14" t="s">
        <v>5646</v>
      </c>
      <c r="C35826" s="14"/>
      <c r="D35826" s="14" t="s">
        <v>29</v>
      </c>
      <c r="E35826" s="14" t="s">
        <v>25370</v>
      </c>
      <c r="F35826" s="14" t="s">
        <v>26</v>
      </c>
      <c r="G35826" s="14" t="s">
        <v>32</v>
      </c>
      <c r="H35826">
        <v>0.4</v>
      </c>
      <c r="I35826" s="14" t="s">
        <v>25371</v>
      </c>
      <c r="J35826">
        <v>0.4</v>
      </c>
      <c r="K35826">
        <v>0</v>
      </c>
      <c r="L35826" s="14" t="s">
        <v>23</v>
      </c>
      <c r="M35826" s="14" t="s">
        <v>46185</v>
      </c>
      <c r="N35826" s="14" t="s">
        <v>25371</v>
      </c>
      <c r="O35826">
        <v>0.38</v>
      </c>
      <c r="P35826">
        <v>0</v>
      </c>
      <c r="Q35826">
        <v>4.5999999999999999E-2</v>
      </c>
      <c r="R35826">
        <v>0</v>
      </c>
      <c r="S35826">
        <v>0</v>
      </c>
      <c r="T35826" s="14" t="s">
        <v>45943</v>
      </c>
      <c r="U35826" s="14" t="s">
        <v>25371</v>
      </c>
      <c r="V35826" s="14" t="s">
        <v>303</v>
      </c>
      <c r="W35826" s="14" t="s">
        <v>25380</v>
      </c>
      <c r="X35826" s="14" t="s">
        <v>25100</v>
      </c>
      <c r="Y35826" s="14" t="s">
        <v>25089</v>
      </c>
      <c r="Z35826">
        <v>53.652034759521001</v>
      </c>
      <c r="AA35826">
        <v>-6.6663880348199998</v>
      </c>
    </row>
    <row r="35827" spans="1:27">
      <c r="A35827" s="14" t="s">
        <v>83261</v>
      </c>
      <c r="B35827" s="14" t="s">
        <v>5126</v>
      </c>
      <c r="C35827" s="14"/>
      <c r="D35827" s="14" t="s">
        <v>25</v>
      </c>
      <c r="E35827" s="14" t="s">
        <v>25370</v>
      </c>
      <c r="F35827" s="14" t="s">
        <v>26</v>
      </c>
      <c r="G35827" s="14" t="s">
        <v>27</v>
      </c>
      <c r="H35827">
        <v>0.05</v>
      </c>
      <c r="I35827" s="14" t="s">
        <v>25371</v>
      </c>
      <c r="J35827">
        <v>0.05</v>
      </c>
      <c r="K35827">
        <v>0</v>
      </c>
      <c r="L35827" s="14" t="s">
        <v>23</v>
      </c>
      <c r="M35827" s="14" t="s">
        <v>45667</v>
      </c>
      <c r="N35827" s="14" t="s">
        <v>25371</v>
      </c>
      <c r="O35827">
        <v>4.8000000000000001E-2</v>
      </c>
      <c r="P35827">
        <v>0</v>
      </c>
      <c r="Q35827">
        <v>0.01</v>
      </c>
      <c r="R35827">
        <v>0</v>
      </c>
      <c r="S35827">
        <v>0</v>
      </c>
      <c r="T35827" s="14" t="s">
        <v>45674</v>
      </c>
      <c r="U35827" s="14" t="s">
        <v>25371</v>
      </c>
      <c r="V35827" s="14" t="s">
        <v>929</v>
      </c>
      <c r="W35827" s="14" t="s">
        <v>25412</v>
      </c>
      <c r="X35827" s="14" t="s">
        <v>25114</v>
      </c>
      <c r="Y35827" s="14" t="s">
        <v>25089</v>
      </c>
      <c r="Z35827">
        <v>52.575168609618999</v>
      </c>
      <c r="AA35827">
        <v>-8.2485456466670009</v>
      </c>
    </row>
    <row r="35828" spans="1:27">
      <c r="A35828" s="14" t="s">
        <v>83262</v>
      </c>
      <c r="B35828" s="14" t="s">
        <v>35504</v>
      </c>
      <c r="C35828" s="14"/>
      <c r="D35828" s="14" t="s">
        <v>29</v>
      </c>
      <c r="E35828" s="14" t="s">
        <v>25370</v>
      </c>
      <c r="F35828" s="14" t="s">
        <v>26</v>
      </c>
      <c r="G35828" s="14" t="s">
        <v>32</v>
      </c>
      <c r="H35828">
        <v>0.4</v>
      </c>
      <c r="I35828" s="14" t="s">
        <v>25371</v>
      </c>
      <c r="J35828">
        <v>0.4</v>
      </c>
      <c r="K35828">
        <v>0.38300000000000001</v>
      </c>
      <c r="L35828" s="14" t="s">
        <v>35481</v>
      </c>
      <c r="M35828" s="14"/>
      <c r="N35828" s="14" t="s">
        <v>25371</v>
      </c>
      <c r="O35828">
        <v>0.38</v>
      </c>
      <c r="P35828">
        <v>0</v>
      </c>
      <c r="Q35828">
        <v>0</v>
      </c>
      <c r="R35828">
        <v>0.378</v>
      </c>
      <c r="S35828">
        <v>0</v>
      </c>
      <c r="T35828" s="14"/>
      <c r="U35828" s="14" t="s">
        <v>25371</v>
      </c>
      <c r="V35828" s="14" t="s">
        <v>35486</v>
      </c>
      <c r="W35828" s="14" t="s">
        <v>35483</v>
      </c>
      <c r="X35828" s="14" t="s">
        <v>35487</v>
      </c>
      <c r="Y35828" s="14" t="s">
        <v>25089</v>
      </c>
      <c r="Z35828">
        <v>51.851623535156001</v>
      </c>
      <c r="AA35828">
        <v>-8.2855434417720009</v>
      </c>
    </row>
    <row r="35829" spans="1:27">
      <c r="A35829" s="14" t="s">
        <v>83263</v>
      </c>
      <c r="B35829" s="14" t="s">
        <v>6349</v>
      </c>
      <c r="C35829" s="14"/>
      <c r="D35829" s="14" t="s">
        <v>29</v>
      </c>
      <c r="E35829" s="14" t="s">
        <v>25370</v>
      </c>
      <c r="F35829" s="14" t="s">
        <v>26</v>
      </c>
      <c r="G35829" s="14" t="s">
        <v>59</v>
      </c>
      <c r="H35829">
        <v>0.4</v>
      </c>
      <c r="I35829" s="14" t="s">
        <v>25371</v>
      </c>
      <c r="J35829">
        <v>0.4</v>
      </c>
      <c r="K35829">
        <v>0</v>
      </c>
      <c r="L35829" s="14" t="s">
        <v>23</v>
      </c>
      <c r="M35829" s="14" t="s">
        <v>45504</v>
      </c>
      <c r="N35829" s="14" t="s">
        <v>25371</v>
      </c>
      <c r="O35829">
        <v>0.38</v>
      </c>
      <c r="P35829">
        <v>0</v>
      </c>
      <c r="Q35829">
        <v>6.8000000000000005E-2</v>
      </c>
      <c r="R35829">
        <v>0.3</v>
      </c>
      <c r="S35829">
        <v>0</v>
      </c>
      <c r="T35829" s="14"/>
      <c r="U35829" s="14" t="s">
        <v>25371</v>
      </c>
      <c r="V35829" s="14" t="s">
        <v>1970</v>
      </c>
      <c r="W35829" s="14" t="s">
        <v>25572</v>
      </c>
      <c r="X35829" s="14" t="s">
        <v>25104</v>
      </c>
      <c r="Y35829" s="14" t="s">
        <v>25089</v>
      </c>
      <c r="Z35829">
        <v>53.39294052124</v>
      </c>
      <c r="AA35829">
        <v>-6.2926139831540002</v>
      </c>
    </row>
    <row r="35830" spans="1:27">
      <c r="A35830" s="14" t="s">
        <v>83264</v>
      </c>
      <c r="B35830" s="14" t="s">
        <v>13721</v>
      </c>
      <c r="C35830" s="14"/>
      <c r="D35830" s="14" t="s">
        <v>29</v>
      </c>
      <c r="E35830" s="14" t="s">
        <v>25370</v>
      </c>
      <c r="F35830" s="14" t="s">
        <v>26</v>
      </c>
      <c r="G35830" s="14" t="s">
        <v>30</v>
      </c>
      <c r="H35830">
        <v>0.2</v>
      </c>
      <c r="I35830" s="14" t="s">
        <v>25371</v>
      </c>
      <c r="J35830">
        <v>0.2</v>
      </c>
      <c r="K35830">
        <v>0</v>
      </c>
      <c r="L35830" s="14" t="s">
        <v>23</v>
      </c>
      <c r="M35830" s="14" t="s">
        <v>45707</v>
      </c>
      <c r="N35830" s="14" t="s">
        <v>25371</v>
      </c>
      <c r="O35830">
        <v>0.19</v>
      </c>
      <c r="P35830">
        <v>0</v>
      </c>
      <c r="Q35830">
        <v>0.01</v>
      </c>
      <c r="R35830">
        <v>0</v>
      </c>
      <c r="S35830">
        <v>0</v>
      </c>
      <c r="T35830" s="14" t="s">
        <v>45454</v>
      </c>
      <c r="U35830" s="14" t="s">
        <v>25371</v>
      </c>
      <c r="V35830" s="14" t="s">
        <v>396</v>
      </c>
      <c r="W35830" s="14" t="s">
        <v>25524</v>
      </c>
      <c r="X35830" s="14" t="s">
        <v>25162</v>
      </c>
      <c r="Y35830" s="14" t="s">
        <v>25089</v>
      </c>
      <c r="Z35830">
        <v>52.406555175781001</v>
      </c>
      <c r="AA35830">
        <v>-8.5818376541130004</v>
      </c>
    </row>
    <row r="35831" spans="1:27">
      <c r="A35831" s="14" t="s">
        <v>83265</v>
      </c>
      <c r="B35831" s="14" t="s">
        <v>20549</v>
      </c>
      <c r="C35831" s="14"/>
      <c r="D35831" s="14" t="s">
        <v>29</v>
      </c>
      <c r="E35831" s="14" t="s">
        <v>25370</v>
      </c>
      <c r="F35831" s="14" t="s">
        <v>26</v>
      </c>
      <c r="G35831" s="14" t="s">
        <v>32</v>
      </c>
      <c r="H35831">
        <v>0.4</v>
      </c>
      <c r="I35831" s="14" t="s">
        <v>25371</v>
      </c>
      <c r="J35831">
        <v>0.4</v>
      </c>
      <c r="K35831">
        <v>0</v>
      </c>
      <c r="L35831" s="14" t="s">
        <v>23</v>
      </c>
      <c r="M35831" s="14" t="s">
        <v>46004</v>
      </c>
      <c r="N35831" s="14" t="s">
        <v>25371</v>
      </c>
      <c r="O35831">
        <v>0.38</v>
      </c>
      <c r="P35831">
        <v>0</v>
      </c>
      <c r="Q35831">
        <v>3.7999999999999999E-2</v>
      </c>
      <c r="R35831">
        <v>0</v>
      </c>
      <c r="S35831">
        <v>0</v>
      </c>
      <c r="T35831" s="14" t="s">
        <v>45823</v>
      </c>
      <c r="U35831" s="14" t="s">
        <v>25371</v>
      </c>
      <c r="V35831" s="14" t="s">
        <v>7875</v>
      </c>
      <c r="W35831" s="14" t="s">
        <v>25520</v>
      </c>
      <c r="X35831" s="14" t="s">
        <v>25136</v>
      </c>
      <c r="Y35831" s="14" t="s">
        <v>25089</v>
      </c>
      <c r="Z35831">
        <v>53.155723571777003</v>
      </c>
      <c r="AA35831">
        <v>-6.892637729644</v>
      </c>
    </row>
    <row r="35832" spans="1:27">
      <c r="A35832" s="14" t="s">
        <v>83266</v>
      </c>
      <c r="B35832" s="14" t="s">
        <v>15491</v>
      </c>
      <c r="C35832" s="14"/>
      <c r="D35832" s="14" t="s">
        <v>25</v>
      </c>
      <c r="E35832" s="14" t="s">
        <v>25370</v>
      </c>
      <c r="F35832" s="14" t="s">
        <v>26</v>
      </c>
      <c r="G35832" s="14" t="s">
        <v>27</v>
      </c>
      <c r="H35832">
        <v>0.05</v>
      </c>
      <c r="I35832" s="14" t="s">
        <v>25371</v>
      </c>
      <c r="J35832">
        <v>0.05</v>
      </c>
      <c r="K35832">
        <v>0</v>
      </c>
      <c r="L35832" s="14" t="s">
        <v>23</v>
      </c>
      <c r="M35832" s="14" t="s">
        <v>45478</v>
      </c>
      <c r="N35832" s="14" t="s">
        <v>25371</v>
      </c>
      <c r="O35832">
        <v>4.8000000000000001E-2</v>
      </c>
      <c r="P35832">
        <v>0</v>
      </c>
      <c r="Q35832">
        <v>0</v>
      </c>
      <c r="R35832">
        <v>0</v>
      </c>
      <c r="S35832">
        <v>0</v>
      </c>
      <c r="T35832" s="14" t="s">
        <v>45411</v>
      </c>
      <c r="U35832" s="14" t="s">
        <v>25371</v>
      </c>
      <c r="V35832" s="14" t="s">
        <v>789</v>
      </c>
      <c r="W35832" s="14" t="s">
        <v>25432</v>
      </c>
      <c r="X35832" s="14" t="s">
        <v>25111</v>
      </c>
      <c r="Y35832" s="14" t="s">
        <v>25089</v>
      </c>
      <c r="Z35832">
        <v>54.198558807372997</v>
      </c>
      <c r="AA35832">
        <v>-7.1182475090019999</v>
      </c>
    </row>
    <row r="35833" spans="1:27">
      <c r="A35833" s="14" t="s">
        <v>83267</v>
      </c>
      <c r="B35833" s="14" t="s">
        <v>31045</v>
      </c>
      <c r="C35833" s="14"/>
      <c r="D35833" s="14" t="s">
        <v>29</v>
      </c>
      <c r="E35833" s="14" t="s">
        <v>25370</v>
      </c>
      <c r="F35833" s="14" t="s">
        <v>26</v>
      </c>
      <c r="G35833" s="14" t="s">
        <v>27</v>
      </c>
      <c r="H35833">
        <v>0.05</v>
      </c>
      <c r="I35833" s="14" t="s">
        <v>25371</v>
      </c>
      <c r="J35833">
        <v>0.05</v>
      </c>
      <c r="K35833">
        <v>4.5999999999999999E-2</v>
      </c>
      <c r="L35833" s="14" t="s">
        <v>47991</v>
      </c>
      <c r="M35833" s="14"/>
      <c r="N35833" s="14" t="s">
        <v>25371</v>
      </c>
      <c r="O35833">
        <v>4.8000000000000001E-2</v>
      </c>
      <c r="P35833">
        <v>0</v>
      </c>
      <c r="Q35833">
        <v>0</v>
      </c>
      <c r="R35833">
        <v>0</v>
      </c>
      <c r="S35833">
        <v>0</v>
      </c>
      <c r="T35833" s="14" t="s">
        <v>45411</v>
      </c>
      <c r="U35833" s="14" t="s">
        <v>25371</v>
      </c>
      <c r="V35833" s="14" t="s">
        <v>31033</v>
      </c>
      <c r="W35833" s="14" t="s">
        <v>31032</v>
      </c>
      <c r="X35833" s="14" t="s">
        <v>27223</v>
      </c>
      <c r="Y35833" s="14" t="s">
        <v>25089</v>
      </c>
      <c r="Z35833">
        <v>53.847156524657997</v>
      </c>
      <c r="AA35833">
        <v>-7.9179677963249997</v>
      </c>
    </row>
    <row r="35834" spans="1:27">
      <c r="A35834" s="14" t="s">
        <v>83268</v>
      </c>
      <c r="B35834" s="14" t="s">
        <v>7080</v>
      </c>
      <c r="C35834" s="14"/>
      <c r="D35834" s="14" t="s">
        <v>29</v>
      </c>
      <c r="E35834" s="14" t="s">
        <v>25370</v>
      </c>
      <c r="F35834" s="14" t="s">
        <v>26</v>
      </c>
      <c r="G35834" s="14" t="s">
        <v>32</v>
      </c>
      <c r="H35834">
        <v>0.4</v>
      </c>
      <c r="I35834" s="14" t="s">
        <v>25371</v>
      </c>
      <c r="J35834">
        <v>0.4</v>
      </c>
      <c r="K35834">
        <v>0</v>
      </c>
      <c r="L35834" s="14" t="s">
        <v>23</v>
      </c>
      <c r="M35834" s="14" t="s">
        <v>46185</v>
      </c>
      <c r="N35834" s="14" t="s">
        <v>25371</v>
      </c>
      <c r="O35834">
        <v>0.38</v>
      </c>
      <c r="P35834">
        <v>0</v>
      </c>
      <c r="Q35834">
        <v>3.1E-2</v>
      </c>
      <c r="R35834">
        <v>0</v>
      </c>
      <c r="S35834">
        <v>0</v>
      </c>
      <c r="T35834" s="14" t="s">
        <v>45726</v>
      </c>
      <c r="U35834" s="14" t="s">
        <v>25371</v>
      </c>
      <c r="V35834" s="14" t="s">
        <v>7081</v>
      </c>
      <c r="W35834" s="14" t="s">
        <v>25390</v>
      </c>
      <c r="X35834" s="14" t="s">
        <v>25132</v>
      </c>
      <c r="Y35834" s="14" t="s">
        <v>25089</v>
      </c>
      <c r="Z35834">
        <v>53.605564117431001</v>
      </c>
      <c r="AA35834">
        <v>-6.1852350234979996</v>
      </c>
    </row>
    <row r="35835" spans="1:27">
      <c r="A35835" s="14" t="s">
        <v>83269</v>
      </c>
      <c r="B35835" s="14" t="s">
        <v>28484</v>
      </c>
      <c r="C35835" s="14"/>
      <c r="D35835" s="14" t="s">
        <v>25</v>
      </c>
      <c r="E35835" s="14" t="s">
        <v>25370</v>
      </c>
      <c r="F35835" s="14" t="s">
        <v>26</v>
      </c>
      <c r="G35835" s="14" t="s">
        <v>32</v>
      </c>
      <c r="H35835">
        <v>0.4</v>
      </c>
      <c r="I35835" s="14" t="s">
        <v>25371</v>
      </c>
      <c r="J35835">
        <v>0.4</v>
      </c>
      <c r="K35835">
        <v>0.373</v>
      </c>
      <c r="L35835" s="14" t="s">
        <v>48336</v>
      </c>
      <c r="M35835" s="14"/>
      <c r="N35835" s="14" t="s">
        <v>25371</v>
      </c>
      <c r="O35835">
        <v>0.38</v>
      </c>
      <c r="P35835">
        <v>0</v>
      </c>
      <c r="Q35835">
        <v>0</v>
      </c>
      <c r="R35835">
        <v>0</v>
      </c>
      <c r="S35835">
        <v>0</v>
      </c>
      <c r="T35835" s="14" t="s">
        <v>45723</v>
      </c>
      <c r="U35835" s="14" t="s">
        <v>25371</v>
      </c>
      <c r="V35835" s="14" t="s">
        <v>28441</v>
      </c>
      <c r="W35835" s="14" t="s">
        <v>28438</v>
      </c>
      <c r="X35835" s="14" t="s">
        <v>28439</v>
      </c>
      <c r="Y35835" s="14" t="s">
        <v>25089</v>
      </c>
      <c r="Z35835">
        <v>52.374126434326001</v>
      </c>
      <c r="AA35835">
        <v>-7.7281413078299996</v>
      </c>
    </row>
    <row r="35836" spans="1:27">
      <c r="A35836" s="14" t="s">
        <v>83270</v>
      </c>
      <c r="B35836" s="14" t="s">
        <v>12250</v>
      </c>
      <c r="C35836" s="14"/>
      <c r="D35836" s="14" t="s">
        <v>29</v>
      </c>
      <c r="E35836" s="14" t="s">
        <v>25370</v>
      </c>
      <c r="F35836" s="14" t="s">
        <v>26</v>
      </c>
      <c r="G35836" s="14" t="s">
        <v>68</v>
      </c>
      <c r="H35836">
        <v>0.63</v>
      </c>
      <c r="I35836" s="14" t="s">
        <v>25371</v>
      </c>
      <c r="J35836">
        <v>0.63</v>
      </c>
      <c r="K35836">
        <v>0</v>
      </c>
      <c r="L35836" s="14" t="s">
        <v>23</v>
      </c>
      <c r="M35836" s="14" t="s">
        <v>46237</v>
      </c>
      <c r="N35836" s="14" t="s">
        <v>25371</v>
      </c>
      <c r="O35836">
        <v>0.59799999999999998</v>
      </c>
      <c r="P35836">
        <v>0</v>
      </c>
      <c r="Q35836">
        <v>1.7999999999999999E-2</v>
      </c>
      <c r="R35836">
        <v>0.5</v>
      </c>
      <c r="S35836">
        <v>0</v>
      </c>
      <c r="T35836" s="14"/>
      <c r="U35836" s="14" t="s">
        <v>25371</v>
      </c>
      <c r="V35836" s="14" t="s">
        <v>5877</v>
      </c>
      <c r="W35836" s="14" t="s">
        <v>25572</v>
      </c>
      <c r="X35836" s="14" t="s">
        <v>25104</v>
      </c>
      <c r="Y35836" s="14" t="s">
        <v>25089</v>
      </c>
      <c r="Z35836">
        <v>53.404834747313998</v>
      </c>
      <c r="AA35836">
        <v>-6.2824835777279997</v>
      </c>
    </row>
    <row r="35837" spans="1:27">
      <c r="A35837" s="14" t="s">
        <v>83271</v>
      </c>
      <c r="B35837" s="14" t="s">
        <v>42306</v>
      </c>
      <c r="C35837" s="14"/>
      <c r="D35837" s="14" t="s">
        <v>29</v>
      </c>
      <c r="E35837" s="14" t="s">
        <v>25370</v>
      </c>
      <c r="F35837" s="14" t="s">
        <v>26</v>
      </c>
      <c r="G35837" s="14" t="s">
        <v>39</v>
      </c>
      <c r="H35837">
        <v>0.1</v>
      </c>
      <c r="I35837" s="14" t="s">
        <v>25371</v>
      </c>
      <c r="J35837">
        <v>0.1</v>
      </c>
      <c r="K35837">
        <v>7.0999999999999994E-2</v>
      </c>
      <c r="L35837" s="14" t="s">
        <v>47847</v>
      </c>
      <c r="M35837" s="14"/>
      <c r="N35837" s="14" t="s">
        <v>25371</v>
      </c>
      <c r="O35837">
        <v>9.5000000000000001E-2</v>
      </c>
      <c r="P35837">
        <v>0</v>
      </c>
      <c r="Q35837">
        <v>2.8000000000000001E-2</v>
      </c>
      <c r="R35837">
        <v>0</v>
      </c>
      <c r="S35837">
        <v>0</v>
      </c>
      <c r="T35837" s="14" t="s">
        <v>46019</v>
      </c>
      <c r="U35837" s="14" t="s">
        <v>25371</v>
      </c>
      <c r="V35837" s="14" t="s">
        <v>42286</v>
      </c>
      <c r="W35837" s="14" t="s">
        <v>42279</v>
      </c>
      <c r="X35837" s="14" t="s">
        <v>28439</v>
      </c>
      <c r="Y35837" s="14" t="s">
        <v>25089</v>
      </c>
      <c r="Z35837">
        <v>52.36954498291</v>
      </c>
      <c r="AA35837">
        <v>-7.699731349945</v>
      </c>
    </row>
    <row r="35838" spans="1:27">
      <c r="A35838" s="14" t="s">
        <v>83272</v>
      </c>
      <c r="B35838" s="14" t="s">
        <v>27598</v>
      </c>
      <c r="C35838" s="14"/>
      <c r="D35838" s="14" t="s">
        <v>25</v>
      </c>
      <c r="E35838" s="14" t="s">
        <v>25370</v>
      </c>
      <c r="F35838" s="14" t="s">
        <v>26</v>
      </c>
      <c r="G35838" s="14" t="s">
        <v>39</v>
      </c>
      <c r="H35838">
        <v>0.1</v>
      </c>
      <c r="I35838" s="14" t="s">
        <v>25371</v>
      </c>
      <c r="J35838">
        <v>0.1</v>
      </c>
      <c r="K35838">
        <v>6.3E-2</v>
      </c>
      <c r="L35838" s="14" t="s">
        <v>47873</v>
      </c>
      <c r="M35838" s="14"/>
      <c r="N35838" s="14" t="s">
        <v>25371</v>
      </c>
      <c r="O35838">
        <v>9.5000000000000001E-2</v>
      </c>
      <c r="P35838">
        <v>0</v>
      </c>
      <c r="Q35838">
        <v>5.0000000000000001E-3</v>
      </c>
      <c r="R35838">
        <v>0</v>
      </c>
      <c r="S35838">
        <v>0</v>
      </c>
      <c r="T35838" s="14" t="s">
        <v>45625</v>
      </c>
      <c r="U35838" s="14" t="s">
        <v>25371</v>
      </c>
      <c r="V35838" s="14" t="s">
        <v>27582</v>
      </c>
      <c r="W35838" s="14" t="s">
        <v>27579</v>
      </c>
      <c r="X35838" s="14" t="s">
        <v>27580</v>
      </c>
      <c r="Y35838" s="14" t="s">
        <v>25089</v>
      </c>
      <c r="Z35838">
        <v>53.235778808592997</v>
      </c>
      <c r="AA35838">
        <v>-8.1771240234370008</v>
      </c>
    </row>
    <row r="35839" spans="1:27">
      <c r="A35839" s="14" t="s">
        <v>83273</v>
      </c>
      <c r="B35839" s="14" t="s">
        <v>44099</v>
      </c>
      <c r="C35839" s="14"/>
      <c r="D35839" s="14" t="s">
        <v>29</v>
      </c>
      <c r="E35839" s="14" t="s">
        <v>25370</v>
      </c>
      <c r="F35839" s="14" t="s">
        <v>26</v>
      </c>
      <c r="G35839" s="14" t="s">
        <v>27</v>
      </c>
      <c r="H35839">
        <v>0.05</v>
      </c>
      <c r="I35839" s="14" t="s">
        <v>25371</v>
      </c>
      <c r="J35839">
        <v>0.05</v>
      </c>
      <c r="K35839">
        <v>3.3000000000000002E-2</v>
      </c>
      <c r="L35839" s="14" t="s">
        <v>47818</v>
      </c>
      <c r="M35839" s="14"/>
      <c r="N35839" s="14" t="s">
        <v>25371</v>
      </c>
      <c r="O35839">
        <v>4.8000000000000001E-2</v>
      </c>
      <c r="P35839">
        <v>0</v>
      </c>
      <c r="Q35839">
        <v>0</v>
      </c>
      <c r="R35839">
        <v>0</v>
      </c>
      <c r="S35839">
        <v>0</v>
      </c>
      <c r="T35839" s="14" t="s">
        <v>45453</v>
      </c>
      <c r="U35839" s="14" t="s">
        <v>25371</v>
      </c>
      <c r="V35839" s="14" t="s">
        <v>44042</v>
      </c>
      <c r="W35839" s="14" t="s">
        <v>44043</v>
      </c>
      <c r="X35839" s="14" t="s">
        <v>25144</v>
      </c>
      <c r="Y35839" s="14" t="s">
        <v>25089</v>
      </c>
      <c r="Z35839">
        <v>51.762893676757002</v>
      </c>
      <c r="AA35839">
        <v>-8.6689233779899997</v>
      </c>
    </row>
    <row r="35840" spans="1:27">
      <c r="A35840" s="14" t="s">
        <v>83274</v>
      </c>
      <c r="B35840" s="14" t="s">
        <v>39113</v>
      </c>
      <c r="C35840" s="14"/>
      <c r="D35840" s="14" t="s">
        <v>29</v>
      </c>
      <c r="E35840" s="14" t="s">
        <v>25370</v>
      </c>
      <c r="F35840" s="14" t="s">
        <v>26</v>
      </c>
      <c r="G35840" s="14" t="s">
        <v>30</v>
      </c>
      <c r="H35840">
        <v>0.2</v>
      </c>
      <c r="I35840" s="14" t="s">
        <v>25371</v>
      </c>
      <c r="J35840">
        <v>0.2</v>
      </c>
      <c r="K35840">
        <v>0.13400000000000001</v>
      </c>
      <c r="L35840" s="14" t="s">
        <v>39095</v>
      </c>
      <c r="M35840" s="14"/>
      <c r="N35840" s="14" t="s">
        <v>25371</v>
      </c>
      <c r="O35840">
        <v>0.19</v>
      </c>
      <c r="P35840">
        <v>0</v>
      </c>
      <c r="Q35840">
        <v>0</v>
      </c>
      <c r="R35840">
        <v>0</v>
      </c>
      <c r="S35840">
        <v>0</v>
      </c>
      <c r="T35840" s="14" t="s">
        <v>45715</v>
      </c>
      <c r="U35840" s="14" t="s">
        <v>25371</v>
      </c>
      <c r="V35840" s="14" t="s">
        <v>39096</v>
      </c>
      <c r="W35840" s="14" t="s">
        <v>39097</v>
      </c>
      <c r="X35840" s="14" t="s">
        <v>25100</v>
      </c>
      <c r="Y35840" s="14" t="s">
        <v>25089</v>
      </c>
      <c r="Z35840">
        <v>53.729793548583999</v>
      </c>
      <c r="AA35840">
        <v>-6.8768296241759996</v>
      </c>
    </row>
    <row r="35841" spans="1:27">
      <c r="A35841" s="14" t="s">
        <v>83275</v>
      </c>
      <c r="B35841" s="14" t="s">
        <v>25010</v>
      </c>
      <c r="C35841" s="14"/>
      <c r="D35841" s="14" t="s">
        <v>29</v>
      </c>
      <c r="E35841" s="14" t="s">
        <v>25370</v>
      </c>
      <c r="F35841" s="14" t="s">
        <v>26</v>
      </c>
      <c r="G35841" s="14" t="s">
        <v>32</v>
      </c>
      <c r="H35841">
        <v>0.4</v>
      </c>
      <c r="I35841" s="14" t="s">
        <v>25371</v>
      </c>
      <c r="J35841">
        <v>0.4</v>
      </c>
      <c r="K35841">
        <v>0</v>
      </c>
      <c r="L35841" s="14" t="s">
        <v>23</v>
      </c>
      <c r="M35841" s="14" t="s">
        <v>45887</v>
      </c>
      <c r="N35841" s="14" t="s">
        <v>25371</v>
      </c>
      <c r="O35841">
        <v>0.38</v>
      </c>
      <c r="P35841">
        <v>0</v>
      </c>
      <c r="Q35841">
        <v>4.4999999999999998E-2</v>
      </c>
      <c r="R35841">
        <v>0.33600000000000002</v>
      </c>
      <c r="S35841">
        <v>0</v>
      </c>
      <c r="T35841" s="14"/>
      <c r="U35841" s="14" t="s">
        <v>25371</v>
      </c>
      <c r="V35841" s="14" t="s">
        <v>1870</v>
      </c>
      <c r="W35841" s="14" t="s">
        <v>25374</v>
      </c>
      <c r="X35841" s="14" t="s">
        <v>25095</v>
      </c>
      <c r="Y35841" s="14" t="s">
        <v>25089</v>
      </c>
      <c r="Z35841">
        <v>51.886135101317997</v>
      </c>
      <c r="AA35841">
        <v>-8.6200046539299997</v>
      </c>
    </row>
    <row r="35842" spans="1:27">
      <c r="A35842" s="14" t="s">
        <v>83276</v>
      </c>
      <c r="B35842" s="14" t="s">
        <v>41257</v>
      </c>
      <c r="C35842" s="14"/>
      <c r="D35842" s="14" t="s">
        <v>29</v>
      </c>
      <c r="E35842" s="14" t="s">
        <v>25370</v>
      </c>
      <c r="F35842" s="14" t="s">
        <v>26</v>
      </c>
      <c r="G35842" s="14" t="s">
        <v>32</v>
      </c>
      <c r="H35842">
        <v>0.4</v>
      </c>
      <c r="I35842" s="14" t="s">
        <v>25371</v>
      </c>
      <c r="J35842">
        <v>0.4</v>
      </c>
      <c r="K35842">
        <v>0.224</v>
      </c>
      <c r="L35842" s="14" t="s">
        <v>47006</v>
      </c>
      <c r="M35842" s="14"/>
      <c r="N35842" s="14" t="s">
        <v>25371</v>
      </c>
      <c r="O35842">
        <v>0.38</v>
      </c>
      <c r="P35842">
        <v>0</v>
      </c>
      <c r="Q35842">
        <v>0.01</v>
      </c>
      <c r="R35842">
        <v>0.34799999999999998</v>
      </c>
      <c r="S35842">
        <v>0</v>
      </c>
      <c r="T35842" s="14"/>
      <c r="U35842" s="14" t="s">
        <v>25371</v>
      </c>
      <c r="V35842" s="14" t="s">
        <v>41236</v>
      </c>
      <c r="W35842" s="14" t="s">
        <v>41220</v>
      </c>
      <c r="X35842" s="14" t="s">
        <v>41221</v>
      </c>
      <c r="Y35842" s="14" t="s">
        <v>25089</v>
      </c>
      <c r="Z35842">
        <v>51.902088165282997</v>
      </c>
      <c r="AA35842">
        <v>-8.4633436202999999</v>
      </c>
    </row>
    <row r="35843" spans="1:27">
      <c r="A35843" s="14" t="s">
        <v>83277</v>
      </c>
      <c r="B35843" s="14" t="s">
        <v>16866</v>
      </c>
      <c r="C35843" s="14"/>
      <c r="D35843" s="14" t="s">
        <v>29</v>
      </c>
      <c r="E35843" s="14" t="s">
        <v>25370</v>
      </c>
      <c r="F35843" s="14" t="s">
        <v>26</v>
      </c>
      <c r="G35843" s="14" t="s">
        <v>37</v>
      </c>
      <c r="H35843">
        <v>0.63</v>
      </c>
      <c r="I35843" s="14" t="s">
        <v>25371</v>
      </c>
      <c r="J35843">
        <v>0.63</v>
      </c>
      <c r="K35843">
        <v>0</v>
      </c>
      <c r="L35843" s="14" t="s">
        <v>23</v>
      </c>
      <c r="M35843" s="14" t="s">
        <v>46082</v>
      </c>
      <c r="N35843" s="14" t="s">
        <v>25371</v>
      </c>
      <c r="O35843">
        <v>0.59799999999999998</v>
      </c>
      <c r="P35843">
        <v>0</v>
      </c>
      <c r="Q35843">
        <v>0</v>
      </c>
      <c r="R35843">
        <v>0.5</v>
      </c>
      <c r="S35843">
        <v>0</v>
      </c>
      <c r="T35843" s="14"/>
      <c r="U35843" s="14" t="s">
        <v>25371</v>
      </c>
      <c r="V35843" s="14" t="s">
        <v>7516</v>
      </c>
      <c r="W35843" s="14" t="s">
        <v>25570</v>
      </c>
      <c r="X35843" s="14" t="s">
        <v>25104</v>
      </c>
      <c r="Y35843" s="14" t="s">
        <v>25089</v>
      </c>
      <c r="Z35843">
        <v>53.35205078125</v>
      </c>
      <c r="AA35843">
        <v>-6.2774734497070002</v>
      </c>
    </row>
    <row r="35844" spans="1:27">
      <c r="A35844" s="14" t="s">
        <v>83278</v>
      </c>
      <c r="B35844" s="14" t="s">
        <v>6459</v>
      </c>
      <c r="C35844" s="14"/>
      <c r="D35844" s="14" t="s">
        <v>29</v>
      </c>
      <c r="E35844" s="14" t="s">
        <v>25370</v>
      </c>
      <c r="F35844" s="14" t="s">
        <v>26</v>
      </c>
      <c r="G35844" s="14" t="s">
        <v>32</v>
      </c>
      <c r="H35844">
        <v>0.4</v>
      </c>
      <c r="I35844" s="14" t="s">
        <v>25371</v>
      </c>
      <c r="J35844">
        <v>0.4</v>
      </c>
      <c r="K35844">
        <v>0</v>
      </c>
      <c r="L35844" s="14" t="s">
        <v>23</v>
      </c>
      <c r="M35844" s="14" t="s">
        <v>45748</v>
      </c>
      <c r="N35844" s="14" t="s">
        <v>25371</v>
      </c>
      <c r="O35844">
        <v>0.38</v>
      </c>
      <c r="P35844">
        <v>0</v>
      </c>
      <c r="Q35844">
        <v>8.9999999999999993E-3</v>
      </c>
      <c r="R35844">
        <v>0.36199999999999999</v>
      </c>
      <c r="S35844">
        <v>0</v>
      </c>
      <c r="T35844" s="14"/>
      <c r="U35844" s="14" t="s">
        <v>25371</v>
      </c>
      <c r="V35844" s="14" t="s">
        <v>6028</v>
      </c>
      <c r="W35844" s="14" t="s">
        <v>25593</v>
      </c>
      <c r="X35844" s="14" t="s">
        <v>25116</v>
      </c>
      <c r="Y35844" s="14" t="s">
        <v>25089</v>
      </c>
      <c r="Z35844">
        <v>53.339149475097003</v>
      </c>
      <c r="AA35844">
        <v>-6.3678526878349997</v>
      </c>
    </row>
    <row r="35845" spans="1:27">
      <c r="A35845" s="14" t="s">
        <v>83279</v>
      </c>
      <c r="B35845" s="14" t="s">
        <v>3128</v>
      </c>
      <c r="C35845" s="14"/>
      <c r="D35845" s="14" t="s">
        <v>29</v>
      </c>
      <c r="E35845" s="14" t="s">
        <v>25370</v>
      </c>
      <c r="F35845" s="14" t="s">
        <v>26</v>
      </c>
      <c r="G35845" s="14" t="s">
        <v>39</v>
      </c>
      <c r="H35845">
        <v>0.1</v>
      </c>
      <c r="I35845" s="14" t="s">
        <v>25371</v>
      </c>
      <c r="J35845">
        <v>0.1</v>
      </c>
      <c r="K35845">
        <v>0</v>
      </c>
      <c r="L35845" s="14" t="s">
        <v>23</v>
      </c>
      <c r="M35845" s="14" t="s">
        <v>45882</v>
      </c>
      <c r="N35845" s="14" t="s">
        <v>25371</v>
      </c>
      <c r="O35845">
        <v>9.5000000000000001E-2</v>
      </c>
      <c r="P35845">
        <v>0</v>
      </c>
      <c r="Q35845">
        <v>0</v>
      </c>
      <c r="R35845">
        <v>0</v>
      </c>
      <c r="S35845">
        <v>0</v>
      </c>
      <c r="T35845" s="14" t="s">
        <v>45463</v>
      </c>
      <c r="U35845" s="14" t="s">
        <v>25371</v>
      </c>
      <c r="V35845" s="14" t="s">
        <v>3129</v>
      </c>
      <c r="W35845" s="14" t="s">
        <v>25604</v>
      </c>
      <c r="X35845" s="14" t="s">
        <v>25135</v>
      </c>
      <c r="Y35845" s="14" t="s">
        <v>25089</v>
      </c>
      <c r="Z35845">
        <v>52.833019256591001</v>
      </c>
      <c r="AA35845">
        <v>-7.7473292350760001</v>
      </c>
    </row>
    <row r="35846" spans="1:27">
      <c r="A35846" s="14" t="s">
        <v>83280</v>
      </c>
      <c r="B35846" s="14" t="s">
        <v>83281</v>
      </c>
      <c r="C35846" s="14"/>
      <c r="D35846" s="14" t="s">
        <v>25</v>
      </c>
      <c r="E35846" s="14" t="s">
        <v>25370</v>
      </c>
      <c r="F35846" s="14" t="s">
        <v>26</v>
      </c>
      <c r="G35846" s="14" t="s">
        <v>27</v>
      </c>
      <c r="H35846">
        <v>0.05</v>
      </c>
      <c r="I35846" s="14" t="s">
        <v>25371</v>
      </c>
      <c r="J35846">
        <v>0.05</v>
      </c>
      <c r="K35846">
        <v>0</v>
      </c>
      <c r="L35846" s="14" t="s">
        <v>23</v>
      </c>
      <c r="M35846" s="14" t="s">
        <v>45478</v>
      </c>
      <c r="N35846" s="14" t="s">
        <v>25371</v>
      </c>
      <c r="O35846">
        <v>4.8000000000000001E-2</v>
      </c>
      <c r="P35846">
        <v>0</v>
      </c>
      <c r="Q35846">
        <v>0</v>
      </c>
      <c r="R35846">
        <v>0</v>
      </c>
      <c r="S35846">
        <v>0</v>
      </c>
      <c r="T35846" s="14" t="s">
        <v>45411</v>
      </c>
      <c r="U35846" s="14" t="s">
        <v>25371</v>
      </c>
      <c r="V35846" s="14" t="s">
        <v>50661</v>
      </c>
      <c r="W35846" s="14"/>
      <c r="X35846" s="14"/>
      <c r="Y35846" s="14" t="s">
        <v>25089</v>
      </c>
      <c r="Z35846">
        <v>52.574920654296001</v>
      </c>
      <c r="AA35846">
        <v>-8.540918350219</v>
      </c>
    </row>
    <row r="35847" spans="1:27">
      <c r="A35847" s="14" t="s">
        <v>83282</v>
      </c>
      <c r="B35847" s="14" t="s">
        <v>28788</v>
      </c>
      <c r="C35847" s="14"/>
      <c r="D35847" s="14" t="s">
        <v>25</v>
      </c>
      <c r="E35847" s="14" t="s">
        <v>25370</v>
      </c>
      <c r="F35847" s="14" t="s">
        <v>26</v>
      </c>
      <c r="G35847" s="14" t="s">
        <v>39</v>
      </c>
      <c r="H35847">
        <v>0.1</v>
      </c>
      <c r="I35847" s="14" t="s">
        <v>25371</v>
      </c>
      <c r="J35847">
        <v>0.1</v>
      </c>
      <c r="K35847">
        <v>8.5000000000000006E-2</v>
      </c>
      <c r="L35847" s="14" t="s">
        <v>47415</v>
      </c>
      <c r="M35847" s="14"/>
      <c r="N35847" s="14" t="s">
        <v>25371</v>
      </c>
      <c r="O35847">
        <v>9.5000000000000001E-2</v>
      </c>
      <c r="P35847">
        <v>0</v>
      </c>
      <c r="Q35847">
        <v>0</v>
      </c>
      <c r="R35847">
        <v>0</v>
      </c>
      <c r="S35847">
        <v>0</v>
      </c>
      <c r="T35847" s="14" t="s">
        <v>45456</v>
      </c>
      <c r="U35847" s="14" t="s">
        <v>25371</v>
      </c>
      <c r="V35847" s="14" t="s">
        <v>28775</v>
      </c>
      <c r="W35847" s="14" t="s">
        <v>28776</v>
      </c>
      <c r="X35847" s="14" t="s">
        <v>25100</v>
      </c>
      <c r="Y35847" s="14" t="s">
        <v>25089</v>
      </c>
      <c r="Z35847">
        <v>53.700164794921001</v>
      </c>
      <c r="AA35847">
        <v>-6.7014484405510002</v>
      </c>
    </row>
    <row r="35848" spans="1:27">
      <c r="A35848" s="14" t="s">
        <v>83283</v>
      </c>
      <c r="B35848" s="14" t="s">
        <v>7240</v>
      </c>
      <c r="C35848" s="14"/>
      <c r="D35848" s="14" t="s">
        <v>25</v>
      </c>
      <c r="E35848" s="14" t="s">
        <v>25370</v>
      </c>
      <c r="F35848" s="14" t="s">
        <v>26</v>
      </c>
      <c r="G35848" s="14" t="s">
        <v>37</v>
      </c>
      <c r="H35848">
        <v>0.63</v>
      </c>
      <c r="I35848" s="14" t="s">
        <v>25371</v>
      </c>
      <c r="J35848">
        <v>0.63</v>
      </c>
      <c r="K35848">
        <v>0</v>
      </c>
      <c r="L35848" s="14" t="s">
        <v>23</v>
      </c>
      <c r="M35848" s="14" t="s">
        <v>45646</v>
      </c>
      <c r="N35848" s="14" t="s">
        <v>25371</v>
      </c>
      <c r="O35848">
        <v>0.59799999999999998</v>
      </c>
      <c r="P35848">
        <v>0</v>
      </c>
      <c r="Q35848">
        <v>0</v>
      </c>
      <c r="R35848">
        <v>0</v>
      </c>
      <c r="S35848">
        <v>0</v>
      </c>
      <c r="T35848" s="14" t="s">
        <v>45647</v>
      </c>
      <c r="U35848" s="14" t="s">
        <v>25371</v>
      </c>
      <c r="V35848" s="14" t="s">
        <v>281</v>
      </c>
      <c r="W35848" s="14" t="s">
        <v>25455</v>
      </c>
      <c r="X35848" s="14" t="s">
        <v>25147</v>
      </c>
      <c r="Y35848" s="14" t="s">
        <v>25089</v>
      </c>
      <c r="Z35848">
        <v>53.738842010497997</v>
      </c>
      <c r="AA35848">
        <v>-9.0031223297109992</v>
      </c>
    </row>
    <row r="35849" spans="1:27">
      <c r="A35849" s="14" t="s">
        <v>83284</v>
      </c>
      <c r="B35849" s="14" t="s">
        <v>41819</v>
      </c>
      <c r="C35849" s="14"/>
      <c r="D35849" s="14" t="s">
        <v>29</v>
      </c>
      <c r="E35849" s="14" t="s">
        <v>25370</v>
      </c>
      <c r="F35849" s="14" t="s">
        <v>26</v>
      </c>
      <c r="G35849" s="14" t="s">
        <v>68</v>
      </c>
      <c r="H35849">
        <v>0.63</v>
      </c>
      <c r="I35849" s="14" t="s">
        <v>25371</v>
      </c>
      <c r="J35849">
        <v>0.63</v>
      </c>
      <c r="K35849">
        <v>0.30499999999999999</v>
      </c>
      <c r="L35849" s="14" t="s">
        <v>47103</v>
      </c>
      <c r="M35849" s="14"/>
      <c r="N35849" s="14" t="s">
        <v>25371</v>
      </c>
      <c r="O35849">
        <v>0.59799999999999998</v>
      </c>
      <c r="P35849">
        <v>0</v>
      </c>
      <c r="Q35849">
        <v>3.1E-2</v>
      </c>
      <c r="R35849">
        <v>0.5</v>
      </c>
      <c r="S35849">
        <v>0</v>
      </c>
      <c r="T35849" s="14"/>
      <c r="U35849" s="14" t="s">
        <v>25371</v>
      </c>
      <c r="V35849" s="14" t="s">
        <v>41789</v>
      </c>
      <c r="W35849" s="14" t="s">
        <v>41764</v>
      </c>
      <c r="X35849" s="14" t="s">
        <v>25102</v>
      </c>
      <c r="Y35849" s="14" t="s">
        <v>25089</v>
      </c>
      <c r="Z35849">
        <v>51.888153076171001</v>
      </c>
      <c r="AA35849">
        <v>-8.4668025970449996</v>
      </c>
    </row>
    <row r="35850" spans="1:27">
      <c r="A35850" s="14" t="s">
        <v>83285</v>
      </c>
      <c r="B35850" s="14" t="s">
        <v>21199</v>
      </c>
      <c r="C35850" s="14"/>
      <c r="D35850" s="14" t="s">
        <v>29</v>
      </c>
      <c r="E35850" s="14" t="s">
        <v>25370</v>
      </c>
      <c r="F35850" s="14" t="s">
        <v>26</v>
      </c>
      <c r="G35850" s="14" t="s">
        <v>59</v>
      </c>
      <c r="H35850">
        <v>0.4</v>
      </c>
      <c r="I35850" s="14" t="s">
        <v>25371</v>
      </c>
      <c r="J35850">
        <v>0.4</v>
      </c>
      <c r="K35850">
        <v>0</v>
      </c>
      <c r="L35850" s="14" t="s">
        <v>23</v>
      </c>
      <c r="M35850" s="14" t="s">
        <v>45767</v>
      </c>
      <c r="N35850" s="14" t="s">
        <v>25371</v>
      </c>
      <c r="O35850">
        <v>0.38</v>
      </c>
      <c r="P35850">
        <v>0</v>
      </c>
      <c r="Q35850">
        <v>0</v>
      </c>
      <c r="R35850">
        <v>0</v>
      </c>
      <c r="S35850">
        <v>0</v>
      </c>
      <c r="T35850" s="14" t="s">
        <v>45768</v>
      </c>
      <c r="U35850" s="14" t="s">
        <v>25371</v>
      </c>
      <c r="V35850" s="14" t="s">
        <v>2187</v>
      </c>
      <c r="W35850" s="14" t="s">
        <v>25440</v>
      </c>
      <c r="X35850" s="14" t="s">
        <v>25093</v>
      </c>
      <c r="Y35850" s="14" t="s">
        <v>25089</v>
      </c>
      <c r="Z35850">
        <v>52.091869354247997</v>
      </c>
      <c r="AA35850">
        <v>-7.6230773925779998</v>
      </c>
    </row>
    <row r="35851" spans="1:27">
      <c r="A35851" s="14" t="s">
        <v>83286</v>
      </c>
      <c r="B35851" s="14" t="s">
        <v>39731</v>
      </c>
      <c r="C35851" s="14"/>
      <c r="D35851" s="14" t="s">
        <v>25</v>
      </c>
      <c r="E35851" s="14" t="s">
        <v>25370</v>
      </c>
      <c r="F35851" s="14" t="s">
        <v>26</v>
      </c>
      <c r="G35851" s="14" t="s">
        <v>30</v>
      </c>
      <c r="H35851">
        <v>0.2</v>
      </c>
      <c r="I35851" s="14" t="s">
        <v>25371</v>
      </c>
      <c r="J35851">
        <v>0.2</v>
      </c>
      <c r="K35851">
        <v>0.191</v>
      </c>
      <c r="L35851" s="14" t="s">
        <v>47276</v>
      </c>
      <c r="M35851" s="14"/>
      <c r="N35851" s="14" t="s">
        <v>25371</v>
      </c>
      <c r="O35851">
        <v>0.19</v>
      </c>
      <c r="P35851">
        <v>0</v>
      </c>
      <c r="Q35851">
        <v>0</v>
      </c>
      <c r="R35851">
        <v>0</v>
      </c>
      <c r="S35851">
        <v>0</v>
      </c>
      <c r="T35851" s="14" t="s">
        <v>45570</v>
      </c>
      <c r="U35851" s="14" t="s">
        <v>25371</v>
      </c>
      <c r="V35851" s="14" t="s">
        <v>39686</v>
      </c>
      <c r="W35851" s="14" t="s">
        <v>39687</v>
      </c>
      <c r="X35851" s="14" t="s">
        <v>39688</v>
      </c>
      <c r="Y35851" s="14" t="s">
        <v>25089</v>
      </c>
      <c r="Z35851">
        <v>53.412967681883998</v>
      </c>
      <c r="AA35851">
        <v>-6.7905564308160002</v>
      </c>
    </row>
    <row r="35852" spans="1:27">
      <c r="A35852" s="14" t="s">
        <v>83287</v>
      </c>
      <c r="B35852" s="14" t="s">
        <v>39382</v>
      </c>
      <c r="C35852" s="14"/>
      <c r="D35852" s="14" t="s">
        <v>29</v>
      </c>
      <c r="E35852" s="14" t="s">
        <v>25370</v>
      </c>
      <c r="F35852" s="14" t="s">
        <v>26</v>
      </c>
      <c r="G35852" s="14" t="s">
        <v>39</v>
      </c>
      <c r="H35852">
        <v>0.1</v>
      </c>
      <c r="I35852" s="14" t="s">
        <v>25371</v>
      </c>
      <c r="J35852">
        <v>0.1</v>
      </c>
      <c r="K35852">
        <v>8.2000000000000003E-2</v>
      </c>
      <c r="L35852" s="14" t="s">
        <v>47333</v>
      </c>
      <c r="M35852" s="14"/>
      <c r="N35852" s="14" t="s">
        <v>25371</v>
      </c>
      <c r="O35852">
        <v>9.5000000000000001E-2</v>
      </c>
      <c r="P35852">
        <v>0</v>
      </c>
      <c r="Q35852">
        <v>0</v>
      </c>
      <c r="R35852">
        <v>0</v>
      </c>
      <c r="S35852">
        <v>0</v>
      </c>
      <c r="T35852" s="14" t="s">
        <v>45456</v>
      </c>
      <c r="U35852" s="14" t="s">
        <v>25371</v>
      </c>
      <c r="V35852" s="14" t="s">
        <v>39337</v>
      </c>
      <c r="W35852" s="14" t="s">
        <v>39326</v>
      </c>
      <c r="X35852" s="14" t="s">
        <v>25096</v>
      </c>
      <c r="Y35852" s="14" t="s">
        <v>25089</v>
      </c>
      <c r="Z35852">
        <v>54.160617828368999</v>
      </c>
      <c r="AA35852">
        <v>-6.7937278747549996</v>
      </c>
    </row>
    <row r="35853" spans="1:27">
      <c r="A35853" s="14" t="s">
        <v>83288</v>
      </c>
      <c r="B35853" s="14" t="s">
        <v>7721</v>
      </c>
      <c r="C35853" s="14"/>
      <c r="D35853" s="14" t="s">
        <v>29</v>
      </c>
      <c r="E35853" s="14" t="s">
        <v>25370</v>
      </c>
      <c r="F35853" s="14" t="s">
        <v>26</v>
      </c>
      <c r="G35853" s="14" t="s">
        <v>27</v>
      </c>
      <c r="H35853">
        <v>0.05</v>
      </c>
      <c r="I35853" s="14" t="s">
        <v>25371</v>
      </c>
      <c r="J35853">
        <v>0.05</v>
      </c>
      <c r="K35853">
        <v>0</v>
      </c>
      <c r="L35853" s="14" t="s">
        <v>23</v>
      </c>
      <c r="M35853" s="14" t="s">
        <v>45441</v>
      </c>
      <c r="N35853" s="14" t="s">
        <v>25371</v>
      </c>
      <c r="O35853">
        <v>4.8000000000000001E-2</v>
      </c>
      <c r="P35853">
        <v>0</v>
      </c>
      <c r="Q35853">
        <v>0</v>
      </c>
      <c r="R35853">
        <v>0</v>
      </c>
      <c r="S35853">
        <v>0</v>
      </c>
      <c r="T35853" s="14" t="s">
        <v>45426</v>
      </c>
      <c r="U35853" s="14" t="s">
        <v>25371</v>
      </c>
      <c r="V35853" s="14" t="s">
        <v>1252</v>
      </c>
      <c r="W35853" s="14" t="s">
        <v>25377</v>
      </c>
      <c r="X35853" s="14" t="s">
        <v>25096</v>
      </c>
      <c r="Y35853" s="14" t="s">
        <v>25089</v>
      </c>
      <c r="Z35853">
        <v>53.854919433592997</v>
      </c>
      <c r="AA35853">
        <v>-6.5466456413260001</v>
      </c>
    </row>
    <row r="35854" spans="1:27">
      <c r="A35854" s="14" t="s">
        <v>83289</v>
      </c>
      <c r="B35854" s="14" t="s">
        <v>28666</v>
      </c>
      <c r="C35854" s="14"/>
      <c r="D35854" s="14" t="s">
        <v>29</v>
      </c>
      <c r="E35854" s="14" t="s">
        <v>25370</v>
      </c>
      <c r="F35854" s="14" t="s">
        <v>26</v>
      </c>
      <c r="G35854" s="14" t="s">
        <v>30</v>
      </c>
      <c r="H35854">
        <v>0.2</v>
      </c>
      <c r="I35854" s="14" t="s">
        <v>25371</v>
      </c>
      <c r="J35854">
        <v>0.2</v>
      </c>
      <c r="K35854">
        <v>0.2</v>
      </c>
      <c r="L35854" s="14" t="s">
        <v>47373</v>
      </c>
      <c r="M35854" s="14"/>
      <c r="N35854" s="14" t="s">
        <v>25371</v>
      </c>
      <c r="O35854">
        <v>0.19</v>
      </c>
      <c r="P35854">
        <v>0</v>
      </c>
      <c r="Q35854">
        <v>0</v>
      </c>
      <c r="R35854">
        <v>0</v>
      </c>
      <c r="S35854">
        <v>0</v>
      </c>
      <c r="T35854" s="14" t="s">
        <v>45500</v>
      </c>
      <c r="U35854" s="14" t="s">
        <v>25371</v>
      </c>
      <c r="V35854" s="14" t="s">
        <v>28634</v>
      </c>
      <c r="W35854" s="14" t="s">
        <v>28628</v>
      </c>
      <c r="X35854" s="14" t="s">
        <v>25131</v>
      </c>
      <c r="Y35854" s="14" t="s">
        <v>25089</v>
      </c>
      <c r="Z35854">
        <v>53.146816253662003</v>
      </c>
      <c r="AA35854">
        <v>-6.717968940734</v>
      </c>
    </row>
    <row r="35855" spans="1:27">
      <c r="A35855" s="14" t="s">
        <v>83290</v>
      </c>
      <c r="B35855" s="14" t="s">
        <v>30811</v>
      </c>
      <c r="C35855" s="14"/>
      <c r="D35855" s="14" t="s">
        <v>29</v>
      </c>
      <c r="E35855" s="14" t="s">
        <v>25370</v>
      </c>
      <c r="F35855" s="14" t="s">
        <v>26</v>
      </c>
      <c r="G35855" s="14" t="s">
        <v>30</v>
      </c>
      <c r="H35855">
        <v>0.2</v>
      </c>
      <c r="I35855" s="14" t="s">
        <v>25371</v>
      </c>
      <c r="J35855">
        <v>0.2</v>
      </c>
      <c r="K35855">
        <v>1.7000000000000001E-2</v>
      </c>
      <c r="L35855" s="14" t="s">
        <v>48350</v>
      </c>
      <c r="M35855" s="14"/>
      <c r="N35855" s="14" t="s">
        <v>25371</v>
      </c>
      <c r="O35855">
        <v>0.19</v>
      </c>
      <c r="P35855">
        <v>0</v>
      </c>
      <c r="Q35855">
        <v>0</v>
      </c>
      <c r="R35855">
        <v>0</v>
      </c>
      <c r="S35855">
        <v>0</v>
      </c>
      <c r="T35855" s="14" t="s">
        <v>45666</v>
      </c>
      <c r="U35855" s="14" t="s">
        <v>25371</v>
      </c>
      <c r="V35855" s="14" t="s">
        <v>30801</v>
      </c>
      <c r="W35855" s="14" t="s">
        <v>30799</v>
      </c>
      <c r="X35855" s="14" t="s">
        <v>25148</v>
      </c>
      <c r="Y35855" s="14" t="s">
        <v>25089</v>
      </c>
      <c r="Z35855">
        <v>53.680355072021001</v>
      </c>
      <c r="AA35855">
        <v>-7.3003506660459996</v>
      </c>
    </row>
    <row r="35856" spans="1:27">
      <c r="A35856" s="14" t="s">
        <v>83291</v>
      </c>
      <c r="B35856" s="14" t="s">
        <v>3206</v>
      </c>
      <c r="C35856" s="14"/>
      <c r="D35856" s="14" t="s">
        <v>25</v>
      </c>
      <c r="E35856" s="14" t="s">
        <v>25370</v>
      </c>
      <c r="F35856" s="14" t="s">
        <v>26</v>
      </c>
      <c r="G35856" s="14" t="s">
        <v>27</v>
      </c>
      <c r="H35856">
        <v>0.05</v>
      </c>
      <c r="I35856" s="14" t="s">
        <v>25371</v>
      </c>
      <c r="J35856">
        <v>0.05</v>
      </c>
      <c r="K35856">
        <v>0</v>
      </c>
      <c r="L35856" s="14" t="s">
        <v>23</v>
      </c>
      <c r="M35856" s="14" t="s">
        <v>45446</v>
      </c>
      <c r="N35856" s="14" t="s">
        <v>25371</v>
      </c>
      <c r="O35856">
        <v>4.8000000000000001E-2</v>
      </c>
      <c r="P35856">
        <v>0</v>
      </c>
      <c r="Q35856">
        <v>0</v>
      </c>
      <c r="R35856">
        <v>4.5999999999999999E-2</v>
      </c>
      <c r="S35856">
        <v>0</v>
      </c>
      <c r="T35856" s="14"/>
      <c r="U35856" s="14" t="s">
        <v>25371</v>
      </c>
      <c r="V35856" s="14" t="s">
        <v>1944</v>
      </c>
      <c r="W35856" s="14" t="s">
        <v>25599</v>
      </c>
      <c r="X35856" s="14" t="s">
        <v>25104</v>
      </c>
      <c r="Y35856" s="14" t="s">
        <v>25089</v>
      </c>
      <c r="Z35856">
        <v>53.620635986327997</v>
      </c>
      <c r="AA35856">
        <v>-6.2256083488460003</v>
      </c>
    </row>
    <row r="35857" spans="1:27">
      <c r="A35857" s="14" t="s">
        <v>83292</v>
      </c>
      <c r="B35857" s="14" t="s">
        <v>29334</v>
      </c>
      <c r="C35857" s="14"/>
      <c r="D35857" s="14" t="s">
        <v>29</v>
      </c>
      <c r="E35857" s="14" t="s">
        <v>25370</v>
      </c>
      <c r="F35857" s="14" t="s">
        <v>26</v>
      </c>
      <c r="G35857" s="14" t="s">
        <v>27</v>
      </c>
      <c r="H35857">
        <v>0.05</v>
      </c>
      <c r="I35857" s="14" t="s">
        <v>25371</v>
      </c>
      <c r="J35857">
        <v>0.05</v>
      </c>
      <c r="K35857">
        <v>4.1000000000000002E-2</v>
      </c>
      <c r="L35857" s="14" t="s">
        <v>47624</v>
      </c>
      <c r="M35857" s="14"/>
      <c r="N35857" s="14" t="s">
        <v>25371</v>
      </c>
      <c r="O35857">
        <v>4.8000000000000001E-2</v>
      </c>
      <c r="P35857">
        <v>0</v>
      </c>
      <c r="Q35857">
        <v>0</v>
      </c>
      <c r="R35857">
        <v>0</v>
      </c>
      <c r="S35857">
        <v>0</v>
      </c>
      <c r="T35857" s="14" t="s">
        <v>45426</v>
      </c>
      <c r="U35857" s="14" t="s">
        <v>25371</v>
      </c>
      <c r="V35857" s="14" t="s">
        <v>29321</v>
      </c>
      <c r="W35857" s="14" t="s">
        <v>29314</v>
      </c>
      <c r="X35857" s="14" t="s">
        <v>28857</v>
      </c>
      <c r="Y35857" s="14" t="s">
        <v>25089</v>
      </c>
      <c r="Z35857">
        <v>52.808284759521001</v>
      </c>
      <c r="AA35857">
        <v>-9.4533090591430007</v>
      </c>
    </row>
    <row r="35858" spans="1:27">
      <c r="A35858" s="14" t="s">
        <v>83293</v>
      </c>
      <c r="B35858" s="14" t="s">
        <v>20934</v>
      </c>
      <c r="C35858" s="14"/>
      <c r="D35858" s="14" t="s">
        <v>29</v>
      </c>
      <c r="E35858" s="14" t="s">
        <v>25370</v>
      </c>
      <c r="F35858" s="14" t="s">
        <v>26</v>
      </c>
      <c r="G35858" s="14" t="s">
        <v>27</v>
      </c>
      <c r="H35858">
        <v>0.05</v>
      </c>
      <c r="I35858" s="14" t="s">
        <v>25371</v>
      </c>
      <c r="J35858">
        <v>0.05</v>
      </c>
      <c r="K35858">
        <v>0</v>
      </c>
      <c r="L35858" s="14" t="s">
        <v>23</v>
      </c>
      <c r="M35858" s="14" t="s">
        <v>45410</v>
      </c>
      <c r="N35858" s="14" t="s">
        <v>25371</v>
      </c>
      <c r="O35858">
        <v>4.8000000000000001E-2</v>
      </c>
      <c r="P35858">
        <v>0</v>
      </c>
      <c r="Q35858">
        <v>0</v>
      </c>
      <c r="R35858">
        <v>0</v>
      </c>
      <c r="S35858">
        <v>0</v>
      </c>
      <c r="T35858" s="14" t="s">
        <v>45422</v>
      </c>
      <c r="U35858" s="14" t="s">
        <v>25371</v>
      </c>
      <c r="V35858" s="14" t="s">
        <v>563</v>
      </c>
      <c r="W35858" s="14" t="s">
        <v>25427</v>
      </c>
      <c r="X35858" s="14" t="s">
        <v>25164</v>
      </c>
      <c r="Y35858" s="14" t="s">
        <v>25089</v>
      </c>
      <c r="Z35858">
        <v>53.916843414306001</v>
      </c>
      <c r="AA35858">
        <v>-8.8027744293209995</v>
      </c>
    </row>
    <row r="35859" spans="1:27">
      <c r="A35859" s="14" t="s">
        <v>83294</v>
      </c>
      <c r="B35859" s="14" t="s">
        <v>41715</v>
      </c>
      <c r="C35859" s="14"/>
      <c r="D35859" s="14" t="s">
        <v>29</v>
      </c>
      <c r="E35859" s="14" t="s">
        <v>25370</v>
      </c>
      <c r="F35859" s="14" t="s">
        <v>26</v>
      </c>
      <c r="G35859" s="14" t="s">
        <v>27</v>
      </c>
      <c r="H35859">
        <v>0.05</v>
      </c>
      <c r="I35859" s="14" t="s">
        <v>25371</v>
      </c>
      <c r="J35859">
        <v>0.05</v>
      </c>
      <c r="K35859">
        <v>4.8000000000000001E-2</v>
      </c>
      <c r="L35859" s="14" t="s">
        <v>47685</v>
      </c>
      <c r="M35859" s="14"/>
      <c r="N35859" s="14" t="s">
        <v>25371</v>
      </c>
      <c r="O35859">
        <v>4.8000000000000001E-2</v>
      </c>
      <c r="P35859">
        <v>0</v>
      </c>
      <c r="Q35859">
        <v>0</v>
      </c>
      <c r="R35859">
        <v>4.7E-2</v>
      </c>
      <c r="S35859">
        <v>0</v>
      </c>
      <c r="T35859" s="14"/>
      <c r="U35859" s="14" t="s">
        <v>25371</v>
      </c>
      <c r="V35859" s="14" t="s">
        <v>41693</v>
      </c>
      <c r="W35859" s="14" t="s">
        <v>41685</v>
      </c>
      <c r="X35859" s="14" t="s">
        <v>25137</v>
      </c>
      <c r="Y35859" s="14" t="s">
        <v>25089</v>
      </c>
      <c r="Z35859">
        <v>54.283939361572003</v>
      </c>
      <c r="AA35859">
        <v>-8.4630002975459995</v>
      </c>
    </row>
    <row r="35860" spans="1:27">
      <c r="A35860" s="14" t="s">
        <v>83295</v>
      </c>
      <c r="B35860" s="14" t="s">
        <v>34193</v>
      </c>
      <c r="C35860" s="14"/>
      <c r="D35860" s="14" t="s">
        <v>29</v>
      </c>
      <c r="E35860" s="14" t="s">
        <v>25370</v>
      </c>
      <c r="F35860" s="14" t="s">
        <v>26</v>
      </c>
      <c r="G35860" s="14" t="s">
        <v>47</v>
      </c>
      <c r="H35860">
        <v>0.2</v>
      </c>
      <c r="I35860" s="14" t="s">
        <v>25371</v>
      </c>
      <c r="J35860">
        <v>0.2</v>
      </c>
      <c r="K35860">
        <v>0.108</v>
      </c>
      <c r="L35860" s="14" t="s">
        <v>47428</v>
      </c>
      <c r="M35860" s="14"/>
      <c r="N35860" s="14" t="s">
        <v>25371</v>
      </c>
      <c r="O35860">
        <v>0.19</v>
      </c>
      <c r="P35860">
        <v>0</v>
      </c>
      <c r="Q35860">
        <v>1.4E-2</v>
      </c>
      <c r="R35860">
        <v>0.16700000000000001</v>
      </c>
      <c r="S35860">
        <v>0</v>
      </c>
      <c r="T35860" s="14"/>
      <c r="U35860" s="14" t="s">
        <v>25371</v>
      </c>
      <c r="V35860" s="14" t="s">
        <v>34176</v>
      </c>
      <c r="W35860" s="14" t="s">
        <v>34161</v>
      </c>
      <c r="X35860" s="14" t="s">
        <v>25139</v>
      </c>
      <c r="Y35860" s="14" t="s">
        <v>25089</v>
      </c>
      <c r="Z35860">
        <v>52.84504699707</v>
      </c>
      <c r="AA35860">
        <v>-8.9722547531120007</v>
      </c>
    </row>
    <row r="35861" spans="1:27">
      <c r="A35861" s="14" t="s">
        <v>83296</v>
      </c>
      <c r="B35861" s="14" t="s">
        <v>41941</v>
      </c>
      <c r="C35861" s="14"/>
      <c r="D35861" s="14" t="s">
        <v>29</v>
      </c>
      <c r="E35861" s="14" t="s">
        <v>25370</v>
      </c>
      <c r="F35861" s="14" t="s">
        <v>26</v>
      </c>
      <c r="G35861" s="14" t="s">
        <v>99</v>
      </c>
      <c r="H35861">
        <v>1</v>
      </c>
      <c r="I35861" s="14" t="s">
        <v>25371</v>
      </c>
      <c r="J35861">
        <v>1</v>
      </c>
      <c r="K35861">
        <v>0.5</v>
      </c>
      <c r="L35861" s="14" t="s">
        <v>47014</v>
      </c>
      <c r="M35861" s="14"/>
      <c r="N35861" s="14" t="s">
        <v>25371</v>
      </c>
      <c r="O35861">
        <v>0.95</v>
      </c>
      <c r="P35861">
        <v>0</v>
      </c>
      <c r="Q35861">
        <v>1.4999999999999999E-2</v>
      </c>
      <c r="R35861">
        <v>0.5</v>
      </c>
      <c r="S35861">
        <v>0</v>
      </c>
      <c r="T35861" s="14"/>
      <c r="U35861" s="14" t="s">
        <v>25371</v>
      </c>
      <c r="V35861" s="14" t="s">
        <v>41895</v>
      </c>
      <c r="W35861" s="14" t="s">
        <v>41896</v>
      </c>
      <c r="X35861" s="14" t="s">
        <v>25158</v>
      </c>
      <c r="Y35861" s="14" t="s">
        <v>25089</v>
      </c>
      <c r="Z35861">
        <v>53.085102081297997</v>
      </c>
      <c r="AA35861">
        <v>-6.1077322959889999</v>
      </c>
    </row>
    <row r="35862" spans="1:27">
      <c r="A35862" s="14" t="s">
        <v>83297</v>
      </c>
      <c r="B35862" s="14" t="s">
        <v>24096</v>
      </c>
      <c r="C35862" s="14"/>
      <c r="D35862" s="14" t="s">
        <v>29</v>
      </c>
      <c r="E35862" s="14" t="s">
        <v>25370</v>
      </c>
      <c r="F35862" s="14" t="s">
        <v>26</v>
      </c>
      <c r="G35862" s="14" t="s">
        <v>37</v>
      </c>
      <c r="H35862">
        <v>0.63</v>
      </c>
      <c r="I35862" s="14" t="s">
        <v>25371</v>
      </c>
      <c r="J35862">
        <v>0.63</v>
      </c>
      <c r="K35862">
        <v>0</v>
      </c>
      <c r="L35862" s="14" t="s">
        <v>23</v>
      </c>
      <c r="M35862" s="14" t="s">
        <v>46234</v>
      </c>
      <c r="N35862" s="14" t="s">
        <v>25371</v>
      </c>
      <c r="O35862">
        <v>0.59799999999999998</v>
      </c>
      <c r="P35862">
        <v>0</v>
      </c>
      <c r="Q35862">
        <v>0</v>
      </c>
      <c r="R35862">
        <v>0</v>
      </c>
      <c r="S35862">
        <v>0</v>
      </c>
      <c r="T35862" s="14" t="s">
        <v>45847</v>
      </c>
      <c r="U35862" s="14" t="s">
        <v>25371</v>
      </c>
      <c r="V35862" s="14" t="s">
        <v>4935</v>
      </c>
      <c r="W35862" s="14" t="s">
        <v>25391</v>
      </c>
      <c r="X35862" s="14" t="s">
        <v>25104</v>
      </c>
      <c r="Y35862" s="14" t="s">
        <v>25089</v>
      </c>
      <c r="Z35862">
        <v>53.398906707762997</v>
      </c>
      <c r="AA35862">
        <v>-6.3429684638969999</v>
      </c>
    </row>
    <row r="35863" spans="1:27">
      <c r="A35863" s="14" t="s">
        <v>83298</v>
      </c>
      <c r="B35863" s="14" t="s">
        <v>1637</v>
      </c>
      <c r="C35863" s="14"/>
      <c r="D35863" s="14" t="s">
        <v>29</v>
      </c>
      <c r="E35863" s="14" t="s">
        <v>25370</v>
      </c>
      <c r="F35863" s="14" t="s">
        <v>26</v>
      </c>
      <c r="G35863" s="14" t="s">
        <v>32</v>
      </c>
      <c r="H35863">
        <v>0.4</v>
      </c>
      <c r="I35863" s="14" t="s">
        <v>25371</v>
      </c>
      <c r="J35863">
        <v>0.4</v>
      </c>
      <c r="K35863">
        <v>0</v>
      </c>
      <c r="L35863" s="14" t="s">
        <v>23</v>
      </c>
      <c r="M35863" s="14" t="s">
        <v>46062</v>
      </c>
      <c r="N35863" s="14" t="s">
        <v>25371</v>
      </c>
      <c r="O35863">
        <v>0.38</v>
      </c>
      <c r="P35863">
        <v>0</v>
      </c>
      <c r="Q35863">
        <v>0</v>
      </c>
      <c r="R35863">
        <v>0.376</v>
      </c>
      <c r="S35863">
        <v>0</v>
      </c>
      <c r="T35863" s="14"/>
      <c r="U35863" s="14" t="s">
        <v>25371</v>
      </c>
      <c r="V35863" s="14" t="s">
        <v>1608</v>
      </c>
      <c r="W35863" s="14" t="s">
        <v>25546</v>
      </c>
      <c r="X35863" s="14" t="s">
        <v>25095</v>
      </c>
      <c r="Y35863" s="14" t="s">
        <v>25089</v>
      </c>
      <c r="Z35863">
        <v>51.905906677246001</v>
      </c>
      <c r="AA35863">
        <v>-8.4235572814940003</v>
      </c>
    </row>
    <row r="35864" spans="1:27">
      <c r="A35864" s="14" t="s">
        <v>83299</v>
      </c>
      <c r="B35864" s="14" t="s">
        <v>4569</v>
      </c>
      <c r="C35864" s="14"/>
      <c r="D35864" s="14" t="s">
        <v>29</v>
      </c>
      <c r="E35864" s="14" t="s">
        <v>25370</v>
      </c>
      <c r="F35864" s="14" t="s">
        <v>26</v>
      </c>
      <c r="G35864" s="14" t="s">
        <v>30</v>
      </c>
      <c r="H35864">
        <v>0.2</v>
      </c>
      <c r="I35864" s="14" t="s">
        <v>25371</v>
      </c>
      <c r="J35864">
        <v>0.2</v>
      </c>
      <c r="K35864">
        <v>0</v>
      </c>
      <c r="L35864" s="14" t="s">
        <v>23</v>
      </c>
      <c r="M35864" s="14" t="s">
        <v>45709</v>
      </c>
      <c r="N35864" s="14" t="s">
        <v>25371</v>
      </c>
      <c r="O35864">
        <v>0.19</v>
      </c>
      <c r="P35864">
        <v>0</v>
      </c>
      <c r="Q35864">
        <v>2.3E-2</v>
      </c>
      <c r="R35864">
        <v>0.16700000000000001</v>
      </c>
      <c r="S35864">
        <v>0</v>
      </c>
      <c r="T35864" s="14"/>
      <c r="U35864" s="14" t="s">
        <v>25371</v>
      </c>
      <c r="V35864" s="14" t="s">
        <v>737</v>
      </c>
      <c r="W35864" s="14" t="s">
        <v>25582</v>
      </c>
      <c r="X35864" s="14" t="s">
        <v>25095</v>
      </c>
      <c r="Y35864" s="14" t="s">
        <v>25089</v>
      </c>
      <c r="Z35864">
        <v>51.934165954588998</v>
      </c>
      <c r="AA35864">
        <v>-8.3636608123770007</v>
      </c>
    </row>
    <row r="35865" spans="1:27">
      <c r="A35865" s="14" t="s">
        <v>83300</v>
      </c>
      <c r="B35865" s="14" t="s">
        <v>29086</v>
      </c>
      <c r="C35865" s="14"/>
      <c r="D35865" s="14" t="s">
        <v>25</v>
      </c>
      <c r="E35865" s="14" t="s">
        <v>25370</v>
      </c>
      <c r="F35865" s="14" t="s">
        <v>26</v>
      </c>
      <c r="G35865" s="14" t="s">
        <v>27</v>
      </c>
      <c r="H35865">
        <v>0.05</v>
      </c>
      <c r="I35865" s="14" t="s">
        <v>25371</v>
      </c>
      <c r="J35865">
        <v>0.05</v>
      </c>
      <c r="K35865">
        <v>4.9000000000000002E-2</v>
      </c>
      <c r="L35865" s="14" t="s">
        <v>47998</v>
      </c>
      <c r="M35865" s="14"/>
      <c r="N35865" s="14" t="s">
        <v>25371</v>
      </c>
      <c r="O35865">
        <v>4.8000000000000001E-2</v>
      </c>
      <c r="P35865">
        <v>0</v>
      </c>
      <c r="Q35865">
        <v>0</v>
      </c>
      <c r="R35865">
        <v>0</v>
      </c>
      <c r="S35865">
        <v>0</v>
      </c>
      <c r="T35865" s="14" t="s">
        <v>45411</v>
      </c>
      <c r="U35865" s="14" t="s">
        <v>25371</v>
      </c>
      <c r="V35865" s="14" t="s">
        <v>38723</v>
      </c>
      <c r="W35865" s="14" t="s">
        <v>38724</v>
      </c>
      <c r="X35865" s="14" t="s">
        <v>27580</v>
      </c>
      <c r="Y35865" s="14" t="s">
        <v>25089</v>
      </c>
      <c r="Z35865">
        <v>53.250019073486001</v>
      </c>
      <c r="AA35865">
        <v>-7.8897571563720001</v>
      </c>
    </row>
    <row r="35866" spans="1:27">
      <c r="A35866" s="14" t="s">
        <v>83301</v>
      </c>
      <c r="B35866" s="14" t="s">
        <v>17681</v>
      </c>
      <c r="C35866" s="14"/>
      <c r="D35866" s="14" t="s">
        <v>29</v>
      </c>
      <c r="E35866" s="14" t="s">
        <v>25370</v>
      </c>
      <c r="F35866" s="14" t="s">
        <v>26</v>
      </c>
      <c r="G35866" s="14" t="s">
        <v>37</v>
      </c>
      <c r="H35866">
        <v>0.63</v>
      </c>
      <c r="I35866" s="14" t="s">
        <v>25371</v>
      </c>
      <c r="J35866">
        <v>0.63</v>
      </c>
      <c r="K35866">
        <v>0</v>
      </c>
      <c r="L35866" s="14" t="s">
        <v>23</v>
      </c>
      <c r="M35866" s="14" t="s">
        <v>46140</v>
      </c>
      <c r="N35866" s="14" t="s">
        <v>25371</v>
      </c>
      <c r="O35866">
        <v>0.59799999999999998</v>
      </c>
      <c r="P35866">
        <v>0</v>
      </c>
      <c r="Q35866">
        <v>1.0999999999999999E-2</v>
      </c>
      <c r="R35866">
        <v>0.5</v>
      </c>
      <c r="S35866">
        <v>0</v>
      </c>
      <c r="T35866" s="14"/>
      <c r="U35866" s="14" t="s">
        <v>25371</v>
      </c>
      <c r="V35866" s="14" t="s">
        <v>1083</v>
      </c>
      <c r="W35866" s="14" t="s">
        <v>25563</v>
      </c>
      <c r="X35866" s="14" t="s">
        <v>25123</v>
      </c>
      <c r="Y35866" s="14" t="s">
        <v>25089</v>
      </c>
      <c r="Z35866">
        <v>53.338161468505</v>
      </c>
      <c r="AA35866">
        <v>-6.2722077369680003</v>
      </c>
    </row>
    <row r="35867" spans="1:27">
      <c r="A35867" s="14" t="s">
        <v>83302</v>
      </c>
      <c r="B35867" s="14" t="s">
        <v>12592</v>
      </c>
      <c r="C35867" s="14"/>
      <c r="D35867" s="14" t="s">
        <v>29</v>
      </c>
      <c r="E35867" s="14" t="s">
        <v>25370</v>
      </c>
      <c r="F35867" s="14" t="s">
        <v>26</v>
      </c>
      <c r="G35867" s="14" t="s">
        <v>99</v>
      </c>
      <c r="H35867">
        <v>1</v>
      </c>
      <c r="I35867" s="14" t="s">
        <v>25371</v>
      </c>
      <c r="J35867">
        <v>1</v>
      </c>
      <c r="K35867">
        <v>0</v>
      </c>
      <c r="L35867" s="14" t="s">
        <v>23</v>
      </c>
      <c r="M35867" s="14" t="s">
        <v>46412</v>
      </c>
      <c r="N35867" s="14" t="s">
        <v>25371</v>
      </c>
      <c r="O35867">
        <v>0.95</v>
      </c>
      <c r="P35867">
        <v>0</v>
      </c>
      <c r="Q35867">
        <v>0</v>
      </c>
      <c r="R35867">
        <v>0</v>
      </c>
      <c r="S35867">
        <v>0</v>
      </c>
      <c r="T35867" s="14" t="s">
        <v>45790</v>
      </c>
      <c r="U35867" s="14" t="s">
        <v>25371</v>
      </c>
      <c r="V35867" s="14" t="s">
        <v>4191</v>
      </c>
      <c r="W35867" s="14" t="s">
        <v>25507</v>
      </c>
      <c r="X35867" s="14" t="s">
        <v>25122</v>
      </c>
      <c r="Y35867" s="14" t="s">
        <v>25089</v>
      </c>
      <c r="Z35867">
        <v>53.275527954101001</v>
      </c>
      <c r="AA35867">
        <v>-9.0497198104849996</v>
      </c>
    </row>
    <row r="35868" spans="1:27">
      <c r="A35868" s="14" t="s">
        <v>83303</v>
      </c>
      <c r="B35868" s="14" t="s">
        <v>19362</v>
      </c>
      <c r="C35868" s="14"/>
      <c r="D35868" s="14" t="s">
        <v>25</v>
      </c>
      <c r="E35868" s="14" t="s">
        <v>25370</v>
      </c>
      <c r="F35868" s="14" t="s">
        <v>26</v>
      </c>
      <c r="G35868" s="14" t="s">
        <v>99</v>
      </c>
      <c r="H35868">
        <v>1</v>
      </c>
      <c r="I35868" s="14" t="s">
        <v>25371</v>
      </c>
      <c r="J35868">
        <v>1</v>
      </c>
      <c r="K35868">
        <v>0</v>
      </c>
      <c r="L35868" s="14" t="s">
        <v>23</v>
      </c>
      <c r="M35868" s="14" t="s">
        <v>45757</v>
      </c>
      <c r="N35868" s="14" t="s">
        <v>25371</v>
      </c>
      <c r="O35868">
        <v>0.95</v>
      </c>
      <c r="P35868">
        <v>0</v>
      </c>
      <c r="Q35868">
        <v>0</v>
      </c>
      <c r="R35868">
        <v>0</v>
      </c>
      <c r="S35868">
        <v>0</v>
      </c>
      <c r="T35868" s="14" t="s">
        <v>45893</v>
      </c>
      <c r="U35868" s="14" t="s">
        <v>25371</v>
      </c>
      <c r="V35868" s="14" t="s">
        <v>2009</v>
      </c>
      <c r="W35868" s="14" t="s">
        <v>25492</v>
      </c>
      <c r="X35868" s="14" t="s">
        <v>25091</v>
      </c>
      <c r="Y35868" s="14" t="s">
        <v>25089</v>
      </c>
      <c r="Z35868">
        <v>53.676918029785</v>
      </c>
      <c r="AA35868">
        <v>-8.6301469802849997</v>
      </c>
    </row>
    <row r="35869" spans="1:27">
      <c r="A35869" s="14" t="s">
        <v>83304</v>
      </c>
      <c r="B35869" s="14" t="s">
        <v>43233</v>
      </c>
      <c r="C35869" s="14"/>
      <c r="D35869" s="14" t="s">
        <v>29</v>
      </c>
      <c r="E35869" s="14" t="s">
        <v>25370</v>
      </c>
      <c r="F35869" s="14" t="s">
        <v>26</v>
      </c>
      <c r="G35869" s="14" t="s">
        <v>68</v>
      </c>
      <c r="H35869">
        <v>0.63</v>
      </c>
      <c r="I35869" s="14" t="s">
        <v>25371</v>
      </c>
      <c r="J35869">
        <v>0.63</v>
      </c>
      <c r="K35869">
        <v>0.5</v>
      </c>
      <c r="L35869" s="14" t="s">
        <v>47975</v>
      </c>
      <c r="M35869" s="14"/>
      <c r="N35869" s="14" t="s">
        <v>25371</v>
      </c>
      <c r="O35869">
        <v>0.59799999999999998</v>
      </c>
      <c r="P35869">
        <v>0</v>
      </c>
      <c r="Q35869">
        <v>5.0000000000000001E-3</v>
      </c>
      <c r="R35869">
        <v>0</v>
      </c>
      <c r="S35869">
        <v>0</v>
      </c>
      <c r="T35869" s="14" t="s">
        <v>46071</v>
      </c>
      <c r="U35869" s="14" t="s">
        <v>25371</v>
      </c>
      <c r="V35869" s="14" t="s">
        <v>43194</v>
      </c>
      <c r="W35869" s="14" t="s">
        <v>43195</v>
      </c>
      <c r="X35869" s="14" t="s">
        <v>25091</v>
      </c>
      <c r="Y35869" s="14" t="s">
        <v>25089</v>
      </c>
      <c r="Z35869">
        <v>53.419731140136001</v>
      </c>
      <c r="AA35869">
        <v>-7.9263620376580004</v>
      </c>
    </row>
    <row r="35870" spans="1:27">
      <c r="A35870" s="14" t="s">
        <v>83305</v>
      </c>
      <c r="B35870" s="14" t="s">
        <v>44371</v>
      </c>
      <c r="C35870" s="14"/>
      <c r="D35870" s="14" t="s">
        <v>29</v>
      </c>
      <c r="E35870" s="14" t="s">
        <v>25370</v>
      </c>
      <c r="F35870" s="14" t="s">
        <v>26</v>
      </c>
      <c r="G35870" s="14" t="s">
        <v>99</v>
      </c>
      <c r="H35870">
        <v>1</v>
      </c>
      <c r="I35870" s="14" t="s">
        <v>25371</v>
      </c>
      <c r="J35870">
        <v>1</v>
      </c>
      <c r="K35870">
        <v>0.5</v>
      </c>
      <c r="L35870" s="14" t="s">
        <v>47052</v>
      </c>
      <c r="M35870" s="14"/>
      <c r="N35870" s="14" t="s">
        <v>25371</v>
      </c>
      <c r="O35870">
        <v>0.95</v>
      </c>
      <c r="P35870">
        <v>0</v>
      </c>
      <c r="Q35870">
        <v>0</v>
      </c>
      <c r="R35870">
        <v>0.5</v>
      </c>
      <c r="S35870">
        <v>0</v>
      </c>
      <c r="T35870" s="14"/>
      <c r="U35870" s="14" t="s">
        <v>25371</v>
      </c>
      <c r="V35870" s="14" t="s">
        <v>44340</v>
      </c>
      <c r="W35870" s="14" t="s">
        <v>44338</v>
      </c>
      <c r="X35870" s="14" t="s">
        <v>34926</v>
      </c>
      <c r="Y35870" s="14" t="s">
        <v>25089</v>
      </c>
      <c r="Z35870">
        <v>53.332607269287003</v>
      </c>
      <c r="AA35870">
        <v>-6.2621941566460002</v>
      </c>
    </row>
    <row r="35871" spans="1:27">
      <c r="A35871" s="14" t="s">
        <v>83306</v>
      </c>
      <c r="B35871" s="14" t="s">
        <v>38807</v>
      </c>
      <c r="C35871" s="14"/>
      <c r="D35871" s="14" t="s">
        <v>29</v>
      </c>
      <c r="E35871" s="14" t="s">
        <v>25370</v>
      </c>
      <c r="F35871" s="14" t="s">
        <v>26</v>
      </c>
      <c r="G35871" s="14" t="s">
        <v>59</v>
      </c>
      <c r="H35871">
        <v>0.4</v>
      </c>
      <c r="I35871" s="14" t="s">
        <v>25371</v>
      </c>
      <c r="J35871">
        <v>0.4</v>
      </c>
      <c r="K35871">
        <v>0.107</v>
      </c>
      <c r="L35871" s="14" t="s">
        <v>47248</v>
      </c>
      <c r="M35871" s="14"/>
      <c r="N35871" s="14" t="s">
        <v>25371</v>
      </c>
      <c r="O35871">
        <v>0.38</v>
      </c>
      <c r="P35871">
        <v>0</v>
      </c>
      <c r="Q35871">
        <v>2.3E-2</v>
      </c>
      <c r="R35871">
        <v>0</v>
      </c>
      <c r="S35871">
        <v>0</v>
      </c>
      <c r="T35871" s="14" t="s">
        <v>46453</v>
      </c>
      <c r="U35871" s="14" t="s">
        <v>25371</v>
      </c>
      <c r="V35871" s="14" t="s">
        <v>38782</v>
      </c>
      <c r="W35871" s="14" t="s">
        <v>38778</v>
      </c>
      <c r="X35871" s="14" t="s">
        <v>28584</v>
      </c>
      <c r="Y35871" s="14" t="s">
        <v>25089</v>
      </c>
      <c r="Z35871">
        <v>52.497219085692997</v>
      </c>
      <c r="AA35871">
        <v>-6.5668373107909996</v>
      </c>
    </row>
    <row r="35872" spans="1:27">
      <c r="A35872" s="14" t="s">
        <v>83307</v>
      </c>
      <c r="B35872" s="14" t="s">
        <v>38741</v>
      </c>
      <c r="C35872" s="14"/>
      <c r="D35872" s="14" t="s">
        <v>25</v>
      </c>
      <c r="E35872" s="14" t="s">
        <v>25370</v>
      </c>
      <c r="F35872" s="14" t="s">
        <v>26</v>
      </c>
      <c r="G35872" s="14" t="s">
        <v>27</v>
      </c>
      <c r="H35872">
        <v>0.05</v>
      </c>
      <c r="I35872" s="14" t="s">
        <v>25371</v>
      </c>
      <c r="J35872">
        <v>0.05</v>
      </c>
      <c r="K35872">
        <v>3.6999999999999998E-2</v>
      </c>
      <c r="L35872" s="14" t="s">
        <v>47998</v>
      </c>
      <c r="M35872" s="14"/>
      <c r="N35872" s="14" t="s">
        <v>25371</v>
      </c>
      <c r="O35872">
        <v>4.8000000000000001E-2</v>
      </c>
      <c r="P35872">
        <v>0</v>
      </c>
      <c r="Q35872">
        <v>8.0000000000000002E-3</v>
      </c>
      <c r="R35872">
        <v>0</v>
      </c>
      <c r="S35872">
        <v>0</v>
      </c>
      <c r="T35872" s="14" t="s">
        <v>45674</v>
      </c>
      <c r="U35872" s="14" t="s">
        <v>25371</v>
      </c>
      <c r="V35872" s="14" t="s">
        <v>38723</v>
      </c>
      <c r="W35872" s="14" t="s">
        <v>38724</v>
      </c>
      <c r="X35872" s="14" t="s">
        <v>27580</v>
      </c>
      <c r="Y35872" s="14" t="s">
        <v>25089</v>
      </c>
      <c r="Z35872">
        <v>53.246845245361001</v>
      </c>
      <c r="AA35872">
        <v>-7.8887019157399996</v>
      </c>
    </row>
    <row r="35873" spans="1:27">
      <c r="A35873" s="14" t="s">
        <v>83308</v>
      </c>
      <c r="B35873" s="14" t="s">
        <v>22598</v>
      </c>
      <c r="C35873" s="14"/>
      <c r="D35873" s="14" t="s">
        <v>29</v>
      </c>
      <c r="E35873" s="14" t="s">
        <v>25370</v>
      </c>
      <c r="F35873" s="14" t="s">
        <v>26</v>
      </c>
      <c r="G35873" s="14" t="s">
        <v>47</v>
      </c>
      <c r="H35873">
        <v>0.2</v>
      </c>
      <c r="I35873" s="14" t="s">
        <v>25371</v>
      </c>
      <c r="J35873">
        <v>0.2</v>
      </c>
      <c r="K35873">
        <v>0</v>
      </c>
      <c r="L35873" s="14" t="s">
        <v>23</v>
      </c>
      <c r="M35873" s="14" t="s">
        <v>45567</v>
      </c>
      <c r="N35873" s="14" t="s">
        <v>25371</v>
      </c>
      <c r="O35873">
        <v>0.19</v>
      </c>
      <c r="P35873">
        <v>0</v>
      </c>
      <c r="Q35873">
        <v>0</v>
      </c>
      <c r="R35873">
        <v>0</v>
      </c>
      <c r="S35873">
        <v>0</v>
      </c>
      <c r="T35873" s="14" t="s">
        <v>45505</v>
      </c>
      <c r="U35873" s="14" t="s">
        <v>25371</v>
      </c>
      <c r="V35873" s="14" t="s">
        <v>517</v>
      </c>
      <c r="W35873" s="14" t="s">
        <v>25382</v>
      </c>
      <c r="X35873" s="14" t="s">
        <v>25128</v>
      </c>
      <c r="Y35873" s="14" t="s">
        <v>25089</v>
      </c>
      <c r="Z35873">
        <v>53.739212036132002</v>
      </c>
      <c r="AA35873">
        <v>-7.9228920936579996</v>
      </c>
    </row>
    <row r="35874" spans="1:27">
      <c r="A35874" s="14" t="s">
        <v>83309</v>
      </c>
      <c r="B35874" s="14" t="s">
        <v>29117</v>
      </c>
      <c r="C35874" s="14"/>
      <c r="D35874" s="14" t="s">
        <v>29</v>
      </c>
      <c r="E35874" s="14" t="s">
        <v>25370</v>
      </c>
      <c r="F35874" s="14" t="s">
        <v>26</v>
      </c>
      <c r="G35874" s="14" t="s">
        <v>27</v>
      </c>
      <c r="H35874">
        <v>0.05</v>
      </c>
      <c r="I35874" s="14" t="s">
        <v>25371</v>
      </c>
      <c r="J35874">
        <v>0.05</v>
      </c>
      <c r="K35874">
        <v>4.2999999999999997E-2</v>
      </c>
      <c r="L35874" s="14" t="s">
        <v>47012</v>
      </c>
      <c r="M35874" s="14"/>
      <c r="N35874" s="14" t="s">
        <v>25371</v>
      </c>
      <c r="O35874">
        <v>4.8000000000000001E-2</v>
      </c>
      <c r="P35874">
        <v>0</v>
      </c>
      <c r="Q35874">
        <v>5.0000000000000001E-3</v>
      </c>
      <c r="R35874">
        <v>0</v>
      </c>
      <c r="S35874">
        <v>0</v>
      </c>
      <c r="T35874" s="14" t="s">
        <v>45602</v>
      </c>
      <c r="U35874" s="14" t="s">
        <v>25371</v>
      </c>
      <c r="V35874" s="14" t="s">
        <v>29035</v>
      </c>
      <c r="W35874" s="14" t="s">
        <v>29036</v>
      </c>
      <c r="X35874" s="14" t="s">
        <v>25149</v>
      </c>
      <c r="Y35874" s="14" t="s">
        <v>25089</v>
      </c>
      <c r="Z35874">
        <v>52.066902160643998</v>
      </c>
      <c r="AA35874">
        <v>-9.2409591674799998</v>
      </c>
    </row>
    <row r="35875" spans="1:27">
      <c r="A35875" s="14" t="s">
        <v>83310</v>
      </c>
      <c r="B35875" s="14" t="s">
        <v>9117</v>
      </c>
      <c r="C35875" s="14"/>
      <c r="D35875" s="14" t="s">
        <v>25</v>
      </c>
      <c r="E35875" s="14" t="s">
        <v>25370</v>
      </c>
      <c r="F35875" s="14" t="s">
        <v>26</v>
      </c>
      <c r="G35875" s="14" t="s">
        <v>30</v>
      </c>
      <c r="H35875">
        <v>0.2</v>
      </c>
      <c r="I35875" s="14" t="s">
        <v>25371</v>
      </c>
      <c r="J35875">
        <v>0.2</v>
      </c>
      <c r="K35875">
        <v>0</v>
      </c>
      <c r="L35875" s="14" t="s">
        <v>23</v>
      </c>
      <c r="M35875" s="14" t="s">
        <v>45951</v>
      </c>
      <c r="N35875" s="14" t="s">
        <v>25371</v>
      </c>
      <c r="O35875">
        <v>0.19</v>
      </c>
      <c r="P35875">
        <v>0</v>
      </c>
      <c r="Q35875">
        <v>0.13200000000000001</v>
      </c>
      <c r="R35875">
        <v>0</v>
      </c>
      <c r="S35875">
        <v>0</v>
      </c>
      <c r="T35875" s="14" t="s">
        <v>45749</v>
      </c>
      <c r="U35875" s="14" t="s">
        <v>25371</v>
      </c>
      <c r="V35875" s="14" t="s">
        <v>1201</v>
      </c>
      <c r="W35875" s="14" t="s">
        <v>25480</v>
      </c>
      <c r="X35875" s="14" t="s">
        <v>25111</v>
      </c>
      <c r="Y35875" s="14" t="s">
        <v>25089</v>
      </c>
      <c r="Z35875">
        <v>53.86933517456</v>
      </c>
      <c r="AA35875">
        <v>-7.4402017593379997</v>
      </c>
    </row>
    <row r="35876" spans="1:27">
      <c r="A35876" s="14" t="s">
        <v>83311</v>
      </c>
      <c r="B35876" s="14" t="s">
        <v>28489</v>
      </c>
      <c r="C35876" s="14"/>
      <c r="D35876" s="14" t="s">
        <v>29</v>
      </c>
      <c r="E35876" s="14" t="s">
        <v>25370</v>
      </c>
      <c r="F35876" s="14" t="s">
        <v>26</v>
      </c>
      <c r="G35876" s="14" t="s">
        <v>59</v>
      </c>
      <c r="H35876">
        <v>0.4</v>
      </c>
      <c r="I35876" s="14" t="s">
        <v>25371</v>
      </c>
      <c r="J35876">
        <v>0.4</v>
      </c>
      <c r="K35876">
        <v>0.308</v>
      </c>
      <c r="L35876" s="14" t="s">
        <v>48336</v>
      </c>
      <c r="M35876" s="14"/>
      <c r="N35876" s="14" t="s">
        <v>25371</v>
      </c>
      <c r="O35876">
        <v>0.38</v>
      </c>
      <c r="P35876">
        <v>0</v>
      </c>
      <c r="Q35876">
        <v>0</v>
      </c>
      <c r="R35876">
        <v>0</v>
      </c>
      <c r="S35876">
        <v>0</v>
      </c>
      <c r="T35876" s="14" t="s">
        <v>45592</v>
      </c>
      <c r="U35876" s="14" t="s">
        <v>25371</v>
      </c>
      <c r="V35876" s="14" t="s">
        <v>28443</v>
      </c>
      <c r="W35876" s="14" t="s">
        <v>28438</v>
      </c>
      <c r="X35876" s="14" t="s">
        <v>28439</v>
      </c>
      <c r="Y35876" s="14" t="s">
        <v>25089</v>
      </c>
      <c r="Z35876">
        <v>52.354763031005</v>
      </c>
      <c r="AA35876">
        <v>-7.7171649932859996</v>
      </c>
    </row>
    <row r="35877" spans="1:27">
      <c r="A35877" s="14" t="s">
        <v>83312</v>
      </c>
      <c r="B35877" s="14" t="s">
        <v>6596</v>
      </c>
      <c r="C35877" s="14"/>
      <c r="D35877" s="14" t="s">
        <v>25</v>
      </c>
      <c r="E35877" s="14" t="s">
        <v>25370</v>
      </c>
      <c r="F35877" s="14" t="s">
        <v>26</v>
      </c>
      <c r="G35877" s="14" t="s">
        <v>27</v>
      </c>
      <c r="H35877">
        <v>0.05</v>
      </c>
      <c r="I35877" s="14" t="s">
        <v>25371</v>
      </c>
      <c r="J35877">
        <v>0.05</v>
      </c>
      <c r="K35877">
        <v>0</v>
      </c>
      <c r="L35877" s="14" t="s">
        <v>23</v>
      </c>
      <c r="M35877" s="14" t="s">
        <v>45529</v>
      </c>
      <c r="N35877" s="14" t="s">
        <v>25371</v>
      </c>
      <c r="O35877">
        <v>4.8000000000000001E-2</v>
      </c>
      <c r="P35877">
        <v>0</v>
      </c>
      <c r="Q35877">
        <v>0</v>
      </c>
      <c r="R35877">
        <v>0</v>
      </c>
      <c r="S35877">
        <v>0</v>
      </c>
      <c r="T35877" s="14" t="s">
        <v>45602</v>
      </c>
      <c r="U35877" s="14" t="s">
        <v>25371</v>
      </c>
      <c r="V35877" s="14" t="s">
        <v>2003</v>
      </c>
      <c r="W35877" s="14" t="s">
        <v>25550</v>
      </c>
      <c r="X35877" s="14" t="s">
        <v>25156</v>
      </c>
      <c r="Y35877" s="14" t="s">
        <v>25089</v>
      </c>
      <c r="Z35877">
        <v>52.176753997802003</v>
      </c>
      <c r="AA35877">
        <v>-9.6106271743770009</v>
      </c>
    </row>
    <row r="35878" spans="1:27">
      <c r="A35878" s="14" t="s">
        <v>83313</v>
      </c>
      <c r="B35878" s="14" t="s">
        <v>8876</v>
      </c>
      <c r="C35878" s="14"/>
      <c r="D35878" s="14" t="s">
        <v>29</v>
      </c>
      <c r="E35878" s="14" t="s">
        <v>25370</v>
      </c>
      <c r="F35878" s="14" t="s">
        <v>26</v>
      </c>
      <c r="G35878" s="14" t="s">
        <v>27</v>
      </c>
      <c r="H35878">
        <v>0.05</v>
      </c>
      <c r="I35878" s="14" t="s">
        <v>25371</v>
      </c>
      <c r="J35878">
        <v>0.05</v>
      </c>
      <c r="K35878">
        <v>0</v>
      </c>
      <c r="L35878" s="14" t="s">
        <v>23</v>
      </c>
      <c r="M35878" s="14" t="s">
        <v>45410</v>
      </c>
      <c r="N35878" s="14" t="s">
        <v>25371</v>
      </c>
      <c r="O35878">
        <v>4.8000000000000001E-2</v>
      </c>
      <c r="P35878">
        <v>0</v>
      </c>
      <c r="Q35878">
        <v>0</v>
      </c>
      <c r="R35878">
        <v>0</v>
      </c>
      <c r="S35878">
        <v>0</v>
      </c>
      <c r="T35878" s="14" t="s">
        <v>45422</v>
      </c>
      <c r="U35878" s="14" t="s">
        <v>25371</v>
      </c>
      <c r="V35878" s="14" t="s">
        <v>537</v>
      </c>
      <c r="W35878" s="14" t="s">
        <v>25526</v>
      </c>
      <c r="X35878" s="14" t="s">
        <v>25102</v>
      </c>
      <c r="Y35878" s="14" t="s">
        <v>25089</v>
      </c>
      <c r="Z35878">
        <v>51.754428863525</v>
      </c>
      <c r="AA35878">
        <v>-8.3091430664059995</v>
      </c>
    </row>
    <row r="35879" spans="1:27">
      <c r="A35879" s="14" t="s">
        <v>83314</v>
      </c>
      <c r="B35879" s="14" t="s">
        <v>72</v>
      </c>
      <c r="C35879" s="14"/>
      <c r="D35879" s="14" t="s">
        <v>29</v>
      </c>
      <c r="E35879" s="14" t="s">
        <v>25370</v>
      </c>
      <c r="F35879" s="14" t="s">
        <v>26</v>
      </c>
      <c r="G35879" s="14" t="s">
        <v>39</v>
      </c>
      <c r="H35879">
        <v>0.1</v>
      </c>
      <c r="I35879" s="14" t="s">
        <v>25371</v>
      </c>
      <c r="J35879">
        <v>0.1</v>
      </c>
      <c r="K35879">
        <v>0</v>
      </c>
      <c r="L35879" s="14" t="s">
        <v>23</v>
      </c>
      <c r="M35879" s="14" t="s">
        <v>45412</v>
      </c>
      <c r="N35879" s="14" t="s">
        <v>25371</v>
      </c>
      <c r="O35879">
        <v>9.5000000000000001E-2</v>
      </c>
      <c r="P35879">
        <v>0</v>
      </c>
      <c r="Q35879">
        <v>0</v>
      </c>
      <c r="R35879">
        <v>0</v>
      </c>
      <c r="S35879">
        <v>0</v>
      </c>
      <c r="T35879" s="14" t="s">
        <v>45413</v>
      </c>
      <c r="U35879" s="14" t="s">
        <v>25371</v>
      </c>
      <c r="V35879" s="14" t="s">
        <v>73</v>
      </c>
      <c r="W35879" s="14" t="s">
        <v>25459</v>
      </c>
      <c r="X35879" s="14" t="s">
        <v>25111</v>
      </c>
      <c r="Y35879" s="14" t="s">
        <v>25089</v>
      </c>
      <c r="Z35879">
        <v>53.979885101317997</v>
      </c>
      <c r="AA35879">
        <v>-7.3622813224790002</v>
      </c>
    </row>
    <row r="35880" spans="1:27">
      <c r="A35880" s="14" t="s">
        <v>83315</v>
      </c>
      <c r="B35880" s="14" t="s">
        <v>35547</v>
      </c>
      <c r="C35880" s="14"/>
      <c r="D35880" s="14" t="s">
        <v>25</v>
      </c>
      <c r="E35880" s="14" t="s">
        <v>25370</v>
      </c>
      <c r="F35880" s="14" t="s">
        <v>26</v>
      </c>
      <c r="G35880" s="14" t="s">
        <v>27</v>
      </c>
      <c r="H35880">
        <v>0.05</v>
      </c>
      <c r="I35880" s="14" t="s">
        <v>25371</v>
      </c>
      <c r="J35880">
        <v>0.05</v>
      </c>
      <c r="K35880">
        <v>3.5999999999999997E-2</v>
      </c>
      <c r="L35880" s="14" t="s">
        <v>54221</v>
      </c>
      <c r="M35880" s="14"/>
      <c r="N35880" s="14" t="s">
        <v>25371</v>
      </c>
      <c r="O35880">
        <v>4.8000000000000001E-2</v>
      </c>
      <c r="P35880">
        <v>0</v>
      </c>
      <c r="Q35880">
        <v>0</v>
      </c>
      <c r="R35880">
        <v>4.5999999999999999E-2</v>
      </c>
      <c r="S35880">
        <v>0</v>
      </c>
      <c r="T35880" s="14"/>
      <c r="U35880" s="14" t="s">
        <v>25371</v>
      </c>
      <c r="V35880" s="14" t="s">
        <v>35540</v>
      </c>
      <c r="W35880" s="14" t="s">
        <v>35541</v>
      </c>
      <c r="X35880" s="14" t="s">
        <v>35542</v>
      </c>
      <c r="Y35880" s="14" t="s">
        <v>25089</v>
      </c>
      <c r="Z35880">
        <v>53.968692779541001</v>
      </c>
      <c r="AA35880">
        <v>-6.4938621520990001</v>
      </c>
    </row>
    <row r="35881" spans="1:27">
      <c r="A35881" s="14" t="s">
        <v>83316</v>
      </c>
      <c r="B35881" s="14" t="s">
        <v>40613</v>
      </c>
      <c r="C35881" s="14"/>
      <c r="D35881" s="14" t="s">
        <v>25</v>
      </c>
      <c r="E35881" s="14" t="s">
        <v>25370</v>
      </c>
      <c r="F35881" s="14" t="s">
        <v>26</v>
      </c>
      <c r="G35881" s="14" t="s">
        <v>32</v>
      </c>
      <c r="H35881">
        <v>0.4</v>
      </c>
      <c r="I35881" s="14" t="s">
        <v>25371</v>
      </c>
      <c r="J35881">
        <v>0.4</v>
      </c>
      <c r="K35881">
        <v>0.31</v>
      </c>
      <c r="L35881" s="14" t="s">
        <v>47072</v>
      </c>
      <c r="M35881" s="14"/>
      <c r="N35881" s="14" t="s">
        <v>25371</v>
      </c>
      <c r="O35881">
        <v>0.38</v>
      </c>
      <c r="P35881">
        <v>0</v>
      </c>
      <c r="Q35881">
        <v>0.01</v>
      </c>
      <c r="R35881">
        <v>0</v>
      </c>
      <c r="S35881">
        <v>0</v>
      </c>
      <c r="T35881" s="14" t="s">
        <v>45896</v>
      </c>
      <c r="U35881" s="14" t="s">
        <v>25371</v>
      </c>
      <c r="V35881" s="14" t="s">
        <v>40588</v>
      </c>
      <c r="W35881" s="14" t="s">
        <v>40585</v>
      </c>
      <c r="X35881" s="14" t="s">
        <v>25096</v>
      </c>
      <c r="Y35881" s="14" t="s">
        <v>25089</v>
      </c>
      <c r="Z35881">
        <v>54.088027954101001</v>
      </c>
      <c r="AA35881">
        <v>-6.2569622993460001</v>
      </c>
    </row>
    <row r="35882" spans="1:27">
      <c r="A35882" s="14" t="s">
        <v>83317</v>
      </c>
      <c r="B35882" s="14" t="s">
        <v>15997</v>
      </c>
      <c r="C35882" s="14"/>
      <c r="D35882" s="14" t="s">
        <v>29</v>
      </c>
      <c r="E35882" s="14" t="s">
        <v>25370</v>
      </c>
      <c r="F35882" s="14" t="s">
        <v>26</v>
      </c>
      <c r="G35882" s="14" t="s">
        <v>27</v>
      </c>
      <c r="H35882">
        <v>0.05</v>
      </c>
      <c r="I35882" s="14" t="s">
        <v>25371</v>
      </c>
      <c r="J35882">
        <v>0.05</v>
      </c>
      <c r="K35882">
        <v>0</v>
      </c>
      <c r="L35882" s="14" t="s">
        <v>23</v>
      </c>
      <c r="M35882" s="14" t="s">
        <v>45545</v>
      </c>
      <c r="N35882" s="14" t="s">
        <v>25371</v>
      </c>
      <c r="O35882">
        <v>4.8000000000000001E-2</v>
      </c>
      <c r="P35882">
        <v>0</v>
      </c>
      <c r="Q35882">
        <v>0</v>
      </c>
      <c r="R35882">
        <v>0</v>
      </c>
      <c r="S35882">
        <v>0</v>
      </c>
      <c r="T35882" s="14" t="s">
        <v>45426</v>
      </c>
      <c r="U35882" s="14" t="s">
        <v>25371</v>
      </c>
      <c r="V35882" s="14" t="s">
        <v>1792</v>
      </c>
      <c r="W35882" s="14" t="s">
        <v>25497</v>
      </c>
      <c r="X35882" s="14" t="s">
        <v>25120</v>
      </c>
      <c r="Y35882" s="14" t="s">
        <v>25089</v>
      </c>
      <c r="Z35882">
        <v>52.523349761962002</v>
      </c>
      <c r="AA35882">
        <v>-6.8940730094899996</v>
      </c>
    </row>
    <row r="35883" spans="1:27">
      <c r="A35883" s="14" t="s">
        <v>83318</v>
      </c>
      <c r="B35883" s="14" t="s">
        <v>4186</v>
      </c>
      <c r="C35883" s="14"/>
      <c r="D35883" s="14" t="s">
        <v>29</v>
      </c>
      <c r="E35883" s="14" t="s">
        <v>25370</v>
      </c>
      <c r="F35883" s="14" t="s">
        <v>26</v>
      </c>
      <c r="G35883" s="14" t="s">
        <v>27</v>
      </c>
      <c r="H35883">
        <v>0.05</v>
      </c>
      <c r="I35883" s="14" t="s">
        <v>25371</v>
      </c>
      <c r="J35883">
        <v>0.05</v>
      </c>
      <c r="K35883">
        <v>0</v>
      </c>
      <c r="L35883" s="14" t="s">
        <v>23</v>
      </c>
      <c r="M35883" s="14" t="s">
        <v>45441</v>
      </c>
      <c r="N35883" s="14" t="s">
        <v>25371</v>
      </c>
      <c r="O35883">
        <v>4.8000000000000001E-2</v>
      </c>
      <c r="P35883">
        <v>0</v>
      </c>
      <c r="Q35883">
        <v>0</v>
      </c>
      <c r="R35883">
        <v>0</v>
      </c>
      <c r="S35883">
        <v>0</v>
      </c>
      <c r="T35883" s="14" t="s">
        <v>45426</v>
      </c>
      <c r="U35883" s="14" t="s">
        <v>25371</v>
      </c>
      <c r="V35883" s="14" t="s">
        <v>4144</v>
      </c>
      <c r="W35883" s="14" t="s">
        <v>25528</v>
      </c>
      <c r="X35883" s="14" t="s">
        <v>25140</v>
      </c>
      <c r="Y35883" s="14" t="s">
        <v>25089</v>
      </c>
      <c r="Z35883">
        <v>53.879806518553998</v>
      </c>
      <c r="AA35883">
        <v>-6.4180293083190003</v>
      </c>
    </row>
    <row r="35884" spans="1:27">
      <c r="A35884" s="14" t="s">
        <v>83319</v>
      </c>
      <c r="B35884" s="14" t="s">
        <v>21823</v>
      </c>
      <c r="C35884" s="14"/>
      <c r="D35884" s="14" t="s">
        <v>29</v>
      </c>
      <c r="E35884" s="14" t="s">
        <v>25370</v>
      </c>
      <c r="F35884" s="14" t="s">
        <v>26</v>
      </c>
      <c r="G35884" s="14" t="s">
        <v>30</v>
      </c>
      <c r="H35884">
        <v>0.2</v>
      </c>
      <c r="I35884" s="14" t="s">
        <v>25371</v>
      </c>
      <c r="J35884">
        <v>0.2</v>
      </c>
      <c r="K35884">
        <v>0</v>
      </c>
      <c r="L35884" s="14" t="s">
        <v>23</v>
      </c>
      <c r="M35884" s="14" t="s">
        <v>45680</v>
      </c>
      <c r="N35884" s="14" t="s">
        <v>25371</v>
      </c>
      <c r="O35884">
        <v>0.19</v>
      </c>
      <c r="P35884">
        <v>0</v>
      </c>
      <c r="Q35884">
        <v>0</v>
      </c>
      <c r="R35884">
        <v>0</v>
      </c>
      <c r="S35884">
        <v>0</v>
      </c>
      <c r="T35884" s="14" t="s">
        <v>45665</v>
      </c>
      <c r="U35884" s="14" t="s">
        <v>25371</v>
      </c>
      <c r="V35884" s="14" t="s">
        <v>563</v>
      </c>
      <c r="W35884" s="14" t="s">
        <v>25427</v>
      </c>
      <c r="X35884" s="14" t="s">
        <v>25164</v>
      </c>
      <c r="Y35884" s="14" t="s">
        <v>25089</v>
      </c>
      <c r="Z35884">
        <v>53.934959411621001</v>
      </c>
      <c r="AA35884">
        <v>-8.7930879592890001</v>
      </c>
    </row>
    <row r="35885" spans="1:27">
      <c r="A35885" s="14" t="s">
        <v>83320</v>
      </c>
      <c r="B35885" s="14" t="s">
        <v>43892</v>
      </c>
      <c r="C35885" s="14"/>
      <c r="D35885" s="14" t="s">
        <v>25</v>
      </c>
      <c r="E35885" s="14" t="s">
        <v>25370</v>
      </c>
      <c r="F35885" s="14" t="s">
        <v>26</v>
      </c>
      <c r="G35885" s="14" t="s">
        <v>27</v>
      </c>
      <c r="H35885">
        <v>0.05</v>
      </c>
      <c r="I35885" s="14" t="s">
        <v>25371</v>
      </c>
      <c r="J35885">
        <v>0.05</v>
      </c>
      <c r="K35885">
        <v>3.4000000000000002E-2</v>
      </c>
      <c r="L35885" s="14" t="s">
        <v>43853</v>
      </c>
      <c r="M35885" s="14"/>
      <c r="N35885" s="14" t="s">
        <v>25371</v>
      </c>
      <c r="O35885">
        <v>4.8000000000000001E-2</v>
      </c>
      <c r="P35885">
        <v>0</v>
      </c>
      <c r="Q35885">
        <v>0.53100000000000003</v>
      </c>
      <c r="R35885">
        <v>0</v>
      </c>
      <c r="S35885">
        <v>0</v>
      </c>
      <c r="T35885" s="14"/>
      <c r="U35885" s="14" t="s">
        <v>25371</v>
      </c>
      <c r="V35885" s="14" t="s">
        <v>43854</v>
      </c>
      <c r="W35885" s="14" t="s">
        <v>43855</v>
      </c>
      <c r="X35885" s="14" t="s">
        <v>25124</v>
      </c>
      <c r="Y35885" s="14" t="s">
        <v>25089</v>
      </c>
      <c r="Z35885">
        <v>52.302848815917997</v>
      </c>
      <c r="AA35885">
        <v>-7.0543570518490002</v>
      </c>
    </row>
    <row r="35886" spans="1:27">
      <c r="A35886" s="14" t="s">
        <v>83321</v>
      </c>
      <c r="B35886" s="14" t="s">
        <v>12873</v>
      </c>
      <c r="C35886" s="14"/>
      <c r="D35886" s="14" t="s">
        <v>29</v>
      </c>
      <c r="E35886" s="14" t="s">
        <v>25370</v>
      </c>
      <c r="F35886" s="14" t="s">
        <v>26</v>
      </c>
      <c r="G35886" s="14" t="s">
        <v>32</v>
      </c>
      <c r="H35886">
        <v>0.4</v>
      </c>
      <c r="I35886" s="14" t="s">
        <v>25371</v>
      </c>
      <c r="J35886">
        <v>0.4</v>
      </c>
      <c r="K35886">
        <v>0</v>
      </c>
      <c r="L35886" s="14" t="s">
        <v>23</v>
      </c>
      <c r="M35886" s="14" t="s">
        <v>45929</v>
      </c>
      <c r="N35886" s="14" t="s">
        <v>25371</v>
      </c>
      <c r="O35886">
        <v>0.38</v>
      </c>
      <c r="P35886">
        <v>0</v>
      </c>
      <c r="Q35886">
        <v>0</v>
      </c>
      <c r="R35886">
        <v>0</v>
      </c>
      <c r="S35886">
        <v>0</v>
      </c>
      <c r="T35886" s="14" t="s">
        <v>45723</v>
      </c>
      <c r="U35886" s="14" t="s">
        <v>25371</v>
      </c>
      <c r="V35886" s="14" t="s">
        <v>345</v>
      </c>
      <c r="W35886" s="14" t="s">
        <v>25600</v>
      </c>
      <c r="X35886" s="14" t="s">
        <v>25140</v>
      </c>
      <c r="Y35886" s="14" t="s">
        <v>25089</v>
      </c>
      <c r="Z35886">
        <v>53.826374053955</v>
      </c>
      <c r="AA35886">
        <v>-6.5321278572079997</v>
      </c>
    </row>
    <row r="35887" spans="1:27">
      <c r="A35887" s="14" t="s">
        <v>83322</v>
      </c>
      <c r="B35887" s="14" t="s">
        <v>13139</v>
      </c>
      <c r="C35887" s="14"/>
      <c r="D35887" s="14" t="s">
        <v>29</v>
      </c>
      <c r="E35887" s="14" t="s">
        <v>25370</v>
      </c>
      <c r="F35887" s="14" t="s">
        <v>26</v>
      </c>
      <c r="G35887" s="14" t="s">
        <v>30</v>
      </c>
      <c r="H35887">
        <v>0.2</v>
      </c>
      <c r="I35887" s="14" t="s">
        <v>25371</v>
      </c>
      <c r="J35887">
        <v>0.2</v>
      </c>
      <c r="K35887">
        <v>0</v>
      </c>
      <c r="L35887" s="14" t="s">
        <v>23</v>
      </c>
      <c r="M35887" s="14" t="s">
        <v>45499</v>
      </c>
      <c r="N35887" s="14" t="s">
        <v>25371</v>
      </c>
      <c r="O35887">
        <v>0.19</v>
      </c>
      <c r="P35887">
        <v>0</v>
      </c>
      <c r="Q35887">
        <v>0</v>
      </c>
      <c r="R35887">
        <v>0</v>
      </c>
      <c r="S35887">
        <v>0</v>
      </c>
      <c r="T35887" s="14" t="s">
        <v>45500</v>
      </c>
      <c r="U35887" s="14" t="s">
        <v>25371</v>
      </c>
      <c r="V35887" s="14" t="s">
        <v>524</v>
      </c>
      <c r="W35887" s="14" t="s">
        <v>25604</v>
      </c>
      <c r="X35887" s="14" t="s">
        <v>25135</v>
      </c>
      <c r="Y35887" s="14" t="s">
        <v>25089</v>
      </c>
      <c r="Z35887">
        <v>52.797771453857003</v>
      </c>
      <c r="AA35887">
        <v>-7.6097035408020002</v>
      </c>
    </row>
    <row r="35888" spans="1:27">
      <c r="A35888" s="14" t="s">
        <v>83323</v>
      </c>
      <c r="B35888" s="14" t="s">
        <v>33623</v>
      </c>
      <c r="C35888" s="14"/>
      <c r="D35888" s="14" t="s">
        <v>29</v>
      </c>
      <c r="E35888" s="14" t="s">
        <v>25370</v>
      </c>
      <c r="F35888" s="14" t="s">
        <v>26</v>
      </c>
      <c r="G35888" s="14" t="s">
        <v>32</v>
      </c>
      <c r="H35888">
        <v>0.4</v>
      </c>
      <c r="I35888" s="14" t="s">
        <v>25371</v>
      </c>
      <c r="J35888">
        <v>0.4</v>
      </c>
      <c r="K35888">
        <v>0.33600000000000002</v>
      </c>
      <c r="L35888" s="14" t="s">
        <v>47248</v>
      </c>
      <c r="M35888" s="14"/>
      <c r="N35888" s="14" t="s">
        <v>25371</v>
      </c>
      <c r="O35888">
        <v>0.38</v>
      </c>
      <c r="P35888">
        <v>0</v>
      </c>
      <c r="Q35888">
        <v>1.7999999999999999E-2</v>
      </c>
      <c r="R35888">
        <v>0</v>
      </c>
      <c r="S35888">
        <v>0</v>
      </c>
      <c r="T35888" s="14" t="s">
        <v>45543</v>
      </c>
      <c r="U35888" s="14" t="s">
        <v>25371</v>
      </c>
      <c r="V35888" s="14" t="s">
        <v>38780</v>
      </c>
      <c r="W35888" s="14" t="s">
        <v>38778</v>
      </c>
      <c r="X35888" s="14" t="s">
        <v>28584</v>
      </c>
      <c r="Y35888" s="14" t="s">
        <v>25089</v>
      </c>
      <c r="Z35888">
        <v>52.510753631591001</v>
      </c>
      <c r="AA35888">
        <v>-6.5697550773620002</v>
      </c>
    </row>
    <row r="35889" spans="1:27">
      <c r="A35889" s="14" t="s">
        <v>83324</v>
      </c>
      <c r="B35889" s="14" t="s">
        <v>23070</v>
      </c>
      <c r="C35889" s="14"/>
      <c r="D35889" s="14" t="s">
        <v>29</v>
      </c>
      <c r="E35889" s="14" t="s">
        <v>25370</v>
      </c>
      <c r="F35889" s="14" t="s">
        <v>26</v>
      </c>
      <c r="G35889" s="14" t="s">
        <v>68</v>
      </c>
      <c r="H35889">
        <v>0.63</v>
      </c>
      <c r="I35889" s="14" t="s">
        <v>25371</v>
      </c>
      <c r="J35889">
        <v>0.63</v>
      </c>
      <c r="K35889">
        <v>0.5</v>
      </c>
      <c r="L35889" s="14" t="s">
        <v>50665</v>
      </c>
      <c r="M35889" s="14"/>
      <c r="N35889" s="14" t="s">
        <v>25371</v>
      </c>
      <c r="O35889">
        <v>0.59799999999999998</v>
      </c>
      <c r="P35889">
        <v>0</v>
      </c>
      <c r="Q35889">
        <v>0</v>
      </c>
      <c r="R35889">
        <v>0</v>
      </c>
      <c r="S35889">
        <v>0</v>
      </c>
      <c r="T35889" s="14" t="s">
        <v>45445</v>
      </c>
      <c r="U35889" s="14" t="s">
        <v>25371</v>
      </c>
      <c r="V35889" s="14" t="s">
        <v>41631</v>
      </c>
      <c r="W35889" s="14" t="s">
        <v>41629</v>
      </c>
      <c r="X35889" s="14" t="s">
        <v>25109</v>
      </c>
      <c r="Y35889" s="14" t="s">
        <v>25089</v>
      </c>
      <c r="Z35889">
        <v>54.947612762451001</v>
      </c>
      <c r="AA35889">
        <v>-7.7659502029410001</v>
      </c>
    </row>
    <row r="35890" spans="1:27">
      <c r="A35890" s="14" t="s">
        <v>83325</v>
      </c>
      <c r="B35890" s="14" t="s">
        <v>2610</v>
      </c>
      <c r="C35890" s="14"/>
      <c r="D35890" s="14" t="s">
        <v>29</v>
      </c>
      <c r="E35890" s="14" t="s">
        <v>25370</v>
      </c>
      <c r="F35890" s="14" t="s">
        <v>26</v>
      </c>
      <c r="G35890" s="14" t="s">
        <v>27</v>
      </c>
      <c r="H35890">
        <v>0.05</v>
      </c>
      <c r="I35890" s="14" t="s">
        <v>25371</v>
      </c>
      <c r="J35890">
        <v>0.05</v>
      </c>
      <c r="K35890">
        <v>0</v>
      </c>
      <c r="L35890" s="14" t="s">
        <v>23</v>
      </c>
      <c r="M35890" s="14" t="s">
        <v>45464</v>
      </c>
      <c r="N35890" s="14" t="s">
        <v>25371</v>
      </c>
      <c r="O35890">
        <v>4.8000000000000001E-2</v>
      </c>
      <c r="P35890">
        <v>0</v>
      </c>
      <c r="Q35890">
        <v>0</v>
      </c>
      <c r="R35890">
        <v>0</v>
      </c>
      <c r="S35890">
        <v>0</v>
      </c>
      <c r="T35890" s="14" t="s">
        <v>45426</v>
      </c>
      <c r="U35890" s="14" t="s">
        <v>25371</v>
      </c>
      <c r="V35890" s="14" t="s">
        <v>209</v>
      </c>
      <c r="W35890" s="14" t="s">
        <v>25377</v>
      </c>
      <c r="X35890" s="14" t="s">
        <v>25096</v>
      </c>
      <c r="Y35890" s="14" t="s">
        <v>25089</v>
      </c>
      <c r="Z35890">
        <v>53.881259918212002</v>
      </c>
      <c r="AA35890">
        <v>-6.5213088989249997</v>
      </c>
    </row>
    <row r="35891" spans="1:27">
      <c r="A35891" s="14" t="s">
        <v>83326</v>
      </c>
      <c r="B35891" s="14" t="s">
        <v>3117</v>
      </c>
      <c r="C35891" s="14"/>
      <c r="D35891" s="14" t="s">
        <v>25</v>
      </c>
      <c r="E35891" s="14" t="s">
        <v>25370</v>
      </c>
      <c r="F35891" s="14" t="s">
        <v>26</v>
      </c>
      <c r="G35891" s="14" t="s">
        <v>27</v>
      </c>
      <c r="H35891">
        <v>0.05</v>
      </c>
      <c r="I35891" s="14" t="s">
        <v>25371</v>
      </c>
      <c r="J35891">
        <v>0.05</v>
      </c>
      <c r="K35891">
        <v>3.6999999999999998E-2</v>
      </c>
      <c r="L35891" s="14" t="s">
        <v>47002</v>
      </c>
      <c r="M35891" s="14"/>
      <c r="N35891" s="14" t="s">
        <v>25371</v>
      </c>
      <c r="O35891">
        <v>4.8000000000000001E-2</v>
      </c>
      <c r="P35891">
        <v>0</v>
      </c>
      <c r="Q35891">
        <v>0</v>
      </c>
      <c r="R35891">
        <v>4.5999999999999999E-2</v>
      </c>
      <c r="S35891">
        <v>0</v>
      </c>
      <c r="T35891" s="14"/>
      <c r="U35891" s="14" t="s">
        <v>25371</v>
      </c>
      <c r="V35891" s="14" t="s">
        <v>35238</v>
      </c>
      <c r="W35891" s="14" t="s">
        <v>35232</v>
      </c>
      <c r="X35891" s="14" t="s">
        <v>25113</v>
      </c>
      <c r="Y35891" s="14" t="s">
        <v>25089</v>
      </c>
      <c r="Z35891">
        <v>51.935111999511001</v>
      </c>
      <c r="AA35891">
        <v>-9.1354389190669991</v>
      </c>
    </row>
    <row r="35892" spans="1:27">
      <c r="A35892" s="14" t="s">
        <v>83327</v>
      </c>
      <c r="B35892" s="14" t="s">
        <v>5240</v>
      </c>
      <c r="C35892" s="14"/>
      <c r="D35892" s="14" t="s">
        <v>25</v>
      </c>
      <c r="E35892" s="14" t="s">
        <v>25370</v>
      </c>
      <c r="F35892" s="14" t="s">
        <v>26</v>
      </c>
      <c r="G35892" s="14" t="s">
        <v>32</v>
      </c>
      <c r="H35892">
        <v>0.4</v>
      </c>
      <c r="I35892" s="14" t="s">
        <v>25371</v>
      </c>
      <c r="J35892">
        <v>0.4</v>
      </c>
      <c r="K35892">
        <v>0</v>
      </c>
      <c r="L35892" s="14" t="s">
        <v>23</v>
      </c>
      <c r="M35892" s="14" t="s">
        <v>45979</v>
      </c>
      <c r="N35892" s="14" t="s">
        <v>25371</v>
      </c>
      <c r="O35892">
        <v>0.38</v>
      </c>
      <c r="P35892">
        <v>0</v>
      </c>
      <c r="Q35892">
        <v>1.2999999999999999E-2</v>
      </c>
      <c r="R35892">
        <v>0</v>
      </c>
      <c r="S35892">
        <v>0</v>
      </c>
      <c r="T35892" s="14" t="s">
        <v>45670</v>
      </c>
      <c r="U35892" s="14" t="s">
        <v>25371</v>
      </c>
      <c r="V35892" s="14" t="s">
        <v>1011</v>
      </c>
      <c r="W35892" s="14" t="s">
        <v>25403</v>
      </c>
      <c r="X35892" s="14" t="s">
        <v>25114</v>
      </c>
      <c r="Y35892" s="14" t="s">
        <v>25089</v>
      </c>
      <c r="Z35892">
        <v>52.706691741942997</v>
      </c>
      <c r="AA35892">
        <v>-8.5010471343990002</v>
      </c>
    </row>
    <row r="35893" spans="1:27">
      <c r="A35893" s="14" t="s">
        <v>83328</v>
      </c>
      <c r="B35893" s="14" t="s">
        <v>23303</v>
      </c>
      <c r="C35893" s="14"/>
      <c r="D35893" s="14" t="s">
        <v>29</v>
      </c>
      <c r="E35893" s="14" t="s">
        <v>25370</v>
      </c>
      <c r="F35893" s="14" t="s">
        <v>26</v>
      </c>
      <c r="G35893" s="14" t="s">
        <v>32</v>
      </c>
      <c r="H35893">
        <v>0.4</v>
      </c>
      <c r="I35893" s="14" t="s">
        <v>25371</v>
      </c>
      <c r="J35893">
        <v>0.4</v>
      </c>
      <c r="K35893">
        <v>0</v>
      </c>
      <c r="L35893" s="14" t="s">
        <v>23</v>
      </c>
      <c r="M35893" s="14" t="s">
        <v>45979</v>
      </c>
      <c r="N35893" s="14" t="s">
        <v>25371</v>
      </c>
      <c r="O35893">
        <v>0.38</v>
      </c>
      <c r="P35893">
        <v>0</v>
      </c>
      <c r="Q35893">
        <v>8.0000000000000002E-3</v>
      </c>
      <c r="R35893">
        <v>0</v>
      </c>
      <c r="S35893">
        <v>0</v>
      </c>
      <c r="T35893" s="14" t="s">
        <v>45934</v>
      </c>
      <c r="U35893" s="14" t="s">
        <v>25371</v>
      </c>
      <c r="V35893" s="14" t="s">
        <v>294</v>
      </c>
      <c r="W35893" s="14" t="s">
        <v>25574</v>
      </c>
      <c r="X35893" s="14" t="s">
        <v>25112</v>
      </c>
      <c r="Y35893" s="14" t="s">
        <v>25089</v>
      </c>
      <c r="Z35893">
        <v>53.158535003662003</v>
      </c>
      <c r="AA35893">
        <v>-7.1773581504820001</v>
      </c>
    </row>
    <row r="35894" spans="1:27">
      <c r="A35894" s="14" t="s">
        <v>83329</v>
      </c>
      <c r="B35894" s="14" t="s">
        <v>18083</v>
      </c>
      <c r="C35894" s="14"/>
      <c r="D35894" s="14" t="s">
        <v>29</v>
      </c>
      <c r="E35894" s="14" t="s">
        <v>25370</v>
      </c>
      <c r="F35894" s="14" t="s">
        <v>26</v>
      </c>
      <c r="G35894" s="14" t="s">
        <v>39</v>
      </c>
      <c r="H35894">
        <v>0.1</v>
      </c>
      <c r="I35894" s="14" t="s">
        <v>25371</v>
      </c>
      <c r="J35894">
        <v>0.1</v>
      </c>
      <c r="K35894">
        <v>0</v>
      </c>
      <c r="L35894" s="14" t="s">
        <v>23</v>
      </c>
      <c r="M35894" s="14" t="s">
        <v>45812</v>
      </c>
      <c r="N35894" s="14" t="s">
        <v>25371</v>
      </c>
      <c r="O35894">
        <v>9.5000000000000001E-2</v>
      </c>
      <c r="P35894">
        <v>0</v>
      </c>
      <c r="Q35894">
        <v>0.05</v>
      </c>
      <c r="R35894">
        <v>0</v>
      </c>
      <c r="S35894">
        <v>0</v>
      </c>
      <c r="T35894" s="14" t="s">
        <v>46769</v>
      </c>
      <c r="U35894" s="14" t="s">
        <v>25371</v>
      </c>
      <c r="V35894" s="14" t="s">
        <v>345</v>
      </c>
      <c r="W35894" s="14" t="s">
        <v>25600</v>
      </c>
      <c r="X35894" s="14" t="s">
        <v>25140</v>
      </c>
      <c r="Y35894" s="14" t="s">
        <v>25089</v>
      </c>
      <c r="Z35894">
        <v>53.838722229002997</v>
      </c>
      <c r="AA35894">
        <v>-6.5522503852840002</v>
      </c>
    </row>
    <row r="35895" spans="1:27">
      <c r="A35895" s="14" t="s">
        <v>83330</v>
      </c>
      <c r="B35895" s="14" t="s">
        <v>21164</v>
      </c>
      <c r="C35895" s="14"/>
      <c r="D35895" s="14" t="s">
        <v>29</v>
      </c>
      <c r="E35895" s="14" t="s">
        <v>25370</v>
      </c>
      <c r="F35895" s="14" t="s">
        <v>26</v>
      </c>
      <c r="G35895" s="14" t="s">
        <v>32</v>
      </c>
      <c r="H35895">
        <v>0.4</v>
      </c>
      <c r="I35895" s="14" t="s">
        <v>25371</v>
      </c>
      <c r="J35895">
        <v>0.4</v>
      </c>
      <c r="K35895">
        <v>0</v>
      </c>
      <c r="L35895" s="14" t="s">
        <v>23</v>
      </c>
      <c r="M35895" s="14" t="s">
        <v>45877</v>
      </c>
      <c r="N35895" s="14" t="s">
        <v>25371</v>
      </c>
      <c r="O35895">
        <v>0.38</v>
      </c>
      <c r="P35895">
        <v>0</v>
      </c>
      <c r="Q35895">
        <v>2.8000000000000001E-2</v>
      </c>
      <c r="R35895">
        <v>0</v>
      </c>
      <c r="S35895">
        <v>0</v>
      </c>
      <c r="T35895" s="14" t="s">
        <v>45621</v>
      </c>
      <c r="U35895" s="14" t="s">
        <v>25371</v>
      </c>
      <c r="V35895" s="14" t="s">
        <v>1172</v>
      </c>
      <c r="W35895" s="14" t="s">
        <v>25619</v>
      </c>
      <c r="X35895" s="14" t="s">
        <v>25095</v>
      </c>
      <c r="Y35895" s="14" t="s">
        <v>25089</v>
      </c>
      <c r="Z35895">
        <v>51.940940856932997</v>
      </c>
      <c r="AA35895">
        <v>-8.5590028762809993</v>
      </c>
    </row>
    <row r="35896" spans="1:27">
      <c r="A35896" s="14" t="s">
        <v>83331</v>
      </c>
      <c r="B35896" s="14" t="s">
        <v>40250</v>
      </c>
      <c r="C35896" s="14"/>
      <c r="D35896" s="14" t="s">
        <v>29</v>
      </c>
      <c r="E35896" s="14" t="s">
        <v>25370</v>
      </c>
      <c r="F35896" s="14" t="s">
        <v>26</v>
      </c>
      <c r="G35896" s="14" t="s">
        <v>27</v>
      </c>
      <c r="H35896">
        <v>0.05</v>
      </c>
      <c r="I35896" s="14" t="s">
        <v>25371</v>
      </c>
      <c r="J35896">
        <v>0.05</v>
      </c>
      <c r="K35896">
        <v>0.05</v>
      </c>
      <c r="L35896" s="14" t="s">
        <v>47963</v>
      </c>
      <c r="M35896" s="14"/>
      <c r="N35896" s="14" t="s">
        <v>25371</v>
      </c>
      <c r="O35896">
        <v>4.8000000000000001E-2</v>
      </c>
      <c r="P35896">
        <v>0</v>
      </c>
      <c r="Q35896">
        <v>0</v>
      </c>
      <c r="R35896">
        <v>0</v>
      </c>
      <c r="S35896">
        <v>0</v>
      </c>
      <c r="T35896" s="14" t="s">
        <v>45422</v>
      </c>
      <c r="U35896" s="14" t="s">
        <v>25371</v>
      </c>
      <c r="V35896" s="14" t="s">
        <v>40214</v>
      </c>
      <c r="W35896" s="14" t="s">
        <v>40213</v>
      </c>
      <c r="X35896" s="14" t="s">
        <v>25111</v>
      </c>
      <c r="Y35896" s="14" t="s">
        <v>25089</v>
      </c>
      <c r="Z35896">
        <v>53.883701324462002</v>
      </c>
      <c r="AA35896">
        <v>-7.157296180725</v>
      </c>
    </row>
    <row r="35897" spans="1:27">
      <c r="A35897" s="14" t="s">
        <v>83332</v>
      </c>
      <c r="B35897" s="14" t="s">
        <v>83333</v>
      </c>
      <c r="C35897" s="14"/>
      <c r="D35897" s="14" t="s">
        <v>29</v>
      </c>
      <c r="E35897" s="14" t="s">
        <v>25370</v>
      </c>
      <c r="F35897" s="14" t="s">
        <v>26</v>
      </c>
      <c r="G35897" s="14" t="s">
        <v>59</v>
      </c>
      <c r="H35897">
        <v>0.4</v>
      </c>
      <c r="I35897" s="14" t="s">
        <v>25371</v>
      </c>
      <c r="J35897">
        <v>0.4</v>
      </c>
      <c r="K35897">
        <v>0</v>
      </c>
      <c r="L35897" s="14" t="s">
        <v>23</v>
      </c>
      <c r="M35897" s="14" t="s">
        <v>46030</v>
      </c>
      <c r="N35897" s="14" t="s">
        <v>25371</v>
      </c>
      <c r="O35897">
        <v>0.38</v>
      </c>
      <c r="P35897">
        <v>0</v>
      </c>
      <c r="Q35897">
        <v>0</v>
      </c>
      <c r="R35897">
        <v>0</v>
      </c>
      <c r="S35897">
        <v>0</v>
      </c>
      <c r="T35897" s="14" t="s">
        <v>45781</v>
      </c>
      <c r="U35897" s="14" t="s">
        <v>25371</v>
      </c>
      <c r="V35897" s="14" t="s">
        <v>49526</v>
      </c>
      <c r="W35897" s="14"/>
      <c r="X35897" s="14"/>
      <c r="Y35897" s="14" t="s">
        <v>25089</v>
      </c>
      <c r="Z35897">
        <v>53.247226715087002</v>
      </c>
      <c r="AA35897">
        <v>-9.2692766189570008</v>
      </c>
    </row>
    <row r="35898" spans="1:27">
      <c r="A35898" s="14" t="s">
        <v>83334</v>
      </c>
      <c r="B35898" s="14" t="s">
        <v>28486</v>
      </c>
      <c r="C35898" s="14"/>
      <c r="D35898" s="14" t="s">
        <v>29</v>
      </c>
      <c r="E35898" s="14" t="s">
        <v>25370</v>
      </c>
      <c r="F35898" s="14" t="s">
        <v>26</v>
      </c>
      <c r="G35898" s="14" t="s">
        <v>32</v>
      </c>
      <c r="H35898">
        <v>0.4</v>
      </c>
      <c r="I35898" s="14" t="s">
        <v>25371</v>
      </c>
      <c r="J35898">
        <v>0.4</v>
      </c>
      <c r="K35898">
        <v>0.27300000000000002</v>
      </c>
      <c r="L35898" s="14" t="s">
        <v>48336</v>
      </c>
      <c r="M35898" s="14"/>
      <c r="N35898" s="14" t="s">
        <v>25371</v>
      </c>
      <c r="O35898">
        <v>0.38</v>
      </c>
      <c r="P35898">
        <v>0</v>
      </c>
      <c r="Q35898">
        <v>8.0000000000000002E-3</v>
      </c>
      <c r="R35898">
        <v>0</v>
      </c>
      <c r="S35898">
        <v>0</v>
      </c>
      <c r="T35898" s="14" t="s">
        <v>45736</v>
      </c>
      <c r="U35898" s="14" t="s">
        <v>25371</v>
      </c>
      <c r="V35898" s="14" t="s">
        <v>28443</v>
      </c>
      <c r="W35898" s="14" t="s">
        <v>28438</v>
      </c>
      <c r="X35898" s="14" t="s">
        <v>28439</v>
      </c>
      <c r="Y35898" s="14" t="s">
        <v>25089</v>
      </c>
      <c r="Z35898">
        <v>52.354263305663999</v>
      </c>
      <c r="AA35898">
        <v>-7.7113122940060004</v>
      </c>
    </row>
    <row r="35899" spans="1:27">
      <c r="A35899" s="14" t="s">
        <v>83335</v>
      </c>
      <c r="B35899" s="14" t="s">
        <v>23073</v>
      </c>
      <c r="C35899" s="14"/>
      <c r="D35899" s="14" t="s">
        <v>29</v>
      </c>
      <c r="E35899" s="14" t="s">
        <v>25370</v>
      </c>
      <c r="F35899" s="14" t="s">
        <v>26</v>
      </c>
      <c r="G35899" s="14" t="s">
        <v>32</v>
      </c>
      <c r="H35899">
        <v>0.4</v>
      </c>
      <c r="I35899" s="14" t="s">
        <v>25371</v>
      </c>
      <c r="J35899">
        <v>0.4</v>
      </c>
      <c r="K35899">
        <v>0</v>
      </c>
      <c r="L35899" s="14" t="s">
        <v>23</v>
      </c>
      <c r="M35899" s="14" t="s">
        <v>45532</v>
      </c>
      <c r="N35899" s="14" t="s">
        <v>25371</v>
      </c>
      <c r="O35899">
        <v>0.38</v>
      </c>
      <c r="P35899">
        <v>0</v>
      </c>
      <c r="Q35899">
        <v>0</v>
      </c>
      <c r="R35899">
        <v>0.38</v>
      </c>
      <c r="S35899">
        <v>0</v>
      </c>
      <c r="T35899" s="14"/>
      <c r="U35899" s="14" t="s">
        <v>25371</v>
      </c>
      <c r="V35899" s="14" t="s">
        <v>2644</v>
      </c>
      <c r="W35899" s="14" t="s">
        <v>25482</v>
      </c>
      <c r="X35899" s="14" t="s">
        <v>25103</v>
      </c>
      <c r="Y35899" s="14" t="s">
        <v>25089</v>
      </c>
      <c r="Z35899">
        <v>53.283786773681001</v>
      </c>
      <c r="AA35899">
        <v>-6.4192509651179996</v>
      </c>
    </row>
    <row r="35900" spans="1:27">
      <c r="A35900" s="14" t="s">
        <v>83336</v>
      </c>
      <c r="B35900" s="14" t="s">
        <v>4366</v>
      </c>
      <c r="C35900" s="14"/>
      <c r="D35900" s="14" t="s">
        <v>25</v>
      </c>
      <c r="E35900" s="14" t="s">
        <v>25370</v>
      </c>
      <c r="F35900" s="14" t="s">
        <v>26</v>
      </c>
      <c r="G35900" s="14" t="s">
        <v>27</v>
      </c>
      <c r="H35900">
        <v>0.05</v>
      </c>
      <c r="I35900" s="14" t="s">
        <v>25371</v>
      </c>
      <c r="J35900">
        <v>0.05</v>
      </c>
      <c r="K35900">
        <v>0</v>
      </c>
      <c r="L35900" s="14" t="s">
        <v>23</v>
      </c>
      <c r="M35900" s="14" t="s">
        <v>45410</v>
      </c>
      <c r="N35900" s="14" t="s">
        <v>25371</v>
      </c>
      <c r="O35900">
        <v>4.8000000000000001E-2</v>
      </c>
      <c r="P35900">
        <v>0</v>
      </c>
      <c r="Q35900">
        <v>0</v>
      </c>
      <c r="R35900">
        <v>0</v>
      </c>
      <c r="S35900">
        <v>0</v>
      </c>
      <c r="T35900" s="14" t="s">
        <v>45422</v>
      </c>
      <c r="U35900" s="14" t="s">
        <v>25371</v>
      </c>
      <c r="V35900" s="14" t="s">
        <v>1130</v>
      </c>
      <c r="W35900" s="14" t="s">
        <v>25514</v>
      </c>
      <c r="X35900" s="14" t="s">
        <v>25138</v>
      </c>
      <c r="Y35900" s="14" t="s">
        <v>25089</v>
      </c>
      <c r="Z35900">
        <v>52.043586730957003</v>
      </c>
      <c r="AA35900">
        <v>-8.9678773879999998</v>
      </c>
    </row>
    <row r="35901" spans="1:27">
      <c r="A35901" s="14" t="s">
        <v>83337</v>
      </c>
      <c r="B35901" s="14" t="s">
        <v>28370</v>
      </c>
      <c r="C35901" s="14"/>
      <c r="D35901" s="14" t="s">
        <v>29</v>
      </c>
      <c r="E35901" s="14" t="s">
        <v>25370</v>
      </c>
      <c r="F35901" s="14" t="s">
        <v>26</v>
      </c>
      <c r="G35901" s="14" t="s">
        <v>37</v>
      </c>
      <c r="H35901">
        <v>0.63</v>
      </c>
      <c r="I35901" s="14" t="s">
        <v>25371</v>
      </c>
      <c r="J35901">
        <v>0.63</v>
      </c>
      <c r="K35901">
        <v>0.5</v>
      </c>
      <c r="L35901" s="14" t="s">
        <v>28330</v>
      </c>
      <c r="M35901" s="14" t="s">
        <v>46703</v>
      </c>
      <c r="N35901" s="14" t="s">
        <v>25371</v>
      </c>
      <c r="O35901">
        <v>0.59799999999999998</v>
      </c>
      <c r="P35901">
        <v>0</v>
      </c>
      <c r="Q35901">
        <v>0</v>
      </c>
      <c r="R35901">
        <v>0</v>
      </c>
      <c r="S35901">
        <v>0</v>
      </c>
      <c r="T35901" s="14" t="s">
        <v>45808</v>
      </c>
      <c r="U35901" s="14" t="s">
        <v>25371</v>
      </c>
      <c r="V35901" s="14" t="s">
        <v>28355</v>
      </c>
      <c r="W35901" s="14" t="s">
        <v>28332</v>
      </c>
      <c r="X35901" s="14" t="s">
        <v>25124</v>
      </c>
      <c r="Y35901" s="14" t="s">
        <v>25089</v>
      </c>
      <c r="Z35901">
        <v>52.256336212157997</v>
      </c>
      <c r="AA35901">
        <v>-7.1117720603940002</v>
      </c>
    </row>
    <row r="35902" spans="1:27">
      <c r="A35902" s="14" t="s">
        <v>83338</v>
      </c>
      <c r="B35902" s="14" t="s">
        <v>6324</v>
      </c>
      <c r="C35902" s="14"/>
      <c r="D35902" s="14" t="s">
        <v>29</v>
      </c>
      <c r="E35902" s="14" t="s">
        <v>25370</v>
      </c>
      <c r="F35902" s="14" t="s">
        <v>26</v>
      </c>
      <c r="G35902" s="14" t="s">
        <v>27</v>
      </c>
      <c r="H35902">
        <v>0.05</v>
      </c>
      <c r="I35902" s="14" t="s">
        <v>25371</v>
      </c>
      <c r="J35902">
        <v>0.05</v>
      </c>
      <c r="K35902">
        <v>0</v>
      </c>
      <c r="L35902" s="14" t="s">
        <v>23</v>
      </c>
      <c r="M35902" s="14" t="s">
        <v>45478</v>
      </c>
      <c r="N35902" s="14" t="s">
        <v>25371</v>
      </c>
      <c r="O35902">
        <v>4.8000000000000001E-2</v>
      </c>
      <c r="P35902">
        <v>0</v>
      </c>
      <c r="Q35902">
        <v>0</v>
      </c>
      <c r="R35902">
        <v>0</v>
      </c>
      <c r="S35902">
        <v>0</v>
      </c>
      <c r="T35902" s="14" t="s">
        <v>45411</v>
      </c>
      <c r="U35902" s="14" t="s">
        <v>25371</v>
      </c>
      <c r="V35902" s="14" t="s">
        <v>1294</v>
      </c>
      <c r="W35902" s="14" t="s">
        <v>25617</v>
      </c>
      <c r="X35902" s="14" t="s">
        <v>25134</v>
      </c>
      <c r="Y35902" s="14" t="s">
        <v>25089</v>
      </c>
      <c r="Z35902">
        <v>52.24412536621</v>
      </c>
      <c r="AA35902">
        <v>-7.1301698684690002</v>
      </c>
    </row>
    <row r="35903" spans="1:27">
      <c r="A35903" s="14" t="s">
        <v>83339</v>
      </c>
      <c r="B35903" s="14" t="s">
        <v>23843</v>
      </c>
      <c r="C35903" s="14"/>
      <c r="D35903" s="14" t="s">
        <v>25</v>
      </c>
      <c r="E35903" s="14" t="s">
        <v>25370</v>
      </c>
      <c r="F35903" s="14" t="s">
        <v>26</v>
      </c>
      <c r="G35903" s="14" t="s">
        <v>30</v>
      </c>
      <c r="H35903">
        <v>0.2</v>
      </c>
      <c r="I35903" s="14" t="s">
        <v>25371</v>
      </c>
      <c r="J35903">
        <v>0.2</v>
      </c>
      <c r="K35903">
        <v>0.17899999999999999</v>
      </c>
      <c r="L35903" s="14" t="s">
        <v>37959</v>
      </c>
      <c r="M35903" s="14"/>
      <c r="N35903" s="14" t="s">
        <v>25371</v>
      </c>
      <c r="O35903">
        <v>0.19</v>
      </c>
      <c r="P35903">
        <v>0</v>
      </c>
      <c r="Q35903">
        <v>0</v>
      </c>
      <c r="R35903">
        <v>0</v>
      </c>
      <c r="S35903">
        <v>0</v>
      </c>
      <c r="T35903" s="14" t="s">
        <v>45628</v>
      </c>
      <c r="U35903" s="14" t="s">
        <v>25371</v>
      </c>
      <c r="V35903" s="14" t="s">
        <v>37971</v>
      </c>
      <c r="W35903" s="14" t="s">
        <v>37961</v>
      </c>
      <c r="X35903" s="14" t="s">
        <v>25092</v>
      </c>
      <c r="Y35903" s="14" t="s">
        <v>25089</v>
      </c>
      <c r="Z35903">
        <v>52.709934234618999</v>
      </c>
      <c r="AA35903">
        <v>-6.9359374046319999</v>
      </c>
    </row>
    <row r="35904" spans="1:27">
      <c r="A35904" s="14" t="s">
        <v>83340</v>
      </c>
      <c r="B35904" s="14" t="s">
        <v>83341</v>
      </c>
      <c r="C35904" s="14"/>
      <c r="D35904" s="14" t="s">
        <v>29</v>
      </c>
      <c r="E35904" s="14" t="s">
        <v>25370</v>
      </c>
      <c r="F35904" s="14" t="s">
        <v>26</v>
      </c>
      <c r="G35904" s="14" t="s">
        <v>39</v>
      </c>
      <c r="H35904">
        <v>0.1</v>
      </c>
      <c r="I35904" s="14" t="s">
        <v>25371</v>
      </c>
      <c r="J35904">
        <v>0.1</v>
      </c>
      <c r="K35904">
        <v>0</v>
      </c>
      <c r="L35904" s="14" t="s">
        <v>23</v>
      </c>
      <c r="M35904" s="14" t="s">
        <v>45553</v>
      </c>
      <c r="N35904" s="14" t="s">
        <v>25371</v>
      </c>
      <c r="O35904">
        <v>9.5000000000000001E-2</v>
      </c>
      <c r="P35904">
        <v>0</v>
      </c>
      <c r="Q35904">
        <v>0</v>
      </c>
      <c r="R35904">
        <v>0</v>
      </c>
      <c r="S35904">
        <v>0</v>
      </c>
      <c r="T35904" s="14" t="s">
        <v>45571</v>
      </c>
      <c r="U35904" s="14" t="s">
        <v>25371</v>
      </c>
      <c r="V35904" s="14" t="s">
        <v>49526</v>
      </c>
      <c r="W35904" s="14"/>
      <c r="X35904" s="14"/>
      <c r="Y35904" s="14" t="s">
        <v>25089</v>
      </c>
      <c r="Z35904">
        <v>53.247852325438998</v>
      </c>
      <c r="AA35904">
        <v>-9.2653093338009995</v>
      </c>
    </row>
    <row r="35905" spans="1:27">
      <c r="A35905" s="14" t="s">
        <v>83342</v>
      </c>
      <c r="B35905" s="14" t="s">
        <v>37677</v>
      </c>
      <c r="C35905" s="14"/>
      <c r="D35905" s="14" t="s">
        <v>29</v>
      </c>
      <c r="E35905" s="14" t="s">
        <v>25370</v>
      </c>
      <c r="F35905" s="14" t="s">
        <v>26</v>
      </c>
      <c r="G35905" s="14" t="s">
        <v>39</v>
      </c>
      <c r="H35905">
        <v>0.1</v>
      </c>
      <c r="I35905" s="14" t="s">
        <v>25371</v>
      </c>
      <c r="J35905">
        <v>0.1</v>
      </c>
      <c r="K35905">
        <v>9.4E-2</v>
      </c>
      <c r="L35905" s="14" t="s">
        <v>47588</v>
      </c>
      <c r="M35905" s="14"/>
      <c r="N35905" s="14" t="s">
        <v>25371</v>
      </c>
      <c r="O35905">
        <v>9.5000000000000001E-2</v>
      </c>
      <c r="P35905">
        <v>0</v>
      </c>
      <c r="Q35905">
        <v>0</v>
      </c>
      <c r="R35905">
        <v>0</v>
      </c>
      <c r="S35905">
        <v>0</v>
      </c>
      <c r="T35905" s="14" t="s">
        <v>45443</v>
      </c>
      <c r="U35905" s="14" t="s">
        <v>25371</v>
      </c>
      <c r="V35905" s="14" t="s">
        <v>37678</v>
      </c>
      <c r="W35905" s="14" t="s">
        <v>37668</v>
      </c>
      <c r="X35905" s="14" t="s">
        <v>25154</v>
      </c>
      <c r="Y35905" s="14" t="s">
        <v>25089</v>
      </c>
      <c r="Z35905">
        <v>52.461879730223998</v>
      </c>
      <c r="AA35905">
        <v>-8.1601800918570007</v>
      </c>
    </row>
    <row r="35906" spans="1:27">
      <c r="A35906" s="14" t="s">
        <v>83343</v>
      </c>
      <c r="B35906" s="14" t="s">
        <v>6826</v>
      </c>
      <c r="C35906" s="14"/>
      <c r="D35906" s="14" t="s">
        <v>25</v>
      </c>
      <c r="E35906" s="14" t="s">
        <v>25370</v>
      </c>
      <c r="F35906" s="14" t="s">
        <v>26</v>
      </c>
      <c r="G35906" s="14" t="s">
        <v>39</v>
      </c>
      <c r="H35906">
        <v>0.1</v>
      </c>
      <c r="I35906" s="14" t="s">
        <v>25371</v>
      </c>
      <c r="J35906">
        <v>0.1</v>
      </c>
      <c r="K35906">
        <v>0</v>
      </c>
      <c r="L35906" s="14" t="s">
        <v>23</v>
      </c>
      <c r="M35906" s="14" t="s">
        <v>45884</v>
      </c>
      <c r="N35906" s="14" t="s">
        <v>25371</v>
      </c>
      <c r="O35906">
        <v>9.5000000000000001E-2</v>
      </c>
      <c r="P35906">
        <v>0</v>
      </c>
      <c r="Q35906">
        <v>8.0000000000000002E-3</v>
      </c>
      <c r="R35906">
        <v>0</v>
      </c>
      <c r="S35906">
        <v>0</v>
      </c>
      <c r="T35906" s="14" t="s">
        <v>45777</v>
      </c>
      <c r="U35906" s="14" t="s">
        <v>25371</v>
      </c>
      <c r="V35906" s="14" t="s">
        <v>2252</v>
      </c>
      <c r="W35906" s="14" t="s">
        <v>25569</v>
      </c>
      <c r="X35906" s="14" t="s">
        <v>25110</v>
      </c>
      <c r="Y35906" s="14" t="s">
        <v>25089</v>
      </c>
      <c r="Z35906">
        <v>52.632976531982003</v>
      </c>
      <c r="AA35906">
        <v>-8.7296361923209993</v>
      </c>
    </row>
    <row r="35907" spans="1:27">
      <c r="A35907" s="14" t="s">
        <v>83344</v>
      </c>
      <c r="B35907" s="14" t="s">
        <v>32500</v>
      </c>
      <c r="C35907" s="14"/>
      <c r="D35907" s="14" t="s">
        <v>29</v>
      </c>
      <c r="E35907" s="14" t="s">
        <v>25370</v>
      </c>
      <c r="F35907" s="14" t="s">
        <v>26</v>
      </c>
      <c r="G35907" s="14" t="s">
        <v>39</v>
      </c>
      <c r="H35907">
        <v>0.1</v>
      </c>
      <c r="I35907" s="14" t="s">
        <v>25371</v>
      </c>
      <c r="J35907">
        <v>0.1</v>
      </c>
      <c r="K35907">
        <v>8.3000000000000004E-2</v>
      </c>
      <c r="L35907" s="14" t="s">
        <v>47876</v>
      </c>
      <c r="M35907" s="14"/>
      <c r="N35907" s="14" t="s">
        <v>25371</v>
      </c>
      <c r="O35907">
        <v>9.5000000000000001E-2</v>
      </c>
      <c r="P35907">
        <v>0</v>
      </c>
      <c r="Q35907">
        <v>0</v>
      </c>
      <c r="R35907">
        <v>0</v>
      </c>
      <c r="S35907">
        <v>0</v>
      </c>
      <c r="T35907" s="14" t="s">
        <v>45456</v>
      </c>
      <c r="U35907" s="14" t="s">
        <v>25371</v>
      </c>
      <c r="V35907" s="14" t="s">
        <v>32484</v>
      </c>
      <c r="W35907" s="14" t="s">
        <v>32481</v>
      </c>
      <c r="X35907" s="14" t="s">
        <v>25109</v>
      </c>
      <c r="Y35907" s="14" t="s">
        <v>25089</v>
      </c>
      <c r="Z35907">
        <v>54.986904144287003</v>
      </c>
      <c r="AA35907">
        <v>-7.5543079376220001</v>
      </c>
    </row>
    <row r="35908" spans="1:27">
      <c r="A35908" s="14" t="s">
        <v>83345</v>
      </c>
      <c r="B35908" s="14" t="s">
        <v>34194</v>
      </c>
      <c r="C35908" s="14"/>
      <c r="D35908" s="14" t="s">
        <v>29</v>
      </c>
      <c r="E35908" s="14" t="s">
        <v>25370</v>
      </c>
      <c r="F35908" s="14" t="s">
        <v>26</v>
      </c>
      <c r="G35908" s="14" t="s">
        <v>32</v>
      </c>
      <c r="H35908">
        <v>0.4</v>
      </c>
      <c r="I35908" s="14" t="s">
        <v>25371</v>
      </c>
      <c r="J35908">
        <v>0.4</v>
      </c>
      <c r="K35908">
        <v>0.28399999999999997</v>
      </c>
      <c r="L35908" s="14" t="s">
        <v>47428</v>
      </c>
      <c r="M35908" s="14"/>
      <c r="N35908" s="14" t="s">
        <v>25371</v>
      </c>
      <c r="O35908">
        <v>0.38</v>
      </c>
      <c r="P35908">
        <v>0</v>
      </c>
      <c r="Q35908">
        <v>1.9E-2</v>
      </c>
      <c r="R35908">
        <v>0.35</v>
      </c>
      <c r="S35908">
        <v>0</v>
      </c>
      <c r="T35908" s="14"/>
      <c r="U35908" s="14" t="s">
        <v>25371</v>
      </c>
      <c r="V35908" s="14" t="s">
        <v>34172</v>
      </c>
      <c r="W35908" s="14" t="s">
        <v>34161</v>
      </c>
      <c r="X35908" s="14" t="s">
        <v>25139</v>
      </c>
      <c r="Y35908" s="14" t="s">
        <v>25089</v>
      </c>
      <c r="Z35908">
        <v>52.858940124511001</v>
      </c>
      <c r="AA35908">
        <v>-8.9588174819940001</v>
      </c>
    </row>
    <row r="35909" spans="1:27">
      <c r="A35909" s="14" t="s">
        <v>83346</v>
      </c>
      <c r="B35909" s="14" t="s">
        <v>5247</v>
      </c>
      <c r="C35909" s="14"/>
      <c r="D35909" s="14" t="s">
        <v>29</v>
      </c>
      <c r="E35909" s="14" t="s">
        <v>25370</v>
      </c>
      <c r="F35909" s="14" t="s">
        <v>26</v>
      </c>
      <c r="G35909" s="14" t="s">
        <v>27</v>
      </c>
      <c r="H35909">
        <v>0.05</v>
      </c>
      <c r="I35909" s="14" t="s">
        <v>25371</v>
      </c>
      <c r="J35909">
        <v>0.05</v>
      </c>
      <c r="K35909">
        <v>3.6999999999999998E-2</v>
      </c>
      <c r="L35909" s="14" t="s">
        <v>47305</v>
      </c>
      <c r="M35909" s="14" t="s">
        <v>45425</v>
      </c>
      <c r="N35909" s="14" t="s">
        <v>25371</v>
      </c>
      <c r="O35909">
        <v>4.8000000000000001E-2</v>
      </c>
      <c r="P35909">
        <v>0</v>
      </c>
      <c r="Q35909">
        <v>2.1999999999999999E-2</v>
      </c>
      <c r="R35909">
        <v>0</v>
      </c>
      <c r="S35909">
        <v>0</v>
      </c>
      <c r="T35909" s="14" t="s">
        <v>45992</v>
      </c>
      <c r="U35909" s="14" t="s">
        <v>25371</v>
      </c>
      <c r="V35909" s="14" t="s">
        <v>26171</v>
      </c>
      <c r="W35909" s="14" t="s">
        <v>26164</v>
      </c>
      <c r="X35909" s="14" t="s">
        <v>25120</v>
      </c>
      <c r="Y35909" s="14" t="s">
        <v>25089</v>
      </c>
      <c r="Z35909">
        <v>52.543468475341001</v>
      </c>
      <c r="AA35909">
        <v>-7.326343059539</v>
      </c>
    </row>
    <row r="35910" spans="1:27">
      <c r="A35910" s="14" t="s">
        <v>83347</v>
      </c>
      <c r="B35910" s="14" t="s">
        <v>22126</v>
      </c>
      <c r="C35910" s="14"/>
      <c r="D35910" s="14" t="s">
        <v>29</v>
      </c>
      <c r="E35910" s="14" t="s">
        <v>25370</v>
      </c>
      <c r="F35910" s="14" t="s">
        <v>26</v>
      </c>
      <c r="G35910" s="14" t="s">
        <v>39</v>
      </c>
      <c r="H35910">
        <v>0.1</v>
      </c>
      <c r="I35910" s="14" t="s">
        <v>25371</v>
      </c>
      <c r="J35910">
        <v>0.1</v>
      </c>
      <c r="K35910">
        <v>8.7999999999999995E-2</v>
      </c>
      <c r="L35910" s="14" t="s">
        <v>47705</v>
      </c>
      <c r="M35910" s="14"/>
      <c r="N35910" s="14" t="s">
        <v>25371</v>
      </c>
      <c r="O35910">
        <v>9.5000000000000001E-2</v>
      </c>
      <c r="P35910">
        <v>0</v>
      </c>
      <c r="Q35910">
        <v>0</v>
      </c>
      <c r="R35910">
        <v>0</v>
      </c>
      <c r="S35910">
        <v>0</v>
      </c>
      <c r="T35910" s="14" t="s">
        <v>45456</v>
      </c>
      <c r="U35910" s="14" t="s">
        <v>25371</v>
      </c>
      <c r="V35910" s="14" t="s">
        <v>42478</v>
      </c>
      <c r="W35910" s="14" t="s">
        <v>42473</v>
      </c>
      <c r="X35910" s="14" t="s">
        <v>27409</v>
      </c>
      <c r="Y35910" s="14" t="s">
        <v>25089</v>
      </c>
      <c r="Z35910">
        <v>52.462623596191001</v>
      </c>
      <c r="AA35910">
        <v>-7.8977732658380004</v>
      </c>
    </row>
    <row r="35911" spans="1:27">
      <c r="A35911" s="14" t="s">
        <v>83348</v>
      </c>
      <c r="B35911" s="14" t="s">
        <v>38640</v>
      </c>
      <c r="C35911" s="14"/>
      <c r="D35911" s="14" t="s">
        <v>25</v>
      </c>
      <c r="E35911" s="14" t="s">
        <v>25370</v>
      </c>
      <c r="F35911" s="14" t="s">
        <v>26</v>
      </c>
      <c r="G35911" s="14" t="s">
        <v>27</v>
      </c>
      <c r="H35911">
        <v>0.05</v>
      </c>
      <c r="I35911" s="14" t="s">
        <v>25371</v>
      </c>
      <c r="J35911">
        <v>0.05</v>
      </c>
      <c r="K35911">
        <v>2.5999999999999999E-2</v>
      </c>
      <c r="L35911" s="14" t="s">
        <v>47098</v>
      </c>
      <c r="M35911" s="14"/>
      <c r="N35911" s="14" t="s">
        <v>25371</v>
      </c>
      <c r="O35911">
        <v>4.8000000000000001E-2</v>
      </c>
      <c r="P35911">
        <v>0</v>
      </c>
      <c r="Q35911">
        <v>1.4999999999999999E-2</v>
      </c>
      <c r="R35911">
        <v>0</v>
      </c>
      <c r="S35911">
        <v>0</v>
      </c>
      <c r="T35911" s="14" t="s">
        <v>45488</v>
      </c>
      <c r="U35911" s="14" t="s">
        <v>25371</v>
      </c>
      <c r="V35911" s="14" t="s">
        <v>38617</v>
      </c>
      <c r="W35911" s="14" t="s">
        <v>38618</v>
      </c>
      <c r="X35911" s="14" t="s">
        <v>25098</v>
      </c>
      <c r="Y35911" s="14" t="s">
        <v>25089</v>
      </c>
      <c r="Z35911">
        <v>55.154411315917997</v>
      </c>
      <c r="AA35911">
        <v>-7.1505675315849997</v>
      </c>
    </row>
    <row r="35912" spans="1:27">
      <c r="A35912" s="14" t="s">
        <v>83349</v>
      </c>
      <c r="B35912" s="14" t="s">
        <v>27896</v>
      </c>
      <c r="C35912" s="14"/>
      <c r="D35912" s="14" t="s">
        <v>29</v>
      </c>
      <c r="E35912" s="14" t="s">
        <v>25370</v>
      </c>
      <c r="F35912" s="14" t="s">
        <v>26</v>
      </c>
      <c r="G35912" s="14" t="s">
        <v>37</v>
      </c>
      <c r="H35912">
        <v>0.63</v>
      </c>
      <c r="I35912" s="14" t="s">
        <v>25371</v>
      </c>
      <c r="J35912">
        <v>0.63</v>
      </c>
      <c r="K35912">
        <v>0.42899999999999999</v>
      </c>
      <c r="L35912" s="14" t="s">
        <v>47173</v>
      </c>
      <c r="M35912" s="14" t="s">
        <v>46340</v>
      </c>
      <c r="N35912" s="14" t="s">
        <v>25371</v>
      </c>
      <c r="O35912">
        <v>0.59799999999999998</v>
      </c>
      <c r="P35912">
        <v>0</v>
      </c>
      <c r="Q35912">
        <v>0</v>
      </c>
      <c r="R35912">
        <v>0</v>
      </c>
      <c r="S35912">
        <v>0</v>
      </c>
      <c r="T35912" s="14" t="s">
        <v>45573</v>
      </c>
      <c r="U35912" s="14" t="s">
        <v>25371</v>
      </c>
      <c r="V35912" s="14" t="s">
        <v>27873</v>
      </c>
      <c r="W35912" s="14" t="s">
        <v>27861</v>
      </c>
      <c r="X35912" s="14" t="s">
        <v>25119</v>
      </c>
      <c r="Y35912" s="14" t="s">
        <v>25089</v>
      </c>
      <c r="Z35912">
        <v>54.037448883056001</v>
      </c>
      <c r="AA35912">
        <v>-8.8943243026730006</v>
      </c>
    </row>
    <row r="35913" spans="1:27">
      <c r="A35913" s="14" t="s">
        <v>83350</v>
      </c>
      <c r="B35913" s="14" t="s">
        <v>11981</v>
      </c>
      <c r="C35913" s="14"/>
      <c r="D35913" s="14" t="s">
        <v>29</v>
      </c>
      <c r="E35913" s="14" t="s">
        <v>25370</v>
      </c>
      <c r="F35913" s="14" t="s">
        <v>26</v>
      </c>
      <c r="G35913" s="14" t="s">
        <v>47</v>
      </c>
      <c r="H35913">
        <v>0.2</v>
      </c>
      <c r="I35913" s="14" t="s">
        <v>25371</v>
      </c>
      <c r="J35913">
        <v>0.2</v>
      </c>
      <c r="K35913">
        <v>0</v>
      </c>
      <c r="L35913" s="14" t="s">
        <v>23</v>
      </c>
      <c r="M35913" s="14" t="s">
        <v>45654</v>
      </c>
      <c r="N35913" s="14" t="s">
        <v>25371</v>
      </c>
      <c r="O35913">
        <v>0.19</v>
      </c>
      <c r="P35913">
        <v>0</v>
      </c>
      <c r="Q35913">
        <v>3.6999999999999998E-2</v>
      </c>
      <c r="R35913">
        <v>0</v>
      </c>
      <c r="S35913">
        <v>0</v>
      </c>
      <c r="T35913" s="14" t="s">
        <v>46109</v>
      </c>
      <c r="U35913" s="14" t="s">
        <v>25371</v>
      </c>
      <c r="V35913" s="14" t="s">
        <v>1321</v>
      </c>
      <c r="W35913" s="14" t="s">
        <v>25562</v>
      </c>
      <c r="X35913" s="14" t="s">
        <v>25148</v>
      </c>
      <c r="Y35913" s="14" t="s">
        <v>25089</v>
      </c>
      <c r="Z35913">
        <v>53.518657684326001</v>
      </c>
      <c r="AA35913">
        <v>-7.3782477378840001</v>
      </c>
    </row>
    <row r="35914" spans="1:27">
      <c r="A35914" s="14" t="s">
        <v>83351</v>
      </c>
      <c r="B35914" s="14" t="s">
        <v>44370</v>
      </c>
      <c r="C35914" s="14"/>
      <c r="D35914" s="14" t="s">
        <v>29</v>
      </c>
      <c r="E35914" s="14" t="s">
        <v>25370</v>
      </c>
      <c r="F35914" s="14" t="s">
        <v>26</v>
      </c>
      <c r="G35914" s="14" t="s">
        <v>37</v>
      </c>
      <c r="H35914">
        <v>0.63</v>
      </c>
      <c r="I35914" s="14" t="s">
        <v>25371</v>
      </c>
      <c r="J35914">
        <v>0.63</v>
      </c>
      <c r="K35914">
        <v>0.378</v>
      </c>
      <c r="L35914" s="14" t="s">
        <v>47052</v>
      </c>
      <c r="M35914" s="14"/>
      <c r="N35914" s="14" t="s">
        <v>25371</v>
      </c>
      <c r="O35914">
        <v>0.59799999999999998</v>
      </c>
      <c r="P35914">
        <v>0</v>
      </c>
      <c r="Q35914">
        <v>0</v>
      </c>
      <c r="R35914">
        <v>0.5</v>
      </c>
      <c r="S35914">
        <v>0</v>
      </c>
      <c r="T35914" s="14"/>
      <c r="U35914" s="14" t="s">
        <v>25371</v>
      </c>
      <c r="V35914" s="14" t="s">
        <v>44366</v>
      </c>
      <c r="W35914" s="14" t="s">
        <v>44338</v>
      </c>
      <c r="X35914" s="14" t="s">
        <v>34926</v>
      </c>
      <c r="Y35914" s="14" t="s">
        <v>25089</v>
      </c>
      <c r="Z35914">
        <v>53.32653427124</v>
      </c>
      <c r="AA35914">
        <v>-6.2672595977779997</v>
      </c>
    </row>
    <row r="35915" spans="1:27">
      <c r="A35915" s="14" t="s">
        <v>83352</v>
      </c>
      <c r="B35915" s="14" t="s">
        <v>35455</v>
      </c>
      <c r="C35915" s="14"/>
      <c r="D35915" s="14" t="s">
        <v>29</v>
      </c>
      <c r="E35915" s="14" t="s">
        <v>25370</v>
      </c>
      <c r="F35915" s="14" t="s">
        <v>26</v>
      </c>
      <c r="G35915" s="14" t="s">
        <v>99</v>
      </c>
      <c r="H35915">
        <v>1</v>
      </c>
      <c r="I35915" s="14" t="s">
        <v>25371</v>
      </c>
      <c r="J35915">
        <v>1</v>
      </c>
      <c r="K35915">
        <v>0.5</v>
      </c>
      <c r="L35915" s="14" t="s">
        <v>47666</v>
      </c>
      <c r="M35915" s="14"/>
      <c r="N35915" s="14" t="s">
        <v>25371</v>
      </c>
      <c r="O35915">
        <v>0.95</v>
      </c>
      <c r="P35915">
        <v>0</v>
      </c>
      <c r="Q35915">
        <v>0</v>
      </c>
      <c r="R35915">
        <v>0.5</v>
      </c>
      <c r="S35915">
        <v>0</v>
      </c>
      <c r="T35915" s="14"/>
      <c r="U35915" s="14" t="s">
        <v>25371</v>
      </c>
      <c r="V35915" s="14" t="s">
        <v>35433</v>
      </c>
      <c r="W35915" s="14" t="s">
        <v>35431</v>
      </c>
      <c r="X35915" s="14" t="s">
        <v>25099</v>
      </c>
      <c r="Y35915" s="14" t="s">
        <v>25089</v>
      </c>
      <c r="Z35915">
        <v>53.279678344726001</v>
      </c>
      <c r="AA35915">
        <v>-6.2152848243710004</v>
      </c>
    </row>
    <row r="35916" spans="1:27">
      <c r="A35916" s="14" t="s">
        <v>83353</v>
      </c>
      <c r="B35916" s="14" t="s">
        <v>16274</v>
      </c>
      <c r="C35916" s="14"/>
      <c r="D35916" s="14" t="s">
        <v>29</v>
      </c>
      <c r="E35916" s="14" t="s">
        <v>25370</v>
      </c>
      <c r="F35916" s="14" t="s">
        <v>26</v>
      </c>
      <c r="G35916" s="14" t="s">
        <v>27</v>
      </c>
      <c r="H35916">
        <v>0.05</v>
      </c>
      <c r="I35916" s="14" t="s">
        <v>25371</v>
      </c>
      <c r="J35916">
        <v>0.05</v>
      </c>
      <c r="K35916">
        <v>0</v>
      </c>
      <c r="L35916" s="14" t="s">
        <v>23</v>
      </c>
      <c r="M35916" s="14" t="s">
        <v>45613</v>
      </c>
      <c r="N35916" s="14" t="s">
        <v>25371</v>
      </c>
      <c r="O35916">
        <v>4.8000000000000001E-2</v>
      </c>
      <c r="P35916">
        <v>0</v>
      </c>
      <c r="Q35916">
        <v>1.4999999999999999E-2</v>
      </c>
      <c r="R35916">
        <v>0</v>
      </c>
      <c r="S35916">
        <v>0</v>
      </c>
      <c r="T35916" s="14" t="s">
        <v>45496</v>
      </c>
      <c r="U35916" s="14" t="s">
        <v>25371</v>
      </c>
      <c r="V35916" s="14" t="s">
        <v>656</v>
      </c>
      <c r="W35916" s="14" t="s">
        <v>25514</v>
      </c>
      <c r="X35916" s="14" t="s">
        <v>25138</v>
      </c>
      <c r="Y35916" s="14" t="s">
        <v>25089</v>
      </c>
      <c r="Z35916">
        <v>52.169158935546001</v>
      </c>
      <c r="AA35916">
        <v>-8.8018302917480007</v>
      </c>
    </row>
    <row r="35917" spans="1:27">
      <c r="A35917" s="14" t="s">
        <v>83354</v>
      </c>
      <c r="B35917" s="14" t="s">
        <v>41426</v>
      </c>
      <c r="C35917" s="14"/>
      <c r="D35917" s="14" t="s">
        <v>29</v>
      </c>
      <c r="E35917" s="14" t="s">
        <v>25370</v>
      </c>
      <c r="F35917" s="14" t="s">
        <v>26</v>
      </c>
      <c r="G35917" s="14" t="s">
        <v>59</v>
      </c>
      <c r="H35917">
        <v>0.4</v>
      </c>
      <c r="I35917" s="14" t="s">
        <v>25371</v>
      </c>
      <c r="J35917">
        <v>0.4</v>
      </c>
      <c r="K35917">
        <v>0.27300000000000002</v>
      </c>
      <c r="L35917" s="14" t="s">
        <v>47484</v>
      </c>
      <c r="M35917" s="14"/>
      <c r="N35917" s="14" t="s">
        <v>25371</v>
      </c>
      <c r="O35917">
        <v>0.38</v>
      </c>
      <c r="P35917">
        <v>0</v>
      </c>
      <c r="Q35917">
        <v>0</v>
      </c>
      <c r="R35917">
        <v>0</v>
      </c>
      <c r="S35917">
        <v>0</v>
      </c>
      <c r="T35917" s="14" t="s">
        <v>45783</v>
      </c>
      <c r="U35917" s="14" t="s">
        <v>25371</v>
      </c>
      <c r="V35917" s="14" t="s">
        <v>41392</v>
      </c>
      <c r="W35917" s="14" t="s">
        <v>41389</v>
      </c>
      <c r="X35917" s="14" t="s">
        <v>25120</v>
      </c>
      <c r="Y35917" s="14" t="s">
        <v>25089</v>
      </c>
      <c r="Z35917">
        <v>52.653057098387997</v>
      </c>
      <c r="AA35917">
        <v>-7.2470822334280003</v>
      </c>
    </row>
    <row r="35918" spans="1:27">
      <c r="A35918" s="14" t="s">
        <v>83355</v>
      </c>
      <c r="B35918" s="14" t="s">
        <v>5055</v>
      </c>
      <c r="C35918" s="14"/>
      <c r="D35918" s="14" t="s">
        <v>25</v>
      </c>
      <c r="E35918" s="14" t="s">
        <v>25370</v>
      </c>
      <c r="F35918" s="14" t="s">
        <v>26</v>
      </c>
      <c r="G35918" s="14" t="s">
        <v>27</v>
      </c>
      <c r="H35918">
        <v>0.05</v>
      </c>
      <c r="I35918" s="14" t="s">
        <v>25371</v>
      </c>
      <c r="J35918">
        <v>0.05</v>
      </c>
      <c r="K35918">
        <v>0</v>
      </c>
      <c r="L35918" s="14" t="s">
        <v>23</v>
      </c>
      <c r="M35918" s="14" t="s">
        <v>45478</v>
      </c>
      <c r="N35918" s="14" t="s">
        <v>25371</v>
      </c>
      <c r="O35918">
        <v>4.8000000000000001E-2</v>
      </c>
      <c r="P35918">
        <v>0</v>
      </c>
      <c r="Q35918">
        <v>0.01</v>
      </c>
      <c r="R35918">
        <v>3.9E-2</v>
      </c>
      <c r="S35918">
        <v>0</v>
      </c>
      <c r="T35918" s="14"/>
      <c r="U35918" s="14" t="s">
        <v>25371</v>
      </c>
      <c r="V35918" s="14" t="s">
        <v>1286</v>
      </c>
      <c r="W35918" s="14" t="s">
        <v>25407</v>
      </c>
      <c r="X35918" s="14" t="s">
        <v>25110</v>
      </c>
      <c r="Y35918" s="14" t="s">
        <v>25089</v>
      </c>
      <c r="Z35918">
        <v>52.528732299803998</v>
      </c>
      <c r="AA35918">
        <v>-8.6820831298820007</v>
      </c>
    </row>
    <row r="35919" spans="1:27">
      <c r="A35919" s="14" t="s">
        <v>83356</v>
      </c>
      <c r="B35919" s="14" t="s">
        <v>33981</v>
      </c>
      <c r="C35919" s="14"/>
      <c r="D35919" s="14" t="s">
        <v>29</v>
      </c>
      <c r="E35919" s="14" t="s">
        <v>25370</v>
      </c>
      <c r="F35919" s="14" t="s">
        <v>26</v>
      </c>
      <c r="G35919" s="14" t="s">
        <v>32</v>
      </c>
      <c r="H35919">
        <v>0.4</v>
      </c>
      <c r="I35919" s="14" t="s">
        <v>25371</v>
      </c>
      <c r="J35919">
        <v>0.4</v>
      </c>
      <c r="K35919">
        <v>0.29799999999999999</v>
      </c>
      <c r="L35919" s="14" t="s">
        <v>47143</v>
      </c>
      <c r="M35919" s="14"/>
      <c r="N35919" s="14" t="s">
        <v>25371</v>
      </c>
      <c r="O35919">
        <v>0.38</v>
      </c>
      <c r="P35919">
        <v>0</v>
      </c>
      <c r="Q35919">
        <v>5.8000000000000003E-2</v>
      </c>
      <c r="R35919">
        <v>0.32300000000000001</v>
      </c>
      <c r="S35919">
        <v>0</v>
      </c>
      <c r="T35919" s="14"/>
      <c r="U35919" s="14" t="s">
        <v>25371</v>
      </c>
      <c r="V35919" s="14" t="s">
        <v>33930</v>
      </c>
      <c r="W35919" s="14" t="s">
        <v>33925</v>
      </c>
      <c r="X35919" s="14" t="s">
        <v>33926</v>
      </c>
      <c r="Y35919" s="14" t="s">
        <v>25089</v>
      </c>
      <c r="Z35919">
        <v>53.236064910887997</v>
      </c>
      <c r="AA35919">
        <v>-6.7247834205619998</v>
      </c>
    </row>
    <row r="35920" spans="1:27">
      <c r="A35920" s="14" t="s">
        <v>83357</v>
      </c>
      <c r="B35920" s="14" t="s">
        <v>21114</v>
      </c>
      <c r="C35920" s="14"/>
      <c r="D35920" s="14" t="s">
        <v>25</v>
      </c>
      <c r="E35920" s="14" t="s">
        <v>25370</v>
      </c>
      <c r="F35920" s="14" t="s">
        <v>26</v>
      </c>
      <c r="G35920" s="14" t="s">
        <v>32</v>
      </c>
      <c r="H35920">
        <v>0.4</v>
      </c>
      <c r="I35920" s="14" t="s">
        <v>25371</v>
      </c>
      <c r="J35920">
        <v>0.4</v>
      </c>
      <c r="K35920">
        <v>0</v>
      </c>
      <c r="L35920" s="14" t="s">
        <v>23</v>
      </c>
      <c r="M35920" s="14" t="s">
        <v>46113</v>
      </c>
      <c r="N35920" s="14" t="s">
        <v>25371</v>
      </c>
      <c r="O35920">
        <v>0.38</v>
      </c>
      <c r="P35920">
        <v>0</v>
      </c>
      <c r="Q35920">
        <v>1.6E-2</v>
      </c>
      <c r="R35920">
        <v>0</v>
      </c>
      <c r="S35920">
        <v>0</v>
      </c>
      <c r="T35920" s="14" t="s">
        <v>45543</v>
      </c>
      <c r="U35920" s="14" t="s">
        <v>25371</v>
      </c>
      <c r="V35920" s="14" t="s">
        <v>1183</v>
      </c>
      <c r="W35920" s="14" t="s">
        <v>25483</v>
      </c>
      <c r="X35920" s="14" t="s">
        <v>25093</v>
      </c>
      <c r="Y35920" s="14" t="s">
        <v>25089</v>
      </c>
      <c r="Z35920">
        <v>51.941822052002003</v>
      </c>
      <c r="AA35920">
        <v>-7.8607950210570001</v>
      </c>
    </row>
    <row r="35921" spans="1:27">
      <c r="A35921" s="14" t="s">
        <v>83358</v>
      </c>
      <c r="B35921" s="14" t="s">
        <v>14171</v>
      </c>
      <c r="C35921" s="14"/>
      <c r="D35921" s="14" t="s">
        <v>25</v>
      </c>
      <c r="E35921" s="14" t="s">
        <v>25370</v>
      </c>
      <c r="F35921" s="14" t="s">
        <v>26</v>
      </c>
      <c r="G35921" s="14" t="s">
        <v>39</v>
      </c>
      <c r="H35921">
        <v>0.1</v>
      </c>
      <c r="I35921" s="14" t="s">
        <v>25371</v>
      </c>
      <c r="J35921">
        <v>0.1</v>
      </c>
      <c r="K35921">
        <v>8.4000000000000005E-2</v>
      </c>
      <c r="L35921" s="14" t="s">
        <v>47873</v>
      </c>
      <c r="M35921" s="14"/>
      <c r="N35921" s="14" t="s">
        <v>25371</v>
      </c>
      <c r="O35921">
        <v>9.5000000000000001E-2</v>
      </c>
      <c r="P35921">
        <v>0</v>
      </c>
      <c r="Q35921">
        <v>0</v>
      </c>
      <c r="R35921">
        <v>0</v>
      </c>
      <c r="S35921">
        <v>0</v>
      </c>
      <c r="T35921" s="14" t="s">
        <v>45456</v>
      </c>
      <c r="U35921" s="14" t="s">
        <v>25371</v>
      </c>
      <c r="V35921" s="14" t="s">
        <v>27582</v>
      </c>
      <c r="W35921" s="14" t="s">
        <v>27579</v>
      </c>
      <c r="X35921" s="14" t="s">
        <v>27580</v>
      </c>
      <c r="Y35921" s="14" t="s">
        <v>25089</v>
      </c>
      <c r="Z35921">
        <v>53.23749923706</v>
      </c>
      <c r="AA35921">
        <v>-8.1610918045040002</v>
      </c>
    </row>
    <row r="35922" spans="1:27">
      <c r="A35922" s="14" t="s">
        <v>83359</v>
      </c>
      <c r="B35922" s="14" t="s">
        <v>32413</v>
      </c>
      <c r="C35922" s="14"/>
      <c r="D35922" s="14" t="s">
        <v>25</v>
      </c>
      <c r="E35922" s="14" t="s">
        <v>25370</v>
      </c>
      <c r="F35922" s="14" t="s">
        <v>26</v>
      </c>
      <c r="G35922" s="14" t="s">
        <v>39</v>
      </c>
      <c r="H35922">
        <v>0.1</v>
      </c>
      <c r="I35922" s="14" t="s">
        <v>25371</v>
      </c>
      <c r="J35922">
        <v>0.1</v>
      </c>
      <c r="K35922">
        <v>9.8000000000000004E-2</v>
      </c>
      <c r="L35922" s="14" t="s">
        <v>47200</v>
      </c>
      <c r="M35922" s="14"/>
      <c r="N35922" s="14" t="s">
        <v>25371</v>
      </c>
      <c r="O35922">
        <v>9.5000000000000001E-2</v>
      </c>
      <c r="P35922">
        <v>0</v>
      </c>
      <c r="Q35922">
        <v>0</v>
      </c>
      <c r="R35922">
        <v>0</v>
      </c>
      <c r="S35922">
        <v>0</v>
      </c>
      <c r="T35922" s="14" t="s">
        <v>45413</v>
      </c>
      <c r="U35922" s="14" t="s">
        <v>25371</v>
      </c>
      <c r="V35922" s="14" t="s">
        <v>32405</v>
      </c>
      <c r="W35922" s="14" t="s">
        <v>32406</v>
      </c>
      <c r="X35922" s="14" t="s">
        <v>25129</v>
      </c>
      <c r="Y35922" s="14" t="s">
        <v>25089</v>
      </c>
      <c r="Z35922">
        <v>52.988323211668998</v>
      </c>
      <c r="AA35922">
        <v>-8.3720102310180007</v>
      </c>
    </row>
    <row r="35923" spans="1:27">
      <c r="A35923" s="14" t="s">
        <v>83360</v>
      </c>
      <c r="B35923" s="14" t="s">
        <v>26301</v>
      </c>
      <c r="C35923" s="14"/>
      <c r="D35923" s="14" t="s">
        <v>29</v>
      </c>
      <c r="E35923" s="14" t="s">
        <v>25370</v>
      </c>
      <c r="F35923" s="14" t="s">
        <v>26</v>
      </c>
      <c r="G35923" s="14" t="s">
        <v>47</v>
      </c>
      <c r="H35923">
        <v>0.2</v>
      </c>
      <c r="I35923" s="14" t="s">
        <v>25371</v>
      </c>
      <c r="J35923">
        <v>0.2</v>
      </c>
      <c r="K35923">
        <v>4.1000000000000002E-2</v>
      </c>
      <c r="L35923" s="14" t="s">
        <v>47305</v>
      </c>
      <c r="M35923" s="14" t="s">
        <v>45681</v>
      </c>
      <c r="N35923" s="14" t="s">
        <v>25371</v>
      </c>
      <c r="O35923">
        <v>0.19</v>
      </c>
      <c r="P35923">
        <v>0</v>
      </c>
      <c r="Q35923">
        <v>5.2999999999999999E-2</v>
      </c>
      <c r="R35923">
        <v>0.13600000000000001</v>
      </c>
      <c r="S35923">
        <v>0</v>
      </c>
      <c r="T35923" s="14"/>
      <c r="U35923" s="14" t="s">
        <v>25371</v>
      </c>
      <c r="V35923" s="14" t="s">
        <v>26251</v>
      </c>
      <c r="W35923" s="14" t="s">
        <v>26242</v>
      </c>
      <c r="X35923" s="14" t="s">
        <v>25158</v>
      </c>
      <c r="Y35923" s="14" t="s">
        <v>25089</v>
      </c>
      <c r="Z35923">
        <v>53.233783721922997</v>
      </c>
      <c r="AA35923">
        <v>-6.1138052940360001</v>
      </c>
    </row>
    <row r="35924" spans="1:27">
      <c r="A35924" s="14" t="s">
        <v>83361</v>
      </c>
      <c r="B35924" s="14" t="s">
        <v>28670</v>
      </c>
      <c r="C35924" s="14"/>
      <c r="D35924" s="14" t="s">
        <v>25</v>
      </c>
      <c r="E35924" s="14" t="s">
        <v>25370</v>
      </c>
      <c r="F35924" s="14" t="s">
        <v>26</v>
      </c>
      <c r="G35924" s="14" t="s">
        <v>27</v>
      </c>
      <c r="H35924">
        <v>0.05</v>
      </c>
      <c r="I35924" s="14" t="s">
        <v>25371</v>
      </c>
      <c r="J35924">
        <v>0.05</v>
      </c>
      <c r="K35924">
        <v>1.4E-2</v>
      </c>
      <c r="L35924" s="14" t="s">
        <v>47373</v>
      </c>
      <c r="M35924" s="14"/>
      <c r="N35924" s="14" t="s">
        <v>25371</v>
      </c>
      <c r="O35924">
        <v>4.8000000000000001E-2</v>
      </c>
      <c r="P35924">
        <v>0</v>
      </c>
      <c r="Q35924">
        <v>0</v>
      </c>
      <c r="R35924">
        <v>0</v>
      </c>
      <c r="S35924">
        <v>0</v>
      </c>
      <c r="T35924" s="14" t="s">
        <v>45465</v>
      </c>
      <c r="U35924" s="14" t="s">
        <v>25371</v>
      </c>
      <c r="V35924" s="14" t="s">
        <v>28637</v>
      </c>
      <c r="W35924" s="14" t="s">
        <v>28628</v>
      </c>
      <c r="X35924" s="14" t="s">
        <v>25131</v>
      </c>
      <c r="Y35924" s="14" t="s">
        <v>25089</v>
      </c>
      <c r="Z35924">
        <v>53.020149230957003</v>
      </c>
      <c r="AA35924">
        <v>-6.7978496551510004</v>
      </c>
    </row>
    <row r="35925" spans="1:27">
      <c r="A35925" s="14" t="s">
        <v>83362</v>
      </c>
      <c r="B35925" s="14" t="s">
        <v>40617</v>
      </c>
      <c r="C35925" s="14"/>
      <c r="D35925" s="14" t="s">
        <v>29</v>
      </c>
      <c r="E35925" s="14" t="s">
        <v>25370</v>
      </c>
      <c r="F35925" s="14" t="s">
        <v>26</v>
      </c>
      <c r="G35925" s="14" t="s">
        <v>59</v>
      </c>
      <c r="H35925">
        <v>0.4</v>
      </c>
      <c r="I35925" s="14" t="s">
        <v>25371</v>
      </c>
      <c r="J35925">
        <v>0.4</v>
      </c>
      <c r="K35925">
        <v>0.316</v>
      </c>
      <c r="L35925" s="14" t="s">
        <v>47072</v>
      </c>
      <c r="M35925" s="14"/>
      <c r="N35925" s="14" t="s">
        <v>25371</v>
      </c>
      <c r="O35925">
        <v>0.38</v>
      </c>
      <c r="P35925">
        <v>0</v>
      </c>
      <c r="Q35925">
        <v>0</v>
      </c>
      <c r="R35925">
        <v>0</v>
      </c>
      <c r="S35925">
        <v>0</v>
      </c>
      <c r="T35925" s="14" t="s">
        <v>45934</v>
      </c>
      <c r="U35925" s="14" t="s">
        <v>25371</v>
      </c>
      <c r="V35925" s="14" t="s">
        <v>40587</v>
      </c>
      <c r="W35925" s="14" t="s">
        <v>40585</v>
      </c>
      <c r="X35925" s="14" t="s">
        <v>25096</v>
      </c>
      <c r="Y35925" s="14" t="s">
        <v>25089</v>
      </c>
      <c r="Z35925">
        <v>54.080108642577997</v>
      </c>
      <c r="AA35925">
        <v>-6.3211359977720001</v>
      </c>
    </row>
    <row r="35926" spans="1:27">
      <c r="A35926" s="14" t="s">
        <v>83363</v>
      </c>
      <c r="B35926" s="14" t="s">
        <v>31120</v>
      </c>
      <c r="C35926" s="14"/>
      <c r="D35926" s="14" t="s">
        <v>25</v>
      </c>
      <c r="E35926" s="14" t="s">
        <v>25370</v>
      </c>
      <c r="F35926" s="14" t="s">
        <v>26</v>
      </c>
      <c r="G35926" s="14" t="s">
        <v>39</v>
      </c>
      <c r="H35926">
        <v>0.1</v>
      </c>
      <c r="I35926" s="14" t="s">
        <v>25371</v>
      </c>
      <c r="J35926">
        <v>0.1</v>
      </c>
      <c r="K35926">
        <v>4.2999999999999997E-2</v>
      </c>
      <c r="L35926" s="14" t="s">
        <v>47062</v>
      </c>
      <c r="M35926" s="14"/>
      <c r="N35926" s="14" t="s">
        <v>25371</v>
      </c>
      <c r="O35926">
        <v>9.5000000000000001E-2</v>
      </c>
      <c r="P35926">
        <v>0</v>
      </c>
      <c r="Q35926">
        <v>2.5000000000000001E-2</v>
      </c>
      <c r="R35926">
        <v>6.8000000000000005E-2</v>
      </c>
      <c r="S35926">
        <v>0</v>
      </c>
      <c r="T35926" s="14"/>
      <c r="U35926" s="14" t="s">
        <v>25371</v>
      </c>
      <c r="V35926" s="14" t="s">
        <v>31083</v>
      </c>
      <c r="W35926" s="14" t="s">
        <v>31084</v>
      </c>
      <c r="X35926" s="14" t="s">
        <v>28099</v>
      </c>
      <c r="Y35926" s="14" t="s">
        <v>25089</v>
      </c>
      <c r="Z35926">
        <v>53.596179962157997</v>
      </c>
      <c r="AA35926">
        <v>-9.9760971069330004</v>
      </c>
    </row>
    <row r="35927" spans="1:27">
      <c r="A35927" s="14" t="s">
        <v>83364</v>
      </c>
      <c r="B35927" s="14" t="s">
        <v>14618</v>
      </c>
      <c r="C35927" s="14"/>
      <c r="D35927" s="14" t="s">
        <v>29</v>
      </c>
      <c r="E35927" s="14" t="s">
        <v>25370</v>
      </c>
      <c r="F35927" s="14" t="s">
        <v>26</v>
      </c>
      <c r="G35927" s="14" t="s">
        <v>27</v>
      </c>
      <c r="H35927">
        <v>0.05</v>
      </c>
      <c r="I35927" s="14" t="s">
        <v>25371</v>
      </c>
      <c r="J35927">
        <v>0.05</v>
      </c>
      <c r="K35927">
        <v>0</v>
      </c>
      <c r="L35927" s="14" t="s">
        <v>23</v>
      </c>
      <c r="M35927" s="14" t="s">
        <v>45526</v>
      </c>
      <c r="N35927" s="14" t="s">
        <v>25371</v>
      </c>
      <c r="O35927">
        <v>4.8000000000000001E-2</v>
      </c>
      <c r="P35927">
        <v>0</v>
      </c>
      <c r="Q35927">
        <v>1.0999999999999999E-2</v>
      </c>
      <c r="R35927">
        <v>0</v>
      </c>
      <c r="S35927">
        <v>0</v>
      </c>
      <c r="T35927" s="14" t="s">
        <v>45601</v>
      </c>
      <c r="U35927" s="14" t="s">
        <v>25371</v>
      </c>
      <c r="V35927" s="14" t="s">
        <v>1313</v>
      </c>
      <c r="W35927" s="14" t="s">
        <v>25524</v>
      </c>
      <c r="X35927" s="14" t="s">
        <v>25162</v>
      </c>
      <c r="Y35927" s="14" t="s">
        <v>25089</v>
      </c>
      <c r="Z35927">
        <v>52.434585571288999</v>
      </c>
      <c r="AA35927">
        <v>-8.4284553527830006</v>
      </c>
    </row>
    <row r="35928" spans="1:27">
      <c r="A35928" s="14" t="s">
        <v>83365</v>
      </c>
      <c r="B35928" s="14" t="s">
        <v>44374</v>
      </c>
      <c r="C35928" s="14"/>
      <c r="D35928" s="14" t="s">
        <v>29</v>
      </c>
      <c r="E35928" s="14" t="s">
        <v>25370</v>
      </c>
      <c r="F35928" s="14" t="s">
        <v>26</v>
      </c>
      <c r="G35928" s="14" t="s">
        <v>37</v>
      </c>
      <c r="H35928">
        <v>0.63</v>
      </c>
      <c r="I35928" s="14" t="s">
        <v>25371</v>
      </c>
      <c r="J35928">
        <v>0.63</v>
      </c>
      <c r="K35928">
        <v>0.33</v>
      </c>
      <c r="L35928" s="14" t="s">
        <v>47052</v>
      </c>
      <c r="M35928" s="14"/>
      <c r="N35928" s="14" t="s">
        <v>25371</v>
      </c>
      <c r="O35928">
        <v>0.59799999999999998</v>
      </c>
      <c r="P35928">
        <v>0</v>
      </c>
      <c r="Q35928">
        <v>3.1E-2</v>
      </c>
      <c r="R35928">
        <v>0.5</v>
      </c>
      <c r="S35928">
        <v>0</v>
      </c>
      <c r="T35928" s="14"/>
      <c r="U35928" s="14" t="s">
        <v>25371</v>
      </c>
      <c r="V35928" s="14" t="s">
        <v>44358</v>
      </c>
      <c r="W35928" s="14" t="s">
        <v>44338</v>
      </c>
      <c r="X35928" s="14" t="s">
        <v>34926</v>
      </c>
      <c r="Y35928" s="14" t="s">
        <v>25089</v>
      </c>
      <c r="Z35928">
        <v>53.327388763427003</v>
      </c>
      <c r="AA35928">
        <v>-6.2885689735410004</v>
      </c>
    </row>
    <row r="35929" spans="1:27">
      <c r="A35929" s="14" t="s">
        <v>83366</v>
      </c>
      <c r="B35929" s="14" t="s">
        <v>13102</v>
      </c>
      <c r="C35929" s="14"/>
      <c r="D35929" s="14" t="s">
        <v>29</v>
      </c>
      <c r="E35929" s="14" t="s">
        <v>25370</v>
      </c>
      <c r="F35929" s="14" t="s">
        <v>26</v>
      </c>
      <c r="G35929" s="14" t="s">
        <v>27</v>
      </c>
      <c r="H35929">
        <v>0.05</v>
      </c>
      <c r="I35929" s="14" t="s">
        <v>25371</v>
      </c>
      <c r="J35929">
        <v>0.05</v>
      </c>
      <c r="K35929">
        <v>0</v>
      </c>
      <c r="L35929" s="14" t="s">
        <v>23</v>
      </c>
      <c r="M35929" s="14" t="s">
        <v>45529</v>
      </c>
      <c r="N35929" s="14" t="s">
        <v>25371</v>
      </c>
      <c r="O35929">
        <v>4.8000000000000001E-2</v>
      </c>
      <c r="P35929">
        <v>0</v>
      </c>
      <c r="Q35929">
        <v>1.7000000000000001E-2</v>
      </c>
      <c r="R35929">
        <v>3.1E-2</v>
      </c>
      <c r="S35929">
        <v>0</v>
      </c>
      <c r="T35929" s="14"/>
      <c r="U35929" s="14" t="s">
        <v>25371</v>
      </c>
      <c r="V35929" s="14" t="s">
        <v>2357</v>
      </c>
      <c r="W35929" s="14" t="s">
        <v>25374</v>
      </c>
      <c r="X35929" s="14" t="s">
        <v>25095</v>
      </c>
      <c r="Y35929" s="14" t="s">
        <v>25089</v>
      </c>
      <c r="Z35929">
        <v>51.854183197021001</v>
      </c>
      <c r="AA35929">
        <v>-8.5533571243280004</v>
      </c>
    </row>
    <row r="35930" spans="1:27">
      <c r="A35930" s="14" t="s">
        <v>83367</v>
      </c>
      <c r="B35930" s="14" t="s">
        <v>6854</v>
      </c>
      <c r="C35930" s="14"/>
      <c r="D35930" s="14" t="s">
        <v>29</v>
      </c>
      <c r="E35930" s="14" t="s">
        <v>25370</v>
      </c>
      <c r="F35930" s="14" t="s">
        <v>26</v>
      </c>
      <c r="G35930" s="14" t="s">
        <v>32</v>
      </c>
      <c r="H35930">
        <v>0.4</v>
      </c>
      <c r="I35930" s="14" t="s">
        <v>25371</v>
      </c>
      <c r="J35930">
        <v>0.4</v>
      </c>
      <c r="K35930">
        <v>0</v>
      </c>
      <c r="L35930" s="14" t="s">
        <v>23</v>
      </c>
      <c r="M35930" s="14" t="s">
        <v>45549</v>
      </c>
      <c r="N35930" s="14" t="s">
        <v>25371</v>
      </c>
      <c r="O35930">
        <v>0.38</v>
      </c>
      <c r="P35930">
        <v>0</v>
      </c>
      <c r="Q35930">
        <v>0.02</v>
      </c>
      <c r="R35930">
        <v>0</v>
      </c>
      <c r="S35930">
        <v>0</v>
      </c>
      <c r="T35930" s="14" t="s">
        <v>45726</v>
      </c>
      <c r="U35930" s="14" t="s">
        <v>25371</v>
      </c>
      <c r="V35930" s="14" t="s">
        <v>5593</v>
      </c>
      <c r="W35930" s="14" t="s">
        <v>25600</v>
      </c>
      <c r="X35930" s="14" t="s">
        <v>25140</v>
      </c>
      <c r="Y35930" s="14" t="s">
        <v>25089</v>
      </c>
      <c r="Z35930">
        <v>53.850772857666001</v>
      </c>
      <c r="AA35930">
        <v>-6.5434155464170001</v>
      </c>
    </row>
    <row r="35931" spans="1:27">
      <c r="A35931" s="14" t="s">
        <v>83368</v>
      </c>
      <c r="B35931" s="14" t="s">
        <v>10494</v>
      </c>
      <c r="C35931" s="14"/>
      <c r="D35931" s="14" t="s">
        <v>25</v>
      </c>
      <c r="E35931" s="14" t="s">
        <v>25370</v>
      </c>
      <c r="F35931" s="14" t="s">
        <v>26</v>
      </c>
      <c r="G35931" s="14" t="s">
        <v>27</v>
      </c>
      <c r="H35931">
        <v>0.05</v>
      </c>
      <c r="I35931" s="14" t="s">
        <v>25371</v>
      </c>
      <c r="J35931">
        <v>0.05</v>
      </c>
      <c r="K35931">
        <v>0</v>
      </c>
      <c r="L35931" s="14" t="s">
        <v>23</v>
      </c>
      <c r="M35931" s="14" t="s">
        <v>45476</v>
      </c>
      <c r="N35931" s="14" t="s">
        <v>25371</v>
      </c>
      <c r="O35931">
        <v>4.8000000000000001E-2</v>
      </c>
      <c r="P35931">
        <v>0</v>
      </c>
      <c r="Q35931">
        <v>0</v>
      </c>
      <c r="R35931">
        <v>4.3999999999999997E-2</v>
      </c>
      <c r="S35931">
        <v>0</v>
      </c>
      <c r="T35931" s="14"/>
      <c r="U35931" s="14" t="s">
        <v>25371</v>
      </c>
      <c r="V35931" s="14" t="s">
        <v>448</v>
      </c>
      <c r="W35931" s="14" t="s">
        <v>25433</v>
      </c>
      <c r="X35931" s="14" t="s">
        <v>25145</v>
      </c>
      <c r="Y35931" s="14" t="s">
        <v>25089</v>
      </c>
      <c r="Z35931">
        <v>53.255474090576001</v>
      </c>
      <c r="AA35931">
        <v>-7.5133252143849996</v>
      </c>
    </row>
    <row r="35932" spans="1:27">
      <c r="A35932" s="14" t="s">
        <v>83369</v>
      </c>
      <c r="B35932" s="14" t="s">
        <v>34196</v>
      </c>
      <c r="C35932" s="14"/>
      <c r="D35932" s="14" t="s">
        <v>25</v>
      </c>
      <c r="E35932" s="14" t="s">
        <v>25370</v>
      </c>
      <c r="F35932" s="14" t="s">
        <v>26</v>
      </c>
      <c r="G35932" s="14" t="s">
        <v>30</v>
      </c>
      <c r="H35932">
        <v>0.2</v>
      </c>
      <c r="I35932" s="14" t="s">
        <v>25371</v>
      </c>
      <c r="J35932">
        <v>0.2</v>
      </c>
      <c r="K35932">
        <v>0.188</v>
      </c>
      <c r="L35932" s="14" t="s">
        <v>47428</v>
      </c>
      <c r="M35932" s="14"/>
      <c r="N35932" s="14" t="s">
        <v>25371</v>
      </c>
      <c r="O35932">
        <v>0.19</v>
      </c>
      <c r="P35932">
        <v>0</v>
      </c>
      <c r="Q35932">
        <v>0</v>
      </c>
      <c r="R35932">
        <v>0.188</v>
      </c>
      <c r="S35932">
        <v>0</v>
      </c>
      <c r="T35932" s="14"/>
      <c r="U35932" s="14" t="s">
        <v>25371</v>
      </c>
      <c r="V35932" s="14" t="s">
        <v>34160</v>
      </c>
      <c r="W35932" s="14" t="s">
        <v>34161</v>
      </c>
      <c r="X35932" s="14" t="s">
        <v>25139</v>
      </c>
      <c r="Y35932" s="14" t="s">
        <v>25089</v>
      </c>
      <c r="Z35932">
        <v>52.794174194335</v>
      </c>
      <c r="AA35932">
        <v>-8.8314590454099999</v>
      </c>
    </row>
    <row r="35933" spans="1:27">
      <c r="A35933" s="14" t="s">
        <v>83370</v>
      </c>
      <c r="B35933" s="14" t="s">
        <v>15621</v>
      </c>
      <c r="C35933" s="14"/>
      <c r="D35933" s="14" t="s">
        <v>29</v>
      </c>
      <c r="E35933" s="14" t="s">
        <v>25370</v>
      </c>
      <c r="F35933" s="14" t="s">
        <v>26</v>
      </c>
      <c r="G35933" s="14" t="s">
        <v>32</v>
      </c>
      <c r="H35933">
        <v>0.4</v>
      </c>
      <c r="I35933" s="14" t="s">
        <v>25371</v>
      </c>
      <c r="J35933">
        <v>0.4</v>
      </c>
      <c r="K35933">
        <v>0</v>
      </c>
      <c r="L35933" s="14" t="s">
        <v>23</v>
      </c>
      <c r="M35933" s="14" t="s">
        <v>45765</v>
      </c>
      <c r="N35933" s="14" t="s">
        <v>25371</v>
      </c>
      <c r="O35933">
        <v>0.38</v>
      </c>
      <c r="P35933">
        <v>0</v>
      </c>
      <c r="Q35933">
        <v>2.1999999999999999E-2</v>
      </c>
      <c r="R35933">
        <v>0</v>
      </c>
      <c r="S35933">
        <v>0</v>
      </c>
      <c r="T35933" s="14" t="s">
        <v>46052</v>
      </c>
      <c r="U35933" s="14" t="s">
        <v>25371</v>
      </c>
      <c r="V35933" s="14" t="s">
        <v>1416</v>
      </c>
      <c r="W35933" s="14" t="s">
        <v>25520</v>
      </c>
      <c r="X35933" s="14" t="s">
        <v>25136</v>
      </c>
      <c r="Y35933" s="14" t="s">
        <v>25089</v>
      </c>
      <c r="Z35933">
        <v>53.162006378172997</v>
      </c>
      <c r="AA35933">
        <v>-6.9244265556329996</v>
      </c>
    </row>
    <row r="35934" spans="1:27">
      <c r="A35934" s="14" t="s">
        <v>83371</v>
      </c>
      <c r="B35934" s="14" t="s">
        <v>5724</v>
      </c>
      <c r="C35934" s="14"/>
      <c r="D35934" s="14" t="s">
        <v>25</v>
      </c>
      <c r="E35934" s="14" t="s">
        <v>25370</v>
      </c>
      <c r="F35934" s="14" t="s">
        <v>26</v>
      </c>
      <c r="G35934" s="14" t="s">
        <v>27</v>
      </c>
      <c r="H35934">
        <v>0.05</v>
      </c>
      <c r="I35934" s="14" t="s">
        <v>25371</v>
      </c>
      <c r="J35934">
        <v>0.05</v>
      </c>
      <c r="K35934">
        <v>3.7999999999999999E-2</v>
      </c>
      <c r="L35934" s="14" t="s">
        <v>47770</v>
      </c>
      <c r="M35934" s="14"/>
      <c r="N35934" s="14" t="s">
        <v>25371</v>
      </c>
      <c r="O35934">
        <v>4.8000000000000001E-2</v>
      </c>
      <c r="P35934">
        <v>0</v>
      </c>
      <c r="Q35934">
        <v>0</v>
      </c>
      <c r="R35934">
        <v>0</v>
      </c>
      <c r="S35934">
        <v>0</v>
      </c>
      <c r="T35934" s="14" t="s">
        <v>45426</v>
      </c>
      <c r="U35934" s="14" t="s">
        <v>25371</v>
      </c>
      <c r="V35934" s="14" t="s">
        <v>27045</v>
      </c>
      <c r="W35934" s="14" t="s">
        <v>27046</v>
      </c>
      <c r="X35934" s="14" t="s">
        <v>25133</v>
      </c>
      <c r="Y35934" s="14" t="s">
        <v>25089</v>
      </c>
      <c r="Z35934">
        <v>52.824405670166001</v>
      </c>
      <c r="AA35934">
        <v>-8.0740289688109996</v>
      </c>
    </row>
    <row r="35935" spans="1:27">
      <c r="A35935" s="14" t="s">
        <v>83372</v>
      </c>
      <c r="B35935" s="14" t="s">
        <v>27065</v>
      </c>
      <c r="C35935" s="14"/>
      <c r="D35935" s="14" t="s">
        <v>29</v>
      </c>
      <c r="E35935" s="14" t="s">
        <v>25370</v>
      </c>
      <c r="F35935" s="14" t="s">
        <v>26</v>
      </c>
      <c r="G35935" s="14" t="s">
        <v>39</v>
      </c>
      <c r="H35935">
        <v>0.1</v>
      </c>
      <c r="I35935" s="14" t="s">
        <v>25371</v>
      </c>
      <c r="J35935">
        <v>0.1</v>
      </c>
      <c r="K35935">
        <v>7.3999999999999996E-2</v>
      </c>
      <c r="L35935" s="14" t="s">
        <v>47770</v>
      </c>
      <c r="M35935" s="14"/>
      <c r="N35935" s="14" t="s">
        <v>25371</v>
      </c>
      <c r="O35935">
        <v>9.5000000000000001E-2</v>
      </c>
      <c r="P35935">
        <v>0</v>
      </c>
      <c r="Q35935">
        <v>0</v>
      </c>
      <c r="R35935">
        <v>0</v>
      </c>
      <c r="S35935">
        <v>0</v>
      </c>
      <c r="T35935" s="14" t="s">
        <v>45749</v>
      </c>
      <c r="U35935" s="14" t="s">
        <v>25371</v>
      </c>
      <c r="V35935" s="14" t="s">
        <v>27048</v>
      </c>
      <c r="W35935" s="14" t="s">
        <v>27046</v>
      </c>
      <c r="X35935" s="14" t="s">
        <v>25133</v>
      </c>
      <c r="Y35935" s="14" t="s">
        <v>25089</v>
      </c>
      <c r="Z35935">
        <v>52.882484436035</v>
      </c>
      <c r="AA35935">
        <v>-7.9885978698729998</v>
      </c>
    </row>
    <row r="35936" spans="1:27">
      <c r="A35936" s="14" t="s">
        <v>83373</v>
      </c>
      <c r="B35936" s="14" t="s">
        <v>8639</v>
      </c>
      <c r="C35936" s="14"/>
      <c r="D35936" s="14" t="s">
        <v>29</v>
      </c>
      <c r="E35936" s="14" t="s">
        <v>25370</v>
      </c>
      <c r="F35936" s="14" t="s">
        <v>26</v>
      </c>
      <c r="G35936" s="14" t="s">
        <v>27</v>
      </c>
      <c r="H35936">
        <v>0.05</v>
      </c>
      <c r="I35936" s="14" t="s">
        <v>25371</v>
      </c>
      <c r="J35936">
        <v>0.05</v>
      </c>
      <c r="K35936">
        <v>0</v>
      </c>
      <c r="L35936" s="14" t="s">
        <v>23</v>
      </c>
      <c r="M35936" s="14" t="s">
        <v>45526</v>
      </c>
      <c r="N35936" s="14" t="s">
        <v>25371</v>
      </c>
      <c r="O35936">
        <v>4.8000000000000001E-2</v>
      </c>
      <c r="P35936">
        <v>0</v>
      </c>
      <c r="Q35936">
        <v>0</v>
      </c>
      <c r="R35936">
        <v>0</v>
      </c>
      <c r="S35936">
        <v>0</v>
      </c>
      <c r="T35936" s="14" t="s">
        <v>45411</v>
      </c>
      <c r="U35936" s="14" t="s">
        <v>25371</v>
      </c>
      <c r="V35936" s="14" t="s">
        <v>901</v>
      </c>
      <c r="W35936" s="14" t="s">
        <v>25529</v>
      </c>
      <c r="X35936" s="14" t="s">
        <v>25144</v>
      </c>
      <c r="Y35936" s="14" t="s">
        <v>25089</v>
      </c>
      <c r="Z35936">
        <v>51.748546600341001</v>
      </c>
      <c r="AA35936">
        <v>-8.5882062911980004</v>
      </c>
    </row>
    <row r="35937" spans="1:27">
      <c r="A35937" s="14" t="s">
        <v>83374</v>
      </c>
      <c r="B35937" s="14" t="s">
        <v>31979</v>
      </c>
      <c r="C35937" s="14"/>
      <c r="D35937" s="14" t="s">
        <v>29</v>
      </c>
      <c r="E35937" s="14" t="s">
        <v>25370</v>
      </c>
      <c r="F35937" s="14" t="s">
        <v>26</v>
      </c>
      <c r="G35937" s="14" t="s">
        <v>37</v>
      </c>
      <c r="H35937">
        <v>0.63</v>
      </c>
      <c r="I35937" s="14" t="s">
        <v>25371</v>
      </c>
      <c r="J35937">
        <v>0.63</v>
      </c>
      <c r="K35937">
        <v>0.5</v>
      </c>
      <c r="L35937" s="14" t="s">
        <v>46999</v>
      </c>
      <c r="M35937" s="14"/>
      <c r="N35937" s="14" t="s">
        <v>25371</v>
      </c>
      <c r="O35937">
        <v>0.59799999999999998</v>
      </c>
      <c r="P35937">
        <v>0</v>
      </c>
      <c r="Q35937">
        <v>0</v>
      </c>
      <c r="R35937">
        <v>0.5</v>
      </c>
      <c r="S35937">
        <v>0</v>
      </c>
      <c r="T35937" s="14"/>
      <c r="U35937" s="14" t="s">
        <v>25371</v>
      </c>
      <c r="V35937" s="14" t="s">
        <v>31945</v>
      </c>
      <c r="W35937" s="14" t="s">
        <v>31946</v>
      </c>
      <c r="X35937" s="14" t="s">
        <v>25150</v>
      </c>
      <c r="Y35937" s="14" t="s">
        <v>25089</v>
      </c>
      <c r="Z35937">
        <v>53.301677703857003</v>
      </c>
      <c r="AA35937">
        <v>-6.1821446418760004</v>
      </c>
    </row>
    <row r="35938" spans="1:27">
      <c r="A35938" s="14" t="s">
        <v>83375</v>
      </c>
      <c r="B35938" s="14" t="s">
        <v>27897</v>
      </c>
      <c r="C35938" s="14"/>
      <c r="D35938" s="14" t="s">
        <v>29</v>
      </c>
      <c r="E35938" s="14" t="s">
        <v>25370</v>
      </c>
      <c r="F35938" s="14" t="s">
        <v>26</v>
      </c>
      <c r="G35938" s="14" t="s">
        <v>27</v>
      </c>
      <c r="H35938">
        <v>0.05</v>
      </c>
      <c r="I35938" s="14" t="s">
        <v>25371</v>
      </c>
      <c r="J35938">
        <v>0.05</v>
      </c>
      <c r="K35938">
        <v>0.05</v>
      </c>
      <c r="L35938" s="14" t="s">
        <v>47173</v>
      </c>
      <c r="M35938" s="14"/>
      <c r="N35938" s="14" t="s">
        <v>25371</v>
      </c>
      <c r="O35938">
        <v>4.8000000000000001E-2</v>
      </c>
      <c r="P35938">
        <v>0</v>
      </c>
      <c r="Q35938">
        <v>0</v>
      </c>
      <c r="R35938">
        <v>0</v>
      </c>
      <c r="S35938">
        <v>0</v>
      </c>
      <c r="T35938" s="14" t="s">
        <v>45422</v>
      </c>
      <c r="U35938" s="14" t="s">
        <v>25371</v>
      </c>
      <c r="V35938" s="14" t="s">
        <v>27873</v>
      </c>
      <c r="W35938" s="14" t="s">
        <v>27861</v>
      </c>
      <c r="X35938" s="14" t="s">
        <v>25119</v>
      </c>
      <c r="Y35938" s="14" t="s">
        <v>25089</v>
      </c>
      <c r="Z35938">
        <v>53.983619689941001</v>
      </c>
      <c r="AA35938">
        <v>-8.8781261444090003</v>
      </c>
    </row>
    <row r="35939" spans="1:27">
      <c r="A35939" s="14" t="s">
        <v>83376</v>
      </c>
      <c r="B35939" s="14" t="s">
        <v>12041</v>
      </c>
      <c r="C35939" s="14"/>
      <c r="D35939" s="14" t="s">
        <v>25</v>
      </c>
      <c r="E35939" s="14" t="s">
        <v>25370</v>
      </c>
      <c r="F35939" s="14" t="s">
        <v>26</v>
      </c>
      <c r="G35939" s="14" t="s">
        <v>47</v>
      </c>
      <c r="H35939">
        <v>0.2</v>
      </c>
      <c r="I35939" s="14" t="s">
        <v>25371</v>
      </c>
      <c r="J35939">
        <v>0.2</v>
      </c>
      <c r="K35939">
        <v>0</v>
      </c>
      <c r="L35939" s="14" t="s">
        <v>23</v>
      </c>
      <c r="M35939" s="14" t="s">
        <v>45639</v>
      </c>
      <c r="N35939" s="14" t="s">
        <v>25371</v>
      </c>
      <c r="O35939">
        <v>0.19</v>
      </c>
      <c r="P35939">
        <v>0</v>
      </c>
      <c r="Q35939">
        <v>7.0999999999999994E-2</v>
      </c>
      <c r="R35939">
        <v>0</v>
      </c>
      <c r="S35939">
        <v>0</v>
      </c>
      <c r="T35939" s="14" t="s">
        <v>46773</v>
      </c>
      <c r="U35939" s="14" t="s">
        <v>25371</v>
      </c>
      <c r="V35939" s="14" t="s">
        <v>3098</v>
      </c>
      <c r="W35939" s="14" t="s">
        <v>25513</v>
      </c>
      <c r="X35939" s="14" t="s">
        <v>25140</v>
      </c>
      <c r="Y35939" s="14" t="s">
        <v>25089</v>
      </c>
      <c r="Z35939">
        <v>53.630252838133998</v>
      </c>
      <c r="AA35939">
        <v>-6.2685766220090002</v>
      </c>
    </row>
    <row r="35940" spans="1:27">
      <c r="A35940" s="14" t="s">
        <v>83377</v>
      </c>
      <c r="B35940" s="14" t="s">
        <v>33634</v>
      </c>
      <c r="C35940" s="14"/>
      <c r="D35940" s="14" t="s">
        <v>29</v>
      </c>
      <c r="E35940" s="14" t="s">
        <v>25370</v>
      </c>
      <c r="F35940" s="14" t="s">
        <v>26</v>
      </c>
      <c r="G35940" s="14" t="s">
        <v>68</v>
      </c>
      <c r="H35940">
        <v>0.63</v>
      </c>
      <c r="I35940" s="14" t="s">
        <v>25371</v>
      </c>
      <c r="J35940">
        <v>0.63</v>
      </c>
      <c r="K35940">
        <v>0.5</v>
      </c>
      <c r="L35940" s="14" t="s">
        <v>48428</v>
      </c>
      <c r="M35940" s="14"/>
      <c r="N35940" s="14" t="s">
        <v>25371</v>
      </c>
      <c r="O35940">
        <v>0.59799999999999998</v>
      </c>
      <c r="P35940">
        <v>0</v>
      </c>
      <c r="Q35940">
        <v>0</v>
      </c>
      <c r="R35940">
        <v>0.5</v>
      </c>
      <c r="S35940">
        <v>0</v>
      </c>
      <c r="T35940" s="14"/>
      <c r="U35940" s="14" t="s">
        <v>25371</v>
      </c>
      <c r="V35940" s="14" t="s">
        <v>33602</v>
      </c>
      <c r="W35940" s="14" t="s">
        <v>33597</v>
      </c>
      <c r="X35940" s="14" t="s">
        <v>25104</v>
      </c>
      <c r="Y35940" s="14" t="s">
        <v>25089</v>
      </c>
      <c r="Z35940">
        <v>53.367935180663999</v>
      </c>
      <c r="AA35940">
        <v>-6.2759761810299999</v>
      </c>
    </row>
    <row r="35941" spans="1:27">
      <c r="A35941" s="14" t="s">
        <v>83378</v>
      </c>
      <c r="B35941" s="14" t="s">
        <v>21771</v>
      </c>
      <c r="C35941" s="14"/>
      <c r="D35941" s="14" t="s">
        <v>29</v>
      </c>
      <c r="E35941" s="14" t="s">
        <v>25370</v>
      </c>
      <c r="F35941" s="14" t="s">
        <v>26</v>
      </c>
      <c r="G35941" s="14" t="s">
        <v>59</v>
      </c>
      <c r="H35941">
        <v>0.4</v>
      </c>
      <c r="I35941" s="14" t="s">
        <v>25371</v>
      </c>
      <c r="J35941">
        <v>0.4</v>
      </c>
      <c r="K35941">
        <v>0</v>
      </c>
      <c r="L35941" s="14" t="s">
        <v>23</v>
      </c>
      <c r="M35941" s="14" t="s">
        <v>46361</v>
      </c>
      <c r="N35941" s="14" t="s">
        <v>25371</v>
      </c>
      <c r="O35941">
        <v>0.38</v>
      </c>
      <c r="P35941">
        <v>0</v>
      </c>
      <c r="Q35941">
        <v>0.01</v>
      </c>
      <c r="R35941">
        <v>0</v>
      </c>
      <c r="S35941">
        <v>0</v>
      </c>
      <c r="T35941" s="14" t="s">
        <v>45896</v>
      </c>
      <c r="U35941" s="14" t="s">
        <v>25371</v>
      </c>
      <c r="V35941" s="14" t="s">
        <v>1252</v>
      </c>
      <c r="W35941" s="14" t="s">
        <v>25377</v>
      </c>
      <c r="X35941" s="14" t="s">
        <v>25096</v>
      </c>
      <c r="Y35941" s="14" t="s">
        <v>25089</v>
      </c>
      <c r="Z35941">
        <v>53.857872009277003</v>
      </c>
      <c r="AA35941">
        <v>-6.5493850707999997</v>
      </c>
    </row>
    <row r="35942" spans="1:27">
      <c r="A35942" s="14" t="s">
        <v>83379</v>
      </c>
      <c r="B35942" s="14" t="s">
        <v>43988</v>
      </c>
      <c r="C35942" s="14"/>
      <c r="D35942" s="14" t="s">
        <v>25</v>
      </c>
      <c r="E35942" s="14" t="s">
        <v>25370</v>
      </c>
      <c r="F35942" s="14" t="s">
        <v>26</v>
      </c>
      <c r="G35942" s="14" t="s">
        <v>27</v>
      </c>
      <c r="H35942">
        <v>0.05</v>
      </c>
      <c r="I35942" s="14" t="s">
        <v>25371</v>
      </c>
      <c r="J35942">
        <v>0.05</v>
      </c>
      <c r="K35942">
        <v>4.2999999999999997E-2</v>
      </c>
      <c r="L35942" s="14" t="s">
        <v>47307</v>
      </c>
      <c r="M35942" s="14"/>
      <c r="N35942" s="14" t="s">
        <v>25371</v>
      </c>
      <c r="O35942">
        <v>4.8000000000000001E-2</v>
      </c>
      <c r="P35942">
        <v>0</v>
      </c>
      <c r="Q35942">
        <v>0</v>
      </c>
      <c r="R35942">
        <v>0</v>
      </c>
      <c r="S35942">
        <v>0</v>
      </c>
      <c r="T35942" s="14" t="s">
        <v>45411</v>
      </c>
      <c r="U35942" s="14" t="s">
        <v>25371</v>
      </c>
      <c r="V35942" s="14" t="s">
        <v>43962</v>
      </c>
      <c r="W35942" s="14" t="s">
        <v>43963</v>
      </c>
      <c r="X35942" s="14" t="s">
        <v>43964</v>
      </c>
      <c r="Y35942" s="14" t="s">
        <v>25089</v>
      </c>
      <c r="Z35942">
        <v>54.168521881102997</v>
      </c>
      <c r="AA35942">
        <v>-8.1476831436149997</v>
      </c>
    </row>
    <row r="35943" spans="1:27">
      <c r="A35943" s="14" t="s">
        <v>83380</v>
      </c>
      <c r="B35943" s="14" t="s">
        <v>26297</v>
      </c>
      <c r="C35943" s="14"/>
      <c r="D35943" s="14" t="s">
        <v>29</v>
      </c>
      <c r="E35943" s="14" t="s">
        <v>25370</v>
      </c>
      <c r="F35943" s="14" t="s">
        <v>26</v>
      </c>
      <c r="G35943" s="14" t="s">
        <v>37</v>
      </c>
      <c r="H35943">
        <v>0.63</v>
      </c>
      <c r="I35943" s="14" t="s">
        <v>25371</v>
      </c>
      <c r="J35943">
        <v>0.63</v>
      </c>
      <c r="K35943">
        <v>4.1000000000000002E-2</v>
      </c>
      <c r="L35943" s="14" t="s">
        <v>47305</v>
      </c>
      <c r="M35943" s="14" t="s">
        <v>46054</v>
      </c>
      <c r="N35943" s="14" t="s">
        <v>25371</v>
      </c>
      <c r="O35943">
        <v>0.59799999999999998</v>
      </c>
      <c r="P35943">
        <v>0</v>
      </c>
      <c r="Q35943">
        <v>0</v>
      </c>
      <c r="R35943">
        <v>0.5</v>
      </c>
      <c r="S35943">
        <v>0</v>
      </c>
      <c r="T35943" s="14"/>
      <c r="U35943" s="14" t="s">
        <v>25371</v>
      </c>
      <c r="V35943" s="14" t="s">
        <v>26246</v>
      </c>
      <c r="W35943" s="14" t="s">
        <v>26242</v>
      </c>
      <c r="X35943" s="14" t="s">
        <v>25158</v>
      </c>
      <c r="Y35943" s="14" t="s">
        <v>25089</v>
      </c>
      <c r="Z35943">
        <v>53.201637268066001</v>
      </c>
      <c r="AA35943">
        <v>-6.12841796875</v>
      </c>
    </row>
    <row r="35944" spans="1:27">
      <c r="A35944" s="14" t="s">
        <v>83381</v>
      </c>
      <c r="B35944" s="14" t="s">
        <v>22645</v>
      </c>
      <c r="C35944" s="14"/>
      <c r="D35944" s="14" t="s">
        <v>29</v>
      </c>
      <c r="E35944" s="14" t="s">
        <v>25370</v>
      </c>
      <c r="F35944" s="14" t="s">
        <v>26</v>
      </c>
      <c r="G35944" s="14" t="s">
        <v>32</v>
      </c>
      <c r="H35944">
        <v>0.4</v>
      </c>
      <c r="I35944" s="14" t="s">
        <v>25371</v>
      </c>
      <c r="J35944">
        <v>0.4</v>
      </c>
      <c r="K35944">
        <v>0</v>
      </c>
      <c r="L35944" s="14" t="s">
        <v>23</v>
      </c>
      <c r="M35944" s="14" t="s">
        <v>45532</v>
      </c>
      <c r="N35944" s="14" t="s">
        <v>25371</v>
      </c>
      <c r="O35944">
        <v>0.38</v>
      </c>
      <c r="P35944">
        <v>0</v>
      </c>
      <c r="Q35944">
        <v>0</v>
      </c>
      <c r="R35944">
        <v>0</v>
      </c>
      <c r="S35944">
        <v>0</v>
      </c>
      <c r="T35944" s="14" t="s">
        <v>45434</v>
      </c>
      <c r="U35944" s="14" t="s">
        <v>25371</v>
      </c>
      <c r="V35944" s="14" t="s">
        <v>4969</v>
      </c>
      <c r="W35944" s="14" t="s">
        <v>25571</v>
      </c>
      <c r="X35944" s="14" t="s">
        <v>25092</v>
      </c>
      <c r="Y35944" s="14" t="s">
        <v>25089</v>
      </c>
      <c r="Z35944">
        <v>52.845664978027003</v>
      </c>
      <c r="AA35944">
        <v>-6.9260897636410004</v>
      </c>
    </row>
    <row r="35945" spans="1:27">
      <c r="A35945" s="14" t="s">
        <v>83382</v>
      </c>
      <c r="B35945" s="14" t="s">
        <v>3765</v>
      </c>
      <c r="C35945" s="14"/>
      <c r="D35945" s="14" t="s">
        <v>29</v>
      </c>
      <c r="E35945" s="14" t="s">
        <v>25370</v>
      </c>
      <c r="F35945" s="14" t="s">
        <v>26</v>
      </c>
      <c r="G35945" s="14" t="s">
        <v>99</v>
      </c>
      <c r="H35945">
        <v>1</v>
      </c>
      <c r="I35945" s="14" t="s">
        <v>25371</v>
      </c>
      <c r="J35945">
        <v>1</v>
      </c>
      <c r="K35945">
        <v>0</v>
      </c>
      <c r="L35945" s="14" t="s">
        <v>23</v>
      </c>
      <c r="M35945" s="14" t="s">
        <v>46697</v>
      </c>
      <c r="N35945" s="14" t="s">
        <v>25371</v>
      </c>
      <c r="O35945">
        <v>0.95</v>
      </c>
      <c r="P35945">
        <v>0</v>
      </c>
      <c r="Q35945">
        <v>0</v>
      </c>
      <c r="R35945">
        <v>0.5</v>
      </c>
      <c r="S35945">
        <v>0</v>
      </c>
      <c r="T35945" s="14"/>
      <c r="U35945" s="14" t="s">
        <v>25371</v>
      </c>
      <c r="V35945" s="14" t="s">
        <v>3766</v>
      </c>
      <c r="W35945" s="14" t="s">
        <v>25537</v>
      </c>
      <c r="X35945" s="14" t="s">
        <v>25099</v>
      </c>
      <c r="Y35945" s="14" t="s">
        <v>25089</v>
      </c>
      <c r="Z35945">
        <v>53.245643615722003</v>
      </c>
      <c r="AA35945">
        <v>-6.144025802612</v>
      </c>
    </row>
    <row r="35946" spans="1:27">
      <c r="A35946" s="14" t="s">
        <v>83383</v>
      </c>
      <c r="B35946" s="14" t="s">
        <v>35164</v>
      </c>
      <c r="C35946" s="14"/>
      <c r="D35946" s="14" t="s">
        <v>29</v>
      </c>
      <c r="E35946" s="14" t="s">
        <v>25370</v>
      </c>
      <c r="F35946" s="14" t="s">
        <v>26</v>
      </c>
      <c r="G35946" s="14" t="s">
        <v>32</v>
      </c>
      <c r="H35946">
        <v>0.4</v>
      </c>
      <c r="I35946" s="14" t="s">
        <v>25371</v>
      </c>
      <c r="J35946">
        <v>0.4</v>
      </c>
      <c r="K35946">
        <v>0.32200000000000001</v>
      </c>
      <c r="L35946" s="14" t="s">
        <v>35120</v>
      </c>
      <c r="M35946" s="14"/>
      <c r="N35946" s="14" t="s">
        <v>25371</v>
      </c>
      <c r="O35946">
        <v>0.38</v>
      </c>
      <c r="P35946">
        <v>0</v>
      </c>
      <c r="Q35946">
        <v>0.02</v>
      </c>
      <c r="R35946">
        <v>0.35399999999999998</v>
      </c>
      <c r="S35946">
        <v>0</v>
      </c>
      <c r="T35946" s="14"/>
      <c r="U35946" s="14" t="s">
        <v>25371</v>
      </c>
      <c r="V35946" s="14" t="s">
        <v>35130</v>
      </c>
      <c r="W35946" s="14" t="s">
        <v>35122</v>
      </c>
      <c r="X35946" s="14" t="s">
        <v>25118</v>
      </c>
      <c r="Y35946" s="14" t="s">
        <v>25089</v>
      </c>
      <c r="Z35946">
        <v>52.795318603515</v>
      </c>
      <c r="AA35946">
        <v>-6.1677989959710002</v>
      </c>
    </row>
    <row r="35947" spans="1:27">
      <c r="A35947" s="14" t="s">
        <v>83384</v>
      </c>
      <c r="B35947" s="14" t="s">
        <v>749</v>
      </c>
      <c r="C35947" s="14"/>
      <c r="D35947" s="14" t="s">
        <v>25</v>
      </c>
      <c r="E35947" s="14" t="s">
        <v>25370</v>
      </c>
      <c r="F35947" s="14" t="s">
        <v>26</v>
      </c>
      <c r="G35947" s="14" t="s">
        <v>30</v>
      </c>
      <c r="H35947">
        <v>0.2</v>
      </c>
      <c r="I35947" s="14" t="s">
        <v>25371</v>
      </c>
      <c r="J35947">
        <v>0.2</v>
      </c>
      <c r="K35947">
        <v>0</v>
      </c>
      <c r="L35947" s="14" t="s">
        <v>23</v>
      </c>
      <c r="M35947" s="14" t="s">
        <v>45741</v>
      </c>
      <c r="N35947" s="14" t="s">
        <v>25371</v>
      </c>
      <c r="O35947">
        <v>0.19</v>
      </c>
      <c r="P35947">
        <v>0</v>
      </c>
      <c r="Q35947">
        <v>0</v>
      </c>
      <c r="R35947">
        <v>0</v>
      </c>
      <c r="S35947">
        <v>0</v>
      </c>
      <c r="T35947" s="14" t="s">
        <v>45505</v>
      </c>
      <c r="U35947" s="14" t="s">
        <v>25371</v>
      </c>
      <c r="V35947" s="14" t="s">
        <v>1498</v>
      </c>
      <c r="W35947" s="14" t="s">
        <v>25379</v>
      </c>
      <c r="X35947" s="14" t="s">
        <v>25112</v>
      </c>
      <c r="Y35947" s="14" t="s">
        <v>25089</v>
      </c>
      <c r="Z35947">
        <v>52.914230346678998</v>
      </c>
      <c r="AA35947">
        <v>-7.3683924674980004</v>
      </c>
    </row>
    <row r="35948" spans="1:27">
      <c r="A35948" s="14" t="s">
        <v>83385</v>
      </c>
      <c r="B35948" s="14" t="s">
        <v>4660</v>
      </c>
      <c r="C35948" s="14"/>
      <c r="D35948" s="14" t="s">
        <v>25</v>
      </c>
      <c r="E35948" s="14" t="s">
        <v>25370</v>
      </c>
      <c r="F35948" s="14" t="s">
        <v>26</v>
      </c>
      <c r="G35948" s="14" t="s">
        <v>27</v>
      </c>
      <c r="H35948">
        <v>0.05</v>
      </c>
      <c r="I35948" s="14" t="s">
        <v>25371</v>
      </c>
      <c r="J35948">
        <v>0.05</v>
      </c>
      <c r="K35948">
        <v>0</v>
      </c>
      <c r="L35948" s="14" t="s">
        <v>23</v>
      </c>
      <c r="M35948" s="14" t="s">
        <v>45613</v>
      </c>
      <c r="N35948" s="14" t="s">
        <v>25371</v>
      </c>
      <c r="O35948">
        <v>4.8000000000000001E-2</v>
      </c>
      <c r="P35948">
        <v>0</v>
      </c>
      <c r="Q35948">
        <v>0.04</v>
      </c>
      <c r="R35948">
        <v>0</v>
      </c>
      <c r="S35948">
        <v>0</v>
      </c>
      <c r="T35948" s="14" t="s">
        <v>46774</v>
      </c>
      <c r="U35948" s="14" t="s">
        <v>25371</v>
      </c>
      <c r="V35948" s="14" t="s">
        <v>3446</v>
      </c>
      <c r="W35948" s="14" t="s">
        <v>25455</v>
      </c>
      <c r="X35948" s="14" t="s">
        <v>25147</v>
      </c>
      <c r="Y35948" s="14" t="s">
        <v>25089</v>
      </c>
      <c r="Z35948">
        <v>53.765148162841001</v>
      </c>
      <c r="AA35948">
        <v>-8.8521957397459996</v>
      </c>
    </row>
    <row r="35949" spans="1:27">
      <c r="A35949" s="14" t="s">
        <v>83386</v>
      </c>
      <c r="B35949" s="14" t="s">
        <v>8180</v>
      </c>
      <c r="C35949" s="14"/>
      <c r="D35949" s="14" t="s">
        <v>25</v>
      </c>
      <c r="E35949" s="14" t="s">
        <v>25370</v>
      </c>
      <c r="F35949" s="14" t="s">
        <v>26</v>
      </c>
      <c r="G35949" s="14" t="s">
        <v>47</v>
      </c>
      <c r="H35949">
        <v>0.2</v>
      </c>
      <c r="I35949" s="14" t="s">
        <v>25371</v>
      </c>
      <c r="J35949">
        <v>0.2</v>
      </c>
      <c r="K35949">
        <v>0</v>
      </c>
      <c r="L35949" s="14" t="s">
        <v>23</v>
      </c>
      <c r="M35949" s="14" t="s">
        <v>45546</v>
      </c>
      <c r="N35949" s="14" t="s">
        <v>25371</v>
      </c>
      <c r="O35949">
        <v>0.19</v>
      </c>
      <c r="P35949">
        <v>0</v>
      </c>
      <c r="Q35949">
        <v>0.01</v>
      </c>
      <c r="R35949">
        <v>0</v>
      </c>
      <c r="S35949">
        <v>0</v>
      </c>
      <c r="T35949" s="14" t="s">
        <v>45520</v>
      </c>
      <c r="U35949" s="14" t="s">
        <v>25371</v>
      </c>
      <c r="V35949" s="14" t="s">
        <v>341</v>
      </c>
      <c r="W35949" s="14" t="s">
        <v>25486</v>
      </c>
      <c r="X35949" s="14" t="s">
        <v>25154</v>
      </c>
      <c r="Y35949" s="14" t="s">
        <v>25089</v>
      </c>
      <c r="Z35949">
        <v>52.511669158935</v>
      </c>
      <c r="AA35949">
        <v>-8.2221918106070007</v>
      </c>
    </row>
    <row r="35950" spans="1:27">
      <c r="A35950" s="14" t="s">
        <v>83387</v>
      </c>
      <c r="B35950" s="14" t="s">
        <v>6432</v>
      </c>
      <c r="C35950" s="14"/>
      <c r="D35950" s="14" t="s">
        <v>29</v>
      </c>
      <c r="E35950" s="14" t="s">
        <v>25370</v>
      </c>
      <c r="F35950" s="14" t="s">
        <v>26</v>
      </c>
      <c r="G35950" s="14" t="s">
        <v>47</v>
      </c>
      <c r="H35950">
        <v>0.2</v>
      </c>
      <c r="I35950" s="14" t="s">
        <v>25371</v>
      </c>
      <c r="J35950">
        <v>0.2</v>
      </c>
      <c r="K35950">
        <v>0</v>
      </c>
      <c r="L35950" s="14" t="s">
        <v>23</v>
      </c>
      <c r="M35950" s="14" t="s">
        <v>45832</v>
      </c>
      <c r="N35950" s="14" t="s">
        <v>25371</v>
      </c>
      <c r="O35950">
        <v>0.19</v>
      </c>
      <c r="P35950">
        <v>0</v>
      </c>
      <c r="Q35950">
        <v>1.2E-2</v>
      </c>
      <c r="R35950">
        <v>0</v>
      </c>
      <c r="S35950">
        <v>0</v>
      </c>
      <c r="T35950" s="14" t="s">
        <v>45454</v>
      </c>
      <c r="U35950" s="14" t="s">
        <v>25371</v>
      </c>
      <c r="V35950" s="14" t="s">
        <v>2259</v>
      </c>
      <c r="W35950" s="14" t="s">
        <v>25435</v>
      </c>
      <c r="X35950" s="14" t="s">
        <v>25104</v>
      </c>
      <c r="Y35950" s="14" t="s">
        <v>25089</v>
      </c>
      <c r="Z35950">
        <v>53.402202606201001</v>
      </c>
      <c r="AA35950">
        <v>-6.2067456245420001</v>
      </c>
    </row>
    <row r="35951" spans="1:27">
      <c r="A35951" s="14" t="s">
        <v>83388</v>
      </c>
      <c r="B35951" s="14" t="s">
        <v>7810</v>
      </c>
      <c r="C35951" s="14"/>
      <c r="D35951" s="14" t="s">
        <v>29</v>
      </c>
      <c r="E35951" s="14" t="s">
        <v>25370</v>
      </c>
      <c r="F35951" s="14" t="s">
        <v>26</v>
      </c>
      <c r="G35951" s="14" t="s">
        <v>39</v>
      </c>
      <c r="H35951">
        <v>0.1</v>
      </c>
      <c r="I35951" s="14" t="s">
        <v>25371</v>
      </c>
      <c r="J35951">
        <v>0.1</v>
      </c>
      <c r="K35951">
        <v>0</v>
      </c>
      <c r="L35951" s="14" t="s">
        <v>23</v>
      </c>
      <c r="M35951" s="14" t="s">
        <v>45624</v>
      </c>
      <c r="N35951" s="14" t="s">
        <v>25371</v>
      </c>
      <c r="O35951">
        <v>9.5000000000000001E-2</v>
      </c>
      <c r="P35951">
        <v>0</v>
      </c>
      <c r="Q35951">
        <v>0</v>
      </c>
      <c r="R35951">
        <v>0</v>
      </c>
      <c r="S35951">
        <v>0</v>
      </c>
      <c r="T35951" s="14" t="s">
        <v>45456</v>
      </c>
      <c r="U35951" s="14" t="s">
        <v>25371</v>
      </c>
      <c r="V35951" s="14" t="s">
        <v>479</v>
      </c>
      <c r="W35951" s="14" t="s">
        <v>25498</v>
      </c>
      <c r="X35951" s="14" t="s">
        <v>25124</v>
      </c>
      <c r="Y35951" s="14" t="s">
        <v>25089</v>
      </c>
      <c r="Z35951">
        <v>52.318809509277003</v>
      </c>
      <c r="AA35951">
        <v>-7.2578597068780004</v>
      </c>
    </row>
    <row r="35952" spans="1:27">
      <c r="A35952" s="14" t="s">
        <v>83389</v>
      </c>
      <c r="B35952" s="14" t="s">
        <v>19793</v>
      </c>
      <c r="C35952" s="14"/>
      <c r="D35952" s="14" t="s">
        <v>25</v>
      </c>
      <c r="E35952" s="14" t="s">
        <v>25370</v>
      </c>
      <c r="F35952" s="14" t="s">
        <v>26</v>
      </c>
      <c r="G35952" s="14" t="s">
        <v>39</v>
      </c>
      <c r="H35952">
        <v>0.1</v>
      </c>
      <c r="I35952" s="14" t="s">
        <v>25371</v>
      </c>
      <c r="J35952">
        <v>0.1</v>
      </c>
      <c r="K35952">
        <v>0</v>
      </c>
      <c r="L35952" s="14" t="s">
        <v>23</v>
      </c>
      <c r="M35952" s="14" t="s">
        <v>45654</v>
      </c>
      <c r="N35952" s="14" t="s">
        <v>25371</v>
      </c>
      <c r="O35952">
        <v>9.5000000000000001E-2</v>
      </c>
      <c r="P35952">
        <v>0</v>
      </c>
      <c r="Q35952">
        <v>0</v>
      </c>
      <c r="R35952">
        <v>0</v>
      </c>
      <c r="S35952">
        <v>0</v>
      </c>
      <c r="T35952" s="14" t="s">
        <v>45443</v>
      </c>
      <c r="U35952" s="14" t="s">
        <v>25371</v>
      </c>
      <c r="V35952" s="14" t="s">
        <v>637</v>
      </c>
      <c r="W35952" s="14" t="s">
        <v>25376</v>
      </c>
      <c r="X35952" s="14" t="s">
        <v>25147</v>
      </c>
      <c r="Y35952" s="14" t="s">
        <v>25089</v>
      </c>
      <c r="Z35952">
        <v>53.61404800415</v>
      </c>
      <c r="AA35952">
        <v>-9.2202005386349999</v>
      </c>
    </row>
    <row r="35953" spans="1:27">
      <c r="A35953" s="14" t="s">
        <v>83390</v>
      </c>
      <c r="B35953" s="14" t="s">
        <v>39051</v>
      </c>
      <c r="C35953" s="14"/>
      <c r="D35953" s="14" t="s">
        <v>25</v>
      </c>
      <c r="E35953" s="14" t="s">
        <v>25370</v>
      </c>
      <c r="F35953" s="14" t="s">
        <v>26</v>
      </c>
      <c r="G35953" s="14" t="s">
        <v>39</v>
      </c>
      <c r="H35953">
        <v>0.1</v>
      </c>
      <c r="I35953" s="14" t="s">
        <v>25371</v>
      </c>
      <c r="J35953">
        <v>0.1</v>
      </c>
      <c r="K35953">
        <v>9.8000000000000004E-2</v>
      </c>
      <c r="L35953" s="14" t="s">
        <v>48312</v>
      </c>
      <c r="M35953" s="14"/>
      <c r="N35953" s="14" t="s">
        <v>25371</v>
      </c>
      <c r="O35953">
        <v>9.5000000000000001E-2</v>
      </c>
      <c r="P35953">
        <v>0</v>
      </c>
      <c r="Q35953">
        <v>0</v>
      </c>
      <c r="R35953">
        <v>0</v>
      </c>
      <c r="S35953">
        <v>0</v>
      </c>
      <c r="T35953" s="14" t="s">
        <v>45413</v>
      </c>
      <c r="U35953" s="14" t="s">
        <v>25371</v>
      </c>
      <c r="V35953" s="14" t="s">
        <v>39030</v>
      </c>
      <c r="W35953" s="14" t="s">
        <v>39028</v>
      </c>
      <c r="X35953" s="14" t="s">
        <v>27660</v>
      </c>
      <c r="Y35953" s="14" t="s">
        <v>25089</v>
      </c>
      <c r="Z35953">
        <v>52.487712860107003</v>
      </c>
      <c r="AA35953">
        <v>-9.6157493591299996</v>
      </c>
    </row>
    <row r="35954" spans="1:27">
      <c r="A35954" s="14" t="s">
        <v>83391</v>
      </c>
      <c r="B35954" s="14" t="s">
        <v>8301</v>
      </c>
      <c r="C35954" s="14"/>
      <c r="D35954" s="14" t="s">
        <v>25</v>
      </c>
      <c r="E35954" s="14" t="s">
        <v>25370</v>
      </c>
      <c r="F35954" s="14" t="s">
        <v>26</v>
      </c>
      <c r="G35954" s="14" t="s">
        <v>27</v>
      </c>
      <c r="H35954">
        <v>0.05</v>
      </c>
      <c r="I35954" s="14" t="s">
        <v>25371</v>
      </c>
      <c r="J35954">
        <v>0.05</v>
      </c>
      <c r="K35954">
        <v>0</v>
      </c>
      <c r="L35954" s="14" t="s">
        <v>23</v>
      </c>
      <c r="M35954" s="14" t="s">
        <v>45410</v>
      </c>
      <c r="N35954" s="14" t="s">
        <v>25371</v>
      </c>
      <c r="O35954">
        <v>4.8000000000000001E-2</v>
      </c>
      <c r="P35954">
        <v>0</v>
      </c>
      <c r="Q35954">
        <v>0</v>
      </c>
      <c r="R35954">
        <v>0</v>
      </c>
      <c r="S35954">
        <v>0</v>
      </c>
      <c r="T35954" s="14" t="s">
        <v>45422</v>
      </c>
      <c r="U35954" s="14" t="s">
        <v>25371</v>
      </c>
      <c r="V35954" s="14" t="s">
        <v>1102</v>
      </c>
      <c r="W35954" s="14" t="s">
        <v>25496</v>
      </c>
      <c r="X35954" s="14" t="s">
        <v>25139</v>
      </c>
      <c r="Y35954" s="14" t="s">
        <v>25089</v>
      </c>
      <c r="Z35954">
        <v>53.106697082518998</v>
      </c>
      <c r="AA35954">
        <v>-8.8051443099970008</v>
      </c>
    </row>
    <row r="35955" spans="1:27">
      <c r="A35955" s="14" t="s">
        <v>83392</v>
      </c>
      <c r="B35955" s="14" t="s">
        <v>10467</v>
      </c>
      <c r="C35955" s="14"/>
      <c r="D35955" s="14" t="s">
        <v>29</v>
      </c>
      <c r="E35955" s="14" t="s">
        <v>25370</v>
      </c>
      <c r="F35955" s="14" t="s">
        <v>26</v>
      </c>
      <c r="G35955" s="14" t="s">
        <v>27</v>
      </c>
      <c r="H35955">
        <v>0.05</v>
      </c>
      <c r="I35955" s="14" t="s">
        <v>25371</v>
      </c>
      <c r="J35955">
        <v>0.05</v>
      </c>
      <c r="K35955">
        <v>0</v>
      </c>
      <c r="L35955" s="14" t="s">
        <v>23</v>
      </c>
      <c r="M35955" s="14" t="s">
        <v>45498</v>
      </c>
      <c r="N35955" s="14" t="s">
        <v>25371</v>
      </c>
      <c r="O35955">
        <v>4.8000000000000001E-2</v>
      </c>
      <c r="P35955">
        <v>0</v>
      </c>
      <c r="Q35955">
        <v>0</v>
      </c>
      <c r="R35955">
        <v>0</v>
      </c>
      <c r="S35955">
        <v>0</v>
      </c>
      <c r="T35955" s="14" t="s">
        <v>45411</v>
      </c>
      <c r="U35955" s="14" t="s">
        <v>25371</v>
      </c>
      <c r="V35955" s="14" t="s">
        <v>1700</v>
      </c>
      <c r="W35955" s="14" t="s">
        <v>25486</v>
      </c>
      <c r="X35955" s="14" t="s">
        <v>25154</v>
      </c>
      <c r="Y35955" s="14" t="s">
        <v>25089</v>
      </c>
      <c r="Z35955">
        <v>52.471725463867003</v>
      </c>
      <c r="AA35955">
        <v>-8.1538734436030005</v>
      </c>
    </row>
    <row r="35956" spans="1:27">
      <c r="A35956" s="14" t="s">
        <v>83393</v>
      </c>
      <c r="B35956" s="14" t="s">
        <v>13050</v>
      </c>
      <c r="C35956" s="14"/>
      <c r="D35956" s="14" t="s">
        <v>29</v>
      </c>
      <c r="E35956" s="14" t="s">
        <v>25370</v>
      </c>
      <c r="F35956" s="14" t="s">
        <v>26</v>
      </c>
      <c r="G35956" s="14" t="s">
        <v>59</v>
      </c>
      <c r="H35956">
        <v>0.4</v>
      </c>
      <c r="I35956" s="14" t="s">
        <v>25371</v>
      </c>
      <c r="J35956">
        <v>0.4</v>
      </c>
      <c r="K35956">
        <v>0</v>
      </c>
      <c r="L35956" s="14" t="s">
        <v>23</v>
      </c>
      <c r="M35956" s="14" t="s">
        <v>45903</v>
      </c>
      <c r="N35956" s="14" t="s">
        <v>25371</v>
      </c>
      <c r="O35956">
        <v>0.38</v>
      </c>
      <c r="P35956">
        <v>0</v>
      </c>
      <c r="Q35956">
        <v>0</v>
      </c>
      <c r="R35956">
        <v>0</v>
      </c>
      <c r="S35956">
        <v>0</v>
      </c>
      <c r="T35956" s="14" t="s">
        <v>45736</v>
      </c>
      <c r="U35956" s="14" t="s">
        <v>25371</v>
      </c>
      <c r="V35956" s="14" t="s">
        <v>1281</v>
      </c>
      <c r="W35956" s="14" t="s">
        <v>25414</v>
      </c>
      <c r="X35956" s="14" t="s">
        <v>25141</v>
      </c>
      <c r="Y35956" s="14" t="s">
        <v>25089</v>
      </c>
      <c r="Z35956">
        <v>53.945861816406001</v>
      </c>
      <c r="AA35956">
        <v>-8.073416709899</v>
      </c>
    </row>
    <row r="35957" spans="1:27">
      <c r="A35957" s="14" t="s">
        <v>83394</v>
      </c>
      <c r="B35957" s="14" t="s">
        <v>11459</v>
      </c>
      <c r="C35957" s="14"/>
      <c r="D35957" s="14" t="s">
        <v>25</v>
      </c>
      <c r="E35957" s="14" t="s">
        <v>25370</v>
      </c>
      <c r="F35957" s="14" t="s">
        <v>26</v>
      </c>
      <c r="G35957" s="14" t="s">
        <v>32</v>
      </c>
      <c r="H35957">
        <v>0.4</v>
      </c>
      <c r="I35957" s="14" t="s">
        <v>25371</v>
      </c>
      <c r="J35957">
        <v>0.4</v>
      </c>
      <c r="K35957">
        <v>0</v>
      </c>
      <c r="L35957" s="14" t="s">
        <v>23</v>
      </c>
      <c r="M35957" s="14" t="s">
        <v>45793</v>
      </c>
      <c r="N35957" s="14" t="s">
        <v>25371</v>
      </c>
      <c r="O35957">
        <v>0.38</v>
      </c>
      <c r="P35957">
        <v>0</v>
      </c>
      <c r="Q35957">
        <v>0</v>
      </c>
      <c r="R35957">
        <v>0</v>
      </c>
      <c r="S35957">
        <v>0</v>
      </c>
      <c r="T35957" s="14" t="s">
        <v>45700</v>
      </c>
      <c r="U35957" s="14" t="s">
        <v>25371</v>
      </c>
      <c r="V35957" s="14" t="s">
        <v>25171</v>
      </c>
      <c r="W35957" s="14" t="s">
        <v>25522</v>
      </c>
      <c r="X35957" s="14" t="s">
        <v>25170</v>
      </c>
      <c r="Y35957" s="14" t="s">
        <v>25089</v>
      </c>
      <c r="Z35957">
        <v>54.659671783447003</v>
      </c>
      <c r="AA35957">
        <v>-8.3984603881830004</v>
      </c>
    </row>
    <row r="35958" spans="1:27">
      <c r="A35958" s="14" t="s">
        <v>83395</v>
      </c>
      <c r="B35958" s="14" t="s">
        <v>745</v>
      </c>
      <c r="C35958" s="14"/>
      <c r="D35958" s="14" t="s">
        <v>25</v>
      </c>
      <c r="E35958" s="14" t="s">
        <v>25370</v>
      </c>
      <c r="F35958" s="14" t="s">
        <v>26</v>
      </c>
      <c r="G35958" s="14" t="s">
        <v>59</v>
      </c>
      <c r="H35958">
        <v>0.4</v>
      </c>
      <c r="I35958" s="14" t="s">
        <v>25371</v>
      </c>
      <c r="J35958">
        <v>0.4</v>
      </c>
      <c r="K35958">
        <v>0</v>
      </c>
      <c r="L35958" s="14" t="s">
        <v>23</v>
      </c>
      <c r="M35958" s="14" t="s">
        <v>45532</v>
      </c>
      <c r="N35958" s="14" t="s">
        <v>25371</v>
      </c>
      <c r="O35958">
        <v>0.38</v>
      </c>
      <c r="P35958">
        <v>0</v>
      </c>
      <c r="Q35958">
        <v>0</v>
      </c>
      <c r="R35958">
        <v>0</v>
      </c>
      <c r="S35958">
        <v>0</v>
      </c>
      <c r="T35958" s="14" t="s">
        <v>45434</v>
      </c>
      <c r="U35958" s="14" t="s">
        <v>25371</v>
      </c>
      <c r="V35958" s="14" t="s">
        <v>746</v>
      </c>
      <c r="W35958" s="14" t="s">
        <v>25505</v>
      </c>
      <c r="X35958" s="14" t="s">
        <v>25156</v>
      </c>
      <c r="Y35958" s="14" t="s">
        <v>25089</v>
      </c>
      <c r="Z35958">
        <v>51.945690155028998</v>
      </c>
      <c r="AA35958">
        <v>-10.229382514953</v>
      </c>
    </row>
    <row r="35959" spans="1:27">
      <c r="A35959" s="14" t="s">
        <v>83396</v>
      </c>
      <c r="B35959" s="14" t="s">
        <v>23385</v>
      </c>
      <c r="C35959" s="14"/>
      <c r="D35959" s="14" t="s">
        <v>25</v>
      </c>
      <c r="E35959" s="14" t="s">
        <v>25370</v>
      </c>
      <c r="F35959" s="14" t="s">
        <v>26</v>
      </c>
      <c r="G35959" s="14" t="s">
        <v>27</v>
      </c>
      <c r="H35959">
        <v>0.05</v>
      </c>
      <c r="I35959" s="14" t="s">
        <v>25371</v>
      </c>
      <c r="J35959">
        <v>0.05</v>
      </c>
      <c r="K35959">
        <v>0</v>
      </c>
      <c r="L35959" s="14" t="s">
        <v>23</v>
      </c>
      <c r="M35959" s="14" t="s">
        <v>45410</v>
      </c>
      <c r="N35959" s="14" t="s">
        <v>25371</v>
      </c>
      <c r="O35959">
        <v>4.8000000000000001E-2</v>
      </c>
      <c r="P35959">
        <v>0</v>
      </c>
      <c r="Q35959">
        <v>0</v>
      </c>
      <c r="R35959">
        <v>0</v>
      </c>
      <c r="S35959">
        <v>0</v>
      </c>
      <c r="T35959" s="14" t="s">
        <v>45422</v>
      </c>
      <c r="U35959" s="14" t="s">
        <v>25371</v>
      </c>
      <c r="V35959" s="14" t="s">
        <v>1189</v>
      </c>
      <c r="W35959" s="14" t="s">
        <v>25595</v>
      </c>
      <c r="X35959" s="14" t="s">
        <v>25092</v>
      </c>
      <c r="Y35959" s="14" t="s">
        <v>25089</v>
      </c>
      <c r="Z35959">
        <v>52.790367126463998</v>
      </c>
      <c r="AA35959">
        <v>-6.4523534774779998</v>
      </c>
    </row>
    <row r="35960" spans="1:27">
      <c r="A35960" s="14" t="s">
        <v>83397</v>
      </c>
      <c r="B35960" s="14" t="s">
        <v>7211</v>
      </c>
      <c r="C35960" s="14"/>
      <c r="D35960" s="14" t="s">
        <v>25</v>
      </c>
      <c r="E35960" s="14" t="s">
        <v>25370</v>
      </c>
      <c r="F35960" s="14" t="s">
        <v>26</v>
      </c>
      <c r="G35960" s="14" t="s">
        <v>27</v>
      </c>
      <c r="H35960">
        <v>0.05</v>
      </c>
      <c r="I35960" s="14" t="s">
        <v>25371</v>
      </c>
      <c r="J35960">
        <v>0.05</v>
      </c>
      <c r="K35960">
        <v>0</v>
      </c>
      <c r="L35960" s="14" t="s">
        <v>23</v>
      </c>
      <c r="M35960" s="14" t="s">
        <v>45545</v>
      </c>
      <c r="N35960" s="14" t="s">
        <v>25371</v>
      </c>
      <c r="O35960">
        <v>4.8000000000000001E-2</v>
      </c>
      <c r="P35960">
        <v>0</v>
      </c>
      <c r="Q35960">
        <v>3.0000000000000001E-3</v>
      </c>
      <c r="R35960">
        <v>0</v>
      </c>
      <c r="S35960">
        <v>0</v>
      </c>
      <c r="T35960" s="14" t="s">
        <v>45497</v>
      </c>
      <c r="U35960" s="14" t="s">
        <v>25371</v>
      </c>
      <c r="V35960" s="14" t="s">
        <v>475</v>
      </c>
      <c r="W35960" s="14" t="s">
        <v>25454</v>
      </c>
      <c r="X35960" s="14" t="s">
        <v>25095</v>
      </c>
      <c r="Y35960" s="14" t="s">
        <v>25089</v>
      </c>
      <c r="Z35960">
        <v>51.995281219482003</v>
      </c>
      <c r="AA35960">
        <v>-8.7646827697749998</v>
      </c>
    </row>
    <row r="35961" spans="1:27">
      <c r="A35961" s="14" t="s">
        <v>83398</v>
      </c>
      <c r="B35961" s="14" t="s">
        <v>3166</v>
      </c>
      <c r="C35961" s="14"/>
      <c r="D35961" s="14" t="s">
        <v>29</v>
      </c>
      <c r="E35961" s="14" t="s">
        <v>25370</v>
      </c>
      <c r="F35961" s="14" t="s">
        <v>26</v>
      </c>
      <c r="G35961" s="14" t="s">
        <v>27</v>
      </c>
      <c r="H35961">
        <v>0.05</v>
      </c>
      <c r="I35961" s="14" t="s">
        <v>25371</v>
      </c>
      <c r="J35961">
        <v>0.05</v>
      </c>
      <c r="K35961">
        <v>0</v>
      </c>
      <c r="L35961" s="14" t="s">
        <v>23</v>
      </c>
      <c r="M35961" s="14" t="s">
        <v>45480</v>
      </c>
      <c r="N35961" s="14" t="s">
        <v>25371</v>
      </c>
      <c r="O35961">
        <v>4.8000000000000001E-2</v>
      </c>
      <c r="P35961">
        <v>0</v>
      </c>
      <c r="Q35961">
        <v>0</v>
      </c>
      <c r="R35961">
        <v>0</v>
      </c>
      <c r="S35961">
        <v>0</v>
      </c>
      <c r="T35961" s="14" t="s">
        <v>45411</v>
      </c>
      <c r="U35961" s="14" t="s">
        <v>25371</v>
      </c>
      <c r="V35961" s="14" t="s">
        <v>688</v>
      </c>
      <c r="W35961" s="14" t="s">
        <v>25555</v>
      </c>
      <c r="X35961" s="14" t="s">
        <v>25136</v>
      </c>
      <c r="Y35961" s="14" t="s">
        <v>25089</v>
      </c>
      <c r="Z35961">
        <v>53.216556549072003</v>
      </c>
      <c r="AA35961">
        <v>-6.8639879226679996</v>
      </c>
    </row>
    <row r="35962" spans="1:27">
      <c r="A35962" s="14" t="s">
        <v>83399</v>
      </c>
      <c r="B35962" s="14" t="s">
        <v>9565</v>
      </c>
      <c r="C35962" s="14"/>
      <c r="D35962" s="14" t="s">
        <v>29</v>
      </c>
      <c r="E35962" s="14" t="s">
        <v>25370</v>
      </c>
      <c r="F35962" s="14" t="s">
        <v>26</v>
      </c>
      <c r="G35962" s="14" t="s">
        <v>32</v>
      </c>
      <c r="H35962">
        <v>0.4</v>
      </c>
      <c r="I35962" s="14" t="s">
        <v>25371</v>
      </c>
      <c r="J35962">
        <v>0.4</v>
      </c>
      <c r="K35962">
        <v>0</v>
      </c>
      <c r="L35962" s="14" t="s">
        <v>23</v>
      </c>
      <c r="M35962" s="14" t="s">
        <v>45778</v>
      </c>
      <c r="N35962" s="14" t="s">
        <v>25371</v>
      </c>
      <c r="O35962">
        <v>0.38</v>
      </c>
      <c r="P35962">
        <v>0</v>
      </c>
      <c r="Q35962">
        <v>0</v>
      </c>
      <c r="R35962">
        <v>0.372</v>
      </c>
      <c r="S35962">
        <v>0</v>
      </c>
      <c r="T35962" s="14"/>
      <c r="U35962" s="14" t="s">
        <v>25371</v>
      </c>
      <c r="V35962" s="14" t="s">
        <v>1019</v>
      </c>
      <c r="W35962" s="14" t="s">
        <v>25484</v>
      </c>
      <c r="X35962" s="14" t="s">
        <v>25122</v>
      </c>
      <c r="Y35962" s="14" t="s">
        <v>25089</v>
      </c>
      <c r="Z35962">
        <v>53.287292480467997</v>
      </c>
      <c r="AA35962">
        <v>-9.0108566284170006</v>
      </c>
    </row>
    <row r="35963" spans="1:27">
      <c r="A35963" s="14" t="s">
        <v>83400</v>
      </c>
      <c r="B35963" s="14" t="s">
        <v>23868</v>
      </c>
      <c r="C35963" s="14"/>
      <c r="D35963" s="14" t="s">
        <v>29</v>
      </c>
      <c r="E35963" s="14" t="s">
        <v>25370</v>
      </c>
      <c r="F35963" s="14" t="s">
        <v>26</v>
      </c>
      <c r="G35963" s="14" t="s">
        <v>99</v>
      </c>
      <c r="H35963">
        <v>1</v>
      </c>
      <c r="I35963" s="14" t="s">
        <v>25371</v>
      </c>
      <c r="J35963">
        <v>1</v>
      </c>
      <c r="K35963">
        <v>0</v>
      </c>
      <c r="L35963" s="14" t="s">
        <v>23</v>
      </c>
      <c r="M35963" s="14" t="s">
        <v>46772</v>
      </c>
      <c r="N35963" s="14" t="s">
        <v>25371</v>
      </c>
      <c r="O35963">
        <v>0.95</v>
      </c>
      <c r="P35963">
        <v>0</v>
      </c>
      <c r="Q35963">
        <v>0</v>
      </c>
      <c r="R35963">
        <v>0.5</v>
      </c>
      <c r="S35963">
        <v>0</v>
      </c>
      <c r="T35963" s="14"/>
      <c r="U35963" s="14" t="s">
        <v>25371</v>
      </c>
      <c r="V35963" s="14" t="s">
        <v>580</v>
      </c>
      <c r="W35963" s="14" t="s">
        <v>25556</v>
      </c>
      <c r="X35963" s="14" t="s">
        <v>25107</v>
      </c>
      <c r="Y35963" s="14" t="s">
        <v>25089</v>
      </c>
      <c r="Z35963">
        <v>53.444538116455</v>
      </c>
      <c r="AA35963">
        <v>-6.226200103759</v>
      </c>
    </row>
    <row r="35964" spans="1:27">
      <c r="A35964" s="14" t="s">
        <v>83401</v>
      </c>
      <c r="B35964" s="14" t="s">
        <v>37625</v>
      </c>
      <c r="C35964" s="14"/>
      <c r="D35964" s="14" t="s">
        <v>29</v>
      </c>
      <c r="E35964" s="14" t="s">
        <v>25370</v>
      </c>
      <c r="F35964" s="14" t="s">
        <v>26</v>
      </c>
      <c r="G35964" s="14" t="s">
        <v>59</v>
      </c>
      <c r="H35964">
        <v>0.4</v>
      </c>
      <c r="I35964" s="14" t="s">
        <v>25371</v>
      </c>
      <c r="J35964">
        <v>0.4</v>
      </c>
      <c r="K35964">
        <v>0.38900000000000001</v>
      </c>
      <c r="L35964" s="14" t="s">
        <v>49229</v>
      </c>
      <c r="M35964" s="14"/>
      <c r="N35964" s="14" t="s">
        <v>25371</v>
      </c>
      <c r="O35964">
        <v>0.38</v>
      </c>
      <c r="P35964">
        <v>0</v>
      </c>
      <c r="Q35964">
        <v>0</v>
      </c>
      <c r="R35964">
        <v>0</v>
      </c>
      <c r="S35964">
        <v>0</v>
      </c>
      <c r="T35964" s="14" t="s">
        <v>45717</v>
      </c>
      <c r="U35964" s="14" t="s">
        <v>25371</v>
      </c>
      <c r="V35964" s="14" t="s">
        <v>37608</v>
      </c>
      <c r="W35964" s="14" t="s">
        <v>37609</v>
      </c>
      <c r="X35964" s="14" t="s">
        <v>25148</v>
      </c>
      <c r="Y35964" s="14" t="s">
        <v>25089</v>
      </c>
      <c r="Z35964">
        <v>53.7720413208</v>
      </c>
      <c r="AA35964">
        <v>-7.1575942039480003</v>
      </c>
    </row>
    <row r="35965" spans="1:27">
      <c r="A35965" s="14" t="s">
        <v>83402</v>
      </c>
      <c r="B35965" s="14" t="s">
        <v>18284</v>
      </c>
      <c r="C35965" s="14"/>
      <c r="D35965" s="14" t="s">
        <v>29</v>
      </c>
      <c r="E35965" s="14" t="s">
        <v>25370</v>
      </c>
      <c r="F35965" s="14" t="s">
        <v>26</v>
      </c>
      <c r="G35965" s="14" t="s">
        <v>39</v>
      </c>
      <c r="H35965">
        <v>0.1</v>
      </c>
      <c r="I35965" s="14" t="s">
        <v>25371</v>
      </c>
      <c r="J35965">
        <v>0.1</v>
      </c>
      <c r="K35965">
        <v>0</v>
      </c>
      <c r="L35965" s="14" t="s">
        <v>23</v>
      </c>
      <c r="M35965" s="14" t="s">
        <v>45827</v>
      </c>
      <c r="N35965" s="14" t="s">
        <v>25371</v>
      </c>
      <c r="O35965">
        <v>9.5000000000000001E-2</v>
      </c>
      <c r="P35965">
        <v>0</v>
      </c>
      <c r="Q35965">
        <v>0.02</v>
      </c>
      <c r="R35965">
        <v>0</v>
      </c>
      <c r="S35965">
        <v>0</v>
      </c>
      <c r="T35965" s="14" t="s">
        <v>45658</v>
      </c>
      <c r="U35965" s="14" t="s">
        <v>25371</v>
      </c>
      <c r="V35965" s="14" t="s">
        <v>711</v>
      </c>
      <c r="W35965" s="14" t="s">
        <v>25534</v>
      </c>
      <c r="X35965" s="14" t="s">
        <v>25105</v>
      </c>
      <c r="Y35965" s="14" t="s">
        <v>25089</v>
      </c>
      <c r="Z35965">
        <v>53.340385437011001</v>
      </c>
      <c r="AA35965">
        <v>-6.5102458000179997</v>
      </c>
    </row>
    <row r="35966" spans="1:27">
      <c r="A35966" s="14" t="s">
        <v>83403</v>
      </c>
      <c r="B35966" s="14" t="s">
        <v>34456</v>
      </c>
      <c r="C35966" s="14"/>
      <c r="D35966" s="14" t="s">
        <v>25</v>
      </c>
      <c r="E35966" s="14" t="s">
        <v>25370</v>
      </c>
      <c r="F35966" s="14" t="s">
        <v>26</v>
      </c>
      <c r="G35966" s="14" t="s">
        <v>39</v>
      </c>
      <c r="H35966">
        <v>0.1</v>
      </c>
      <c r="I35966" s="14" t="s">
        <v>25371</v>
      </c>
      <c r="J35966">
        <v>0.1</v>
      </c>
      <c r="K35966">
        <v>6.9000000000000006E-2</v>
      </c>
      <c r="L35966" s="14" t="s">
        <v>48151</v>
      </c>
      <c r="M35966" s="14"/>
      <c r="N35966" s="14" t="s">
        <v>25371</v>
      </c>
      <c r="O35966">
        <v>9.5000000000000001E-2</v>
      </c>
      <c r="P35966">
        <v>0</v>
      </c>
      <c r="Q35966">
        <v>6.0000000000000001E-3</v>
      </c>
      <c r="R35966">
        <v>8.5999999999999993E-2</v>
      </c>
      <c r="S35966">
        <v>0</v>
      </c>
      <c r="T35966" s="14"/>
      <c r="U35966" s="14" t="s">
        <v>25371</v>
      </c>
      <c r="V35966" s="14" t="s">
        <v>34402</v>
      </c>
      <c r="W35966" s="14" t="s">
        <v>34403</v>
      </c>
      <c r="X35966" s="14" t="s">
        <v>34404</v>
      </c>
      <c r="Y35966" s="14" t="s">
        <v>25089</v>
      </c>
      <c r="Z35966">
        <v>52.624626159667997</v>
      </c>
      <c r="AA35966">
        <v>-8.5732641220090002</v>
      </c>
    </row>
    <row r="35967" spans="1:27">
      <c r="A35967" s="14" t="s">
        <v>83404</v>
      </c>
      <c r="B35967" s="14" t="s">
        <v>5477</v>
      </c>
      <c r="C35967" s="14"/>
      <c r="D35967" s="14" t="s">
        <v>29</v>
      </c>
      <c r="E35967" s="14" t="s">
        <v>25370</v>
      </c>
      <c r="F35967" s="14" t="s">
        <v>26</v>
      </c>
      <c r="G35967" s="14" t="s">
        <v>27</v>
      </c>
      <c r="H35967">
        <v>0.05</v>
      </c>
      <c r="I35967" s="14" t="s">
        <v>25371</v>
      </c>
      <c r="J35967">
        <v>0.05</v>
      </c>
      <c r="K35967">
        <v>0</v>
      </c>
      <c r="L35967" s="14" t="s">
        <v>23</v>
      </c>
      <c r="M35967" s="14" t="s">
        <v>45526</v>
      </c>
      <c r="N35967" s="14" t="s">
        <v>25371</v>
      </c>
      <c r="O35967">
        <v>4.8000000000000001E-2</v>
      </c>
      <c r="P35967">
        <v>0</v>
      </c>
      <c r="Q35967">
        <v>5.0000000000000001E-3</v>
      </c>
      <c r="R35967">
        <v>0</v>
      </c>
      <c r="S35967">
        <v>0</v>
      </c>
      <c r="T35967" s="14" t="s">
        <v>45602</v>
      </c>
      <c r="U35967" s="14" t="s">
        <v>25371</v>
      </c>
      <c r="V35967" s="14" t="s">
        <v>266</v>
      </c>
      <c r="W35967" s="14" t="s">
        <v>25584</v>
      </c>
      <c r="X35967" s="14" t="s">
        <v>25128</v>
      </c>
      <c r="Y35967" s="14" t="s">
        <v>25089</v>
      </c>
      <c r="Z35967">
        <v>53.618869781493999</v>
      </c>
      <c r="AA35967">
        <v>-8.1615390777580004</v>
      </c>
    </row>
    <row r="35968" spans="1:27">
      <c r="A35968" s="14" t="s">
        <v>83405</v>
      </c>
      <c r="B35968" s="14" t="s">
        <v>16711</v>
      </c>
      <c r="C35968" s="14"/>
      <c r="D35968" s="14" t="s">
        <v>25</v>
      </c>
      <c r="E35968" s="14" t="s">
        <v>25370</v>
      </c>
      <c r="F35968" s="14" t="s">
        <v>26</v>
      </c>
      <c r="G35968" s="14" t="s">
        <v>32</v>
      </c>
      <c r="H35968">
        <v>0.4</v>
      </c>
      <c r="I35968" s="14" t="s">
        <v>25371</v>
      </c>
      <c r="J35968">
        <v>0.4</v>
      </c>
      <c r="K35968">
        <v>0</v>
      </c>
      <c r="L35968" s="14" t="s">
        <v>23</v>
      </c>
      <c r="M35968" s="14" t="s">
        <v>45897</v>
      </c>
      <c r="N35968" s="14" t="s">
        <v>25371</v>
      </c>
      <c r="O35968">
        <v>0.38</v>
      </c>
      <c r="P35968">
        <v>0</v>
      </c>
      <c r="Q35968">
        <v>0</v>
      </c>
      <c r="R35968">
        <v>0</v>
      </c>
      <c r="S35968">
        <v>0</v>
      </c>
      <c r="T35968" s="14" t="s">
        <v>45874</v>
      </c>
      <c r="U35968" s="14" t="s">
        <v>25371</v>
      </c>
      <c r="V35968" s="14" t="s">
        <v>2709</v>
      </c>
      <c r="W35968" s="14" t="s">
        <v>25518</v>
      </c>
      <c r="X35968" s="14" t="s">
        <v>25105</v>
      </c>
      <c r="Y35968" s="14" t="s">
        <v>25089</v>
      </c>
      <c r="Z35968">
        <v>53.400104522705</v>
      </c>
      <c r="AA35968">
        <v>-6.6619529724120001</v>
      </c>
    </row>
    <row r="35969" spans="1:27">
      <c r="A35969" s="14" t="s">
        <v>83406</v>
      </c>
      <c r="B35969" s="14" t="s">
        <v>16569</v>
      </c>
      <c r="C35969" s="14"/>
      <c r="D35969" s="14" t="s">
        <v>29</v>
      </c>
      <c r="E35969" s="14" t="s">
        <v>25370</v>
      </c>
      <c r="F35969" s="14" t="s">
        <v>26</v>
      </c>
      <c r="G35969" s="14" t="s">
        <v>27</v>
      </c>
      <c r="H35969">
        <v>0.05</v>
      </c>
      <c r="I35969" s="14" t="s">
        <v>25371</v>
      </c>
      <c r="J35969">
        <v>0.05</v>
      </c>
      <c r="K35969">
        <v>0</v>
      </c>
      <c r="L35969" s="14" t="s">
        <v>23</v>
      </c>
      <c r="M35969" s="14" t="s">
        <v>45545</v>
      </c>
      <c r="N35969" s="14" t="s">
        <v>25371</v>
      </c>
      <c r="O35969">
        <v>4.8000000000000001E-2</v>
      </c>
      <c r="P35969">
        <v>0</v>
      </c>
      <c r="Q35969">
        <v>0</v>
      </c>
      <c r="R35969">
        <v>0</v>
      </c>
      <c r="S35969">
        <v>0</v>
      </c>
      <c r="T35969" s="14" t="s">
        <v>45426</v>
      </c>
      <c r="U35969" s="14" t="s">
        <v>25371</v>
      </c>
      <c r="V35969" s="14" t="s">
        <v>1787</v>
      </c>
      <c r="W35969" s="14" t="s">
        <v>25472</v>
      </c>
      <c r="X35969" s="14" t="s">
        <v>25161</v>
      </c>
      <c r="Y35969" s="14" t="s">
        <v>25089</v>
      </c>
      <c r="Z35969">
        <v>54.956100463867003</v>
      </c>
      <c r="AA35969">
        <v>-8.3811092376699996</v>
      </c>
    </row>
    <row r="35970" spans="1:27">
      <c r="A35970" s="14" t="s">
        <v>83407</v>
      </c>
      <c r="B35970" s="14" t="s">
        <v>22481</v>
      </c>
      <c r="C35970" s="14"/>
      <c r="D35970" s="14" t="s">
        <v>29</v>
      </c>
      <c r="E35970" s="14" t="s">
        <v>25370</v>
      </c>
      <c r="F35970" s="14" t="s">
        <v>26</v>
      </c>
      <c r="G35970" s="14" t="s">
        <v>30</v>
      </c>
      <c r="H35970">
        <v>0.2</v>
      </c>
      <c r="I35970" s="14" t="s">
        <v>25371</v>
      </c>
      <c r="J35970">
        <v>0.2</v>
      </c>
      <c r="K35970">
        <v>0</v>
      </c>
      <c r="L35970" s="14" t="s">
        <v>23</v>
      </c>
      <c r="M35970" s="14" t="s">
        <v>45575</v>
      </c>
      <c r="N35970" s="14" t="s">
        <v>25371</v>
      </c>
      <c r="O35970">
        <v>0.19</v>
      </c>
      <c r="P35970">
        <v>0</v>
      </c>
      <c r="Q35970">
        <v>1.7000000000000001E-2</v>
      </c>
      <c r="R35970">
        <v>0</v>
      </c>
      <c r="S35970">
        <v>0</v>
      </c>
      <c r="T35970" s="14" t="s">
        <v>45547</v>
      </c>
      <c r="U35970" s="14" t="s">
        <v>25371</v>
      </c>
      <c r="V35970" s="14" t="s">
        <v>3071</v>
      </c>
      <c r="W35970" s="14" t="s">
        <v>25420</v>
      </c>
      <c r="X35970" s="14" t="s">
        <v>25097</v>
      </c>
      <c r="Y35970" s="14" t="s">
        <v>25089</v>
      </c>
      <c r="Z35970">
        <v>52.886730194091001</v>
      </c>
      <c r="AA35970">
        <v>-7.1577653884880004</v>
      </c>
    </row>
    <row r="35971" spans="1:27">
      <c r="A35971" s="14" t="s">
        <v>83408</v>
      </c>
      <c r="B35971" s="14" t="s">
        <v>1255</v>
      </c>
      <c r="C35971" s="14"/>
      <c r="D35971" s="14" t="s">
        <v>29</v>
      </c>
      <c r="E35971" s="14" t="s">
        <v>25370</v>
      </c>
      <c r="F35971" s="14" t="s">
        <v>26</v>
      </c>
      <c r="G35971" s="14" t="s">
        <v>68</v>
      </c>
      <c r="H35971">
        <v>0.63</v>
      </c>
      <c r="I35971" s="14" t="s">
        <v>25371</v>
      </c>
      <c r="J35971">
        <v>0.63</v>
      </c>
      <c r="K35971">
        <v>0</v>
      </c>
      <c r="L35971" s="14" t="s">
        <v>23</v>
      </c>
      <c r="M35971" s="14" t="s">
        <v>46122</v>
      </c>
      <c r="N35971" s="14" t="s">
        <v>25371</v>
      </c>
      <c r="O35971">
        <v>0.59799999999999998</v>
      </c>
      <c r="P35971">
        <v>0</v>
      </c>
      <c r="Q35971">
        <v>4.2999999999999997E-2</v>
      </c>
      <c r="R35971">
        <v>0.5</v>
      </c>
      <c r="S35971">
        <v>0</v>
      </c>
      <c r="T35971" s="14"/>
      <c r="U35971" s="14" t="s">
        <v>25371</v>
      </c>
      <c r="V35971" s="14" t="s">
        <v>715</v>
      </c>
      <c r="W35971" s="14" t="s">
        <v>25504</v>
      </c>
      <c r="X35971" s="14" t="s">
        <v>25158</v>
      </c>
      <c r="Y35971" s="14" t="s">
        <v>25089</v>
      </c>
      <c r="Z35971">
        <v>53.126487731932997</v>
      </c>
      <c r="AA35971">
        <v>-6.0780801773070001</v>
      </c>
    </row>
    <row r="35972" spans="1:27">
      <c r="A35972" s="14" t="s">
        <v>83409</v>
      </c>
      <c r="B35972" s="14" t="s">
        <v>35006</v>
      </c>
      <c r="C35972" s="14"/>
      <c r="D35972" s="14" t="s">
        <v>25</v>
      </c>
      <c r="E35972" s="14" t="s">
        <v>25370</v>
      </c>
      <c r="F35972" s="14" t="s">
        <v>26</v>
      </c>
      <c r="G35972" s="14" t="s">
        <v>27</v>
      </c>
      <c r="H35972">
        <v>0.05</v>
      </c>
      <c r="I35972" s="14" t="s">
        <v>25371</v>
      </c>
      <c r="J35972">
        <v>0.05</v>
      </c>
      <c r="K35972">
        <v>1.4999999999999999E-2</v>
      </c>
      <c r="L35972" s="14" t="s">
        <v>47295</v>
      </c>
      <c r="M35972" s="14"/>
      <c r="N35972" s="14" t="s">
        <v>25371</v>
      </c>
      <c r="O35972">
        <v>4.8000000000000001E-2</v>
      </c>
      <c r="P35972">
        <v>0</v>
      </c>
      <c r="Q35972">
        <v>0</v>
      </c>
      <c r="R35972">
        <v>4.2000000000000003E-2</v>
      </c>
      <c r="S35972">
        <v>0</v>
      </c>
      <c r="T35972" s="14"/>
      <c r="U35972" s="14" t="s">
        <v>25371</v>
      </c>
      <c r="V35972" s="14" t="s">
        <v>34971</v>
      </c>
      <c r="W35972" s="14" t="s">
        <v>34963</v>
      </c>
      <c r="X35972" s="14" t="s">
        <v>34964</v>
      </c>
      <c r="Y35972" s="14" t="s">
        <v>25089</v>
      </c>
      <c r="Z35972">
        <v>52.669021606445</v>
      </c>
      <c r="AA35972">
        <v>-6.30686378479</v>
      </c>
    </row>
    <row r="35973" spans="1:27">
      <c r="A35973" s="14" t="s">
        <v>83410</v>
      </c>
      <c r="B35973" s="14" t="s">
        <v>21322</v>
      </c>
      <c r="C35973" s="14"/>
      <c r="D35973" s="14" t="s">
        <v>29</v>
      </c>
      <c r="E35973" s="14" t="s">
        <v>25370</v>
      </c>
      <c r="F35973" s="14" t="s">
        <v>26</v>
      </c>
      <c r="G35973" s="14" t="s">
        <v>39</v>
      </c>
      <c r="H35973">
        <v>0.1</v>
      </c>
      <c r="I35973" s="14" t="s">
        <v>25371</v>
      </c>
      <c r="J35973">
        <v>0.1</v>
      </c>
      <c r="K35973">
        <v>0</v>
      </c>
      <c r="L35973" s="14" t="s">
        <v>23</v>
      </c>
      <c r="M35973" s="14" t="s">
        <v>46074</v>
      </c>
      <c r="N35973" s="14" t="s">
        <v>25371</v>
      </c>
      <c r="O35973">
        <v>9.5000000000000001E-2</v>
      </c>
      <c r="P35973">
        <v>0</v>
      </c>
      <c r="Q35973">
        <v>0</v>
      </c>
      <c r="R35973">
        <v>0</v>
      </c>
      <c r="S35973">
        <v>0</v>
      </c>
      <c r="T35973" s="14" t="s">
        <v>45463</v>
      </c>
      <c r="U35973" s="14" t="s">
        <v>25371</v>
      </c>
      <c r="V35973" s="14" t="s">
        <v>1359</v>
      </c>
      <c r="W35973" s="14" t="s">
        <v>25430</v>
      </c>
      <c r="X35973" s="14" t="s">
        <v>25143</v>
      </c>
      <c r="Y35973" s="14" t="s">
        <v>25089</v>
      </c>
      <c r="Z35973">
        <v>51.646926879882002</v>
      </c>
      <c r="AA35973">
        <v>-8.8824930191040004</v>
      </c>
    </row>
    <row r="35974" spans="1:27">
      <c r="A35974" s="14" t="s">
        <v>83411</v>
      </c>
      <c r="B35974" s="14" t="s">
        <v>35901</v>
      </c>
      <c r="C35974" s="14"/>
      <c r="D35974" s="14" t="s">
        <v>25</v>
      </c>
      <c r="E35974" s="14" t="s">
        <v>25370</v>
      </c>
      <c r="F35974" s="14" t="s">
        <v>26</v>
      </c>
      <c r="G35974" s="14" t="s">
        <v>39</v>
      </c>
      <c r="H35974">
        <v>0.1</v>
      </c>
      <c r="I35974" s="14" t="s">
        <v>25371</v>
      </c>
      <c r="J35974">
        <v>0.1</v>
      </c>
      <c r="K35974">
        <v>8.7999999999999995E-2</v>
      </c>
      <c r="L35974" s="14" t="s">
        <v>47292</v>
      </c>
      <c r="M35974" s="14"/>
      <c r="N35974" s="14" t="s">
        <v>25371</v>
      </c>
      <c r="O35974">
        <v>9.5000000000000001E-2</v>
      </c>
      <c r="P35974">
        <v>0</v>
      </c>
      <c r="Q35974">
        <v>2.5000000000000001E-2</v>
      </c>
      <c r="R35974">
        <v>0</v>
      </c>
      <c r="S35974">
        <v>0</v>
      </c>
      <c r="T35974" s="14" t="s">
        <v>46390</v>
      </c>
      <c r="U35974" s="14" t="s">
        <v>25371</v>
      </c>
      <c r="V35974" s="14" t="s">
        <v>35869</v>
      </c>
      <c r="W35974" s="14" t="s">
        <v>35870</v>
      </c>
      <c r="X35974" s="14" t="s">
        <v>25141</v>
      </c>
      <c r="Y35974" s="14" t="s">
        <v>25089</v>
      </c>
      <c r="Z35974">
        <v>53.910385131835</v>
      </c>
      <c r="AA35974">
        <v>-8.0134019851680005</v>
      </c>
    </row>
    <row r="35975" spans="1:27">
      <c r="A35975" s="14" t="s">
        <v>83412</v>
      </c>
      <c r="B35975" s="14" t="s">
        <v>3013</v>
      </c>
      <c r="C35975" s="14"/>
      <c r="D35975" s="14" t="s">
        <v>25</v>
      </c>
      <c r="E35975" s="14" t="s">
        <v>25370</v>
      </c>
      <c r="F35975" s="14" t="s">
        <v>26</v>
      </c>
      <c r="G35975" s="14" t="s">
        <v>39</v>
      </c>
      <c r="H35975">
        <v>0.1</v>
      </c>
      <c r="I35975" s="14" t="s">
        <v>25371</v>
      </c>
      <c r="J35975">
        <v>0.1</v>
      </c>
      <c r="K35975">
        <v>0</v>
      </c>
      <c r="L35975" s="14" t="s">
        <v>23</v>
      </c>
      <c r="M35975" s="14" t="s">
        <v>45539</v>
      </c>
      <c r="N35975" s="14" t="s">
        <v>25371</v>
      </c>
      <c r="O35975">
        <v>9.5000000000000001E-2</v>
      </c>
      <c r="P35975">
        <v>0</v>
      </c>
      <c r="Q35975">
        <v>0</v>
      </c>
      <c r="R35975">
        <v>0</v>
      </c>
      <c r="S35975">
        <v>0</v>
      </c>
      <c r="T35975" s="14" t="s">
        <v>45749</v>
      </c>
      <c r="U35975" s="14" t="s">
        <v>25371</v>
      </c>
      <c r="V35975" s="14" t="s">
        <v>1378</v>
      </c>
      <c r="W35975" s="14" t="s">
        <v>25479</v>
      </c>
      <c r="X35975" s="14" t="s">
        <v>25094</v>
      </c>
      <c r="Y35975" s="14" t="s">
        <v>25089</v>
      </c>
      <c r="Z35975">
        <v>52.15896987915</v>
      </c>
      <c r="AA35975">
        <v>-8.2250804901119992</v>
      </c>
    </row>
    <row r="35976" spans="1:27">
      <c r="A35976" s="14" t="s">
        <v>83413</v>
      </c>
      <c r="B35976" s="14" t="s">
        <v>18676</v>
      </c>
      <c r="C35976" s="14"/>
      <c r="D35976" s="14" t="s">
        <v>29</v>
      </c>
      <c r="E35976" s="14" t="s">
        <v>25370</v>
      </c>
      <c r="F35976" s="14" t="s">
        <v>26</v>
      </c>
      <c r="G35976" s="14" t="s">
        <v>32</v>
      </c>
      <c r="H35976">
        <v>0.4</v>
      </c>
      <c r="I35976" s="14" t="s">
        <v>25371</v>
      </c>
      <c r="J35976">
        <v>0.4</v>
      </c>
      <c r="K35976">
        <v>0</v>
      </c>
      <c r="L35976" s="14" t="s">
        <v>23</v>
      </c>
      <c r="M35976" s="14" t="s">
        <v>45714</v>
      </c>
      <c r="N35976" s="14" t="s">
        <v>25371</v>
      </c>
      <c r="O35976">
        <v>0.38</v>
      </c>
      <c r="P35976">
        <v>0</v>
      </c>
      <c r="Q35976">
        <v>9.7000000000000003E-2</v>
      </c>
      <c r="R35976">
        <v>0</v>
      </c>
      <c r="S35976">
        <v>0</v>
      </c>
      <c r="T35976" s="14" t="s">
        <v>46589</v>
      </c>
      <c r="U35976" s="14" t="s">
        <v>25371</v>
      </c>
      <c r="V35976" s="14" t="s">
        <v>889</v>
      </c>
      <c r="W35976" s="14" t="s">
        <v>25516</v>
      </c>
      <c r="X35976" s="14" t="s">
        <v>25134</v>
      </c>
      <c r="Y35976" s="14" t="s">
        <v>25089</v>
      </c>
      <c r="Z35976">
        <v>52.235137939452997</v>
      </c>
      <c r="AA35976">
        <v>-7.0640525817870001</v>
      </c>
    </row>
    <row r="35977" spans="1:27">
      <c r="A35977" s="14" t="s">
        <v>83414</v>
      </c>
      <c r="B35977" s="14" t="s">
        <v>27154</v>
      </c>
      <c r="C35977" s="14"/>
      <c r="D35977" s="14" t="s">
        <v>25</v>
      </c>
      <c r="E35977" s="14" t="s">
        <v>25370</v>
      </c>
      <c r="F35977" s="14" t="s">
        <v>26</v>
      </c>
      <c r="G35977" s="14" t="s">
        <v>30</v>
      </c>
      <c r="H35977">
        <v>0.2</v>
      </c>
      <c r="I35977" s="14" t="s">
        <v>25371</v>
      </c>
      <c r="J35977">
        <v>0.2</v>
      </c>
      <c r="K35977">
        <v>0.13900000000000001</v>
      </c>
      <c r="L35977" s="14" t="s">
        <v>47027</v>
      </c>
      <c r="M35977" s="14"/>
      <c r="N35977" s="14" t="s">
        <v>25371</v>
      </c>
      <c r="O35977">
        <v>0.19</v>
      </c>
      <c r="P35977">
        <v>0</v>
      </c>
      <c r="Q35977">
        <v>0</v>
      </c>
      <c r="R35977">
        <v>0</v>
      </c>
      <c r="S35977">
        <v>0</v>
      </c>
      <c r="T35977" s="14" t="s">
        <v>45568</v>
      </c>
      <c r="U35977" s="14" t="s">
        <v>25371</v>
      </c>
      <c r="V35977" s="14" t="s">
        <v>27110</v>
      </c>
      <c r="W35977" s="14" t="s">
        <v>27109</v>
      </c>
      <c r="X35977" s="14" t="s">
        <v>25153</v>
      </c>
      <c r="Y35977" s="14" t="s">
        <v>25089</v>
      </c>
      <c r="Z35977">
        <v>52.269081115722003</v>
      </c>
      <c r="AA35977">
        <v>-6.7546863555899996</v>
      </c>
    </row>
    <row r="35978" spans="1:27">
      <c r="A35978" s="14" t="s">
        <v>83415</v>
      </c>
      <c r="B35978" s="14" t="s">
        <v>9054</v>
      </c>
      <c r="C35978" s="14"/>
      <c r="D35978" s="14" t="s">
        <v>25</v>
      </c>
      <c r="E35978" s="14" t="s">
        <v>25370</v>
      </c>
      <c r="F35978" s="14" t="s">
        <v>26</v>
      </c>
      <c r="G35978" s="14" t="s">
        <v>27</v>
      </c>
      <c r="H35978">
        <v>0.05</v>
      </c>
      <c r="I35978" s="14" t="s">
        <v>25371</v>
      </c>
      <c r="J35978">
        <v>0.05</v>
      </c>
      <c r="K35978">
        <v>0</v>
      </c>
      <c r="L35978" s="14" t="s">
        <v>23</v>
      </c>
      <c r="M35978" s="14" t="s">
        <v>45480</v>
      </c>
      <c r="N35978" s="14" t="s">
        <v>25371</v>
      </c>
      <c r="O35978">
        <v>4.8000000000000001E-2</v>
      </c>
      <c r="P35978">
        <v>0</v>
      </c>
      <c r="Q35978">
        <v>0</v>
      </c>
      <c r="R35978">
        <v>0</v>
      </c>
      <c r="S35978">
        <v>0</v>
      </c>
      <c r="T35978" s="14" t="s">
        <v>45426</v>
      </c>
      <c r="U35978" s="14" t="s">
        <v>25371</v>
      </c>
      <c r="V35978" s="14" t="s">
        <v>2389</v>
      </c>
      <c r="W35978" s="14" t="s">
        <v>25413</v>
      </c>
      <c r="X35978" s="14" t="s">
        <v>25098</v>
      </c>
      <c r="Y35978" s="14" t="s">
        <v>25089</v>
      </c>
      <c r="Z35978">
        <v>55.292381286621001</v>
      </c>
      <c r="AA35978">
        <v>-7.25639295578</v>
      </c>
    </row>
    <row r="35979" spans="1:27">
      <c r="A35979" s="14" t="s">
        <v>83416</v>
      </c>
      <c r="B35979" s="14" t="s">
        <v>12486</v>
      </c>
      <c r="C35979" s="14"/>
      <c r="D35979" s="14" t="s">
        <v>29</v>
      </c>
      <c r="E35979" s="14" t="s">
        <v>25370</v>
      </c>
      <c r="F35979" s="14" t="s">
        <v>26</v>
      </c>
      <c r="G35979" s="14" t="s">
        <v>68</v>
      </c>
      <c r="H35979">
        <v>0.63</v>
      </c>
      <c r="I35979" s="14" t="s">
        <v>25371</v>
      </c>
      <c r="J35979">
        <v>0.63</v>
      </c>
      <c r="K35979">
        <v>0</v>
      </c>
      <c r="L35979" s="14" t="s">
        <v>23</v>
      </c>
      <c r="M35979" s="14" t="s">
        <v>45675</v>
      </c>
      <c r="N35979" s="14" t="s">
        <v>25371</v>
      </c>
      <c r="O35979">
        <v>0.59799999999999998</v>
      </c>
      <c r="P35979">
        <v>0</v>
      </c>
      <c r="Q35979">
        <v>0</v>
      </c>
      <c r="R35979">
        <v>0</v>
      </c>
      <c r="S35979">
        <v>0</v>
      </c>
      <c r="T35979" s="14" t="s">
        <v>45564</v>
      </c>
      <c r="U35979" s="14" t="s">
        <v>25371</v>
      </c>
      <c r="V35979" s="14" t="s">
        <v>4291</v>
      </c>
      <c r="W35979" s="14" t="s">
        <v>25540</v>
      </c>
      <c r="X35979" s="14" t="s">
        <v>25127</v>
      </c>
      <c r="Y35979" s="14" t="s">
        <v>25089</v>
      </c>
      <c r="Z35979">
        <v>52.682090759277003</v>
      </c>
      <c r="AA35979">
        <v>-7.8042411804189999</v>
      </c>
    </row>
    <row r="35980" spans="1:27">
      <c r="A35980" s="14" t="s">
        <v>83417</v>
      </c>
      <c r="B35980" s="14" t="s">
        <v>42056</v>
      </c>
      <c r="C35980" s="14"/>
      <c r="D35980" s="14" t="s">
        <v>29</v>
      </c>
      <c r="E35980" s="14" t="s">
        <v>25370</v>
      </c>
      <c r="F35980" s="14" t="s">
        <v>26</v>
      </c>
      <c r="G35980" s="14" t="s">
        <v>37</v>
      </c>
      <c r="H35980">
        <v>0.63</v>
      </c>
      <c r="I35980" s="14" t="s">
        <v>25371</v>
      </c>
      <c r="J35980">
        <v>0.63</v>
      </c>
      <c r="K35980">
        <v>0.5</v>
      </c>
      <c r="L35980" s="14" t="s">
        <v>48199</v>
      </c>
      <c r="M35980" s="14"/>
      <c r="N35980" s="14" t="s">
        <v>25371</v>
      </c>
      <c r="O35980">
        <v>0.59799999999999998</v>
      </c>
      <c r="P35980">
        <v>0</v>
      </c>
      <c r="Q35980">
        <v>0</v>
      </c>
      <c r="R35980">
        <v>0</v>
      </c>
      <c r="S35980">
        <v>0</v>
      </c>
      <c r="T35980" s="14" t="s">
        <v>45734</v>
      </c>
      <c r="U35980" s="14" t="s">
        <v>25371</v>
      </c>
      <c r="V35980" s="14" t="s">
        <v>42029</v>
      </c>
      <c r="W35980" s="14" t="s">
        <v>42021</v>
      </c>
      <c r="X35980" s="14" t="s">
        <v>25096</v>
      </c>
      <c r="Y35980" s="14" t="s">
        <v>25089</v>
      </c>
      <c r="Z35980">
        <v>54.002376556396001</v>
      </c>
      <c r="AA35980">
        <v>-6.3998703956599998</v>
      </c>
    </row>
    <row r="35981" spans="1:27">
      <c r="A35981" s="14" t="s">
        <v>83418</v>
      </c>
      <c r="B35981" s="14" t="s">
        <v>24578</v>
      </c>
      <c r="C35981" s="14"/>
      <c r="D35981" s="14" t="s">
        <v>25</v>
      </c>
      <c r="E35981" s="14" t="s">
        <v>25370</v>
      </c>
      <c r="F35981" s="14" t="s">
        <v>26</v>
      </c>
      <c r="G35981" s="14" t="s">
        <v>27</v>
      </c>
      <c r="H35981">
        <v>0.05</v>
      </c>
      <c r="I35981" s="14" t="s">
        <v>25371</v>
      </c>
      <c r="J35981">
        <v>0.05</v>
      </c>
      <c r="K35981">
        <v>0</v>
      </c>
      <c r="L35981" s="14" t="s">
        <v>23</v>
      </c>
      <c r="M35981" s="14" t="s">
        <v>45483</v>
      </c>
      <c r="N35981" s="14" t="s">
        <v>25371</v>
      </c>
      <c r="O35981">
        <v>4.8000000000000001E-2</v>
      </c>
      <c r="P35981">
        <v>0</v>
      </c>
      <c r="Q35981">
        <v>0</v>
      </c>
      <c r="R35981">
        <v>0</v>
      </c>
      <c r="S35981">
        <v>0</v>
      </c>
      <c r="T35981" s="14" t="s">
        <v>45411</v>
      </c>
      <c r="U35981" s="14" t="s">
        <v>25371</v>
      </c>
      <c r="V35981" s="14" t="s">
        <v>3759</v>
      </c>
      <c r="W35981" s="14" t="s">
        <v>25591</v>
      </c>
      <c r="X35981" s="14" t="s">
        <v>25139</v>
      </c>
      <c r="Y35981" s="14" t="s">
        <v>25089</v>
      </c>
      <c r="Z35981">
        <v>52.943691253662003</v>
      </c>
      <c r="AA35981">
        <v>-8.4046058654780005</v>
      </c>
    </row>
    <row r="35982" spans="1:27">
      <c r="A35982" s="14" t="s">
        <v>83419</v>
      </c>
      <c r="B35982" s="14" t="s">
        <v>30952</v>
      </c>
      <c r="C35982" s="14"/>
      <c r="D35982" s="14" t="s">
        <v>29</v>
      </c>
      <c r="E35982" s="14" t="s">
        <v>25370</v>
      </c>
      <c r="F35982" s="14" t="s">
        <v>26</v>
      </c>
      <c r="G35982" s="14" t="s">
        <v>27</v>
      </c>
      <c r="H35982">
        <v>0.05</v>
      </c>
      <c r="I35982" s="14" t="s">
        <v>25371</v>
      </c>
      <c r="J35982">
        <v>0.05</v>
      </c>
      <c r="K35982">
        <v>4.5999999999999999E-2</v>
      </c>
      <c r="L35982" s="14" t="s">
        <v>47366</v>
      </c>
      <c r="M35982" s="14"/>
      <c r="N35982" s="14" t="s">
        <v>25371</v>
      </c>
      <c r="O35982">
        <v>4.8000000000000001E-2</v>
      </c>
      <c r="P35982">
        <v>0</v>
      </c>
      <c r="Q35982">
        <v>0</v>
      </c>
      <c r="R35982">
        <v>0</v>
      </c>
      <c r="S35982">
        <v>0</v>
      </c>
      <c r="T35982" s="14" t="s">
        <v>45411</v>
      </c>
      <c r="U35982" s="14" t="s">
        <v>25371</v>
      </c>
      <c r="V35982" s="14" t="s">
        <v>30925</v>
      </c>
      <c r="W35982" s="14" t="s">
        <v>30926</v>
      </c>
      <c r="X35982" s="14" t="s">
        <v>25141</v>
      </c>
      <c r="Y35982" s="14" t="s">
        <v>25089</v>
      </c>
      <c r="Z35982">
        <v>53.755622863768998</v>
      </c>
      <c r="AA35982">
        <v>-8.4896030426020008</v>
      </c>
    </row>
    <row r="35983" spans="1:27">
      <c r="A35983" s="14" t="s">
        <v>83420</v>
      </c>
      <c r="B35983" s="14" t="s">
        <v>3622</v>
      </c>
      <c r="C35983" s="14"/>
      <c r="D35983" s="14" t="s">
        <v>29</v>
      </c>
      <c r="E35983" s="14" t="s">
        <v>25370</v>
      </c>
      <c r="F35983" s="14" t="s">
        <v>26</v>
      </c>
      <c r="G35983" s="14" t="s">
        <v>27</v>
      </c>
      <c r="H35983">
        <v>0.05</v>
      </c>
      <c r="I35983" s="14" t="s">
        <v>25371</v>
      </c>
      <c r="J35983">
        <v>0.05</v>
      </c>
      <c r="K35983">
        <v>0</v>
      </c>
      <c r="L35983" s="14" t="s">
        <v>23</v>
      </c>
      <c r="M35983" s="14" t="s">
        <v>45673</v>
      </c>
      <c r="N35983" s="14" t="s">
        <v>25371</v>
      </c>
      <c r="O35983">
        <v>4.8000000000000001E-2</v>
      </c>
      <c r="P35983">
        <v>0</v>
      </c>
      <c r="Q35983">
        <v>0</v>
      </c>
      <c r="R35983">
        <v>0</v>
      </c>
      <c r="S35983">
        <v>0</v>
      </c>
      <c r="T35983" s="14" t="s">
        <v>45426</v>
      </c>
      <c r="U35983" s="14" t="s">
        <v>25371</v>
      </c>
      <c r="V35983" s="14" t="s">
        <v>949</v>
      </c>
      <c r="W35983" s="14" t="s">
        <v>25430</v>
      </c>
      <c r="X35983" s="14" t="s">
        <v>25143</v>
      </c>
      <c r="Y35983" s="14" t="s">
        <v>25089</v>
      </c>
      <c r="Z35983">
        <v>51.613151550292997</v>
      </c>
      <c r="AA35983">
        <v>-8.9286556243890001</v>
      </c>
    </row>
    <row r="35984" spans="1:27">
      <c r="A35984" s="14" t="s">
        <v>83421</v>
      </c>
      <c r="B35984" s="14" t="s">
        <v>17446</v>
      </c>
      <c r="C35984" s="14"/>
      <c r="D35984" s="14" t="s">
        <v>25</v>
      </c>
      <c r="E35984" s="14" t="s">
        <v>25370</v>
      </c>
      <c r="F35984" s="14" t="s">
        <v>26</v>
      </c>
      <c r="G35984" s="14" t="s">
        <v>27</v>
      </c>
      <c r="H35984">
        <v>0.05</v>
      </c>
      <c r="I35984" s="14" t="s">
        <v>25371</v>
      </c>
      <c r="J35984">
        <v>0.05</v>
      </c>
      <c r="K35984">
        <v>0</v>
      </c>
      <c r="L35984" s="14" t="s">
        <v>23</v>
      </c>
      <c r="M35984" s="14" t="s">
        <v>45441</v>
      </c>
      <c r="N35984" s="14" t="s">
        <v>25371</v>
      </c>
      <c r="O35984">
        <v>4.8000000000000001E-2</v>
      </c>
      <c r="P35984">
        <v>0</v>
      </c>
      <c r="Q35984">
        <v>0</v>
      </c>
      <c r="R35984">
        <v>0</v>
      </c>
      <c r="S35984">
        <v>0</v>
      </c>
      <c r="T35984" s="14" t="s">
        <v>45426</v>
      </c>
      <c r="U35984" s="14" t="s">
        <v>25371</v>
      </c>
      <c r="V35984" s="14" t="s">
        <v>2213</v>
      </c>
      <c r="W35984" s="14" t="s">
        <v>25457</v>
      </c>
      <c r="X35984" s="14" t="s">
        <v>25148</v>
      </c>
      <c r="Y35984" s="14" t="s">
        <v>25089</v>
      </c>
      <c r="Z35984">
        <v>53.531997680663999</v>
      </c>
      <c r="AA35984">
        <v>-7.1291599273679997</v>
      </c>
    </row>
    <row r="35985" spans="1:27">
      <c r="A35985" s="14" t="s">
        <v>83422</v>
      </c>
      <c r="B35985" s="14" t="s">
        <v>16827</v>
      </c>
      <c r="C35985" s="14"/>
      <c r="D35985" s="14" t="s">
        <v>29</v>
      </c>
      <c r="E35985" s="14" t="s">
        <v>25370</v>
      </c>
      <c r="F35985" s="14" t="s">
        <v>26</v>
      </c>
      <c r="G35985" s="14" t="s">
        <v>32</v>
      </c>
      <c r="H35985">
        <v>0.4</v>
      </c>
      <c r="I35985" s="14" t="s">
        <v>25371</v>
      </c>
      <c r="J35985">
        <v>0.4</v>
      </c>
      <c r="K35985">
        <v>0.4</v>
      </c>
      <c r="L35985" s="14" t="s">
        <v>48662</v>
      </c>
      <c r="M35985" s="14"/>
      <c r="N35985" s="14" t="s">
        <v>25371</v>
      </c>
      <c r="O35985">
        <v>0.38</v>
      </c>
      <c r="P35985">
        <v>0</v>
      </c>
      <c r="Q35985">
        <v>0</v>
      </c>
      <c r="R35985">
        <v>0.38</v>
      </c>
      <c r="S35985">
        <v>0</v>
      </c>
      <c r="T35985" s="14"/>
      <c r="U35985" s="14" t="s">
        <v>25371</v>
      </c>
      <c r="V35985" s="14" t="s">
        <v>40730</v>
      </c>
      <c r="W35985" s="14" t="s">
        <v>40727</v>
      </c>
      <c r="X35985" s="14" t="s">
        <v>25150</v>
      </c>
      <c r="Y35985" s="14" t="s">
        <v>25089</v>
      </c>
      <c r="Z35985">
        <v>53.286071777342997</v>
      </c>
      <c r="AA35985">
        <v>-6.1542253494260004</v>
      </c>
    </row>
    <row r="35986" spans="1:27">
      <c r="A35986" s="14" t="s">
        <v>83423</v>
      </c>
      <c r="B35986" s="14" t="s">
        <v>23929</v>
      </c>
      <c r="C35986" s="14"/>
      <c r="D35986" s="14" t="s">
        <v>25</v>
      </c>
      <c r="E35986" s="14" t="s">
        <v>25370</v>
      </c>
      <c r="F35986" s="14" t="s">
        <v>26</v>
      </c>
      <c r="G35986" s="14" t="s">
        <v>27</v>
      </c>
      <c r="H35986">
        <v>0.05</v>
      </c>
      <c r="I35986" s="14" t="s">
        <v>25371</v>
      </c>
      <c r="J35986">
        <v>0.05</v>
      </c>
      <c r="K35986">
        <v>0</v>
      </c>
      <c r="L35986" s="14" t="s">
        <v>23</v>
      </c>
      <c r="M35986" s="14" t="s">
        <v>45673</v>
      </c>
      <c r="N35986" s="14" t="s">
        <v>25371</v>
      </c>
      <c r="O35986">
        <v>4.8000000000000001E-2</v>
      </c>
      <c r="P35986">
        <v>0</v>
      </c>
      <c r="Q35986">
        <v>0</v>
      </c>
      <c r="R35986">
        <v>0</v>
      </c>
      <c r="S35986">
        <v>0</v>
      </c>
      <c r="T35986" s="14" t="s">
        <v>45426</v>
      </c>
      <c r="U35986" s="14" t="s">
        <v>25371</v>
      </c>
      <c r="V35986" s="14" t="s">
        <v>960</v>
      </c>
      <c r="W35986" s="14" t="s">
        <v>25375</v>
      </c>
      <c r="X35986" s="14" t="s">
        <v>25148</v>
      </c>
      <c r="Y35986" s="14" t="s">
        <v>25089</v>
      </c>
      <c r="Z35986">
        <v>53.392692565917997</v>
      </c>
      <c r="AA35986">
        <v>-7.3705563545219999</v>
      </c>
    </row>
    <row r="35987" spans="1:27">
      <c r="A35987" s="14" t="s">
        <v>83424</v>
      </c>
      <c r="B35987" s="14" t="s">
        <v>15582</v>
      </c>
      <c r="C35987" s="14"/>
      <c r="D35987" s="14" t="s">
        <v>29</v>
      </c>
      <c r="E35987" s="14" t="s">
        <v>25370</v>
      </c>
      <c r="F35987" s="14" t="s">
        <v>26</v>
      </c>
      <c r="G35987" s="14" t="s">
        <v>32</v>
      </c>
      <c r="H35987">
        <v>0.4</v>
      </c>
      <c r="I35987" s="14" t="s">
        <v>25371</v>
      </c>
      <c r="J35987">
        <v>0.4</v>
      </c>
      <c r="K35987">
        <v>0</v>
      </c>
      <c r="L35987" s="14" t="s">
        <v>23</v>
      </c>
      <c r="M35987" s="14" t="s">
        <v>46423</v>
      </c>
      <c r="N35987" s="14" t="s">
        <v>25371</v>
      </c>
      <c r="O35987">
        <v>0.38</v>
      </c>
      <c r="P35987">
        <v>0</v>
      </c>
      <c r="Q35987">
        <v>3.7999999999999999E-2</v>
      </c>
      <c r="R35987">
        <v>0</v>
      </c>
      <c r="S35987">
        <v>0</v>
      </c>
      <c r="T35987" s="14" t="s">
        <v>45684</v>
      </c>
      <c r="U35987" s="14" t="s">
        <v>25371</v>
      </c>
      <c r="V35987" s="14" t="s">
        <v>3895</v>
      </c>
      <c r="W35987" s="14" t="s">
        <v>25445</v>
      </c>
      <c r="X35987" s="14" t="s">
        <v>25104</v>
      </c>
      <c r="Y35987" s="14" t="s">
        <v>25089</v>
      </c>
      <c r="Z35987">
        <v>53.387565612792997</v>
      </c>
      <c r="AA35987">
        <v>-6.4111084938039999</v>
      </c>
    </row>
    <row r="35988" spans="1:27">
      <c r="A35988" s="14" t="s">
        <v>83425</v>
      </c>
      <c r="B35988" s="14" t="s">
        <v>4984</v>
      </c>
      <c r="C35988" s="14"/>
      <c r="D35988" s="14" t="s">
        <v>29</v>
      </c>
      <c r="E35988" s="14" t="s">
        <v>25370</v>
      </c>
      <c r="F35988" s="14" t="s">
        <v>26</v>
      </c>
      <c r="G35988" s="14" t="s">
        <v>32</v>
      </c>
      <c r="H35988">
        <v>0.4</v>
      </c>
      <c r="I35988" s="14" t="s">
        <v>25371</v>
      </c>
      <c r="J35988">
        <v>0.4</v>
      </c>
      <c r="K35988">
        <v>0</v>
      </c>
      <c r="L35988" s="14" t="s">
        <v>23</v>
      </c>
      <c r="M35988" s="14" t="s">
        <v>45409</v>
      </c>
      <c r="N35988" s="14" t="s">
        <v>25371</v>
      </c>
      <c r="O35988">
        <v>0.38</v>
      </c>
      <c r="P35988">
        <v>0</v>
      </c>
      <c r="Q35988">
        <v>0</v>
      </c>
      <c r="R35988">
        <v>0</v>
      </c>
      <c r="S35988">
        <v>0</v>
      </c>
      <c r="T35988" s="14" t="s">
        <v>45619</v>
      </c>
      <c r="U35988" s="14" t="s">
        <v>25371</v>
      </c>
      <c r="V35988" s="14" t="s">
        <v>1932</v>
      </c>
      <c r="W35988" s="14" t="s">
        <v>25388</v>
      </c>
      <c r="X35988" s="14" t="s">
        <v>25091</v>
      </c>
      <c r="Y35988" s="14" t="s">
        <v>25089</v>
      </c>
      <c r="Z35988">
        <v>53.41792678833</v>
      </c>
      <c r="AA35988">
        <v>-7.9489855766290001</v>
      </c>
    </row>
    <row r="35989" spans="1:27">
      <c r="A35989" s="14" t="s">
        <v>83426</v>
      </c>
      <c r="B35989" s="14" t="s">
        <v>28481</v>
      </c>
      <c r="C35989" s="14"/>
      <c r="D35989" s="14" t="s">
        <v>25</v>
      </c>
      <c r="E35989" s="14" t="s">
        <v>25370</v>
      </c>
      <c r="F35989" s="14" t="s">
        <v>26</v>
      </c>
      <c r="G35989" s="14" t="s">
        <v>27</v>
      </c>
      <c r="H35989">
        <v>0.05</v>
      </c>
      <c r="I35989" s="14" t="s">
        <v>25371</v>
      </c>
      <c r="J35989">
        <v>0.05</v>
      </c>
      <c r="K35989">
        <v>0.04</v>
      </c>
      <c r="L35989" s="14" t="s">
        <v>48336</v>
      </c>
      <c r="M35989" s="14"/>
      <c r="N35989" s="14" t="s">
        <v>25371</v>
      </c>
      <c r="O35989">
        <v>4.8000000000000001E-2</v>
      </c>
      <c r="P35989">
        <v>0</v>
      </c>
      <c r="Q35989">
        <v>0</v>
      </c>
      <c r="R35989">
        <v>0</v>
      </c>
      <c r="S35989">
        <v>0</v>
      </c>
      <c r="T35989" s="14" t="s">
        <v>45426</v>
      </c>
      <c r="U35989" s="14" t="s">
        <v>25371</v>
      </c>
      <c r="V35989" s="14" t="s">
        <v>28437</v>
      </c>
      <c r="W35989" s="14" t="s">
        <v>28438</v>
      </c>
      <c r="X35989" s="14" t="s">
        <v>28439</v>
      </c>
      <c r="Y35989" s="14" t="s">
        <v>25089</v>
      </c>
      <c r="Z35989">
        <v>52.364414215087002</v>
      </c>
      <c r="AA35989">
        <v>-7.7451705932610002</v>
      </c>
    </row>
    <row r="35990" spans="1:27">
      <c r="A35990" s="14" t="s">
        <v>83427</v>
      </c>
      <c r="B35990" s="14" t="s">
        <v>37408</v>
      </c>
      <c r="C35990" s="14"/>
      <c r="D35990" s="14" t="s">
        <v>29</v>
      </c>
      <c r="E35990" s="14" t="s">
        <v>25370</v>
      </c>
      <c r="F35990" s="14" t="s">
        <v>26</v>
      </c>
      <c r="G35990" s="14" t="s">
        <v>39</v>
      </c>
      <c r="H35990">
        <v>0.1</v>
      </c>
      <c r="I35990" s="14" t="s">
        <v>25371</v>
      </c>
      <c r="J35990">
        <v>0.1</v>
      </c>
      <c r="K35990">
        <v>6.2E-2</v>
      </c>
      <c r="L35990" s="14" t="s">
        <v>47439</v>
      </c>
      <c r="M35990" s="14"/>
      <c r="N35990" s="14" t="s">
        <v>25371</v>
      </c>
      <c r="O35990">
        <v>9.5000000000000001E-2</v>
      </c>
      <c r="P35990">
        <v>0</v>
      </c>
      <c r="Q35990">
        <v>5.0000000000000001E-3</v>
      </c>
      <c r="R35990">
        <v>0</v>
      </c>
      <c r="S35990">
        <v>0</v>
      </c>
      <c r="T35990" s="14" t="s">
        <v>45625</v>
      </c>
      <c r="U35990" s="14" t="s">
        <v>25371</v>
      </c>
      <c r="V35990" s="14" t="s">
        <v>37374</v>
      </c>
      <c r="W35990" s="14" t="s">
        <v>37371</v>
      </c>
      <c r="X35990" s="14" t="s">
        <v>25111</v>
      </c>
      <c r="Y35990" s="14" t="s">
        <v>25089</v>
      </c>
      <c r="Z35990">
        <v>53.993560791015</v>
      </c>
      <c r="AA35990">
        <v>-7.2167224884029997</v>
      </c>
    </row>
    <row r="35991" spans="1:27">
      <c r="A35991" s="14" t="s">
        <v>83428</v>
      </c>
      <c r="B35991" s="14" t="s">
        <v>10278</v>
      </c>
      <c r="C35991" s="14"/>
      <c r="D35991" s="14" t="s">
        <v>29</v>
      </c>
      <c r="E35991" s="14" t="s">
        <v>25370</v>
      </c>
      <c r="F35991" s="14" t="s">
        <v>26</v>
      </c>
      <c r="G35991" s="14" t="s">
        <v>68</v>
      </c>
      <c r="H35991">
        <v>0.63</v>
      </c>
      <c r="I35991" s="14" t="s">
        <v>25371</v>
      </c>
      <c r="J35991">
        <v>0.63</v>
      </c>
      <c r="K35991">
        <v>0</v>
      </c>
      <c r="L35991" s="14" t="s">
        <v>23</v>
      </c>
      <c r="M35991" s="14" t="s">
        <v>46532</v>
      </c>
      <c r="N35991" s="14" t="s">
        <v>25371</v>
      </c>
      <c r="O35991">
        <v>0.59799999999999998</v>
      </c>
      <c r="P35991">
        <v>0</v>
      </c>
      <c r="Q35991">
        <v>1.0999999999999999E-2</v>
      </c>
      <c r="R35991">
        <v>0</v>
      </c>
      <c r="S35991">
        <v>0</v>
      </c>
      <c r="T35991" s="14" t="s">
        <v>45564</v>
      </c>
      <c r="U35991" s="14" t="s">
        <v>25371</v>
      </c>
      <c r="V35991" s="14" t="s">
        <v>1329</v>
      </c>
      <c r="W35991" s="14" t="s">
        <v>25560</v>
      </c>
      <c r="X35991" s="14" t="s">
        <v>25157</v>
      </c>
      <c r="Y35991" s="14" t="s">
        <v>25089</v>
      </c>
      <c r="Z35991">
        <v>52.305431365966001</v>
      </c>
      <c r="AA35991">
        <v>-6.4631390571590002</v>
      </c>
    </row>
    <row r="35992" spans="1:27">
      <c r="A35992" s="14" t="s">
        <v>83429</v>
      </c>
      <c r="B35992" s="14" t="s">
        <v>20174</v>
      </c>
      <c r="C35992" s="14"/>
      <c r="D35992" s="14" t="s">
        <v>29</v>
      </c>
      <c r="E35992" s="14" t="s">
        <v>25370</v>
      </c>
      <c r="F35992" s="14" t="s">
        <v>26</v>
      </c>
      <c r="G35992" s="14" t="s">
        <v>32</v>
      </c>
      <c r="H35992">
        <v>0.4</v>
      </c>
      <c r="I35992" s="14" t="s">
        <v>25371</v>
      </c>
      <c r="J35992">
        <v>0.4</v>
      </c>
      <c r="K35992">
        <v>0</v>
      </c>
      <c r="L35992" s="14" t="s">
        <v>23</v>
      </c>
      <c r="M35992" s="14" t="s">
        <v>45972</v>
      </c>
      <c r="N35992" s="14" t="s">
        <v>25371</v>
      </c>
      <c r="O35992">
        <v>0.38</v>
      </c>
      <c r="P35992">
        <v>0</v>
      </c>
      <c r="Q35992">
        <v>5.8000000000000003E-2</v>
      </c>
      <c r="R35992">
        <v>0.317</v>
      </c>
      <c r="S35992">
        <v>0</v>
      </c>
      <c r="T35992" s="14"/>
      <c r="U35992" s="14" t="s">
        <v>25371</v>
      </c>
      <c r="V35992" s="14" t="s">
        <v>38</v>
      </c>
      <c r="W35992" s="14" t="s">
        <v>25404</v>
      </c>
      <c r="X35992" s="14" t="s">
        <v>25095</v>
      </c>
      <c r="Y35992" s="14" t="s">
        <v>25089</v>
      </c>
      <c r="Z35992">
        <v>51.888118743896001</v>
      </c>
      <c r="AA35992">
        <v>-8.5761985778799996</v>
      </c>
    </row>
    <row r="35993" spans="1:27">
      <c r="A35993" s="14" t="s">
        <v>83430</v>
      </c>
      <c r="B35993" s="14" t="s">
        <v>7390</v>
      </c>
      <c r="C35993" s="14"/>
      <c r="D35993" s="14" t="s">
        <v>25</v>
      </c>
      <c r="E35993" s="14" t="s">
        <v>25370</v>
      </c>
      <c r="F35993" s="14" t="s">
        <v>26</v>
      </c>
      <c r="G35993" s="14" t="s">
        <v>39</v>
      </c>
      <c r="H35993">
        <v>0.1</v>
      </c>
      <c r="I35993" s="14" t="s">
        <v>25371</v>
      </c>
      <c r="J35993">
        <v>0.1</v>
      </c>
      <c r="K35993">
        <v>0</v>
      </c>
      <c r="L35993" s="14" t="s">
        <v>23</v>
      </c>
      <c r="M35993" s="14" t="s">
        <v>45563</v>
      </c>
      <c r="N35993" s="14" t="s">
        <v>25371</v>
      </c>
      <c r="O35993">
        <v>9.5000000000000001E-2</v>
      </c>
      <c r="P35993">
        <v>0</v>
      </c>
      <c r="Q35993">
        <v>0</v>
      </c>
      <c r="R35993">
        <v>0</v>
      </c>
      <c r="S35993">
        <v>0</v>
      </c>
      <c r="T35993" s="14" t="s">
        <v>45413</v>
      </c>
      <c r="U35993" s="14" t="s">
        <v>25371</v>
      </c>
      <c r="V35993" s="14" t="s">
        <v>51899</v>
      </c>
      <c r="W35993" s="14"/>
      <c r="X35993" s="14"/>
      <c r="Y35993" s="14" t="s">
        <v>25089</v>
      </c>
      <c r="Z35993">
        <v>53.510929107666001</v>
      </c>
      <c r="AA35993">
        <v>-9.4610748291009994</v>
      </c>
    </row>
    <row r="35994" spans="1:27">
      <c r="A35994" s="14" t="s">
        <v>83431</v>
      </c>
      <c r="B35994" s="14" t="s">
        <v>23740</v>
      </c>
      <c r="C35994" s="14"/>
      <c r="D35994" s="14" t="s">
        <v>29</v>
      </c>
      <c r="E35994" s="14" t="s">
        <v>25370</v>
      </c>
      <c r="F35994" s="14" t="s">
        <v>26</v>
      </c>
      <c r="G35994" s="14" t="s">
        <v>27</v>
      </c>
      <c r="H35994">
        <v>0.05</v>
      </c>
      <c r="I35994" s="14" t="s">
        <v>25371</v>
      </c>
      <c r="J35994">
        <v>0.05</v>
      </c>
      <c r="K35994">
        <v>0</v>
      </c>
      <c r="L35994" s="14" t="s">
        <v>23</v>
      </c>
      <c r="M35994" s="14" t="s">
        <v>45452</v>
      </c>
      <c r="N35994" s="14" t="s">
        <v>25371</v>
      </c>
      <c r="O35994">
        <v>4.8000000000000001E-2</v>
      </c>
      <c r="P35994">
        <v>0</v>
      </c>
      <c r="Q35994">
        <v>6.0000000000000001E-3</v>
      </c>
      <c r="R35994">
        <v>0</v>
      </c>
      <c r="S35994">
        <v>0</v>
      </c>
      <c r="T35994" s="14" t="s">
        <v>45525</v>
      </c>
      <c r="U35994" s="14" t="s">
        <v>25371</v>
      </c>
      <c r="V35994" s="14" t="s">
        <v>537</v>
      </c>
      <c r="W35994" s="14" t="s">
        <v>25526</v>
      </c>
      <c r="X35994" s="14" t="s">
        <v>25102</v>
      </c>
      <c r="Y35994" s="14" t="s">
        <v>25089</v>
      </c>
      <c r="Z35994">
        <v>51.763744354247997</v>
      </c>
      <c r="AA35994">
        <v>-8.3976325988759992</v>
      </c>
    </row>
    <row r="35995" spans="1:27">
      <c r="A35995" s="14" t="s">
        <v>83432</v>
      </c>
      <c r="B35995" s="14" t="s">
        <v>20464</v>
      </c>
      <c r="C35995" s="14"/>
      <c r="D35995" s="14" t="s">
        <v>29</v>
      </c>
      <c r="E35995" s="14" t="s">
        <v>25370</v>
      </c>
      <c r="F35995" s="14" t="s">
        <v>26</v>
      </c>
      <c r="G35995" s="14" t="s">
        <v>27</v>
      </c>
      <c r="H35995">
        <v>0.05</v>
      </c>
      <c r="I35995" s="14" t="s">
        <v>25371</v>
      </c>
      <c r="J35995">
        <v>0.05</v>
      </c>
      <c r="K35995">
        <v>0</v>
      </c>
      <c r="L35995" s="14" t="s">
        <v>23</v>
      </c>
      <c r="M35995" s="14" t="s">
        <v>45667</v>
      </c>
      <c r="N35995" s="14" t="s">
        <v>25371</v>
      </c>
      <c r="O35995">
        <v>4.8000000000000001E-2</v>
      </c>
      <c r="P35995">
        <v>0</v>
      </c>
      <c r="Q35995">
        <v>0</v>
      </c>
      <c r="R35995">
        <v>0</v>
      </c>
      <c r="S35995">
        <v>0</v>
      </c>
      <c r="T35995" s="14" t="s">
        <v>45411</v>
      </c>
      <c r="U35995" s="14" t="s">
        <v>25371</v>
      </c>
      <c r="V35995" s="14" t="s">
        <v>2497</v>
      </c>
      <c r="W35995" s="14" t="s">
        <v>25417</v>
      </c>
      <c r="X35995" s="14" t="s">
        <v>25165</v>
      </c>
      <c r="Y35995" s="14" t="s">
        <v>25089</v>
      </c>
      <c r="Z35995">
        <v>51.876316070556001</v>
      </c>
      <c r="AA35995">
        <v>-8.3718919754020007</v>
      </c>
    </row>
    <row r="35996" spans="1:27">
      <c r="A35996" s="14" t="s">
        <v>83433</v>
      </c>
      <c r="B35996" s="14" t="s">
        <v>9196</v>
      </c>
      <c r="C35996" s="14"/>
      <c r="D35996" s="14" t="s">
        <v>29</v>
      </c>
      <c r="E35996" s="14" t="s">
        <v>25370</v>
      </c>
      <c r="F35996" s="14" t="s">
        <v>26</v>
      </c>
      <c r="G35996" s="14" t="s">
        <v>27</v>
      </c>
      <c r="H35996">
        <v>0.05</v>
      </c>
      <c r="I35996" s="14" t="s">
        <v>25371</v>
      </c>
      <c r="J35996">
        <v>0.05</v>
      </c>
      <c r="K35996">
        <v>0</v>
      </c>
      <c r="L35996" s="14" t="s">
        <v>23</v>
      </c>
      <c r="M35996" s="14" t="s">
        <v>45498</v>
      </c>
      <c r="N35996" s="14" t="s">
        <v>25371</v>
      </c>
      <c r="O35996">
        <v>4.8000000000000001E-2</v>
      </c>
      <c r="P35996">
        <v>0</v>
      </c>
      <c r="Q35996">
        <v>0</v>
      </c>
      <c r="R35996">
        <v>0</v>
      </c>
      <c r="S35996">
        <v>0</v>
      </c>
      <c r="T35996" s="14" t="s">
        <v>45411</v>
      </c>
      <c r="U35996" s="14" t="s">
        <v>25371</v>
      </c>
      <c r="V35996" s="14" t="s">
        <v>4521</v>
      </c>
      <c r="W35996" s="14" t="s">
        <v>25425</v>
      </c>
      <c r="X35996" s="14" t="s">
        <v>25111</v>
      </c>
      <c r="Y35996" s="14" t="s">
        <v>25089</v>
      </c>
      <c r="Z35996">
        <v>53.987388610838998</v>
      </c>
      <c r="AA35996">
        <v>-7.226991653442</v>
      </c>
    </row>
    <row r="35997" spans="1:27">
      <c r="A35997" s="14" t="s">
        <v>83434</v>
      </c>
      <c r="B35997" s="14" t="s">
        <v>19751</v>
      </c>
      <c r="C35997" s="14"/>
      <c r="D35997" s="14" t="s">
        <v>25</v>
      </c>
      <c r="E35997" s="14" t="s">
        <v>25370</v>
      </c>
      <c r="F35997" s="14" t="s">
        <v>26</v>
      </c>
      <c r="G35997" s="14" t="s">
        <v>37</v>
      </c>
      <c r="H35997">
        <v>0.63</v>
      </c>
      <c r="I35997" s="14" t="s">
        <v>25371</v>
      </c>
      <c r="J35997">
        <v>0.63</v>
      </c>
      <c r="K35997">
        <v>0</v>
      </c>
      <c r="L35997" s="14" t="s">
        <v>23</v>
      </c>
      <c r="M35997" s="14" t="s">
        <v>46085</v>
      </c>
      <c r="N35997" s="14" t="s">
        <v>25371</v>
      </c>
      <c r="O35997">
        <v>0.59799999999999998</v>
      </c>
      <c r="P35997">
        <v>0</v>
      </c>
      <c r="Q35997">
        <v>0.01</v>
      </c>
      <c r="R35997">
        <v>0</v>
      </c>
      <c r="S35997">
        <v>0</v>
      </c>
      <c r="T35997" s="14" t="s">
        <v>45573</v>
      </c>
      <c r="U35997" s="14" t="s">
        <v>25371</v>
      </c>
      <c r="V35997" s="14" t="s">
        <v>1272</v>
      </c>
      <c r="W35997" s="14" t="s">
        <v>25398</v>
      </c>
      <c r="X35997" s="14" t="s">
        <v>25167</v>
      </c>
      <c r="Y35997" s="14" t="s">
        <v>25089</v>
      </c>
      <c r="Z35997">
        <v>53.520580291747997</v>
      </c>
      <c r="AA35997">
        <v>-6.4082746505730004</v>
      </c>
    </row>
    <row r="35998" spans="1:27">
      <c r="A35998" s="14" t="s">
        <v>83435</v>
      </c>
      <c r="B35998" s="14" t="s">
        <v>22480</v>
      </c>
      <c r="C35998" s="14"/>
      <c r="D35998" s="14" t="s">
        <v>29</v>
      </c>
      <c r="E35998" s="14" t="s">
        <v>25370</v>
      </c>
      <c r="F35998" s="14" t="s">
        <v>26</v>
      </c>
      <c r="G35998" s="14" t="s">
        <v>32</v>
      </c>
      <c r="H35998">
        <v>0.4</v>
      </c>
      <c r="I35998" s="14" t="s">
        <v>25371</v>
      </c>
      <c r="J35998">
        <v>0.4</v>
      </c>
      <c r="K35998">
        <v>0</v>
      </c>
      <c r="L35998" s="14" t="s">
        <v>23</v>
      </c>
      <c r="M35998" s="14" t="s">
        <v>45946</v>
      </c>
      <c r="N35998" s="14" t="s">
        <v>25371</v>
      </c>
      <c r="O35998">
        <v>0.38</v>
      </c>
      <c r="P35998">
        <v>0</v>
      </c>
      <c r="Q35998">
        <v>1.0999999999999999E-2</v>
      </c>
      <c r="R35998">
        <v>0</v>
      </c>
      <c r="S35998">
        <v>0</v>
      </c>
      <c r="T35998" s="14" t="s">
        <v>46023</v>
      </c>
      <c r="U35998" s="14" t="s">
        <v>25371</v>
      </c>
      <c r="V35998" s="14" t="s">
        <v>422</v>
      </c>
      <c r="W35998" s="14" t="s">
        <v>25531</v>
      </c>
      <c r="X35998" s="14" t="s">
        <v>25119</v>
      </c>
      <c r="Y35998" s="14" t="s">
        <v>25089</v>
      </c>
      <c r="Z35998">
        <v>53.851783752441001</v>
      </c>
      <c r="AA35998">
        <v>-9.2996196746820008</v>
      </c>
    </row>
    <row r="35999" spans="1:27">
      <c r="A35999" s="14" t="s">
        <v>83436</v>
      </c>
      <c r="B35999" s="14" t="s">
        <v>41427</v>
      </c>
      <c r="C35999" s="14"/>
      <c r="D35999" s="14" t="s">
        <v>29</v>
      </c>
      <c r="E35999" s="14" t="s">
        <v>25370</v>
      </c>
      <c r="F35999" s="14" t="s">
        <v>26</v>
      </c>
      <c r="G35999" s="14" t="s">
        <v>39</v>
      </c>
      <c r="H35999">
        <v>0.1</v>
      </c>
      <c r="I35999" s="14" t="s">
        <v>25371</v>
      </c>
      <c r="J35999">
        <v>0.1</v>
      </c>
      <c r="K35999">
        <v>5.1999999999999998E-2</v>
      </c>
      <c r="L35999" s="14" t="s">
        <v>47484</v>
      </c>
      <c r="M35999" s="14"/>
      <c r="N35999" s="14" t="s">
        <v>25371</v>
      </c>
      <c r="O35999">
        <v>9.5000000000000001E-2</v>
      </c>
      <c r="P35999">
        <v>0</v>
      </c>
      <c r="Q35999">
        <v>0</v>
      </c>
      <c r="R35999">
        <v>0</v>
      </c>
      <c r="S35999">
        <v>0</v>
      </c>
      <c r="T35999" s="14" t="s">
        <v>45692</v>
      </c>
      <c r="U35999" s="14" t="s">
        <v>25371</v>
      </c>
      <c r="V35999" s="14" t="s">
        <v>41395</v>
      </c>
      <c r="W35999" s="14" t="s">
        <v>41389</v>
      </c>
      <c r="X35999" s="14" t="s">
        <v>25120</v>
      </c>
      <c r="Y35999" s="14" t="s">
        <v>25089</v>
      </c>
      <c r="Z35999">
        <v>52.65733718872</v>
      </c>
      <c r="AA35999">
        <v>-7.2271471023549996</v>
      </c>
    </row>
    <row r="36000" spans="1:27">
      <c r="A36000" s="14" t="s">
        <v>83437</v>
      </c>
      <c r="B36000" s="14" t="s">
        <v>15679</v>
      </c>
      <c r="C36000" s="14"/>
      <c r="D36000" s="14" t="s">
        <v>29</v>
      </c>
      <c r="E36000" s="14" t="s">
        <v>25370</v>
      </c>
      <c r="F36000" s="14" t="s">
        <v>26</v>
      </c>
      <c r="G36000" s="14" t="s">
        <v>68</v>
      </c>
      <c r="H36000">
        <v>0.63</v>
      </c>
      <c r="I36000" s="14" t="s">
        <v>25371</v>
      </c>
      <c r="J36000">
        <v>0.63</v>
      </c>
      <c r="K36000">
        <v>0</v>
      </c>
      <c r="L36000" s="14" t="s">
        <v>23</v>
      </c>
      <c r="M36000" s="14" t="s">
        <v>45648</v>
      </c>
      <c r="N36000" s="14" t="s">
        <v>25371</v>
      </c>
      <c r="O36000">
        <v>0.59799999999999998</v>
      </c>
      <c r="P36000">
        <v>0</v>
      </c>
      <c r="Q36000">
        <v>1.4999999999999999E-2</v>
      </c>
      <c r="R36000">
        <v>0.5</v>
      </c>
      <c r="S36000">
        <v>0</v>
      </c>
      <c r="T36000" s="14"/>
      <c r="U36000" s="14" t="s">
        <v>25371</v>
      </c>
      <c r="V36000" s="14" t="s">
        <v>144</v>
      </c>
      <c r="W36000" s="14" t="s">
        <v>25537</v>
      </c>
      <c r="X36000" s="14" t="s">
        <v>25099</v>
      </c>
      <c r="Y36000" s="14" t="s">
        <v>25089</v>
      </c>
      <c r="Z36000">
        <v>53.245391845702997</v>
      </c>
      <c r="AA36000">
        <v>-6.128365993499</v>
      </c>
    </row>
    <row r="36001" spans="1:27">
      <c r="A36001" s="14" t="s">
        <v>83438</v>
      </c>
      <c r="B36001" s="14" t="s">
        <v>11873</v>
      </c>
      <c r="C36001" s="14"/>
      <c r="D36001" s="14" t="s">
        <v>29</v>
      </c>
      <c r="E36001" s="14" t="s">
        <v>25370</v>
      </c>
      <c r="F36001" s="14" t="s">
        <v>26</v>
      </c>
      <c r="G36001" s="14" t="s">
        <v>32</v>
      </c>
      <c r="H36001">
        <v>0.4</v>
      </c>
      <c r="I36001" s="14" t="s">
        <v>25371</v>
      </c>
      <c r="J36001">
        <v>0.4</v>
      </c>
      <c r="K36001">
        <v>0.10299999999999999</v>
      </c>
      <c r="L36001" s="14" t="s">
        <v>47460</v>
      </c>
      <c r="M36001" s="14"/>
      <c r="N36001" s="14" t="s">
        <v>25371</v>
      </c>
      <c r="O36001">
        <v>0.38</v>
      </c>
      <c r="P36001">
        <v>0</v>
      </c>
      <c r="Q36001">
        <v>2.8000000000000001E-2</v>
      </c>
      <c r="R36001">
        <v>0</v>
      </c>
      <c r="S36001">
        <v>0</v>
      </c>
      <c r="T36001" s="14" t="s">
        <v>46059</v>
      </c>
      <c r="U36001" s="14" t="s">
        <v>25371</v>
      </c>
      <c r="V36001" s="14" t="s">
        <v>32974</v>
      </c>
      <c r="W36001" s="14" t="s">
        <v>32975</v>
      </c>
      <c r="X36001" s="14" t="s">
        <v>25092</v>
      </c>
      <c r="Y36001" s="14" t="s">
        <v>25089</v>
      </c>
      <c r="Z36001">
        <v>52.839702606201001</v>
      </c>
      <c r="AA36001">
        <v>-6.9435553550720002</v>
      </c>
    </row>
    <row r="36002" spans="1:27">
      <c r="A36002" s="14" t="s">
        <v>83439</v>
      </c>
      <c r="B36002" s="14" t="s">
        <v>9229</v>
      </c>
      <c r="C36002" s="14"/>
      <c r="D36002" s="14" t="s">
        <v>29</v>
      </c>
      <c r="E36002" s="14" t="s">
        <v>25370</v>
      </c>
      <c r="F36002" s="14" t="s">
        <v>26</v>
      </c>
      <c r="G36002" s="14" t="s">
        <v>27</v>
      </c>
      <c r="H36002">
        <v>0.05</v>
      </c>
      <c r="I36002" s="14" t="s">
        <v>25371</v>
      </c>
      <c r="J36002">
        <v>0.05</v>
      </c>
      <c r="K36002">
        <v>0</v>
      </c>
      <c r="L36002" s="14" t="s">
        <v>23</v>
      </c>
      <c r="M36002" s="14" t="s">
        <v>45410</v>
      </c>
      <c r="N36002" s="14" t="s">
        <v>25371</v>
      </c>
      <c r="O36002">
        <v>4.8000000000000001E-2</v>
      </c>
      <c r="P36002">
        <v>0</v>
      </c>
      <c r="Q36002">
        <v>0</v>
      </c>
      <c r="R36002">
        <v>0</v>
      </c>
      <c r="S36002">
        <v>0</v>
      </c>
      <c r="T36002" s="14" t="s">
        <v>45422</v>
      </c>
      <c r="U36002" s="14" t="s">
        <v>25371</v>
      </c>
      <c r="V36002" s="14" t="s">
        <v>2052</v>
      </c>
      <c r="W36002" s="14" t="s">
        <v>25399</v>
      </c>
      <c r="X36002" s="14" t="s">
        <v>25142</v>
      </c>
      <c r="Y36002" s="14" t="s">
        <v>25089</v>
      </c>
      <c r="Z36002">
        <v>51.719970703125</v>
      </c>
      <c r="AA36002">
        <v>-9.3544721603390002</v>
      </c>
    </row>
    <row r="36003" spans="1:27">
      <c r="A36003" s="14" t="s">
        <v>83440</v>
      </c>
      <c r="B36003" s="14" t="s">
        <v>16383</v>
      </c>
      <c r="C36003" s="14"/>
      <c r="D36003" s="14" t="s">
        <v>25</v>
      </c>
      <c r="E36003" s="14" t="s">
        <v>25370</v>
      </c>
      <c r="F36003" s="14" t="s">
        <v>26</v>
      </c>
      <c r="G36003" s="14" t="s">
        <v>27</v>
      </c>
      <c r="H36003">
        <v>0.05</v>
      </c>
      <c r="I36003" s="14" t="s">
        <v>25371</v>
      </c>
      <c r="J36003">
        <v>0.05</v>
      </c>
      <c r="K36003">
        <v>0</v>
      </c>
      <c r="L36003" s="14" t="s">
        <v>23</v>
      </c>
      <c r="M36003" s="14" t="s">
        <v>45657</v>
      </c>
      <c r="N36003" s="14" t="s">
        <v>25371</v>
      </c>
      <c r="O36003">
        <v>4.8000000000000001E-2</v>
      </c>
      <c r="P36003">
        <v>0</v>
      </c>
      <c r="Q36003">
        <v>5.0000000000000001E-3</v>
      </c>
      <c r="R36003">
        <v>0</v>
      </c>
      <c r="S36003">
        <v>0</v>
      </c>
      <c r="T36003" s="14" t="s">
        <v>45497</v>
      </c>
      <c r="U36003" s="14" t="s">
        <v>25371</v>
      </c>
      <c r="V36003" s="14" t="s">
        <v>1393</v>
      </c>
      <c r="W36003" s="14" t="s">
        <v>25442</v>
      </c>
      <c r="X36003" s="14" t="s">
        <v>25137</v>
      </c>
      <c r="Y36003" s="14" t="s">
        <v>25089</v>
      </c>
      <c r="Z36003">
        <v>54.23486328125</v>
      </c>
      <c r="AA36003">
        <v>-8.7717113494869992</v>
      </c>
    </row>
    <row r="36004" spans="1:27">
      <c r="A36004" s="14" t="s">
        <v>83441</v>
      </c>
      <c r="B36004" s="14" t="s">
        <v>32198</v>
      </c>
      <c r="C36004" s="14"/>
      <c r="D36004" s="14" t="s">
        <v>25</v>
      </c>
      <c r="E36004" s="14" t="s">
        <v>25370</v>
      </c>
      <c r="F36004" s="14" t="s">
        <v>26</v>
      </c>
      <c r="G36004" s="14" t="s">
        <v>27</v>
      </c>
      <c r="H36004">
        <v>0.05</v>
      </c>
      <c r="I36004" s="14" t="s">
        <v>25371</v>
      </c>
      <c r="J36004">
        <v>0.05</v>
      </c>
      <c r="K36004">
        <v>1.7000000000000001E-2</v>
      </c>
      <c r="L36004" s="14" t="s">
        <v>47057</v>
      </c>
      <c r="M36004" s="14"/>
      <c r="N36004" s="14" t="s">
        <v>25371</v>
      </c>
      <c r="O36004">
        <v>4.8000000000000001E-2</v>
      </c>
      <c r="P36004">
        <v>0</v>
      </c>
      <c r="Q36004">
        <v>0</v>
      </c>
      <c r="R36004">
        <v>0</v>
      </c>
      <c r="S36004">
        <v>0</v>
      </c>
      <c r="T36004" s="14" t="s">
        <v>45602</v>
      </c>
      <c r="U36004" s="14" t="s">
        <v>25371</v>
      </c>
      <c r="V36004" s="14" t="s">
        <v>32140</v>
      </c>
      <c r="W36004" s="14" t="s">
        <v>32141</v>
      </c>
      <c r="X36004" s="14" t="s">
        <v>25090</v>
      </c>
      <c r="Y36004" s="14" t="s">
        <v>25089</v>
      </c>
      <c r="Z36004">
        <v>54.532234191893998</v>
      </c>
      <c r="AA36004">
        <v>-8.1100950241080003</v>
      </c>
    </row>
    <row r="36005" spans="1:27">
      <c r="A36005" s="14" t="s">
        <v>83442</v>
      </c>
      <c r="B36005" s="14" t="s">
        <v>25898</v>
      </c>
      <c r="C36005" s="14"/>
      <c r="D36005" s="14" t="s">
        <v>29</v>
      </c>
      <c r="E36005" s="14" t="s">
        <v>25370</v>
      </c>
      <c r="F36005" s="14" t="s">
        <v>26</v>
      </c>
      <c r="G36005" s="14" t="s">
        <v>68</v>
      </c>
      <c r="H36005">
        <v>0.63</v>
      </c>
      <c r="I36005" s="14" t="s">
        <v>25371</v>
      </c>
      <c r="J36005">
        <v>0.63</v>
      </c>
      <c r="K36005">
        <v>0</v>
      </c>
      <c r="L36005" s="14" t="s">
        <v>23</v>
      </c>
      <c r="M36005" s="14" t="s">
        <v>45414</v>
      </c>
      <c r="N36005" s="14" t="s">
        <v>25371</v>
      </c>
      <c r="O36005">
        <v>0.59799999999999998</v>
      </c>
      <c r="P36005">
        <v>0</v>
      </c>
      <c r="Q36005">
        <v>0</v>
      </c>
      <c r="R36005">
        <v>0</v>
      </c>
      <c r="S36005">
        <v>0</v>
      </c>
      <c r="T36005" s="14" t="s">
        <v>45415</v>
      </c>
      <c r="U36005" s="14" t="s">
        <v>25371</v>
      </c>
      <c r="V36005" s="14" t="s">
        <v>232</v>
      </c>
      <c r="W36005" s="14" t="s">
        <v>25461</v>
      </c>
      <c r="X36005" s="14" t="s">
        <v>25110</v>
      </c>
      <c r="Y36005" s="14" t="s">
        <v>25089</v>
      </c>
      <c r="Z36005">
        <v>52.636180877685</v>
      </c>
      <c r="AA36005">
        <v>-8.6760711669919992</v>
      </c>
    </row>
    <row r="36006" spans="1:27">
      <c r="A36006" s="14" t="s">
        <v>83443</v>
      </c>
      <c r="B36006" s="14" t="s">
        <v>13608</v>
      </c>
      <c r="C36006" s="14"/>
      <c r="D36006" s="14" t="s">
        <v>29</v>
      </c>
      <c r="E36006" s="14" t="s">
        <v>25370</v>
      </c>
      <c r="F36006" s="14" t="s">
        <v>26</v>
      </c>
      <c r="G36006" s="14" t="s">
        <v>32</v>
      </c>
      <c r="H36006">
        <v>0.4</v>
      </c>
      <c r="I36006" s="14" t="s">
        <v>25371</v>
      </c>
      <c r="J36006">
        <v>0.4</v>
      </c>
      <c r="K36006">
        <v>0</v>
      </c>
      <c r="L36006" s="14" t="s">
        <v>23</v>
      </c>
      <c r="M36006" s="14" t="s">
        <v>45844</v>
      </c>
      <c r="N36006" s="14" t="s">
        <v>25371</v>
      </c>
      <c r="O36006">
        <v>0.38</v>
      </c>
      <c r="P36006">
        <v>0</v>
      </c>
      <c r="Q36006">
        <v>0.01</v>
      </c>
      <c r="R36006">
        <v>0</v>
      </c>
      <c r="S36006">
        <v>0</v>
      </c>
      <c r="T36006" s="14" t="s">
        <v>45798</v>
      </c>
      <c r="U36006" s="14" t="s">
        <v>25371</v>
      </c>
      <c r="V36006" s="14" t="s">
        <v>1029</v>
      </c>
      <c r="W36006" s="14" t="s">
        <v>25465</v>
      </c>
      <c r="X36006" s="14" t="s">
        <v>25163</v>
      </c>
      <c r="Y36006" s="14" t="s">
        <v>25089</v>
      </c>
      <c r="Z36006">
        <v>54.240161895752003</v>
      </c>
      <c r="AA36006">
        <v>-6.9650840759269999</v>
      </c>
    </row>
    <row r="36007" spans="1:27">
      <c r="A36007" s="14" t="s">
        <v>83444</v>
      </c>
      <c r="B36007" s="14" t="s">
        <v>11531</v>
      </c>
      <c r="C36007" s="14"/>
      <c r="D36007" s="14" t="s">
        <v>25</v>
      </c>
      <c r="E36007" s="14" t="s">
        <v>25370</v>
      </c>
      <c r="F36007" s="14" t="s">
        <v>26</v>
      </c>
      <c r="G36007" s="14" t="s">
        <v>27</v>
      </c>
      <c r="H36007">
        <v>0.05</v>
      </c>
      <c r="I36007" s="14" t="s">
        <v>25371</v>
      </c>
      <c r="J36007">
        <v>0.05</v>
      </c>
      <c r="K36007">
        <v>0</v>
      </c>
      <c r="L36007" s="14" t="s">
        <v>23</v>
      </c>
      <c r="M36007" s="14" t="s">
        <v>45529</v>
      </c>
      <c r="N36007" s="14" t="s">
        <v>25371</v>
      </c>
      <c r="O36007">
        <v>4.8000000000000001E-2</v>
      </c>
      <c r="P36007">
        <v>0</v>
      </c>
      <c r="Q36007">
        <v>0</v>
      </c>
      <c r="R36007">
        <v>0</v>
      </c>
      <c r="S36007">
        <v>0</v>
      </c>
      <c r="T36007" s="14" t="s">
        <v>45602</v>
      </c>
      <c r="U36007" s="14" t="s">
        <v>25371</v>
      </c>
      <c r="V36007" s="14" t="s">
        <v>1781</v>
      </c>
      <c r="W36007" s="14" t="s">
        <v>25408</v>
      </c>
      <c r="X36007" s="14" t="s">
        <v>25098</v>
      </c>
      <c r="Y36007" s="14" t="s">
        <v>25089</v>
      </c>
      <c r="Z36007">
        <v>55.17280960083</v>
      </c>
      <c r="AA36007">
        <v>-7.4828848838799997</v>
      </c>
    </row>
    <row r="36008" spans="1:27">
      <c r="A36008" s="14" t="s">
        <v>83445</v>
      </c>
      <c r="B36008" s="14" t="s">
        <v>15603</v>
      </c>
      <c r="C36008" s="14"/>
      <c r="D36008" s="14" t="s">
        <v>29</v>
      </c>
      <c r="E36008" s="14" t="s">
        <v>25370</v>
      </c>
      <c r="F36008" s="14" t="s">
        <v>26</v>
      </c>
      <c r="G36008" s="14" t="s">
        <v>27</v>
      </c>
      <c r="H36008">
        <v>0.05</v>
      </c>
      <c r="I36008" s="14" t="s">
        <v>25371</v>
      </c>
      <c r="J36008">
        <v>0.05</v>
      </c>
      <c r="K36008">
        <v>0</v>
      </c>
      <c r="L36008" s="14" t="s">
        <v>23</v>
      </c>
      <c r="M36008" s="14" t="s">
        <v>45667</v>
      </c>
      <c r="N36008" s="14" t="s">
        <v>25371</v>
      </c>
      <c r="O36008">
        <v>4.8000000000000001E-2</v>
      </c>
      <c r="P36008">
        <v>0</v>
      </c>
      <c r="Q36008">
        <v>0</v>
      </c>
      <c r="R36008">
        <v>0</v>
      </c>
      <c r="S36008">
        <v>0</v>
      </c>
      <c r="T36008" s="14" t="s">
        <v>45411</v>
      </c>
      <c r="U36008" s="14" t="s">
        <v>25371</v>
      </c>
      <c r="V36008" s="14" t="s">
        <v>25893</v>
      </c>
      <c r="W36008" s="14" t="s">
        <v>25610</v>
      </c>
      <c r="X36008" s="14" t="s">
        <v>25100</v>
      </c>
      <c r="Y36008" s="14" t="s">
        <v>25089</v>
      </c>
      <c r="Z36008">
        <v>53.546569824217997</v>
      </c>
      <c r="AA36008">
        <v>-6.7958159446710003</v>
      </c>
    </row>
    <row r="36009" spans="1:27">
      <c r="A36009" s="14" t="s">
        <v>83446</v>
      </c>
      <c r="B36009" s="14" t="s">
        <v>39381</v>
      </c>
      <c r="C36009" s="14"/>
      <c r="D36009" s="14" t="s">
        <v>29</v>
      </c>
      <c r="E36009" s="14" t="s">
        <v>25370</v>
      </c>
      <c r="F36009" s="14" t="s">
        <v>26</v>
      </c>
      <c r="G36009" s="14" t="s">
        <v>27</v>
      </c>
      <c r="H36009">
        <v>0.05</v>
      </c>
      <c r="I36009" s="14" t="s">
        <v>25371</v>
      </c>
      <c r="J36009">
        <v>0.05</v>
      </c>
      <c r="K36009">
        <v>3.1E-2</v>
      </c>
      <c r="L36009" s="14" t="s">
        <v>47333</v>
      </c>
      <c r="M36009" s="14"/>
      <c r="N36009" s="14" t="s">
        <v>25371</v>
      </c>
      <c r="O36009">
        <v>4.8000000000000001E-2</v>
      </c>
      <c r="P36009">
        <v>0</v>
      </c>
      <c r="Q36009">
        <v>0</v>
      </c>
      <c r="R36009">
        <v>0</v>
      </c>
      <c r="S36009">
        <v>0</v>
      </c>
      <c r="T36009" s="14" t="s">
        <v>45453</v>
      </c>
      <c r="U36009" s="14" t="s">
        <v>25371</v>
      </c>
      <c r="V36009" s="14" t="s">
        <v>39328</v>
      </c>
      <c r="W36009" s="14" t="s">
        <v>39326</v>
      </c>
      <c r="X36009" s="14" t="s">
        <v>25096</v>
      </c>
      <c r="Y36009" s="14" t="s">
        <v>25089</v>
      </c>
      <c r="Z36009">
        <v>54.125453948973998</v>
      </c>
      <c r="AA36009">
        <v>-6.748127460479</v>
      </c>
    </row>
    <row r="36010" spans="1:27">
      <c r="A36010" s="14" t="s">
        <v>83447</v>
      </c>
      <c r="B36010" s="14" t="s">
        <v>20506</v>
      </c>
      <c r="C36010" s="14"/>
      <c r="D36010" s="14" t="s">
        <v>25</v>
      </c>
      <c r="E36010" s="14" t="s">
        <v>25370</v>
      </c>
      <c r="F36010" s="14" t="s">
        <v>26</v>
      </c>
      <c r="G36010" s="14" t="s">
        <v>30</v>
      </c>
      <c r="H36010">
        <v>0.2</v>
      </c>
      <c r="I36010" s="14" t="s">
        <v>25371</v>
      </c>
      <c r="J36010">
        <v>0.2</v>
      </c>
      <c r="K36010">
        <v>0</v>
      </c>
      <c r="L36010" s="14" t="s">
        <v>23</v>
      </c>
      <c r="M36010" s="14" t="s">
        <v>45737</v>
      </c>
      <c r="N36010" s="14" t="s">
        <v>25371</v>
      </c>
      <c r="O36010">
        <v>0.19</v>
      </c>
      <c r="P36010">
        <v>0</v>
      </c>
      <c r="Q36010">
        <v>0</v>
      </c>
      <c r="R36010">
        <v>0</v>
      </c>
      <c r="S36010">
        <v>0</v>
      </c>
      <c r="T36010" s="14" t="s">
        <v>45514</v>
      </c>
      <c r="U36010" s="14" t="s">
        <v>25371</v>
      </c>
      <c r="V36010" s="14" t="s">
        <v>5788</v>
      </c>
      <c r="W36010" s="14" t="s">
        <v>25375</v>
      </c>
      <c r="X36010" s="14" t="s">
        <v>25148</v>
      </c>
      <c r="Y36010" s="14" t="s">
        <v>25089</v>
      </c>
      <c r="Z36010">
        <v>53.411811828612997</v>
      </c>
      <c r="AA36010">
        <v>-7.3026928901670001</v>
      </c>
    </row>
    <row r="36011" spans="1:27">
      <c r="A36011" s="14" t="s">
        <v>83448</v>
      </c>
      <c r="B36011" s="14" t="s">
        <v>28701</v>
      </c>
      <c r="C36011" s="14"/>
      <c r="D36011" s="14" t="s">
        <v>25</v>
      </c>
      <c r="E36011" s="14" t="s">
        <v>25370</v>
      </c>
      <c r="F36011" s="14" t="s">
        <v>26</v>
      </c>
      <c r="G36011" s="14" t="s">
        <v>27</v>
      </c>
      <c r="H36011">
        <v>0.05</v>
      </c>
      <c r="I36011" s="14" t="s">
        <v>25371</v>
      </c>
      <c r="J36011">
        <v>0.05</v>
      </c>
      <c r="K36011">
        <v>0.05</v>
      </c>
      <c r="L36011" s="14" t="s">
        <v>46999</v>
      </c>
      <c r="M36011" s="14"/>
      <c r="N36011" s="14" t="s">
        <v>25371</v>
      </c>
      <c r="O36011">
        <v>4.8000000000000001E-2</v>
      </c>
      <c r="P36011">
        <v>0</v>
      </c>
      <c r="Q36011">
        <v>0</v>
      </c>
      <c r="R36011">
        <v>0</v>
      </c>
      <c r="S36011">
        <v>0</v>
      </c>
      <c r="T36011" s="14" t="s">
        <v>45422</v>
      </c>
      <c r="U36011" s="14" t="s">
        <v>25371</v>
      </c>
      <c r="V36011" s="14" t="s">
        <v>32043</v>
      </c>
      <c r="W36011" s="14" t="s">
        <v>32027</v>
      </c>
      <c r="X36011" s="14" t="s">
        <v>25141</v>
      </c>
      <c r="Y36011" s="14" t="s">
        <v>25089</v>
      </c>
      <c r="Z36011">
        <v>53.984111785887997</v>
      </c>
      <c r="AA36011">
        <v>-7.6066141128540004</v>
      </c>
    </row>
    <row r="36012" spans="1:27">
      <c r="A36012" s="14" t="s">
        <v>83449</v>
      </c>
      <c r="B36012" s="14" t="s">
        <v>15056</v>
      </c>
      <c r="C36012" s="14"/>
      <c r="D36012" s="14" t="s">
        <v>29</v>
      </c>
      <c r="E36012" s="14" t="s">
        <v>25370</v>
      </c>
      <c r="F36012" s="14" t="s">
        <v>26</v>
      </c>
      <c r="G36012" s="14" t="s">
        <v>47</v>
      </c>
      <c r="H36012">
        <v>0.2</v>
      </c>
      <c r="I36012" s="14" t="s">
        <v>25371</v>
      </c>
      <c r="J36012">
        <v>0.2</v>
      </c>
      <c r="K36012">
        <v>0</v>
      </c>
      <c r="L36012" s="14" t="s">
        <v>23</v>
      </c>
      <c r="M36012" s="14" t="s">
        <v>45504</v>
      </c>
      <c r="N36012" s="14" t="s">
        <v>25371</v>
      </c>
      <c r="O36012">
        <v>0.19</v>
      </c>
      <c r="P36012">
        <v>0</v>
      </c>
      <c r="Q36012">
        <v>5.0000000000000001E-3</v>
      </c>
      <c r="R36012">
        <v>0</v>
      </c>
      <c r="S36012">
        <v>0</v>
      </c>
      <c r="T36012" s="14" t="s">
        <v>45505</v>
      </c>
      <c r="U36012" s="14" t="s">
        <v>25371</v>
      </c>
      <c r="V36012" s="14" t="s">
        <v>3842</v>
      </c>
      <c r="W36012" s="14" t="s">
        <v>25440</v>
      </c>
      <c r="X36012" s="14" t="s">
        <v>25093</v>
      </c>
      <c r="Y36012" s="14" t="s">
        <v>25089</v>
      </c>
      <c r="Z36012">
        <v>52.086059570312003</v>
      </c>
      <c r="AA36012">
        <v>-7.6440749168390001</v>
      </c>
    </row>
    <row r="36013" spans="1:27">
      <c r="A36013" s="14" t="s">
        <v>83450</v>
      </c>
      <c r="B36013" s="14" t="s">
        <v>27289</v>
      </c>
      <c r="C36013" s="14"/>
      <c r="D36013" s="14" t="s">
        <v>29</v>
      </c>
      <c r="E36013" s="14" t="s">
        <v>25370</v>
      </c>
      <c r="F36013" s="14" t="s">
        <v>26</v>
      </c>
      <c r="G36013" s="14" t="s">
        <v>27</v>
      </c>
      <c r="H36013">
        <v>0.05</v>
      </c>
      <c r="I36013" s="14" t="s">
        <v>25371</v>
      </c>
      <c r="J36013">
        <v>0.05</v>
      </c>
      <c r="K36013">
        <v>0.05</v>
      </c>
      <c r="L36013" s="14" t="s">
        <v>47536</v>
      </c>
      <c r="M36013" s="14"/>
      <c r="N36013" s="14" t="s">
        <v>25371</v>
      </c>
      <c r="O36013">
        <v>4.8000000000000001E-2</v>
      </c>
      <c r="P36013">
        <v>0</v>
      </c>
      <c r="Q36013">
        <v>0</v>
      </c>
      <c r="R36013">
        <v>0</v>
      </c>
      <c r="S36013">
        <v>0</v>
      </c>
      <c r="T36013" s="14" t="s">
        <v>45422</v>
      </c>
      <c r="U36013" s="14" t="s">
        <v>25371</v>
      </c>
      <c r="V36013" s="14" t="s">
        <v>27238</v>
      </c>
      <c r="W36013" s="14" t="s">
        <v>27222</v>
      </c>
      <c r="X36013" s="14" t="s">
        <v>27223</v>
      </c>
      <c r="Y36013" s="14" t="s">
        <v>25089</v>
      </c>
      <c r="Z36013">
        <v>53.702766418457003</v>
      </c>
      <c r="AA36013">
        <v>-7.8430585861199997</v>
      </c>
    </row>
    <row r="36014" spans="1:27">
      <c r="A36014" s="14" t="s">
        <v>83451</v>
      </c>
      <c r="B36014" s="14" t="s">
        <v>42700</v>
      </c>
      <c r="C36014" s="14"/>
      <c r="D36014" s="14" t="s">
        <v>29</v>
      </c>
      <c r="E36014" s="14" t="s">
        <v>25370</v>
      </c>
      <c r="F36014" s="14" t="s">
        <v>26</v>
      </c>
      <c r="G36014" s="14" t="s">
        <v>99</v>
      </c>
      <c r="H36014">
        <v>1</v>
      </c>
      <c r="I36014" s="14" t="s">
        <v>25371</v>
      </c>
      <c r="J36014">
        <v>1</v>
      </c>
      <c r="K36014">
        <v>0.5</v>
      </c>
      <c r="L36014" s="14" t="s">
        <v>42684</v>
      </c>
      <c r="M36014" s="14"/>
      <c r="N36014" s="14" t="s">
        <v>25371</v>
      </c>
      <c r="O36014">
        <v>0.95</v>
      </c>
      <c r="P36014">
        <v>0</v>
      </c>
      <c r="Q36014">
        <v>0</v>
      </c>
      <c r="R36014">
        <v>0.5</v>
      </c>
      <c r="S36014">
        <v>0</v>
      </c>
      <c r="T36014" s="14"/>
      <c r="U36014" s="14" t="s">
        <v>25371</v>
      </c>
      <c r="V36014" s="14" t="s">
        <v>42685</v>
      </c>
      <c r="W36014" s="14" t="s">
        <v>42686</v>
      </c>
      <c r="X36014" s="14" t="s">
        <v>25155</v>
      </c>
      <c r="Y36014" s="14" t="s">
        <v>25089</v>
      </c>
      <c r="Z36014">
        <v>53.354228973387997</v>
      </c>
      <c r="AA36014">
        <v>-6.2221283912649996</v>
      </c>
    </row>
    <row r="36015" spans="1:27">
      <c r="A36015" s="14" t="s">
        <v>83452</v>
      </c>
      <c r="B36015" s="14" t="s">
        <v>22581</v>
      </c>
      <c r="C36015" s="14"/>
      <c r="D36015" s="14" t="s">
        <v>29</v>
      </c>
      <c r="E36015" s="14" t="s">
        <v>25370</v>
      </c>
      <c r="F36015" s="14" t="s">
        <v>26</v>
      </c>
      <c r="G36015" s="14" t="s">
        <v>64</v>
      </c>
      <c r="H36015">
        <v>0.2</v>
      </c>
      <c r="I36015" s="14" t="s">
        <v>25371</v>
      </c>
      <c r="J36015">
        <v>0.2</v>
      </c>
      <c r="K36015">
        <v>0</v>
      </c>
      <c r="L36015" s="14" t="s">
        <v>23</v>
      </c>
      <c r="M36015" s="14" t="s">
        <v>45886</v>
      </c>
      <c r="N36015" s="14" t="s">
        <v>25371</v>
      </c>
      <c r="O36015">
        <v>0.19</v>
      </c>
      <c r="P36015">
        <v>0</v>
      </c>
      <c r="Q36015">
        <v>0</v>
      </c>
      <c r="R36015">
        <v>0.18099999999999999</v>
      </c>
      <c r="S36015">
        <v>0</v>
      </c>
      <c r="T36015" s="14"/>
      <c r="U36015" s="14" t="s">
        <v>25371</v>
      </c>
      <c r="V36015" s="14" t="s">
        <v>825</v>
      </c>
      <c r="W36015" s="14" t="s">
        <v>25481</v>
      </c>
      <c r="X36015" s="14" t="s">
        <v>25137</v>
      </c>
      <c r="Y36015" s="14" t="s">
        <v>25089</v>
      </c>
      <c r="Z36015">
        <v>54.27681350708</v>
      </c>
      <c r="AA36015">
        <v>-8.4930849075309993</v>
      </c>
    </row>
    <row r="36016" spans="1:27">
      <c r="A36016" s="14" t="s">
        <v>83453</v>
      </c>
      <c r="B36016" s="14" t="s">
        <v>4082</v>
      </c>
      <c r="C36016" s="14"/>
      <c r="D36016" s="14" t="s">
        <v>29</v>
      </c>
      <c r="E36016" s="14" t="s">
        <v>25370</v>
      </c>
      <c r="F36016" s="14" t="s">
        <v>26</v>
      </c>
      <c r="G36016" s="14" t="s">
        <v>32</v>
      </c>
      <c r="H36016">
        <v>0.4</v>
      </c>
      <c r="I36016" s="14" t="s">
        <v>25371</v>
      </c>
      <c r="J36016">
        <v>0.4</v>
      </c>
      <c r="K36016">
        <v>0</v>
      </c>
      <c r="L36016" s="14" t="s">
        <v>23</v>
      </c>
      <c r="M36016" s="14" t="s">
        <v>45975</v>
      </c>
      <c r="N36016" s="14" t="s">
        <v>25371</v>
      </c>
      <c r="O36016">
        <v>0.38</v>
      </c>
      <c r="P36016">
        <v>0</v>
      </c>
      <c r="Q36016">
        <v>0.1</v>
      </c>
      <c r="R36016">
        <v>0.29799999999999999</v>
      </c>
      <c r="S36016">
        <v>0</v>
      </c>
      <c r="T36016" s="14"/>
      <c r="U36016" s="14" t="s">
        <v>25371</v>
      </c>
      <c r="V36016" s="14" t="s">
        <v>1870</v>
      </c>
      <c r="W36016" s="14" t="s">
        <v>25374</v>
      </c>
      <c r="X36016" s="14" t="s">
        <v>25095</v>
      </c>
      <c r="Y36016" s="14" t="s">
        <v>25089</v>
      </c>
      <c r="Z36016">
        <v>51.888179779052003</v>
      </c>
      <c r="AA36016">
        <v>-8.6125822067259996</v>
      </c>
    </row>
    <row r="36017" spans="1:27">
      <c r="A36017" s="14" t="s">
        <v>83454</v>
      </c>
      <c r="B36017" s="14" t="s">
        <v>16933</v>
      </c>
      <c r="C36017" s="14"/>
      <c r="D36017" s="14" t="s">
        <v>25</v>
      </c>
      <c r="E36017" s="14" t="s">
        <v>25370</v>
      </c>
      <c r="F36017" s="14" t="s">
        <v>26</v>
      </c>
      <c r="G36017" s="14" t="s">
        <v>27</v>
      </c>
      <c r="H36017">
        <v>0.05</v>
      </c>
      <c r="I36017" s="14" t="s">
        <v>25371</v>
      </c>
      <c r="J36017">
        <v>0.05</v>
      </c>
      <c r="K36017">
        <v>0</v>
      </c>
      <c r="L36017" s="14" t="s">
        <v>23</v>
      </c>
      <c r="M36017" s="14" t="s">
        <v>45464</v>
      </c>
      <c r="N36017" s="14" t="s">
        <v>25371</v>
      </c>
      <c r="O36017">
        <v>4.8000000000000001E-2</v>
      </c>
      <c r="P36017">
        <v>0</v>
      </c>
      <c r="Q36017">
        <v>0</v>
      </c>
      <c r="R36017">
        <v>0</v>
      </c>
      <c r="S36017">
        <v>0</v>
      </c>
      <c r="T36017" s="14" t="s">
        <v>45426</v>
      </c>
      <c r="U36017" s="14" t="s">
        <v>25371</v>
      </c>
      <c r="V36017" s="14" t="s">
        <v>432</v>
      </c>
      <c r="W36017" s="14" t="s">
        <v>25483</v>
      </c>
      <c r="X36017" s="14" t="s">
        <v>25093</v>
      </c>
      <c r="Y36017" s="14" t="s">
        <v>25089</v>
      </c>
      <c r="Z36017">
        <v>51.94334411621</v>
      </c>
      <c r="AA36017">
        <v>-8.0631980895990001</v>
      </c>
    </row>
    <row r="36018" spans="1:27">
      <c r="A36018" s="14" t="s">
        <v>83455</v>
      </c>
      <c r="B36018" s="14" t="s">
        <v>23950</v>
      </c>
      <c r="C36018" s="14"/>
      <c r="D36018" s="14" t="s">
        <v>25</v>
      </c>
      <c r="E36018" s="14" t="s">
        <v>25370</v>
      </c>
      <c r="F36018" s="14" t="s">
        <v>26</v>
      </c>
      <c r="G36018" s="14" t="s">
        <v>27</v>
      </c>
      <c r="H36018">
        <v>0.05</v>
      </c>
      <c r="I36018" s="14" t="s">
        <v>25371</v>
      </c>
      <c r="J36018">
        <v>0.05</v>
      </c>
      <c r="K36018">
        <v>0</v>
      </c>
      <c r="L36018" s="14" t="s">
        <v>23</v>
      </c>
      <c r="M36018" s="14" t="s">
        <v>45410</v>
      </c>
      <c r="N36018" s="14" t="s">
        <v>25371</v>
      </c>
      <c r="O36018">
        <v>4.8000000000000001E-2</v>
      </c>
      <c r="P36018">
        <v>0</v>
      </c>
      <c r="Q36018">
        <v>0</v>
      </c>
      <c r="R36018">
        <v>0</v>
      </c>
      <c r="S36018">
        <v>0</v>
      </c>
      <c r="T36018" s="14" t="s">
        <v>45411</v>
      </c>
      <c r="U36018" s="14" t="s">
        <v>25371</v>
      </c>
      <c r="V36018" s="14" t="s">
        <v>2049</v>
      </c>
      <c r="W36018" s="14" t="s">
        <v>25539</v>
      </c>
      <c r="X36018" s="14" t="s">
        <v>25132</v>
      </c>
      <c r="Y36018" s="14" t="s">
        <v>25089</v>
      </c>
      <c r="Z36018">
        <v>53.535015106201001</v>
      </c>
      <c r="AA36018">
        <v>-6.151782512664</v>
      </c>
    </row>
    <row r="36019" spans="1:27">
      <c r="A36019" s="14" t="s">
        <v>83456</v>
      </c>
      <c r="B36019" s="14" t="s">
        <v>27155</v>
      </c>
      <c r="C36019" s="14"/>
      <c r="D36019" s="14" t="s">
        <v>25</v>
      </c>
      <c r="E36019" s="14" t="s">
        <v>25370</v>
      </c>
      <c r="F36019" s="14" t="s">
        <v>26</v>
      </c>
      <c r="G36019" s="14" t="s">
        <v>30</v>
      </c>
      <c r="H36019">
        <v>0.2</v>
      </c>
      <c r="I36019" s="14" t="s">
        <v>25371</v>
      </c>
      <c r="J36019">
        <v>0.2</v>
      </c>
      <c r="K36019">
        <v>0.185</v>
      </c>
      <c r="L36019" s="14" t="s">
        <v>47027</v>
      </c>
      <c r="M36019" s="14"/>
      <c r="N36019" s="14" t="s">
        <v>25371</v>
      </c>
      <c r="O36019">
        <v>0.19</v>
      </c>
      <c r="P36019">
        <v>0</v>
      </c>
      <c r="Q36019">
        <v>0</v>
      </c>
      <c r="R36019">
        <v>0</v>
      </c>
      <c r="S36019">
        <v>0</v>
      </c>
      <c r="T36019" s="14" t="s">
        <v>45665</v>
      </c>
      <c r="U36019" s="14" t="s">
        <v>25371</v>
      </c>
      <c r="V36019" s="14" t="s">
        <v>27112</v>
      </c>
      <c r="W36019" s="14" t="s">
        <v>27109</v>
      </c>
      <c r="X36019" s="14" t="s">
        <v>25153</v>
      </c>
      <c r="Y36019" s="14" t="s">
        <v>25089</v>
      </c>
      <c r="Z36019">
        <v>52.245151519775</v>
      </c>
      <c r="AA36019">
        <v>-6.9552655220029997</v>
      </c>
    </row>
    <row r="36020" spans="1:27">
      <c r="A36020" s="14" t="s">
        <v>83457</v>
      </c>
      <c r="B36020" s="14" t="s">
        <v>13327</v>
      </c>
      <c r="C36020" s="14"/>
      <c r="D36020" s="14" t="s">
        <v>25</v>
      </c>
      <c r="E36020" s="14" t="s">
        <v>25370</v>
      </c>
      <c r="F36020" s="14" t="s">
        <v>26</v>
      </c>
      <c r="G36020" s="14" t="s">
        <v>32</v>
      </c>
      <c r="H36020">
        <v>0.4</v>
      </c>
      <c r="I36020" s="14" t="s">
        <v>25371</v>
      </c>
      <c r="J36020">
        <v>0.4</v>
      </c>
      <c r="K36020">
        <v>0</v>
      </c>
      <c r="L36020" s="14" t="s">
        <v>23</v>
      </c>
      <c r="M36020" s="14" t="s">
        <v>45499</v>
      </c>
      <c r="N36020" s="14" t="s">
        <v>25371</v>
      </c>
      <c r="O36020">
        <v>0.38</v>
      </c>
      <c r="P36020">
        <v>0</v>
      </c>
      <c r="Q36020">
        <v>0</v>
      </c>
      <c r="R36020">
        <v>0.35199999999999998</v>
      </c>
      <c r="S36020">
        <v>0</v>
      </c>
      <c r="T36020" s="14"/>
      <c r="U36020" s="14" t="s">
        <v>25371</v>
      </c>
      <c r="V36020" s="14" t="s">
        <v>13328</v>
      </c>
      <c r="W36020" s="14" t="s">
        <v>25503</v>
      </c>
      <c r="X36020" s="14" t="s">
        <v>25103</v>
      </c>
      <c r="Y36020" s="14" t="s">
        <v>25089</v>
      </c>
      <c r="Z36020">
        <v>53.314044952392003</v>
      </c>
      <c r="AA36020">
        <v>-6.4447069168090003</v>
      </c>
    </row>
    <row r="36021" spans="1:27">
      <c r="A36021" s="14" t="s">
        <v>83458</v>
      </c>
      <c r="B36021" s="14" t="s">
        <v>12575</v>
      </c>
      <c r="C36021" s="14"/>
      <c r="D36021" s="14" t="s">
        <v>25</v>
      </c>
      <c r="E36021" s="14" t="s">
        <v>25370</v>
      </c>
      <c r="F36021" s="14" t="s">
        <v>26</v>
      </c>
      <c r="G36021" s="14" t="s">
        <v>32</v>
      </c>
      <c r="H36021">
        <v>0.4</v>
      </c>
      <c r="I36021" s="14" t="s">
        <v>25371</v>
      </c>
      <c r="J36021">
        <v>0.4</v>
      </c>
      <c r="K36021">
        <v>0</v>
      </c>
      <c r="L36021" s="14" t="s">
        <v>23</v>
      </c>
      <c r="M36021" s="14" t="s">
        <v>45597</v>
      </c>
      <c r="N36021" s="14" t="s">
        <v>25371</v>
      </c>
      <c r="O36021">
        <v>0.38</v>
      </c>
      <c r="P36021">
        <v>0</v>
      </c>
      <c r="Q36021">
        <v>1.9E-2</v>
      </c>
      <c r="R36021">
        <v>0</v>
      </c>
      <c r="S36021">
        <v>0</v>
      </c>
      <c r="T36021" s="14" t="s">
        <v>46011</v>
      </c>
      <c r="U36021" s="14" t="s">
        <v>25371</v>
      </c>
      <c r="V36021" s="14" t="s">
        <v>508</v>
      </c>
      <c r="W36021" s="14" t="s">
        <v>25437</v>
      </c>
      <c r="X36021" s="14" t="s">
        <v>25094</v>
      </c>
      <c r="Y36021" s="14" t="s">
        <v>25089</v>
      </c>
      <c r="Z36021">
        <v>52.245021820067997</v>
      </c>
      <c r="AA36021">
        <v>-8.4309186935420009</v>
      </c>
    </row>
    <row r="36022" spans="1:27">
      <c r="A36022" s="14" t="s">
        <v>83459</v>
      </c>
      <c r="B36022" s="14" t="s">
        <v>13710</v>
      </c>
      <c r="C36022" s="14"/>
      <c r="D36022" s="14" t="s">
        <v>29</v>
      </c>
      <c r="E36022" s="14" t="s">
        <v>25370</v>
      </c>
      <c r="F36022" s="14" t="s">
        <v>26</v>
      </c>
      <c r="G36022" s="14" t="s">
        <v>27</v>
      </c>
      <c r="H36022">
        <v>0.05</v>
      </c>
      <c r="I36022" s="14" t="s">
        <v>25371</v>
      </c>
      <c r="J36022">
        <v>0.05</v>
      </c>
      <c r="K36022">
        <v>0</v>
      </c>
      <c r="L36022" s="14" t="s">
        <v>23</v>
      </c>
      <c r="M36022" s="14" t="s">
        <v>45480</v>
      </c>
      <c r="N36022" s="14" t="s">
        <v>25371</v>
      </c>
      <c r="O36022">
        <v>4.8000000000000001E-2</v>
      </c>
      <c r="P36022">
        <v>0</v>
      </c>
      <c r="Q36022">
        <v>0</v>
      </c>
      <c r="R36022">
        <v>0</v>
      </c>
      <c r="S36022">
        <v>0</v>
      </c>
      <c r="T36022" s="14" t="s">
        <v>45426</v>
      </c>
      <c r="U36022" s="14" t="s">
        <v>25371</v>
      </c>
      <c r="V36022" s="14" t="s">
        <v>5146</v>
      </c>
      <c r="W36022" s="14" t="s">
        <v>25536</v>
      </c>
      <c r="X36022" s="14" t="s">
        <v>25093</v>
      </c>
      <c r="Y36022" s="14" t="s">
        <v>25089</v>
      </c>
      <c r="Z36022">
        <v>52.145305633543998</v>
      </c>
      <c r="AA36022">
        <v>-7.8678579330440002</v>
      </c>
    </row>
    <row r="36023" spans="1:27">
      <c r="A36023" s="14" t="s">
        <v>83460</v>
      </c>
      <c r="B36023" s="14" t="s">
        <v>24574</v>
      </c>
      <c r="C36023" s="14"/>
      <c r="D36023" s="14" t="s">
        <v>29</v>
      </c>
      <c r="E36023" s="14" t="s">
        <v>25370</v>
      </c>
      <c r="F36023" s="14" t="s">
        <v>26</v>
      </c>
      <c r="G36023" s="14" t="s">
        <v>32</v>
      </c>
      <c r="H36023">
        <v>0.4</v>
      </c>
      <c r="I36023" s="14" t="s">
        <v>25371</v>
      </c>
      <c r="J36023">
        <v>0.4</v>
      </c>
      <c r="K36023">
        <v>0</v>
      </c>
      <c r="L36023" s="14" t="s">
        <v>23</v>
      </c>
      <c r="M36023" s="14" t="s">
        <v>46012</v>
      </c>
      <c r="N36023" s="14" t="s">
        <v>25371</v>
      </c>
      <c r="O36023">
        <v>0.38</v>
      </c>
      <c r="P36023">
        <v>0</v>
      </c>
      <c r="Q36023">
        <v>2.5000000000000001E-2</v>
      </c>
      <c r="R36023">
        <v>0.314</v>
      </c>
      <c r="S36023">
        <v>0</v>
      </c>
      <c r="T36023" s="14"/>
      <c r="U36023" s="14" t="s">
        <v>25371</v>
      </c>
      <c r="V36023" s="14" t="s">
        <v>8782</v>
      </c>
      <c r="W36023" s="14" t="s">
        <v>25535</v>
      </c>
      <c r="X36023" s="14" t="s">
        <v>25103</v>
      </c>
      <c r="Y36023" s="14" t="s">
        <v>25089</v>
      </c>
      <c r="Z36023">
        <v>53.342624664306001</v>
      </c>
      <c r="AA36023">
        <v>-6.3913841247549996</v>
      </c>
    </row>
    <row r="36024" spans="1:27">
      <c r="A36024" s="14" t="s">
        <v>83461</v>
      </c>
      <c r="B36024" s="14" t="s">
        <v>12466</v>
      </c>
      <c r="C36024" s="14"/>
      <c r="D36024" s="14" t="s">
        <v>29</v>
      </c>
      <c r="E36024" s="14" t="s">
        <v>25370</v>
      </c>
      <c r="F36024" s="14" t="s">
        <v>26</v>
      </c>
      <c r="G36024" s="14" t="s">
        <v>59</v>
      </c>
      <c r="H36024">
        <v>0.4</v>
      </c>
      <c r="I36024" s="14" t="s">
        <v>25371</v>
      </c>
      <c r="J36024">
        <v>0.4</v>
      </c>
      <c r="K36024">
        <v>0</v>
      </c>
      <c r="L36024" s="14" t="s">
        <v>23</v>
      </c>
      <c r="M36024" s="14" t="s">
        <v>45471</v>
      </c>
      <c r="N36024" s="14" t="s">
        <v>25371</v>
      </c>
      <c r="O36024">
        <v>0.38</v>
      </c>
      <c r="P36024">
        <v>0</v>
      </c>
      <c r="Q36024">
        <v>0</v>
      </c>
      <c r="R36024">
        <v>0.378</v>
      </c>
      <c r="S36024">
        <v>0</v>
      </c>
      <c r="T36024" s="14"/>
      <c r="U36024" s="14" t="s">
        <v>25371</v>
      </c>
      <c r="V36024" s="14" t="s">
        <v>838</v>
      </c>
      <c r="W36024" s="14" t="s">
        <v>25548</v>
      </c>
      <c r="X36024" s="14" t="s">
        <v>25146</v>
      </c>
      <c r="Y36024" s="14" t="s">
        <v>25089</v>
      </c>
      <c r="Z36024">
        <v>51.9130859375</v>
      </c>
      <c r="AA36024">
        <v>-8.220319747924</v>
      </c>
    </row>
    <row r="36025" spans="1:27">
      <c r="A36025" s="14" t="s">
        <v>83462</v>
      </c>
      <c r="B36025" s="14" t="s">
        <v>2460</v>
      </c>
      <c r="C36025" s="14"/>
      <c r="D36025" s="14" t="s">
        <v>25</v>
      </c>
      <c r="E36025" s="14" t="s">
        <v>25370</v>
      </c>
      <c r="F36025" s="14" t="s">
        <v>26</v>
      </c>
      <c r="G36025" s="14" t="s">
        <v>27</v>
      </c>
      <c r="H36025">
        <v>0.05</v>
      </c>
      <c r="I36025" s="14" t="s">
        <v>25371</v>
      </c>
      <c r="J36025">
        <v>0.05</v>
      </c>
      <c r="K36025">
        <v>4.7E-2</v>
      </c>
      <c r="L36025" s="14" t="s">
        <v>47449</v>
      </c>
      <c r="M36025" s="14"/>
      <c r="N36025" s="14" t="s">
        <v>25371</v>
      </c>
      <c r="O36025">
        <v>4.8000000000000001E-2</v>
      </c>
      <c r="P36025">
        <v>0</v>
      </c>
      <c r="Q36025">
        <v>0</v>
      </c>
      <c r="R36025">
        <v>0</v>
      </c>
      <c r="S36025">
        <v>0</v>
      </c>
      <c r="T36025" s="14" t="s">
        <v>45411</v>
      </c>
      <c r="U36025" s="14" t="s">
        <v>25371</v>
      </c>
      <c r="V36025" s="14" t="s">
        <v>43446</v>
      </c>
      <c r="W36025" s="14" t="s">
        <v>43437</v>
      </c>
      <c r="X36025" s="14" t="s">
        <v>25143</v>
      </c>
      <c r="Y36025" s="14" t="s">
        <v>25089</v>
      </c>
      <c r="Z36025">
        <v>51.656921386717997</v>
      </c>
      <c r="AA36025">
        <v>-9.2741527557369992</v>
      </c>
    </row>
    <row r="36026" spans="1:27">
      <c r="A36026" s="14" t="s">
        <v>83463</v>
      </c>
      <c r="B36026" s="14" t="s">
        <v>38913</v>
      </c>
      <c r="C36026" s="14"/>
      <c r="D36026" s="14" t="s">
        <v>29</v>
      </c>
      <c r="E36026" s="14" t="s">
        <v>25370</v>
      </c>
      <c r="F36026" s="14" t="s">
        <v>26</v>
      </c>
      <c r="G36026" s="14" t="s">
        <v>27</v>
      </c>
      <c r="H36026">
        <v>0.05</v>
      </c>
      <c r="I36026" s="14" t="s">
        <v>25371</v>
      </c>
      <c r="J36026">
        <v>0.05</v>
      </c>
      <c r="K36026">
        <v>3.6999999999999998E-2</v>
      </c>
      <c r="L36026" s="14" t="s">
        <v>47248</v>
      </c>
      <c r="M36026" s="14"/>
      <c r="N36026" s="14" t="s">
        <v>25371</v>
      </c>
      <c r="O36026">
        <v>4.8000000000000001E-2</v>
      </c>
      <c r="P36026">
        <v>0</v>
      </c>
      <c r="Q36026">
        <v>0</v>
      </c>
      <c r="R36026">
        <v>0</v>
      </c>
      <c r="S36026">
        <v>0</v>
      </c>
      <c r="T36026" s="14" t="s">
        <v>45426</v>
      </c>
      <c r="U36026" s="14" t="s">
        <v>25371</v>
      </c>
      <c r="V36026" s="14" t="s">
        <v>38868</v>
      </c>
      <c r="W36026" s="14" t="s">
        <v>38863</v>
      </c>
      <c r="X36026" s="14" t="s">
        <v>25096</v>
      </c>
      <c r="Y36026" s="14" t="s">
        <v>25089</v>
      </c>
      <c r="Z36026">
        <v>53.958988189697003</v>
      </c>
      <c r="AA36026">
        <v>-6.3765153884880004</v>
      </c>
    </row>
    <row r="36027" spans="1:27">
      <c r="A36027" s="14" t="s">
        <v>83464</v>
      </c>
      <c r="B36027" s="14" t="s">
        <v>17419</v>
      </c>
      <c r="C36027" s="14"/>
      <c r="D36027" s="14" t="s">
        <v>25</v>
      </c>
      <c r="E36027" s="14" t="s">
        <v>25370</v>
      </c>
      <c r="F36027" s="14" t="s">
        <v>26</v>
      </c>
      <c r="G36027" s="14" t="s">
        <v>39</v>
      </c>
      <c r="H36027">
        <v>0.1</v>
      </c>
      <c r="I36027" s="14" t="s">
        <v>25371</v>
      </c>
      <c r="J36027">
        <v>0.1</v>
      </c>
      <c r="K36027">
        <v>0</v>
      </c>
      <c r="L36027" s="14" t="s">
        <v>23</v>
      </c>
      <c r="M36027" s="14" t="s">
        <v>45455</v>
      </c>
      <c r="N36027" s="14" t="s">
        <v>25371</v>
      </c>
      <c r="O36027">
        <v>9.5000000000000001E-2</v>
      </c>
      <c r="P36027">
        <v>0</v>
      </c>
      <c r="Q36027">
        <v>0</v>
      </c>
      <c r="R36027">
        <v>9.2999999999999999E-2</v>
      </c>
      <c r="S36027">
        <v>0</v>
      </c>
      <c r="T36027" s="14"/>
      <c r="U36027" s="14" t="s">
        <v>25371</v>
      </c>
      <c r="V36027" s="14" t="s">
        <v>448</v>
      </c>
      <c r="W36027" s="14" t="s">
        <v>25433</v>
      </c>
      <c r="X36027" s="14" t="s">
        <v>25145</v>
      </c>
      <c r="Y36027" s="14" t="s">
        <v>25089</v>
      </c>
      <c r="Z36027">
        <v>53.251895904541001</v>
      </c>
      <c r="AA36027">
        <v>-7.5469703674310002</v>
      </c>
    </row>
    <row r="36028" spans="1:27">
      <c r="A36028" s="14" t="s">
        <v>83465</v>
      </c>
      <c r="B36028" s="14" t="s">
        <v>20709</v>
      </c>
      <c r="C36028" s="14"/>
      <c r="D36028" s="14" t="s">
        <v>29</v>
      </c>
      <c r="E36028" s="14" t="s">
        <v>25370</v>
      </c>
      <c r="F36028" s="14" t="s">
        <v>26</v>
      </c>
      <c r="G36028" s="14" t="s">
        <v>30</v>
      </c>
      <c r="H36028">
        <v>0.2</v>
      </c>
      <c r="I36028" s="14" t="s">
        <v>25371</v>
      </c>
      <c r="J36028">
        <v>0.2</v>
      </c>
      <c r="K36028">
        <v>0</v>
      </c>
      <c r="L36028" s="14" t="s">
        <v>23</v>
      </c>
      <c r="M36028" s="14" t="s">
        <v>46049</v>
      </c>
      <c r="N36028" s="14" t="s">
        <v>25371</v>
      </c>
      <c r="O36028">
        <v>0.19</v>
      </c>
      <c r="P36028">
        <v>0</v>
      </c>
      <c r="Q36028">
        <v>0</v>
      </c>
      <c r="R36028">
        <v>0</v>
      </c>
      <c r="S36028">
        <v>0</v>
      </c>
      <c r="T36028" s="14" t="s">
        <v>45500</v>
      </c>
      <c r="U36028" s="14" t="s">
        <v>25371</v>
      </c>
      <c r="V36028" s="14" t="s">
        <v>1142</v>
      </c>
      <c r="W36028" s="14" t="s">
        <v>25462</v>
      </c>
      <c r="X36028" s="14" t="s">
        <v>25090</v>
      </c>
      <c r="Y36028" s="14" t="s">
        <v>25089</v>
      </c>
      <c r="Z36028">
        <v>54.659690856932997</v>
      </c>
      <c r="AA36028">
        <v>-8.0473117828359992</v>
      </c>
    </row>
    <row r="36029" spans="1:27">
      <c r="A36029" s="14" t="s">
        <v>83466</v>
      </c>
      <c r="B36029" s="14" t="s">
        <v>2053</v>
      </c>
      <c r="C36029" s="14"/>
      <c r="D36029" s="14" t="s">
        <v>29</v>
      </c>
      <c r="E36029" s="14" t="s">
        <v>25370</v>
      </c>
      <c r="F36029" s="14" t="s">
        <v>26</v>
      </c>
      <c r="G36029" s="14" t="s">
        <v>39</v>
      </c>
      <c r="H36029">
        <v>0.1</v>
      </c>
      <c r="I36029" s="14" t="s">
        <v>25371</v>
      </c>
      <c r="J36029">
        <v>0.1</v>
      </c>
      <c r="K36029">
        <v>6.2E-2</v>
      </c>
      <c r="L36029" s="14" t="s">
        <v>47298</v>
      </c>
      <c r="M36029" s="14"/>
      <c r="N36029" s="14" t="s">
        <v>25371</v>
      </c>
      <c r="O36029">
        <v>9.5000000000000001E-2</v>
      </c>
      <c r="P36029">
        <v>0</v>
      </c>
      <c r="Q36029">
        <v>0</v>
      </c>
      <c r="R36029">
        <v>0</v>
      </c>
      <c r="S36029">
        <v>0</v>
      </c>
      <c r="T36029" s="14" t="s">
        <v>45571</v>
      </c>
      <c r="U36029" s="14" t="s">
        <v>25371</v>
      </c>
      <c r="V36029" s="14" t="s">
        <v>36272</v>
      </c>
      <c r="W36029" s="14" t="s">
        <v>36270</v>
      </c>
      <c r="X36029" s="14" t="s">
        <v>25126</v>
      </c>
      <c r="Y36029" s="14" t="s">
        <v>25089</v>
      </c>
      <c r="Z36029">
        <v>52.300594329833999</v>
      </c>
      <c r="AA36029">
        <v>-9.8573770523069992</v>
      </c>
    </row>
    <row r="36030" spans="1:27">
      <c r="A36030" s="14" t="s">
        <v>83467</v>
      </c>
      <c r="B36030" s="14" t="s">
        <v>11897</v>
      </c>
      <c r="C36030" s="14"/>
      <c r="D36030" s="14" t="s">
        <v>29</v>
      </c>
      <c r="E36030" s="14" t="s">
        <v>25370</v>
      </c>
      <c r="F36030" s="14" t="s">
        <v>26</v>
      </c>
      <c r="G36030" s="14" t="s">
        <v>47</v>
      </c>
      <c r="H36030">
        <v>0.2</v>
      </c>
      <c r="I36030" s="14" t="s">
        <v>25371</v>
      </c>
      <c r="J36030">
        <v>0.2</v>
      </c>
      <c r="K36030">
        <v>0</v>
      </c>
      <c r="L36030" s="14" t="s">
        <v>23</v>
      </c>
      <c r="M36030" s="14" t="s">
        <v>45629</v>
      </c>
      <c r="N36030" s="14" t="s">
        <v>25371</v>
      </c>
      <c r="O36030">
        <v>0.19</v>
      </c>
      <c r="P36030">
        <v>0</v>
      </c>
      <c r="Q36030">
        <v>0</v>
      </c>
      <c r="R36030">
        <v>0.18</v>
      </c>
      <c r="S36030">
        <v>0</v>
      </c>
      <c r="T36030" s="14"/>
      <c r="U36030" s="14" t="s">
        <v>25371</v>
      </c>
      <c r="V36030" s="14" t="s">
        <v>2871</v>
      </c>
      <c r="W36030" s="14" t="s">
        <v>25535</v>
      </c>
      <c r="X36030" s="14" t="s">
        <v>25103</v>
      </c>
      <c r="Y36030" s="14" t="s">
        <v>25089</v>
      </c>
      <c r="Z36030">
        <v>53.350463867187003</v>
      </c>
      <c r="AA36030">
        <v>-6.3998441696160002</v>
      </c>
    </row>
    <row r="36031" spans="1:27">
      <c r="A36031" s="14" t="s">
        <v>83468</v>
      </c>
      <c r="B36031" s="14" t="s">
        <v>39583</v>
      </c>
      <c r="C36031" s="14"/>
      <c r="D36031" s="14" t="s">
        <v>29</v>
      </c>
      <c r="E36031" s="14" t="s">
        <v>25370</v>
      </c>
      <c r="F36031" s="14" t="s">
        <v>26</v>
      </c>
      <c r="G36031" s="14" t="s">
        <v>59</v>
      </c>
      <c r="H36031">
        <v>0.4</v>
      </c>
      <c r="I36031" s="14" t="s">
        <v>25371</v>
      </c>
      <c r="J36031">
        <v>0.4</v>
      </c>
      <c r="K36031">
        <v>0.28999999999999998</v>
      </c>
      <c r="L36031" s="14" t="s">
        <v>47191</v>
      </c>
      <c r="M36031" s="14"/>
      <c r="N36031" s="14" t="s">
        <v>25371</v>
      </c>
      <c r="O36031">
        <v>0.38</v>
      </c>
      <c r="P36031">
        <v>0</v>
      </c>
      <c r="Q36031">
        <v>0</v>
      </c>
      <c r="R36031">
        <v>0.36499999999999999</v>
      </c>
      <c r="S36031">
        <v>0</v>
      </c>
      <c r="T36031" s="14"/>
      <c r="U36031" s="14" t="s">
        <v>25371</v>
      </c>
      <c r="V36031" s="14" t="s">
        <v>39555</v>
      </c>
      <c r="W36031" s="14" t="s">
        <v>39548</v>
      </c>
      <c r="X36031" s="14" t="s">
        <v>33304</v>
      </c>
      <c r="Y36031" s="14" t="s">
        <v>25089</v>
      </c>
      <c r="Z36031">
        <v>53.261074066162003</v>
      </c>
      <c r="AA36031">
        <v>-9.0755748748770007</v>
      </c>
    </row>
    <row r="36032" spans="1:27">
      <c r="A36032" s="14" t="s">
        <v>83469</v>
      </c>
      <c r="B36032" s="14" t="s">
        <v>21598</v>
      </c>
      <c r="C36032" s="14"/>
      <c r="D36032" s="14" t="s">
        <v>29</v>
      </c>
      <c r="E36032" s="14" t="s">
        <v>25370</v>
      </c>
      <c r="F36032" s="14" t="s">
        <v>26</v>
      </c>
      <c r="G36032" s="14" t="s">
        <v>47</v>
      </c>
      <c r="H36032">
        <v>0.2</v>
      </c>
      <c r="I36032" s="14" t="s">
        <v>25371</v>
      </c>
      <c r="J36032">
        <v>0.2</v>
      </c>
      <c r="K36032">
        <v>0</v>
      </c>
      <c r="L36032" s="14" t="s">
        <v>23</v>
      </c>
      <c r="M36032" s="14" t="s">
        <v>45474</v>
      </c>
      <c r="N36032" s="14" t="s">
        <v>25371</v>
      </c>
      <c r="O36032">
        <v>0.19</v>
      </c>
      <c r="P36032">
        <v>0</v>
      </c>
      <c r="Q36032">
        <v>1.6E-2</v>
      </c>
      <c r="R36032">
        <v>0</v>
      </c>
      <c r="S36032">
        <v>0</v>
      </c>
      <c r="T36032" s="14" t="s">
        <v>45531</v>
      </c>
      <c r="U36032" s="14" t="s">
        <v>25371</v>
      </c>
      <c r="V36032" s="14" t="s">
        <v>1054</v>
      </c>
      <c r="W36032" s="14" t="s">
        <v>25609</v>
      </c>
      <c r="X36032" s="14" t="s">
        <v>25134</v>
      </c>
      <c r="Y36032" s="14" t="s">
        <v>25089</v>
      </c>
      <c r="Z36032">
        <v>52.169006347656001</v>
      </c>
      <c r="AA36032">
        <v>-7.1351442337030004</v>
      </c>
    </row>
    <row r="36033" spans="1:27">
      <c r="A36033" s="14" t="s">
        <v>83470</v>
      </c>
      <c r="B36033" s="14" t="s">
        <v>18514</v>
      </c>
      <c r="C36033" s="14"/>
      <c r="D36033" s="14" t="s">
        <v>29</v>
      </c>
      <c r="E36033" s="14" t="s">
        <v>25370</v>
      </c>
      <c r="F36033" s="14" t="s">
        <v>26</v>
      </c>
      <c r="G36033" s="14" t="s">
        <v>99</v>
      </c>
      <c r="H36033">
        <v>1</v>
      </c>
      <c r="I36033" s="14" t="s">
        <v>25371</v>
      </c>
      <c r="J36033">
        <v>1</v>
      </c>
      <c r="K36033">
        <v>0</v>
      </c>
      <c r="L36033" s="14" t="s">
        <v>23</v>
      </c>
      <c r="M36033" s="14" t="s">
        <v>46446</v>
      </c>
      <c r="N36033" s="14" t="s">
        <v>25371</v>
      </c>
      <c r="O36033">
        <v>0.95</v>
      </c>
      <c r="P36033">
        <v>0</v>
      </c>
      <c r="Q36033">
        <v>0</v>
      </c>
      <c r="R36033">
        <v>0.5</v>
      </c>
      <c r="S36033">
        <v>0</v>
      </c>
      <c r="T36033" s="14"/>
      <c r="U36033" s="14" t="s">
        <v>25371</v>
      </c>
      <c r="V36033" s="14" t="s">
        <v>835</v>
      </c>
      <c r="W36033" s="14" t="s">
        <v>25416</v>
      </c>
      <c r="X36033" s="14" t="s">
        <v>25099</v>
      </c>
      <c r="Y36033" s="14" t="s">
        <v>25089</v>
      </c>
      <c r="Z36033">
        <v>53.251174926757002</v>
      </c>
      <c r="AA36033">
        <v>-6.1840324401849998</v>
      </c>
    </row>
    <row r="36034" spans="1:27">
      <c r="A36034" s="14" t="s">
        <v>83471</v>
      </c>
      <c r="B36034" s="14" t="s">
        <v>19814</v>
      </c>
      <c r="C36034" s="14"/>
      <c r="D36034" s="14" t="s">
        <v>29</v>
      </c>
      <c r="E36034" s="14" t="s">
        <v>25370</v>
      </c>
      <c r="F36034" s="14" t="s">
        <v>26</v>
      </c>
      <c r="G36034" s="14" t="s">
        <v>37</v>
      </c>
      <c r="H36034">
        <v>0.63</v>
      </c>
      <c r="I36034" s="14" t="s">
        <v>25371</v>
      </c>
      <c r="J36034">
        <v>0.63</v>
      </c>
      <c r="K36034">
        <v>0</v>
      </c>
      <c r="L36034" s="14" t="s">
        <v>23</v>
      </c>
      <c r="M36034" s="14" t="s">
        <v>46362</v>
      </c>
      <c r="N36034" s="14" t="s">
        <v>25371</v>
      </c>
      <c r="O36034">
        <v>0.59799999999999998</v>
      </c>
      <c r="P36034">
        <v>0</v>
      </c>
      <c r="Q36034">
        <v>0</v>
      </c>
      <c r="R36034">
        <v>0.5</v>
      </c>
      <c r="S36034">
        <v>0</v>
      </c>
      <c r="T36034" s="14"/>
      <c r="U36034" s="14" t="s">
        <v>25371</v>
      </c>
      <c r="V36034" s="14" t="s">
        <v>1698</v>
      </c>
      <c r="W36034" s="14" t="s">
        <v>25556</v>
      </c>
      <c r="X36034" s="14" t="s">
        <v>25107</v>
      </c>
      <c r="Y36034" s="14" t="s">
        <v>25089</v>
      </c>
      <c r="Z36034">
        <v>53.456127166747997</v>
      </c>
      <c r="AA36034">
        <v>-6.2059941291799996</v>
      </c>
    </row>
    <row r="36035" spans="1:27">
      <c r="A36035" s="14" t="s">
        <v>83472</v>
      </c>
      <c r="B36035" s="14" t="s">
        <v>40615</v>
      </c>
      <c r="C36035" s="14"/>
      <c r="D36035" s="14" t="s">
        <v>25</v>
      </c>
      <c r="E36035" s="14" t="s">
        <v>25370</v>
      </c>
      <c r="F36035" s="14" t="s">
        <v>26</v>
      </c>
      <c r="G36035" s="14" t="s">
        <v>32</v>
      </c>
      <c r="H36035">
        <v>0.4</v>
      </c>
      <c r="I36035" s="14" t="s">
        <v>25371</v>
      </c>
      <c r="J36035">
        <v>0.4</v>
      </c>
      <c r="K36035">
        <v>0.35299999999999998</v>
      </c>
      <c r="L36035" s="14" t="s">
        <v>47072</v>
      </c>
      <c r="M36035" s="14"/>
      <c r="N36035" s="14" t="s">
        <v>25371</v>
      </c>
      <c r="O36035">
        <v>0.38</v>
      </c>
      <c r="P36035">
        <v>0</v>
      </c>
      <c r="Q36035">
        <v>0</v>
      </c>
      <c r="R36035">
        <v>0</v>
      </c>
      <c r="S36035">
        <v>0</v>
      </c>
      <c r="T36035" s="14" t="s">
        <v>45461</v>
      </c>
      <c r="U36035" s="14" t="s">
        <v>25371</v>
      </c>
      <c r="V36035" s="14" t="s">
        <v>40599</v>
      </c>
      <c r="W36035" s="14" t="s">
        <v>40585</v>
      </c>
      <c r="X36035" s="14" t="s">
        <v>25096</v>
      </c>
      <c r="Y36035" s="14" t="s">
        <v>25089</v>
      </c>
      <c r="Z36035">
        <v>54.015605926512997</v>
      </c>
      <c r="AA36035">
        <v>-6.3192038536070001</v>
      </c>
    </row>
    <row r="36036" spans="1:27">
      <c r="A36036" s="14" t="s">
        <v>83473</v>
      </c>
      <c r="B36036" s="14" t="s">
        <v>30859</v>
      </c>
      <c r="C36036" s="14"/>
      <c r="D36036" s="14" t="s">
        <v>25</v>
      </c>
      <c r="E36036" s="14" t="s">
        <v>25370</v>
      </c>
      <c r="F36036" s="14" t="s">
        <v>26</v>
      </c>
      <c r="G36036" s="14" t="s">
        <v>47</v>
      </c>
      <c r="H36036">
        <v>0.2</v>
      </c>
      <c r="I36036" s="14" t="s">
        <v>25371</v>
      </c>
      <c r="J36036">
        <v>0.2</v>
      </c>
      <c r="K36036">
        <v>0.16800000000000001</v>
      </c>
      <c r="L36036" s="14" t="s">
        <v>47466</v>
      </c>
      <c r="M36036" s="14"/>
      <c r="N36036" s="14" t="s">
        <v>25371</v>
      </c>
      <c r="O36036">
        <v>0.19</v>
      </c>
      <c r="P36036">
        <v>0</v>
      </c>
      <c r="Q36036">
        <v>1.4E-2</v>
      </c>
      <c r="R36036">
        <v>0</v>
      </c>
      <c r="S36036">
        <v>0</v>
      </c>
      <c r="T36036" s="14" t="s">
        <v>45520</v>
      </c>
      <c r="U36036" s="14" t="s">
        <v>25371</v>
      </c>
      <c r="V36036" s="14" t="s">
        <v>30844</v>
      </c>
      <c r="W36036" s="14" t="s">
        <v>30837</v>
      </c>
      <c r="X36036" s="14" t="s">
        <v>25129</v>
      </c>
      <c r="Y36036" s="14" t="s">
        <v>25089</v>
      </c>
      <c r="Z36036">
        <v>53.098709106445</v>
      </c>
      <c r="AA36036">
        <v>-8.2210187911980004</v>
      </c>
    </row>
    <row r="36037" spans="1:27">
      <c r="A36037" s="14" t="s">
        <v>83474</v>
      </c>
      <c r="B36037" s="14" t="s">
        <v>41428</v>
      </c>
      <c r="C36037" s="14"/>
      <c r="D36037" s="14" t="s">
        <v>29</v>
      </c>
      <c r="E36037" s="14" t="s">
        <v>25370</v>
      </c>
      <c r="F36037" s="14" t="s">
        <v>26</v>
      </c>
      <c r="G36037" s="14" t="s">
        <v>27</v>
      </c>
      <c r="H36037">
        <v>0.05</v>
      </c>
      <c r="I36037" s="14" t="s">
        <v>25371</v>
      </c>
      <c r="J36037">
        <v>0.05</v>
      </c>
      <c r="K36037">
        <v>3.9E-2</v>
      </c>
      <c r="L36037" s="14" t="s">
        <v>47484</v>
      </c>
      <c r="M36037" s="14"/>
      <c r="N36037" s="14" t="s">
        <v>25371</v>
      </c>
      <c r="O36037">
        <v>4.8000000000000001E-2</v>
      </c>
      <c r="P36037">
        <v>0</v>
      </c>
      <c r="Q36037">
        <v>5.0000000000000001E-3</v>
      </c>
      <c r="R36037">
        <v>0</v>
      </c>
      <c r="S36037">
        <v>0</v>
      </c>
      <c r="T36037" s="14" t="s">
        <v>45465</v>
      </c>
      <c r="U36037" s="14" t="s">
        <v>25371</v>
      </c>
      <c r="V36037" s="14" t="s">
        <v>41388</v>
      </c>
      <c r="W36037" s="14" t="s">
        <v>41389</v>
      </c>
      <c r="X36037" s="14" t="s">
        <v>25120</v>
      </c>
      <c r="Y36037" s="14" t="s">
        <v>25089</v>
      </c>
      <c r="Z36037">
        <v>52.67504119873</v>
      </c>
      <c r="AA36037">
        <v>-7.1853065490720001</v>
      </c>
    </row>
    <row r="36038" spans="1:27">
      <c r="A36038" s="14" t="s">
        <v>83475</v>
      </c>
      <c r="B36038" s="14" t="s">
        <v>39817</v>
      </c>
      <c r="C36038" s="14"/>
      <c r="D36038" s="14" t="s">
        <v>25</v>
      </c>
      <c r="E36038" s="14" t="s">
        <v>25370</v>
      </c>
      <c r="F36038" s="14" t="s">
        <v>26</v>
      </c>
      <c r="G36038" s="14" t="s">
        <v>39</v>
      </c>
      <c r="H36038">
        <v>0.1</v>
      </c>
      <c r="I36038" s="14" t="s">
        <v>25371</v>
      </c>
      <c r="J36038">
        <v>0.1</v>
      </c>
      <c r="K36038">
        <v>9.4E-2</v>
      </c>
      <c r="L36038" s="14" t="s">
        <v>39796</v>
      </c>
      <c r="M36038" s="14"/>
      <c r="N36038" s="14" t="s">
        <v>25371</v>
      </c>
      <c r="O36038">
        <v>9.5000000000000001E-2</v>
      </c>
      <c r="P36038">
        <v>0</v>
      </c>
      <c r="Q36038">
        <v>0</v>
      </c>
      <c r="R36038">
        <v>0</v>
      </c>
      <c r="S36038">
        <v>0</v>
      </c>
      <c r="T36038" s="14" t="s">
        <v>45443</v>
      </c>
      <c r="U36038" s="14" t="s">
        <v>25371</v>
      </c>
      <c r="V36038" s="14" t="s">
        <v>39797</v>
      </c>
      <c r="W36038" s="14" t="s">
        <v>39798</v>
      </c>
      <c r="X36038" s="14" t="s">
        <v>29001</v>
      </c>
      <c r="Y36038" s="14" t="s">
        <v>25089</v>
      </c>
      <c r="Z36038">
        <v>54.240737915038999</v>
      </c>
      <c r="AA36038">
        <v>-8.8839426040639999</v>
      </c>
    </row>
    <row r="36039" spans="1:27">
      <c r="A36039" s="14" t="s">
        <v>83476</v>
      </c>
      <c r="B36039" s="14" t="s">
        <v>11159</v>
      </c>
      <c r="C36039" s="14"/>
      <c r="D36039" s="14" t="s">
        <v>29</v>
      </c>
      <c r="E36039" s="14" t="s">
        <v>25370</v>
      </c>
      <c r="F36039" s="14" t="s">
        <v>26</v>
      </c>
      <c r="G36039" s="14" t="s">
        <v>39</v>
      </c>
      <c r="H36039">
        <v>0.1</v>
      </c>
      <c r="I36039" s="14" t="s">
        <v>25371</v>
      </c>
      <c r="J36039">
        <v>0.1</v>
      </c>
      <c r="K36039">
        <v>0</v>
      </c>
      <c r="L36039" s="14" t="s">
        <v>23</v>
      </c>
      <c r="M36039" s="14" t="s">
        <v>46012</v>
      </c>
      <c r="N36039" s="14" t="s">
        <v>25371</v>
      </c>
      <c r="O36039">
        <v>9.5000000000000001E-2</v>
      </c>
      <c r="P36039">
        <v>0</v>
      </c>
      <c r="Q36039">
        <v>0</v>
      </c>
      <c r="R36039">
        <v>0</v>
      </c>
      <c r="S36039">
        <v>0</v>
      </c>
      <c r="T36039" s="14" t="s">
        <v>45749</v>
      </c>
      <c r="U36039" s="14" t="s">
        <v>25371</v>
      </c>
      <c r="V36039" s="14" t="s">
        <v>1700</v>
      </c>
      <c r="W36039" s="14" t="s">
        <v>25486</v>
      </c>
      <c r="X36039" s="14" t="s">
        <v>25154</v>
      </c>
      <c r="Y36039" s="14" t="s">
        <v>25089</v>
      </c>
      <c r="Z36039">
        <v>52.468730926512997</v>
      </c>
      <c r="AA36039">
        <v>-8.1560106277459994</v>
      </c>
    </row>
    <row r="36040" spans="1:27">
      <c r="A36040" s="14" t="s">
        <v>83477</v>
      </c>
      <c r="B36040" s="14" t="s">
        <v>233</v>
      </c>
      <c r="C36040" s="14"/>
      <c r="D36040" s="14" t="s">
        <v>29</v>
      </c>
      <c r="E36040" s="14" t="s">
        <v>25370</v>
      </c>
      <c r="F36040" s="14" t="s">
        <v>26</v>
      </c>
      <c r="G36040" s="14" t="s">
        <v>32</v>
      </c>
      <c r="H36040">
        <v>0.4</v>
      </c>
      <c r="I36040" s="14" t="s">
        <v>25371</v>
      </c>
      <c r="J36040">
        <v>0.4</v>
      </c>
      <c r="K36040">
        <v>0</v>
      </c>
      <c r="L36040" s="14" t="s">
        <v>23</v>
      </c>
      <c r="M36040" s="14" t="s">
        <v>45492</v>
      </c>
      <c r="N36040" s="14" t="s">
        <v>25371</v>
      </c>
      <c r="O36040">
        <v>0.38</v>
      </c>
      <c r="P36040">
        <v>0</v>
      </c>
      <c r="Q36040">
        <v>0</v>
      </c>
      <c r="R36040">
        <v>0</v>
      </c>
      <c r="S36040">
        <v>0</v>
      </c>
      <c r="T36040" s="14" t="s">
        <v>45717</v>
      </c>
      <c r="U36040" s="14" t="s">
        <v>25371</v>
      </c>
      <c r="V36040" s="14" t="s">
        <v>234</v>
      </c>
      <c r="W36040" s="14" t="s">
        <v>25544</v>
      </c>
      <c r="X36040" s="14" t="s">
        <v>25132</v>
      </c>
      <c r="Y36040" s="14" t="s">
        <v>25089</v>
      </c>
      <c r="Z36040">
        <v>53.426933288573998</v>
      </c>
      <c r="AA36040">
        <v>-6.1920285224910003</v>
      </c>
    </row>
    <row r="36041" spans="1:27">
      <c r="A36041" s="14" t="s">
        <v>83478</v>
      </c>
      <c r="B36041" s="14" t="s">
        <v>11898</v>
      </c>
      <c r="C36041" s="14"/>
      <c r="D36041" s="14" t="s">
        <v>25</v>
      </c>
      <c r="E36041" s="14" t="s">
        <v>25370</v>
      </c>
      <c r="F36041" s="14" t="s">
        <v>26</v>
      </c>
      <c r="G36041" s="14" t="s">
        <v>27</v>
      </c>
      <c r="H36041">
        <v>0.05</v>
      </c>
      <c r="I36041" s="14" t="s">
        <v>25371</v>
      </c>
      <c r="J36041">
        <v>0.05</v>
      </c>
      <c r="K36041">
        <v>0</v>
      </c>
      <c r="L36041" s="14" t="s">
        <v>23</v>
      </c>
      <c r="M36041" s="14" t="s">
        <v>45498</v>
      </c>
      <c r="N36041" s="14" t="s">
        <v>25371</v>
      </c>
      <c r="O36041">
        <v>4.8000000000000001E-2</v>
      </c>
      <c r="P36041">
        <v>0</v>
      </c>
      <c r="Q36041">
        <v>0</v>
      </c>
      <c r="R36041">
        <v>0</v>
      </c>
      <c r="S36041">
        <v>0</v>
      </c>
      <c r="T36041" s="14" t="s">
        <v>45411</v>
      </c>
      <c r="U36041" s="14" t="s">
        <v>25371</v>
      </c>
      <c r="V36041" s="14" t="s">
        <v>1174</v>
      </c>
      <c r="W36041" s="14" t="s">
        <v>25460</v>
      </c>
      <c r="X36041" s="14" t="s">
        <v>25156</v>
      </c>
      <c r="Y36041" s="14" t="s">
        <v>25089</v>
      </c>
      <c r="Z36041">
        <v>52.144203186035</v>
      </c>
      <c r="AA36041">
        <v>-10.152896881103</v>
      </c>
    </row>
    <row r="36042" spans="1:27">
      <c r="A36042" s="14" t="s">
        <v>83479</v>
      </c>
      <c r="B36042" s="14" t="s">
        <v>42809</v>
      </c>
      <c r="C36042" s="14"/>
      <c r="D36042" s="14" t="s">
        <v>29</v>
      </c>
      <c r="E36042" s="14" t="s">
        <v>25370</v>
      </c>
      <c r="F36042" s="14" t="s">
        <v>26</v>
      </c>
      <c r="G36042" s="14" t="s">
        <v>59</v>
      </c>
      <c r="H36042">
        <v>0.4</v>
      </c>
      <c r="I36042" s="14" t="s">
        <v>25371</v>
      </c>
      <c r="J36042">
        <v>0.4</v>
      </c>
      <c r="K36042">
        <v>0.379</v>
      </c>
      <c r="L36042" s="14" t="s">
        <v>42736</v>
      </c>
      <c r="M36042" s="14"/>
      <c r="N36042" s="14" t="s">
        <v>25371</v>
      </c>
      <c r="O36042">
        <v>0.38</v>
      </c>
      <c r="P36042">
        <v>0</v>
      </c>
      <c r="Q36042">
        <v>0</v>
      </c>
      <c r="R36042">
        <v>0.377</v>
      </c>
      <c r="S36042">
        <v>0</v>
      </c>
      <c r="T36042" s="14"/>
      <c r="U36042" s="14" t="s">
        <v>25371</v>
      </c>
      <c r="V36042" s="14" t="s">
        <v>42746</v>
      </c>
      <c r="W36042" s="14" t="s">
        <v>42738</v>
      </c>
      <c r="X36042" s="14" t="s">
        <v>42739</v>
      </c>
      <c r="Y36042" s="14" t="s">
        <v>25089</v>
      </c>
      <c r="Z36042">
        <v>51.9052734375</v>
      </c>
      <c r="AA36042">
        <v>-8.4037618637080005</v>
      </c>
    </row>
    <row r="36043" spans="1:27">
      <c r="A36043" s="14" t="s">
        <v>83480</v>
      </c>
      <c r="B36043" s="14" t="s">
        <v>9850</v>
      </c>
      <c r="C36043" s="14"/>
      <c r="D36043" s="14" t="s">
        <v>29</v>
      </c>
      <c r="E36043" s="14" t="s">
        <v>25370</v>
      </c>
      <c r="F36043" s="14" t="s">
        <v>26</v>
      </c>
      <c r="G36043" s="14" t="s">
        <v>32</v>
      </c>
      <c r="H36043">
        <v>0.4</v>
      </c>
      <c r="I36043" s="14" t="s">
        <v>25371</v>
      </c>
      <c r="J36043">
        <v>0.4</v>
      </c>
      <c r="K36043">
        <v>0</v>
      </c>
      <c r="L36043" s="14" t="s">
        <v>23</v>
      </c>
      <c r="M36043" s="14" t="s">
        <v>45499</v>
      </c>
      <c r="N36043" s="14" t="s">
        <v>25371</v>
      </c>
      <c r="O36043">
        <v>0.38</v>
      </c>
      <c r="P36043">
        <v>0</v>
      </c>
      <c r="Q36043">
        <v>4.5999999999999999E-2</v>
      </c>
      <c r="R36043">
        <v>0.318</v>
      </c>
      <c r="S36043">
        <v>0</v>
      </c>
      <c r="T36043" s="14"/>
      <c r="U36043" s="14" t="s">
        <v>25371</v>
      </c>
      <c r="V36043" s="14" t="s">
        <v>1674</v>
      </c>
      <c r="W36043" s="14" t="s">
        <v>25614</v>
      </c>
      <c r="X36043" s="14" t="s">
        <v>25121</v>
      </c>
      <c r="Y36043" s="14" t="s">
        <v>25089</v>
      </c>
      <c r="Z36043">
        <v>53.303024291992003</v>
      </c>
      <c r="AA36043">
        <v>-6.3547697067259996</v>
      </c>
    </row>
    <row r="36044" spans="1:27">
      <c r="A36044" s="14" t="s">
        <v>83481</v>
      </c>
      <c r="B36044" s="14" t="s">
        <v>3584</v>
      </c>
      <c r="C36044" s="14"/>
      <c r="D36044" s="14" t="s">
        <v>29</v>
      </c>
      <c r="E36044" s="14" t="s">
        <v>25370</v>
      </c>
      <c r="F36044" s="14" t="s">
        <v>26</v>
      </c>
      <c r="G36044" s="14" t="s">
        <v>32</v>
      </c>
      <c r="H36044">
        <v>0.4</v>
      </c>
      <c r="I36044" s="14" t="s">
        <v>25371</v>
      </c>
      <c r="J36044">
        <v>0.4</v>
      </c>
      <c r="K36044">
        <v>0</v>
      </c>
      <c r="L36044" s="14" t="s">
        <v>23</v>
      </c>
      <c r="M36044" s="14" t="s">
        <v>45599</v>
      </c>
      <c r="N36044" s="14" t="s">
        <v>25371</v>
      </c>
      <c r="O36044">
        <v>0.38</v>
      </c>
      <c r="P36044">
        <v>0</v>
      </c>
      <c r="Q36044">
        <v>0.17399999999999999</v>
      </c>
      <c r="R36044">
        <v>0</v>
      </c>
      <c r="S36044">
        <v>0</v>
      </c>
      <c r="T36044" s="14" t="s">
        <v>46771</v>
      </c>
      <c r="U36044" s="14" t="s">
        <v>25371</v>
      </c>
      <c r="V36044" s="14" t="s">
        <v>1981</v>
      </c>
      <c r="W36044" s="14" t="s">
        <v>25534</v>
      </c>
      <c r="X36044" s="14" t="s">
        <v>25105</v>
      </c>
      <c r="Y36044" s="14" t="s">
        <v>25089</v>
      </c>
      <c r="Z36044">
        <v>53.361450195312003</v>
      </c>
      <c r="AA36044">
        <v>-6.5226850509640002</v>
      </c>
    </row>
    <row r="36045" spans="1:27">
      <c r="A36045" s="14" t="s">
        <v>83482</v>
      </c>
      <c r="B36045" s="14" t="s">
        <v>7578</v>
      </c>
      <c r="C36045" s="14"/>
      <c r="D36045" s="14" t="s">
        <v>29</v>
      </c>
      <c r="E36045" s="14" t="s">
        <v>25370</v>
      </c>
      <c r="F36045" s="14" t="s">
        <v>26</v>
      </c>
      <c r="G36045" s="14" t="s">
        <v>27</v>
      </c>
      <c r="H36045">
        <v>0.05</v>
      </c>
      <c r="I36045" s="14" t="s">
        <v>25371</v>
      </c>
      <c r="J36045">
        <v>0.05</v>
      </c>
      <c r="K36045">
        <v>0</v>
      </c>
      <c r="L36045" s="14" t="s">
        <v>23</v>
      </c>
      <c r="M36045" s="14" t="s">
        <v>45526</v>
      </c>
      <c r="N36045" s="14" t="s">
        <v>25371</v>
      </c>
      <c r="O36045">
        <v>4.8000000000000001E-2</v>
      </c>
      <c r="P36045">
        <v>0</v>
      </c>
      <c r="Q36045">
        <v>0</v>
      </c>
      <c r="R36045">
        <v>4.7E-2</v>
      </c>
      <c r="S36045">
        <v>0</v>
      </c>
      <c r="T36045" s="14"/>
      <c r="U36045" s="14" t="s">
        <v>25371</v>
      </c>
      <c r="V36045" s="14" t="s">
        <v>1001</v>
      </c>
      <c r="W36045" s="14" t="s">
        <v>25504</v>
      </c>
      <c r="X36045" s="14" t="s">
        <v>25158</v>
      </c>
      <c r="Y36045" s="14" t="s">
        <v>25089</v>
      </c>
      <c r="Z36045">
        <v>53.168895721435</v>
      </c>
      <c r="AA36045">
        <v>-6.1839656829829996</v>
      </c>
    </row>
    <row r="36046" spans="1:27">
      <c r="A36046" s="14" t="s">
        <v>83483</v>
      </c>
      <c r="B36046" s="14" t="s">
        <v>101</v>
      </c>
      <c r="C36046" s="14"/>
      <c r="D36046" s="14" t="s">
        <v>29</v>
      </c>
      <c r="E36046" s="14" t="s">
        <v>25370</v>
      </c>
      <c r="F36046" s="14" t="s">
        <v>26</v>
      </c>
      <c r="G36046" s="14" t="s">
        <v>32</v>
      </c>
      <c r="H36046">
        <v>0.4</v>
      </c>
      <c r="I36046" s="14" t="s">
        <v>25371</v>
      </c>
      <c r="J36046">
        <v>0.4</v>
      </c>
      <c r="K36046">
        <v>0</v>
      </c>
      <c r="L36046" s="14" t="s">
        <v>23</v>
      </c>
      <c r="M36046" s="14"/>
      <c r="N36046" s="14" t="s">
        <v>25371</v>
      </c>
      <c r="O36046">
        <v>0.38</v>
      </c>
      <c r="P36046">
        <v>0</v>
      </c>
      <c r="Q36046">
        <v>3.5999999999999997E-2</v>
      </c>
      <c r="R36046">
        <v>0.28499999999999998</v>
      </c>
      <c r="S36046">
        <v>0</v>
      </c>
      <c r="T36046" s="14"/>
      <c r="U36046" s="14" t="s">
        <v>25371</v>
      </c>
      <c r="V36046" s="14" t="s">
        <v>102</v>
      </c>
      <c r="W36046" s="14" t="s">
        <v>25614</v>
      </c>
      <c r="X36046" s="14" t="s">
        <v>25121</v>
      </c>
      <c r="Y36046" s="14" t="s">
        <v>25089</v>
      </c>
      <c r="Z36046">
        <v>53.310375213622997</v>
      </c>
      <c r="AA36046">
        <v>-6.357892990112</v>
      </c>
    </row>
    <row r="36047" spans="1:27">
      <c r="A36047" s="14" t="s">
        <v>83484</v>
      </c>
      <c r="B36047" s="14" t="s">
        <v>29106</v>
      </c>
      <c r="C36047" s="14"/>
      <c r="D36047" s="14" t="s">
        <v>25</v>
      </c>
      <c r="E36047" s="14" t="s">
        <v>25370</v>
      </c>
      <c r="F36047" s="14" t="s">
        <v>26</v>
      </c>
      <c r="G36047" s="14" t="s">
        <v>30</v>
      </c>
      <c r="H36047">
        <v>0.2</v>
      </c>
      <c r="I36047" s="14" t="s">
        <v>25371</v>
      </c>
      <c r="J36047">
        <v>0.2</v>
      </c>
      <c r="K36047">
        <v>0.182</v>
      </c>
      <c r="L36047" s="14" t="s">
        <v>47012</v>
      </c>
      <c r="M36047" s="14"/>
      <c r="N36047" s="14" t="s">
        <v>25371</v>
      </c>
      <c r="O36047">
        <v>0.19</v>
      </c>
      <c r="P36047">
        <v>0</v>
      </c>
      <c r="Q36047">
        <v>0.02</v>
      </c>
      <c r="R36047">
        <v>0</v>
      </c>
      <c r="S36047">
        <v>0</v>
      </c>
      <c r="T36047" s="14" t="s">
        <v>45531</v>
      </c>
      <c r="U36047" s="14" t="s">
        <v>25371</v>
      </c>
      <c r="V36047" s="14" t="s">
        <v>29056</v>
      </c>
      <c r="W36047" s="14" t="s">
        <v>29057</v>
      </c>
      <c r="X36047" s="14" t="s">
        <v>25149</v>
      </c>
      <c r="Y36047" s="14" t="s">
        <v>25089</v>
      </c>
      <c r="Z36047">
        <v>51.868629455566001</v>
      </c>
      <c r="AA36047">
        <v>-9.5816087722770007</v>
      </c>
    </row>
    <row r="36048" spans="1:27">
      <c r="A36048" s="14" t="s">
        <v>83485</v>
      </c>
      <c r="B36048" s="14" t="s">
        <v>34300</v>
      </c>
      <c r="C36048" s="14"/>
      <c r="D36048" s="14" t="s">
        <v>29</v>
      </c>
      <c r="E36048" s="14" t="s">
        <v>25370</v>
      </c>
      <c r="F36048" s="14" t="s">
        <v>26</v>
      </c>
      <c r="G36048" s="14" t="s">
        <v>32</v>
      </c>
      <c r="H36048">
        <v>0.4</v>
      </c>
      <c r="I36048" s="14" t="s">
        <v>25371</v>
      </c>
      <c r="J36048">
        <v>0.4</v>
      </c>
      <c r="K36048">
        <v>0.27400000000000002</v>
      </c>
      <c r="L36048" s="14" t="s">
        <v>48408</v>
      </c>
      <c r="M36048" s="14"/>
      <c r="N36048" s="14" t="s">
        <v>25371</v>
      </c>
      <c r="O36048">
        <v>0.38</v>
      </c>
      <c r="P36048">
        <v>0</v>
      </c>
      <c r="Q36048">
        <v>6.3E-2</v>
      </c>
      <c r="R36048">
        <v>0.316</v>
      </c>
      <c r="S36048">
        <v>0</v>
      </c>
      <c r="T36048" s="14"/>
      <c r="U36048" s="14" t="s">
        <v>25371</v>
      </c>
      <c r="V36048" s="14" t="s">
        <v>34280</v>
      </c>
      <c r="W36048" s="14" t="s">
        <v>34281</v>
      </c>
      <c r="X36048" s="14" t="s">
        <v>25099</v>
      </c>
      <c r="Y36048" s="14" t="s">
        <v>25089</v>
      </c>
      <c r="Z36048">
        <v>53.267227172851001</v>
      </c>
      <c r="AA36048">
        <v>-6.1514549255370001</v>
      </c>
    </row>
    <row r="36049" spans="1:27">
      <c r="A36049" s="14" t="s">
        <v>83486</v>
      </c>
      <c r="B36049" s="14" t="s">
        <v>7771</v>
      </c>
      <c r="C36049" s="14"/>
      <c r="D36049" s="14" t="s">
        <v>29</v>
      </c>
      <c r="E36049" s="14" t="s">
        <v>25370</v>
      </c>
      <c r="F36049" s="14" t="s">
        <v>26</v>
      </c>
      <c r="G36049" s="14" t="s">
        <v>39</v>
      </c>
      <c r="H36049">
        <v>0.1</v>
      </c>
      <c r="I36049" s="14" t="s">
        <v>25371</v>
      </c>
      <c r="J36049">
        <v>0.1</v>
      </c>
      <c r="K36049">
        <v>0</v>
      </c>
      <c r="L36049" s="14" t="s">
        <v>23</v>
      </c>
      <c r="M36049" s="14" t="s">
        <v>45701</v>
      </c>
      <c r="N36049" s="14" t="s">
        <v>25371</v>
      </c>
      <c r="O36049">
        <v>9.5000000000000001E-2</v>
      </c>
      <c r="P36049">
        <v>0</v>
      </c>
      <c r="Q36049">
        <v>5.0000000000000001E-3</v>
      </c>
      <c r="R36049">
        <v>8.8999999999999996E-2</v>
      </c>
      <c r="S36049">
        <v>0</v>
      </c>
      <c r="T36049" s="14"/>
      <c r="U36049" s="14" t="s">
        <v>25371</v>
      </c>
      <c r="V36049" s="14" t="s">
        <v>778</v>
      </c>
      <c r="W36049" s="14" t="s">
        <v>25439</v>
      </c>
      <c r="X36049" s="14" t="s">
        <v>25152</v>
      </c>
      <c r="Y36049" s="14" t="s">
        <v>25089</v>
      </c>
      <c r="Z36049">
        <v>53.462985992431001</v>
      </c>
      <c r="AA36049">
        <v>-6.3541455268849996</v>
      </c>
    </row>
    <row r="36050" spans="1:27">
      <c r="A36050" s="14" t="s">
        <v>83487</v>
      </c>
      <c r="B36050" s="14" t="s">
        <v>40848</v>
      </c>
      <c r="C36050" s="14"/>
      <c r="D36050" s="14" t="s">
        <v>29</v>
      </c>
      <c r="E36050" s="14" t="s">
        <v>25370</v>
      </c>
      <c r="F36050" s="14" t="s">
        <v>26</v>
      </c>
      <c r="G36050" s="14" t="s">
        <v>39</v>
      </c>
      <c r="H36050">
        <v>0.1</v>
      </c>
      <c r="I36050" s="14" t="s">
        <v>25371</v>
      </c>
      <c r="J36050">
        <v>0.1</v>
      </c>
      <c r="K36050">
        <v>8.7999999999999995E-2</v>
      </c>
      <c r="L36050" s="14" t="s">
        <v>40786</v>
      </c>
      <c r="M36050" s="14"/>
      <c r="N36050" s="14" t="s">
        <v>25371</v>
      </c>
      <c r="O36050">
        <v>9.5000000000000001E-2</v>
      </c>
      <c r="P36050">
        <v>0</v>
      </c>
      <c r="Q36050">
        <v>1.7000000000000001E-2</v>
      </c>
      <c r="R36050">
        <v>8.1000000000000003E-2</v>
      </c>
      <c r="S36050">
        <v>0</v>
      </c>
      <c r="T36050" s="14"/>
      <c r="U36050" s="14" t="s">
        <v>25371</v>
      </c>
      <c r="V36050" s="14" t="s">
        <v>40790</v>
      </c>
      <c r="W36050" s="14" t="s">
        <v>40788</v>
      </c>
      <c r="X36050" s="14" t="s">
        <v>28584</v>
      </c>
      <c r="Y36050" s="14" t="s">
        <v>25089</v>
      </c>
      <c r="Z36050">
        <v>52.575477600097003</v>
      </c>
      <c r="AA36050">
        <v>-6.6391921043390001</v>
      </c>
    </row>
    <row r="36051" spans="1:27">
      <c r="A36051" s="14" t="s">
        <v>83488</v>
      </c>
      <c r="B36051" s="14" t="s">
        <v>34872</v>
      </c>
      <c r="C36051" s="14"/>
      <c r="D36051" s="14" t="s">
        <v>25</v>
      </c>
      <c r="E36051" s="14" t="s">
        <v>25370</v>
      </c>
      <c r="F36051" s="14" t="s">
        <v>26</v>
      </c>
      <c r="G36051" s="14" t="s">
        <v>37</v>
      </c>
      <c r="H36051">
        <v>0.63</v>
      </c>
      <c r="I36051" s="14" t="s">
        <v>25371</v>
      </c>
      <c r="J36051">
        <v>0.63</v>
      </c>
      <c r="K36051">
        <v>0.5</v>
      </c>
      <c r="L36051" s="14" t="s">
        <v>47125</v>
      </c>
      <c r="M36051" s="14"/>
      <c r="N36051" s="14" t="s">
        <v>25371</v>
      </c>
      <c r="O36051">
        <v>0.59799999999999998</v>
      </c>
      <c r="P36051">
        <v>0</v>
      </c>
      <c r="Q36051">
        <v>0</v>
      </c>
      <c r="R36051">
        <v>0.5</v>
      </c>
      <c r="S36051">
        <v>0</v>
      </c>
      <c r="T36051" s="14"/>
      <c r="U36051" s="14" t="s">
        <v>25371</v>
      </c>
      <c r="V36051" s="14" t="s">
        <v>34854</v>
      </c>
      <c r="W36051" s="14" t="s">
        <v>34849</v>
      </c>
      <c r="X36051" s="14" t="s">
        <v>34850</v>
      </c>
      <c r="Y36051" s="14" t="s">
        <v>25089</v>
      </c>
      <c r="Z36051">
        <v>51.89109802246</v>
      </c>
      <c r="AA36051">
        <v>-8.5884666442869992</v>
      </c>
    </row>
    <row r="36052" spans="1:27">
      <c r="A36052" s="14" t="s">
        <v>83489</v>
      </c>
      <c r="B36052" s="14" t="s">
        <v>3582</v>
      </c>
      <c r="C36052" s="14"/>
      <c r="D36052" s="14" t="s">
        <v>25</v>
      </c>
      <c r="E36052" s="14" t="s">
        <v>25370</v>
      </c>
      <c r="F36052" s="14" t="s">
        <v>26</v>
      </c>
      <c r="G36052" s="14" t="s">
        <v>27</v>
      </c>
      <c r="H36052">
        <v>0.05</v>
      </c>
      <c r="I36052" s="14" t="s">
        <v>25371</v>
      </c>
      <c r="J36052">
        <v>0.05</v>
      </c>
      <c r="K36052">
        <v>0</v>
      </c>
      <c r="L36052" s="14" t="s">
        <v>23</v>
      </c>
      <c r="M36052" s="14" t="s">
        <v>45464</v>
      </c>
      <c r="N36052" s="14" t="s">
        <v>25371</v>
      </c>
      <c r="O36052">
        <v>4.8000000000000001E-2</v>
      </c>
      <c r="P36052">
        <v>0</v>
      </c>
      <c r="Q36052">
        <v>0</v>
      </c>
      <c r="R36052">
        <v>0</v>
      </c>
      <c r="S36052">
        <v>0</v>
      </c>
      <c r="T36052" s="14" t="s">
        <v>45426</v>
      </c>
      <c r="U36052" s="14" t="s">
        <v>25371</v>
      </c>
      <c r="V36052" s="14" t="s">
        <v>2582</v>
      </c>
      <c r="W36052" s="14" t="s">
        <v>25550</v>
      </c>
      <c r="X36052" s="14" t="s">
        <v>25156</v>
      </c>
      <c r="Y36052" s="14" t="s">
        <v>25089</v>
      </c>
      <c r="Z36052">
        <v>52.075843811035</v>
      </c>
      <c r="AA36052">
        <v>-9.6331758499140001</v>
      </c>
    </row>
    <row r="36053" spans="1:27">
      <c r="A36053" s="14" t="s">
        <v>83490</v>
      </c>
      <c r="B36053" s="14" t="s">
        <v>24029</v>
      </c>
      <c r="C36053" s="14"/>
      <c r="D36053" s="14" t="s">
        <v>29</v>
      </c>
      <c r="E36053" s="14" t="s">
        <v>25370</v>
      </c>
      <c r="F36053" s="14" t="s">
        <v>26</v>
      </c>
      <c r="G36053" s="14" t="s">
        <v>39</v>
      </c>
      <c r="H36053">
        <v>0.1</v>
      </c>
      <c r="I36053" s="14" t="s">
        <v>25371</v>
      </c>
      <c r="J36053">
        <v>0.1</v>
      </c>
      <c r="K36053">
        <v>0</v>
      </c>
      <c r="L36053" s="14" t="s">
        <v>23</v>
      </c>
      <c r="M36053" s="14" t="s">
        <v>45739</v>
      </c>
      <c r="N36053" s="14" t="s">
        <v>25371</v>
      </c>
      <c r="O36053">
        <v>9.5000000000000001E-2</v>
      </c>
      <c r="P36053">
        <v>0</v>
      </c>
      <c r="Q36053">
        <v>0</v>
      </c>
      <c r="R36053">
        <v>0</v>
      </c>
      <c r="S36053">
        <v>0</v>
      </c>
      <c r="T36053" s="14" t="s">
        <v>45463</v>
      </c>
      <c r="U36053" s="14" t="s">
        <v>25371</v>
      </c>
      <c r="V36053" s="14" t="s">
        <v>504</v>
      </c>
      <c r="W36053" s="14" t="s">
        <v>25465</v>
      </c>
      <c r="X36053" s="14" t="s">
        <v>25163</v>
      </c>
      <c r="Y36053" s="14" t="s">
        <v>25089</v>
      </c>
      <c r="Z36053">
        <v>54.199474334716001</v>
      </c>
      <c r="AA36053">
        <v>-6.9508395194999997</v>
      </c>
    </row>
    <row r="36054" spans="1:27">
      <c r="A36054" s="14" t="s">
        <v>83491</v>
      </c>
      <c r="B36054" s="14" t="s">
        <v>27287</v>
      </c>
      <c r="C36054" s="14"/>
      <c r="D36054" s="14" t="s">
        <v>25</v>
      </c>
      <c r="E36054" s="14" t="s">
        <v>25370</v>
      </c>
      <c r="F36054" s="14" t="s">
        <v>26</v>
      </c>
      <c r="G36054" s="14" t="s">
        <v>39</v>
      </c>
      <c r="H36054">
        <v>0.1</v>
      </c>
      <c r="I36054" s="14" t="s">
        <v>25371</v>
      </c>
      <c r="J36054">
        <v>0.1</v>
      </c>
      <c r="K36054">
        <v>9.2999999999999999E-2</v>
      </c>
      <c r="L36054" s="14" t="s">
        <v>47536</v>
      </c>
      <c r="M36054" s="14"/>
      <c r="N36054" s="14" t="s">
        <v>25371</v>
      </c>
      <c r="O36054">
        <v>9.5000000000000001E-2</v>
      </c>
      <c r="P36054">
        <v>0</v>
      </c>
      <c r="Q36054">
        <v>4.0000000000000001E-3</v>
      </c>
      <c r="R36054">
        <v>0</v>
      </c>
      <c r="S36054">
        <v>0</v>
      </c>
      <c r="T36054" s="14" t="s">
        <v>45749</v>
      </c>
      <c r="U36054" s="14" t="s">
        <v>25371</v>
      </c>
      <c r="V36054" s="14" t="s">
        <v>27233</v>
      </c>
      <c r="W36054" s="14" t="s">
        <v>27222</v>
      </c>
      <c r="X36054" s="14" t="s">
        <v>27223</v>
      </c>
      <c r="Y36054" s="14" t="s">
        <v>25089</v>
      </c>
      <c r="Z36054">
        <v>53.762928009032997</v>
      </c>
      <c r="AA36054">
        <v>-7.733007907867</v>
      </c>
    </row>
    <row r="36055" spans="1:27">
      <c r="A36055" s="14" t="s">
        <v>83492</v>
      </c>
      <c r="B36055" s="14" t="s">
        <v>41820</v>
      </c>
      <c r="C36055" s="14"/>
      <c r="D36055" s="14" t="s">
        <v>29</v>
      </c>
      <c r="E36055" s="14" t="s">
        <v>25370</v>
      </c>
      <c r="F36055" s="14" t="s">
        <v>26</v>
      </c>
      <c r="G36055" s="14" t="s">
        <v>32</v>
      </c>
      <c r="H36055">
        <v>0.4</v>
      </c>
      <c r="I36055" s="14" t="s">
        <v>25371</v>
      </c>
      <c r="J36055">
        <v>0.4</v>
      </c>
      <c r="K36055">
        <v>0.17799999999999999</v>
      </c>
      <c r="L36055" s="14" t="s">
        <v>47103</v>
      </c>
      <c r="M36055" s="14"/>
      <c r="N36055" s="14" t="s">
        <v>25371</v>
      </c>
      <c r="O36055">
        <v>0.38</v>
      </c>
      <c r="P36055">
        <v>0</v>
      </c>
      <c r="Q36055">
        <v>4.4999999999999998E-2</v>
      </c>
      <c r="R36055">
        <v>0.315</v>
      </c>
      <c r="S36055">
        <v>0</v>
      </c>
      <c r="T36055" s="14"/>
      <c r="U36055" s="14" t="s">
        <v>25371</v>
      </c>
      <c r="V36055" s="14" t="s">
        <v>41770</v>
      </c>
      <c r="W36055" s="14" t="s">
        <v>41764</v>
      </c>
      <c r="X36055" s="14" t="s">
        <v>25102</v>
      </c>
      <c r="Y36055" s="14" t="s">
        <v>25089</v>
      </c>
      <c r="Z36055">
        <v>51.869575500487997</v>
      </c>
      <c r="AA36055">
        <v>-8.4721565246580006</v>
      </c>
    </row>
    <row r="36056" spans="1:27">
      <c r="A36056" s="14" t="s">
        <v>83493</v>
      </c>
      <c r="B36056" s="14" t="s">
        <v>16044</v>
      </c>
      <c r="C36056" s="14"/>
      <c r="D36056" s="14" t="s">
        <v>29</v>
      </c>
      <c r="E36056" s="14" t="s">
        <v>25370</v>
      </c>
      <c r="F36056" s="14" t="s">
        <v>26</v>
      </c>
      <c r="G36056" s="14" t="s">
        <v>32</v>
      </c>
      <c r="H36056">
        <v>0.4</v>
      </c>
      <c r="I36056" s="14" t="s">
        <v>25371</v>
      </c>
      <c r="J36056">
        <v>0.4</v>
      </c>
      <c r="K36056">
        <v>0</v>
      </c>
      <c r="L36056" s="14" t="s">
        <v>23</v>
      </c>
      <c r="M36056" s="14" t="s">
        <v>46078</v>
      </c>
      <c r="N36056" s="14" t="s">
        <v>25371</v>
      </c>
      <c r="O36056">
        <v>0.38</v>
      </c>
      <c r="P36056">
        <v>0</v>
      </c>
      <c r="Q36056">
        <v>0.01</v>
      </c>
      <c r="R36056">
        <v>0</v>
      </c>
      <c r="S36056">
        <v>0</v>
      </c>
      <c r="T36056" s="14" t="s">
        <v>45543</v>
      </c>
      <c r="U36056" s="14" t="s">
        <v>25371</v>
      </c>
      <c r="V36056" s="14" t="s">
        <v>274</v>
      </c>
      <c r="W36056" s="14" t="s">
        <v>25610</v>
      </c>
      <c r="X36056" s="14" t="s">
        <v>25100</v>
      </c>
      <c r="Y36056" s="14" t="s">
        <v>25089</v>
      </c>
      <c r="Z36056">
        <v>53.547294616698998</v>
      </c>
      <c r="AA36056">
        <v>-6.7847371101369998</v>
      </c>
    </row>
    <row r="36057" spans="1:27">
      <c r="A36057" s="14" t="s">
        <v>83494</v>
      </c>
      <c r="B36057" s="14" t="s">
        <v>26295</v>
      </c>
      <c r="C36057" s="14"/>
      <c r="D36057" s="14" t="s">
        <v>29</v>
      </c>
      <c r="E36057" s="14" t="s">
        <v>25370</v>
      </c>
      <c r="F36057" s="14" t="s">
        <v>26</v>
      </c>
      <c r="G36057" s="14" t="s">
        <v>32</v>
      </c>
      <c r="H36057">
        <v>0.4</v>
      </c>
      <c r="I36057" s="14" t="s">
        <v>25371</v>
      </c>
      <c r="J36057">
        <v>0.4</v>
      </c>
      <c r="K36057">
        <v>4.1000000000000002E-2</v>
      </c>
      <c r="L36057" s="14" t="s">
        <v>47305</v>
      </c>
      <c r="M36057" s="14" t="s">
        <v>46078</v>
      </c>
      <c r="N36057" s="14" t="s">
        <v>25371</v>
      </c>
      <c r="O36057">
        <v>0.38</v>
      </c>
      <c r="P36057">
        <v>0</v>
      </c>
      <c r="Q36057">
        <v>4.8000000000000001E-2</v>
      </c>
      <c r="R36057">
        <v>0.32900000000000001</v>
      </c>
      <c r="S36057">
        <v>0</v>
      </c>
      <c r="T36057" s="14"/>
      <c r="U36057" s="14" t="s">
        <v>25371</v>
      </c>
      <c r="V36057" s="14" t="s">
        <v>26248</v>
      </c>
      <c r="W36057" s="14" t="s">
        <v>26242</v>
      </c>
      <c r="X36057" s="14" t="s">
        <v>25158</v>
      </c>
      <c r="Y36057" s="14" t="s">
        <v>25089</v>
      </c>
      <c r="Z36057">
        <v>53.209728240966001</v>
      </c>
      <c r="AA36057">
        <v>-6.120745182037</v>
      </c>
    </row>
    <row r="36058" spans="1:27">
      <c r="A36058" s="14" t="s">
        <v>83495</v>
      </c>
      <c r="B36058" s="14" t="s">
        <v>14729</v>
      </c>
      <c r="C36058" s="14"/>
      <c r="D36058" s="14" t="s">
        <v>25</v>
      </c>
      <c r="E36058" s="14" t="s">
        <v>25370</v>
      </c>
      <c r="F36058" s="14" t="s">
        <v>26</v>
      </c>
      <c r="G36058" s="14" t="s">
        <v>30</v>
      </c>
      <c r="H36058">
        <v>0.2</v>
      </c>
      <c r="I36058" s="14" t="s">
        <v>25371</v>
      </c>
      <c r="J36058">
        <v>0.2</v>
      </c>
      <c r="K36058">
        <v>0</v>
      </c>
      <c r="L36058" s="14" t="s">
        <v>23</v>
      </c>
      <c r="M36058" s="14" t="s">
        <v>45466</v>
      </c>
      <c r="N36058" s="14" t="s">
        <v>25371</v>
      </c>
      <c r="O36058">
        <v>0.19</v>
      </c>
      <c r="P36058">
        <v>0</v>
      </c>
      <c r="Q36058">
        <v>0</v>
      </c>
      <c r="R36058">
        <v>0</v>
      </c>
      <c r="S36058">
        <v>0</v>
      </c>
      <c r="T36058" s="14" t="s">
        <v>45568</v>
      </c>
      <c r="U36058" s="14" t="s">
        <v>25371</v>
      </c>
      <c r="V36058" s="14" t="s">
        <v>1410</v>
      </c>
      <c r="W36058" s="14" t="s">
        <v>25474</v>
      </c>
      <c r="X36058" s="14" t="s">
        <v>25130</v>
      </c>
      <c r="Y36058" s="14" t="s">
        <v>25089</v>
      </c>
      <c r="Z36058">
        <v>53.34504699707</v>
      </c>
      <c r="AA36058">
        <v>-7.0508747100829998</v>
      </c>
    </row>
    <row r="36059" spans="1:27">
      <c r="A36059" s="14" t="s">
        <v>83496</v>
      </c>
      <c r="B36059" s="14" t="s">
        <v>7802</v>
      </c>
      <c r="C36059" s="14"/>
      <c r="D36059" s="14" t="s">
        <v>25</v>
      </c>
      <c r="E36059" s="14" t="s">
        <v>25370</v>
      </c>
      <c r="F36059" s="14" t="s">
        <v>26</v>
      </c>
      <c r="G36059" s="14" t="s">
        <v>30</v>
      </c>
      <c r="H36059">
        <v>0.2</v>
      </c>
      <c r="I36059" s="14" t="s">
        <v>25371</v>
      </c>
      <c r="J36059">
        <v>0.2</v>
      </c>
      <c r="K36059">
        <v>0</v>
      </c>
      <c r="L36059" s="14" t="s">
        <v>23</v>
      </c>
      <c r="M36059" s="14" t="s">
        <v>45513</v>
      </c>
      <c r="N36059" s="14" t="s">
        <v>25371</v>
      </c>
      <c r="O36059">
        <v>0.19</v>
      </c>
      <c r="P36059">
        <v>0</v>
      </c>
      <c r="Q36059">
        <v>5.0000000000000001E-3</v>
      </c>
      <c r="R36059">
        <v>0</v>
      </c>
      <c r="S36059">
        <v>0</v>
      </c>
      <c r="T36059" s="14" t="s">
        <v>45568</v>
      </c>
      <c r="U36059" s="14" t="s">
        <v>25371</v>
      </c>
      <c r="V36059" s="14" t="s">
        <v>1066</v>
      </c>
      <c r="W36059" s="14" t="s">
        <v>25460</v>
      </c>
      <c r="X36059" s="14" t="s">
        <v>25156</v>
      </c>
      <c r="Y36059" s="14" t="s">
        <v>25089</v>
      </c>
      <c r="Z36059">
        <v>52.143230438232003</v>
      </c>
      <c r="AA36059">
        <v>-10.267607688903</v>
      </c>
    </row>
    <row r="36060" spans="1:27">
      <c r="A36060" s="14" t="s">
        <v>83497</v>
      </c>
      <c r="B36060" s="14" t="s">
        <v>9258</v>
      </c>
      <c r="C36060" s="14"/>
      <c r="D36060" s="14" t="s">
        <v>25</v>
      </c>
      <c r="E36060" s="14" t="s">
        <v>25370</v>
      </c>
      <c r="F36060" s="14" t="s">
        <v>26</v>
      </c>
      <c r="G36060" s="14" t="s">
        <v>27</v>
      </c>
      <c r="H36060">
        <v>0.05</v>
      </c>
      <c r="I36060" s="14" t="s">
        <v>25371</v>
      </c>
      <c r="J36060">
        <v>0.05</v>
      </c>
      <c r="K36060">
        <v>0</v>
      </c>
      <c r="L36060" s="14" t="s">
        <v>23</v>
      </c>
      <c r="M36060" s="14" t="s">
        <v>45410</v>
      </c>
      <c r="N36060" s="14" t="s">
        <v>25371</v>
      </c>
      <c r="O36060">
        <v>4.8000000000000001E-2</v>
      </c>
      <c r="P36060">
        <v>0</v>
      </c>
      <c r="Q36060">
        <v>0</v>
      </c>
      <c r="R36060">
        <v>0</v>
      </c>
      <c r="S36060">
        <v>0</v>
      </c>
      <c r="T36060" s="14" t="s">
        <v>45411</v>
      </c>
      <c r="U36060" s="14" t="s">
        <v>25371</v>
      </c>
      <c r="V36060" s="14" t="s">
        <v>789</v>
      </c>
      <c r="W36060" s="14" t="s">
        <v>25432</v>
      </c>
      <c r="X36060" s="14" t="s">
        <v>25111</v>
      </c>
      <c r="Y36060" s="14" t="s">
        <v>25089</v>
      </c>
      <c r="Z36060">
        <v>54.177673339842997</v>
      </c>
      <c r="AA36060">
        <v>-7.1331496238699996</v>
      </c>
    </row>
    <row r="36061" spans="1:27">
      <c r="A36061" s="14" t="s">
        <v>83498</v>
      </c>
      <c r="B36061" s="14" t="s">
        <v>17576</v>
      </c>
      <c r="C36061" s="14"/>
      <c r="D36061" s="14" t="s">
        <v>25</v>
      </c>
      <c r="E36061" s="14" t="s">
        <v>25370</v>
      </c>
      <c r="F36061" s="14" t="s">
        <v>26</v>
      </c>
      <c r="G36061" s="14" t="s">
        <v>27</v>
      </c>
      <c r="H36061">
        <v>0.05</v>
      </c>
      <c r="I36061" s="14" t="s">
        <v>25371</v>
      </c>
      <c r="J36061">
        <v>0.05</v>
      </c>
      <c r="K36061">
        <v>0</v>
      </c>
      <c r="L36061" s="14" t="s">
        <v>23</v>
      </c>
      <c r="M36061" s="14" t="s">
        <v>45498</v>
      </c>
      <c r="N36061" s="14" t="s">
        <v>25371</v>
      </c>
      <c r="O36061">
        <v>4.8000000000000001E-2</v>
      </c>
      <c r="P36061">
        <v>0</v>
      </c>
      <c r="Q36061">
        <v>0</v>
      </c>
      <c r="R36061">
        <v>0</v>
      </c>
      <c r="S36061">
        <v>0</v>
      </c>
      <c r="T36061" s="14" t="s">
        <v>45411</v>
      </c>
      <c r="U36061" s="14" t="s">
        <v>25371</v>
      </c>
      <c r="V36061" s="14" t="s">
        <v>2069</v>
      </c>
      <c r="W36061" s="14" t="s">
        <v>25394</v>
      </c>
      <c r="X36061" s="14" t="s">
        <v>25120</v>
      </c>
      <c r="Y36061" s="14" t="s">
        <v>25089</v>
      </c>
      <c r="Z36061">
        <v>52.532291412352997</v>
      </c>
      <c r="AA36061">
        <v>-7.1433315277089999</v>
      </c>
    </row>
    <row r="36062" spans="1:27">
      <c r="A36062" s="14" t="s">
        <v>83499</v>
      </c>
      <c r="B36062" s="14" t="s">
        <v>37097</v>
      </c>
      <c r="C36062" s="14"/>
      <c r="D36062" s="14" t="s">
        <v>25</v>
      </c>
      <c r="E36062" s="14" t="s">
        <v>25370</v>
      </c>
      <c r="F36062" s="14" t="s">
        <v>26</v>
      </c>
      <c r="G36062" s="14" t="s">
        <v>27</v>
      </c>
      <c r="H36062">
        <v>0.05</v>
      </c>
      <c r="I36062" s="14" t="s">
        <v>25371</v>
      </c>
      <c r="J36062">
        <v>0.05</v>
      </c>
      <c r="K36062">
        <v>0.05</v>
      </c>
      <c r="L36062" s="14" t="s">
        <v>47037</v>
      </c>
      <c r="M36062" s="14"/>
      <c r="N36062" s="14" t="s">
        <v>25371</v>
      </c>
      <c r="O36062">
        <v>4.8000000000000001E-2</v>
      </c>
      <c r="P36062">
        <v>0</v>
      </c>
      <c r="Q36062">
        <v>0</v>
      </c>
      <c r="R36062">
        <v>0</v>
      </c>
      <c r="S36062">
        <v>0</v>
      </c>
      <c r="T36062" s="14" t="s">
        <v>45422</v>
      </c>
      <c r="U36062" s="14" t="s">
        <v>25371</v>
      </c>
      <c r="V36062" s="14" t="s">
        <v>37038</v>
      </c>
      <c r="W36062" s="14" t="s">
        <v>37039</v>
      </c>
      <c r="X36062" s="14" t="s">
        <v>25163</v>
      </c>
      <c r="Y36062" s="14" t="s">
        <v>25089</v>
      </c>
      <c r="Z36062">
        <v>54.277214050292997</v>
      </c>
      <c r="AA36062">
        <v>-7.0621309280390001</v>
      </c>
    </row>
    <row r="36063" spans="1:27">
      <c r="A36063" s="14" t="s">
        <v>83500</v>
      </c>
      <c r="B36063" s="14" t="s">
        <v>23553</v>
      </c>
      <c r="C36063" s="14"/>
      <c r="D36063" s="14" t="s">
        <v>29</v>
      </c>
      <c r="E36063" s="14" t="s">
        <v>25370</v>
      </c>
      <c r="F36063" s="14" t="s">
        <v>26</v>
      </c>
      <c r="G36063" s="14" t="s">
        <v>32</v>
      </c>
      <c r="H36063">
        <v>0.4</v>
      </c>
      <c r="I36063" s="14" t="s">
        <v>25371</v>
      </c>
      <c r="J36063">
        <v>0.4</v>
      </c>
      <c r="K36063">
        <v>0</v>
      </c>
      <c r="L36063" s="14" t="s">
        <v>23</v>
      </c>
      <c r="M36063" s="14" t="s">
        <v>46154</v>
      </c>
      <c r="N36063" s="14" t="s">
        <v>25371</v>
      </c>
      <c r="O36063">
        <v>0.38</v>
      </c>
      <c r="P36063">
        <v>0</v>
      </c>
      <c r="Q36063">
        <v>0.05</v>
      </c>
      <c r="R36063">
        <v>0</v>
      </c>
      <c r="S36063">
        <v>0</v>
      </c>
      <c r="T36063" s="14" t="s">
        <v>46186</v>
      </c>
      <c r="U36063" s="14" t="s">
        <v>25371</v>
      </c>
      <c r="V36063" s="14" t="s">
        <v>2187</v>
      </c>
      <c r="W36063" s="14" t="s">
        <v>25440</v>
      </c>
      <c r="X36063" s="14" t="s">
        <v>25093</v>
      </c>
      <c r="Y36063" s="14" t="s">
        <v>25089</v>
      </c>
      <c r="Z36063">
        <v>52.091876983642003</v>
      </c>
      <c r="AA36063">
        <v>-7.6256890296930004</v>
      </c>
    </row>
    <row r="36064" spans="1:27">
      <c r="A36064" s="14" t="s">
        <v>83501</v>
      </c>
      <c r="B36064" s="14" t="s">
        <v>1955</v>
      </c>
      <c r="C36064" s="14"/>
      <c r="D36064" s="14" t="s">
        <v>29</v>
      </c>
      <c r="E36064" s="14" t="s">
        <v>25370</v>
      </c>
      <c r="F36064" s="14" t="s">
        <v>26</v>
      </c>
      <c r="G36064" s="14" t="s">
        <v>32</v>
      </c>
      <c r="H36064">
        <v>0.4</v>
      </c>
      <c r="I36064" s="14" t="s">
        <v>25371</v>
      </c>
      <c r="J36064">
        <v>0.4</v>
      </c>
      <c r="K36064">
        <v>0</v>
      </c>
      <c r="L36064" s="14" t="s">
        <v>23</v>
      </c>
      <c r="M36064" s="14" t="s">
        <v>45637</v>
      </c>
      <c r="N36064" s="14" t="s">
        <v>25371</v>
      </c>
      <c r="O36064">
        <v>0.38</v>
      </c>
      <c r="P36064">
        <v>0</v>
      </c>
      <c r="Q36064">
        <v>0</v>
      </c>
      <c r="R36064">
        <v>0</v>
      </c>
      <c r="S36064">
        <v>0</v>
      </c>
      <c r="T36064" s="14" t="s">
        <v>45430</v>
      </c>
      <c r="U36064" s="14" t="s">
        <v>25371</v>
      </c>
      <c r="V36064" s="14" t="s">
        <v>847</v>
      </c>
      <c r="W36064" s="14" t="s">
        <v>25585</v>
      </c>
      <c r="X36064" s="14" t="s">
        <v>25135</v>
      </c>
      <c r="Y36064" s="14" t="s">
        <v>25089</v>
      </c>
      <c r="Z36064">
        <v>52.955814361572003</v>
      </c>
      <c r="AA36064">
        <v>-7.7969045639030004</v>
      </c>
    </row>
    <row r="36065" spans="1:27">
      <c r="A36065" s="14" t="s">
        <v>83502</v>
      </c>
      <c r="B36065" s="14" t="s">
        <v>40249</v>
      </c>
      <c r="C36065" s="14"/>
      <c r="D36065" s="14" t="s">
        <v>29</v>
      </c>
      <c r="E36065" s="14" t="s">
        <v>25370</v>
      </c>
      <c r="F36065" s="14" t="s">
        <v>26</v>
      </c>
      <c r="G36065" s="14" t="s">
        <v>30</v>
      </c>
      <c r="H36065">
        <v>0.2</v>
      </c>
      <c r="I36065" s="14" t="s">
        <v>25371</v>
      </c>
      <c r="J36065">
        <v>0.2</v>
      </c>
      <c r="K36065">
        <v>0.13</v>
      </c>
      <c r="L36065" s="14" t="s">
        <v>47963</v>
      </c>
      <c r="M36065" s="14"/>
      <c r="N36065" s="14" t="s">
        <v>25371</v>
      </c>
      <c r="O36065">
        <v>0.19</v>
      </c>
      <c r="P36065">
        <v>0</v>
      </c>
      <c r="Q36065">
        <v>0</v>
      </c>
      <c r="R36065">
        <v>0</v>
      </c>
      <c r="S36065">
        <v>0</v>
      </c>
      <c r="T36065" s="14" t="s">
        <v>45485</v>
      </c>
      <c r="U36065" s="14" t="s">
        <v>25371</v>
      </c>
      <c r="V36065" s="14" t="s">
        <v>40214</v>
      </c>
      <c r="W36065" s="14" t="s">
        <v>40213</v>
      </c>
      <c r="X36065" s="14" t="s">
        <v>25111</v>
      </c>
      <c r="Y36065" s="14" t="s">
        <v>25089</v>
      </c>
      <c r="Z36065">
        <v>53.876621246337002</v>
      </c>
      <c r="AA36065">
        <v>-7.1888055801390003</v>
      </c>
    </row>
    <row r="36066" spans="1:27">
      <c r="A36066" s="14" t="s">
        <v>83503</v>
      </c>
      <c r="B36066" s="14" t="s">
        <v>21774</v>
      </c>
      <c r="C36066" s="14"/>
      <c r="D36066" s="14" t="s">
        <v>29</v>
      </c>
      <c r="E36066" s="14" t="s">
        <v>25370</v>
      </c>
      <c r="F36066" s="14" t="s">
        <v>26</v>
      </c>
      <c r="G36066" s="14" t="s">
        <v>47</v>
      </c>
      <c r="H36066">
        <v>0.2</v>
      </c>
      <c r="I36066" s="14" t="s">
        <v>25371</v>
      </c>
      <c r="J36066">
        <v>0.2</v>
      </c>
      <c r="K36066">
        <v>7.5999999999999998E-2</v>
      </c>
      <c r="L36066" s="14" t="s">
        <v>47963</v>
      </c>
      <c r="M36066" s="14"/>
      <c r="N36066" s="14" t="s">
        <v>25371</v>
      </c>
      <c r="O36066">
        <v>0.19</v>
      </c>
      <c r="P36066">
        <v>0</v>
      </c>
      <c r="Q36066">
        <v>5.0000000000000001E-3</v>
      </c>
      <c r="R36066">
        <v>0</v>
      </c>
      <c r="S36066">
        <v>0</v>
      </c>
      <c r="T36066" s="14" t="s">
        <v>45475</v>
      </c>
      <c r="U36066" s="14" t="s">
        <v>25371</v>
      </c>
      <c r="V36066" s="14" t="s">
        <v>40214</v>
      </c>
      <c r="W36066" s="14" t="s">
        <v>40213</v>
      </c>
      <c r="X36066" s="14" t="s">
        <v>25111</v>
      </c>
      <c r="Y36066" s="14" t="s">
        <v>25089</v>
      </c>
      <c r="Z36066">
        <v>53.866264343261001</v>
      </c>
      <c r="AA36066">
        <v>-7.2048912048330003</v>
      </c>
    </row>
    <row r="36067" spans="1:27">
      <c r="A36067" s="14" t="s">
        <v>83504</v>
      </c>
      <c r="B36067" s="14" t="s">
        <v>2523</v>
      </c>
      <c r="C36067" s="14"/>
      <c r="D36067" s="14" t="s">
        <v>29</v>
      </c>
      <c r="E36067" s="14" t="s">
        <v>25370</v>
      </c>
      <c r="F36067" s="14" t="s">
        <v>26</v>
      </c>
      <c r="G36067" s="14" t="s">
        <v>27</v>
      </c>
      <c r="H36067">
        <v>0.05</v>
      </c>
      <c r="I36067" s="14" t="s">
        <v>25371</v>
      </c>
      <c r="J36067">
        <v>0.05</v>
      </c>
      <c r="K36067">
        <v>0</v>
      </c>
      <c r="L36067" s="14" t="s">
        <v>23</v>
      </c>
      <c r="M36067" s="14" t="s">
        <v>45478</v>
      </c>
      <c r="N36067" s="14" t="s">
        <v>25371</v>
      </c>
      <c r="O36067">
        <v>4.8000000000000001E-2</v>
      </c>
      <c r="P36067">
        <v>0</v>
      </c>
      <c r="Q36067">
        <v>0</v>
      </c>
      <c r="R36067">
        <v>0</v>
      </c>
      <c r="S36067">
        <v>0</v>
      </c>
      <c r="T36067" s="14" t="s">
        <v>45411</v>
      </c>
      <c r="U36067" s="14" t="s">
        <v>25371</v>
      </c>
      <c r="V36067" s="14" t="s">
        <v>1802</v>
      </c>
      <c r="W36067" s="14" t="s">
        <v>25508</v>
      </c>
      <c r="X36067" s="14" t="s">
        <v>25127</v>
      </c>
      <c r="Y36067" s="14" t="s">
        <v>25089</v>
      </c>
      <c r="Z36067">
        <v>52.697338104247997</v>
      </c>
      <c r="AA36067">
        <v>-7.8734102249140001</v>
      </c>
    </row>
    <row r="36068" spans="1:27">
      <c r="A36068" s="14" t="s">
        <v>83505</v>
      </c>
      <c r="B36068" s="14" t="s">
        <v>34936</v>
      </c>
      <c r="C36068" s="14"/>
      <c r="D36068" s="14" t="s">
        <v>29</v>
      </c>
      <c r="E36068" s="14" t="s">
        <v>25370</v>
      </c>
      <c r="F36068" s="14" t="s">
        <v>26</v>
      </c>
      <c r="G36068" s="14" t="s">
        <v>59</v>
      </c>
      <c r="H36068">
        <v>0.4</v>
      </c>
      <c r="I36068" s="14" t="s">
        <v>25371</v>
      </c>
      <c r="J36068">
        <v>0.4</v>
      </c>
      <c r="K36068">
        <v>0</v>
      </c>
      <c r="L36068" s="14" t="s">
        <v>49186</v>
      </c>
      <c r="M36068" s="14"/>
      <c r="N36068" s="14" t="s">
        <v>25371</v>
      </c>
      <c r="O36068">
        <v>0.38</v>
      </c>
      <c r="P36068">
        <v>0</v>
      </c>
      <c r="Q36068">
        <v>1.6E-2</v>
      </c>
      <c r="R36068">
        <v>0.28100000000000003</v>
      </c>
      <c r="S36068">
        <v>0</v>
      </c>
      <c r="T36068" s="14"/>
      <c r="U36068" s="14" t="s">
        <v>25371</v>
      </c>
      <c r="V36068" s="14" t="s">
        <v>34937</v>
      </c>
      <c r="W36068" s="14" t="s">
        <v>34925</v>
      </c>
      <c r="X36068" s="14" t="s">
        <v>34926</v>
      </c>
      <c r="Y36068" s="14" t="s">
        <v>25089</v>
      </c>
      <c r="Z36068">
        <v>53.342613220213998</v>
      </c>
      <c r="AA36068">
        <v>-6.2131972312919999</v>
      </c>
    </row>
    <row r="36069" spans="1:27">
      <c r="A36069" s="14" t="s">
        <v>83506</v>
      </c>
      <c r="B36069" s="14" t="s">
        <v>11559</v>
      </c>
      <c r="C36069" s="14"/>
      <c r="D36069" s="14" t="s">
        <v>29</v>
      </c>
      <c r="E36069" s="14" t="s">
        <v>25370</v>
      </c>
      <c r="F36069" s="14" t="s">
        <v>26</v>
      </c>
      <c r="G36069" s="14" t="s">
        <v>39</v>
      </c>
      <c r="H36069">
        <v>0.1</v>
      </c>
      <c r="I36069" s="14" t="s">
        <v>25371</v>
      </c>
      <c r="J36069">
        <v>0.1</v>
      </c>
      <c r="K36069">
        <v>0</v>
      </c>
      <c r="L36069" s="14" t="s">
        <v>23</v>
      </c>
      <c r="M36069" s="14" t="s">
        <v>45565</v>
      </c>
      <c r="N36069" s="14" t="s">
        <v>25371</v>
      </c>
      <c r="O36069">
        <v>9.5000000000000001E-2</v>
      </c>
      <c r="P36069">
        <v>0</v>
      </c>
      <c r="Q36069">
        <v>0</v>
      </c>
      <c r="R36069">
        <v>0</v>
      </c>
      <c r="S36069">
        <v>0</v>
      </c>
      <c r="T36069" s="14" t="s">
        <v>45456</v>
      </c>
      <c r="U36069" s="14" t="s">
        <v>25371</v>
      </c>
      <c r="V36069" s="14" t="s">
        <v>2407</v>
      </c>
      <c r="W36069" s="14" t="s">
        <v>25586</v>
      </c>
      <c r="X36069" s="14" t="s">
        <v>25120</v>
      </c>
      <c r="Y36069" s="14" t="s">
        <v>25089</v>
      </c>
      <c r="Z36069">
        <v>52.62638092041</v>
      </c>
      <c r="AA36069">
        <v>-7.2771196365349997</v>
      </c>
    </row>
    <row r="36070" spans="1:27">
      <c r="A36070" s="14" t="s">
        <v>83507</v>
      </c>
      <c r="B36070" s="14" t="s">
        <v>2535</v>
      </c>
      <c r="C36070" s="14"/>
      <c r="D36070" s="14" t="s">
        <v>29</v>
      </c>
      <c r="E36070" s="14" t="s">
        <v>25370</v>
      </c>
      <c r="F36070" s="14" t="s">
        <v>26</v>
      </c>
      <c r="G36070" s="14" t="s">
        <v>39</v>
      </c>
      <c r="H36070">
        <v>0.1</v>
      </c>
      <c r="I36070" s="14" t="s">
        <v>25371</v>
      </c>
      <c r="J36070">
        <v>0.1</v>
      </c>
      <c r="K36070">
        <v>9.7000000000000003E-2</v>
      </c>
      <c r="L36070" s="14" t="s">
        <v>47243</v>
      </c>
      <c r="M36070" s="14"/>
      <c r="N36070" s="14" t="s">
        <v>25371</v>
      </c>
      <c r="O36070">
        <v>9.5000000000000001E-2</v>
      </c>
      <c r="P36070">
        <v>0</v>
      </c>
      <c r="Q36070">
        <v>0</v>
      </c>
      <c r="R36070">
        <v>0</v>
      </c>
      <c r="S36070">
        <v>0</v>
      </c>
      <c r="T36070" s="14" t="s">
        <v>45413</v>
      </c>
      <c r="U36070" s="14" t="s">
        <v>25371</v>
      </c>
      <c r="V36070" s="14" t="s">
        <v>35624</v>
      </c>
      <c r="W36070" s="14" t="s">
        <v>35625</v>
      </c>
      <c r="X36070" s="14" t="s">
        <v>25126</v>
      </c>
      <c r="Y36070" s="14" t="s">
        <v>25089</v>
      </c>
      <c r="Z36070">
        <v>52.428760528563998</v>
      </c>
      <c r="AA36070">
        <v>-9.7335224151609996</v>
      </c>
    </row>
    <row r="36071" spans="1:27">
      <c r="A36071" s="14" t="s">
        <v>83508</v>
      </c>
      <c r="B36071" s="14" t="s">
        <v>2227</v>
      </c>
      <c r="C36071" s="14"/>
      <c r="D36071" s="14" t="s">
        <v>29</v>
      </c>
      <c r="E36071" s="14" t="s">
        <v>25370</v>
      </c>
      <c r="F36071" s="14" t="s">
        <v>26</v>
      </c>
      <c r="G36071" s="14" t="s">
        <v>47</v>
      </c>
      <c r="H36071">
        <v>0.2</v>
      </c>
      <c r="I36071" s="14" t="s">
        <v>25371</v>
      </c>
      <c r="J36071">
        <v>0.2</v>
      </c>
      <c r="K36071">
        <v>0</v>
      </c>
      <c r="L36071" s="14" t="s">
        <v>23</v>
      </c>
      <c r="M36071" s="14" t="s">
        <v>45737</v>
      </c>
      <c r="N36071" s="14" t="s">
        <v>25371</v>
      </c>
      <c r="O36071">
        <v>0.19</v>
      </c>
      <c r="P36071">
        <v>0</v>
      </c>
      <c r="Q36071">
        <v>0</v>
      </c>
      <c r="R36071">
        <v>0</v>
      </c>
      <c r="S36071">
        <v>0</v>
      </c>
      <c r="T36071" s="14" t="s">
        <v>45514</v>
      </c>
      <c r="U36071" s="14" t="s">
        <v>25371</v>
      </c>
      <c r="V36071" s="14" t="s">
        <v>2228</v>
      </c>
      <c r="W36071" s="14" t="s">
        <v>25567</v>
      </c>
      <c r="X36071" s="14" t="s">
        <v>25104</v>
      </c>
      <c r="Y36071" s="14" t="s">
        <v>25089</v>
      </c>
      <c r="Z36071">
        <v>53.334911346435</v>
      </c>
      <c r="AA36071">
        <v>-6.3772172927849997</v>
      </c>
    </row>
    <row r="36072" spans="1:27">
      <c r="A36072" s="14" t="s">
        <v>83509</v>
      </c>
      <c r="B36072" s="14" t="s">
        <v>25302</v>
      </c>
      <c r="C36072" s="14"/>
      <c r="D36072" s="14" t="s">
        <v>29</v>
      </c>
      <c r="E36072" s="14" t="s">
        <v>25370</v>
      </c>
      <c r="F36072" s="14" t="s">
        <v>26</v>
      </c>
      <c r="G36072" s="14" t="s">
        <v>32</v>
      </c>
      <c r="H36072">
        <v>0.4</v>
      </c>
      <c r="I36072" s="14" t="s">
        <v>25371</v>
      </c>
      <c r="J36072">
        <v>0.4</v>
      </c>
      <c r="K36072">
        <v>0</v>
      </c>
      <c r="L36072" s="14" t="s">
        <v>23</v>
      </c>
      <c r="M36072" s="14" t="s">
        <v>45532</v>
      </c>
      <c r="N36072" s="14" t="s">
        <v>25371</v>
      </c>
      <c r="O36072">
        <v>0.38</v>
      </c>
      <c r="P36072">
        <v>0</v>
      </c>
      <c r="Q36072">
        <v>0</v>
      </c>
      <c r="R36072">
        <v>0</v>
      </c>
      <c r="S36072">
        <v>0</v>
      </c>
      <c r="T36072" s="14" t="s">
        <v>45434</v>
      </c>
      <c r="U36072" s="14" t="s">
        <v>25371</v>
      </c>
      <c r="V36072" s="14" t="s">
        <v>3323</v>
      </c>
      <c r="W36072" s="14" t="s">
        <v>25465</v>
      </c>
      <c r="X36072" s="14" t="s">
        <v>25163</v>
      </c>
      <c r="Y36072" s="14" t="s">
        <v>25089</v>
      </c>
      <c r="Z36072">
        <v>54.245952606201001</v>
      </c>
      <c r="AA36072">
        <v>-6.9730081558219998</v>
      </c>
    </row>
    <row r="36073" spans="1:27">
      <c r="A36073" s="14" t="s">
        <v>83510</v>
      </c>
      <c r="B36073" s="14" t="s">
        <v>8512</v>
      </c>
      <c r="C36073" s="14"/>
      <c r="D36073" s="14" t="s">
        <v>25</v>
      </c>
      <c r="E36073" s="14" t="s">
        <v>25370</v>
      </c>
      <c r="F36073" s="14" t="s">
        <v>26</v>
      </c>
      <c r="G36073" s="14" t="s">
        <v>27</v>
      </c>
      <c r="H36073">
        <v>0.05</v>
      </c>
      <c r="I36073" s="14" t="s">
        <v>25371</v>
      </c>
      <c r="J36073">
        <v>0.05</v>
      </c>
      <c r="K36073">
        <v>0</v>
      </c>
      <c r="L36073" s="14" t="s">
        <v>23</v>
      </c>
      <c r="M36073" s="14" t="s">
        <v>45498</v>
      </c>
      <c r="N36073" s="14" t="s">
        <v>25371</v>
      </c>
      <c r="O36073">
        <v>4.8000000000000001E-2</v>
      </c>
      <c r="P36073">
        <v>0</v>
      </c>
      <c r="Q36073">
        <v>0</v>
      </c>
      <c r="R36073">
        <v>0</v>
      </c>
      <c r="S36073">
        <v>0</v>
      </c>
      <c r="T36073" s="14" t="s">
        <v>45411</v>
      </c>
      <c r="U36073" s="14" t="s">
        <v>25371</v>
      </c>
      <c r="V36073" s="14" t="s">
        <v>2235</v>
      </c>
      <c r="W36073" s="14" t="s">
        <v>25413</v>
      </c>
      <c r="X36073" s="14" t="s">
        <v>25098</v>
      </c>
      <c r="Y36073" s="14" t="s">
        <v>25089</v>
      </c>
      <c r="Z36073">
        <v>55.267745971678998</v>
      </c>
      <c r="AA36073">
        <v>-7.4345526695249999</v>
      </c>
    </row>
    <row r="36074" spans="1:27">
      <c r="A36074" s="14" t="s">
        <v>83511</v>
      </c>
      <c r="B36074" s="14" t="s">
        <v>2985</v>
      </c>
      <c r="C36074" s="14"/>
      <c r="D36074" s="14" t="s">
        <v>25</v>
      </c>
      <c r="E36074" s="14" t="s">
        <v>25370</v>
      </c>
      <c r="F36074" s="14" t="s">
        <v>26</v>
      </c>
      <c r="G36074" s="14" t="s">
        <v>32</v>
      </c>
      <c r="H36074">
        <v>0.4</v>
      </c>
      <c r="I36074" s="14" t="s">
        <v>25371</v>
      </c>
      <c r="J36074">
        <v>0.4</v>
      </c>
      <c r="K36074">
        <v>0</v>
      </c>
      <c r="L36074" s="14" t="s">
        <v>23</v>
      </c>
      <c r="M36074" s="14" t="s">
        <v>46218</v>
      </c>
      <c r="N36074" s="14" t="s">
        <v>25371</v>
      </c>
      <c r="O36074">
        <v>0.38</v>
      </c>
      <c r="P36074">
        <v>0</v>
      </c>
      <c r="Q36074">
        <v>1.9E-2</v>
      </c>
      <c r="R36074">
        <v>0</v>
      </c>
      <c r="S36074">
        <v>0</v>
      </c>
      <c r="T36074" s="14" t="s">
        <v>45430</v>
      </c>
      <c r="U36074" s="14" t="s">
        <v>25371</v>
      </c>
      <c r="V36074" s="14" t="s">
        <v>2336</v>
      </c>
      <c r="W36074" s="14" t="s">
        <v>25516</v>
      </c>
      <c r="X36074" s="14" t="s">
        <v>25134</v>
      </c>
      <c r="Y36074" s="14" t="s">
        <v>25089</v>
      </c>
      <c r="Z36074">
        <v>52.228427886962002</v>
      </c>
      <c r="AA36074">
        <v>-7.0631842613220002</v>
      </c>
    </row>
    <row r="36075" spans="1:27">
      <c r="A36075" s="14" t="s">
        <v>83512</v>
      </c>
      <c r="B36075" s="14" t="s">
        <v>34452</v>
      </c>
      <c r="C36075" s="14"/>
      <c r="D36075" s="14" t="s">
        <v>25</v>
      </c>
      <c r="E36075" s="14" t="s">
        <v>25370</v>
      </c>
      <c r="F36075" s="14" t="s">
        <v>26</v>
      </c>
      <c r="G36075" s="14" t="s">
        <v>39</v>
      </c>
      <c r="H36075">
        <v>0.1</v>
      </c>
      <c r="I36075" s="14" t="s">
        <v>25371</v>
      </c>
      <c r="J36075">
        <v>0.1</v>
      </c>
      <c r="K36075">
        <v>0.09</v>
      </c>
      <c r="L36075" s="14" t="s">
        <v>48151</v>
      </c>
      <c r="M36075" s="14"/>
      <c r="N36075" s="14" t="s">
        <v>25371</v>
      </c>
      <c r="O36075">
        <v>9.5000000000000001E-2</v>
      </c>
      <c r="P36075">
        <v>0</v>
      </c>
      <c r="Q36075">
        <v>1.4999999999999999E-2</v>
      </c>
      <c r="R36075">
        <v>8.3000000000000004E-2</v>
      </c>
      <c r="S36075">
        <v>0</v>
      </c>
      <c r="T36075" s="14"/>
      <c r="U36075" s="14" t="s">
        <v>25371</v>
      </c>
      <c r="V36075" s="14" t="s">
        <v>34402</v>
      </c>
      <c r="W36075" s="14" t="s">
        <v>34403</v>
      </c>
      <c r="X36075" s="14" t="s">
        <v>34404</v>
      </c>
      <c r="Y36075" s="14" t="s">
        <v>25089</v>
      </c>
      <c r="Z36075">
        <v>52.620964050292997</v>
      </c>
      <c r="AA36075">
        <v>-8.5651245117180004</v>
      </c>
    </row>
    <row r="36076" spans="1:27">
      <c r="A36076" s="14" t="s">
        <v>83513</v>
      </c>
      <c r="B36076" s="14" t="s">
        <v>3769</v>
      </c>
      <c r="C36076" s="14"/>
      <c r="D36076" s="14" t="s">
        <v>29</v>
      </c>
      <c r="E36076" s="14" t="s">
        <v>25370</v>
      </c>
      <c r="F36076" s="14" t="s">
        <v>26</v>
      </c>
      <c r="G36076" s="14" t="s">
        <v>32</v>
      </c>
      <c r="H36076">
        <v>0.4</v>
      </c>
      <c r="I36076" s="14" t="s">
        <v>25371</v>
      </c>
      <c r="J36076">
        <v>0.4</v>
      </c>
      <c r="K36076">
        <v>0</v>
      </c>
      <c r="L36076" s="14" t="s">
        <v>23</v>
      </c>
      <c r="M36076" s="14" t="s">
        <v>45532</v>
      </c>
      <c r="N36076" s="14" t="s">
        <v>25371</v>
      </c>
      <c r="O36076">
        <v>0.38</v>
      </c>
      <c r="P36076">
        <v>0</v>
      </c>
      <c r="Q36076">
        <v>0</v>
      </c>
      <c r="R36076">
        <v>0</v>
      </c>
      <c r="S36076">
        <v>0</v>
      </c>
      <c r="T36076" s="14" t="s">
        <v>45434</v>
      </c>
      <c r="U36076" s="14" t="s">
        <v>25371</v>
      </c>
      <c r="V36076" s="14" t="s">
        <v>294</v>
      </c>
      <c r="W36076" s="14" t="s">
        <v>25574</v>
      </c>
      <c r="X36076" s="14" t="s">
        <v>25112</v>
      </c>
      <c r="Y36076" s="14" t="s">
        <v>25089</v>
      </c>
      <c r="Z36076">
        <v>53.162242889403998</v>
      </c>
      <c r="AA36076">
        <v>-7.2074580192560003</v>
      </c>
    </row>
    <row r="36077" spans="1:27">
      <c r="A36077" s="14" t="s">
        <v>83514</v>
      </c>
      <c r="B36077" s="14" t="s">
        <v>14753</v>
      </c>
      <c r="C36077" s="14"/>
      <c r="D36077" s="14" t="s">
        <v>29</v>
      </c>
      <c r="E36077" s="14" t="s">
        <v>25370</v>
      </c>
      <c r="F36077" s="14" t="s">
        <v>26</v>
      </c>
      <c r="G36077" s="14" t="s">
        <v>47</v>
      </c>
      <c r="H36077">
        <v>0.2</v>
      </c>
      <c r="I36077" s="14" t="s">
        <v>25371</v>
      </c>
      <c r="J36077">
        <v>0.2</v>
      </c>
      <c r="K36077">
        <v>0</v>
      </c>
      <c r="L36077" s="14" t="s">
        <v>23</v>
      </c>
      <c r="M36077" s="14" t="s">
        <v>45824</v>
      </c>
      <c r="N36077" s="14" t="s">
        <v>25371</v>
      </c>
      <c r="O36077">
        <v>0.19</v>
      </c>
      <c r="P36077">
        <v>0</v>
      </c>
      <c r="Q36077">
        <v>5.0000000000000001E-3</v>
      </c>
      <c r="R36077">
        <v>0</v>
      </c>
      <c r="S36077">
        <v>0</v>
      </c>
      <c r="T36077" s="14" t="s">
        <v>45715</v>
      </c>
      <c r="U36077" s="14" t="s">
        <v>25371</v>
      </c>
      <c r="V36077" s="14" t="s">
        <v>1691</v>
      </c>
      <c r="W36077" s="14" t="s">
        <v>25446</v>
      </c>
      <c r="X36077" s="14" t="s">
        <v>25114</v>
      </c>
      <c r="Y36077" s="14" t="s">
        <v>25089</v>
      </c>
      <c r="Z36077">
        <v>52.678474426268998</v>
      </c>
      <c r="AA36077">
        <v>-8.6084318161009996</v>
      </c>
    </row>
    <row r="36078" spans="1:27">
      <c r="A36078" s="14" t="s">
        <v>83515</v>
      </c>
      <c r="B36078" s="14" t="s">
        <v>3654</v>
      </c>
      <c r="C36078" s="14"/>
      <c r="D36078" s="14" t="s">
        <v>25</v>
      </c>
      <c r="E36078" s="14" t="s">
        <v>25370</v>
      </c>
      <c r="F36078" s="14" t="s">
        <v>26</v>
      </c>
      <c r="G36078" s="14" t="s">
        <v>30</v>
      </c>
      <c r="H36078">
        <v>0.2</v>
      </c>
      <c r="I36078" s="14" t="s">
        <v>25371</v>
      </c>
      <c r="J36078">
        <v>0.2</v>
      </c>
      <c r="K36078">
        <v>0</v>
      </c>
      <c r="L36078" s="14" t="s">
        <v>23</v>
      </c>
      <c r="M36078" s="14" t="s">
        <v>45521</v>
      </c>
      <c r="N36078" s="14" t="s">
        <v>25371</v>
      </c>
      <c r="O36078">
        <v>0.19</v>
      </c>
      <c r="P36078">
        <v>0</v>
      </c>
      <c r="Q36078">
        <v>0</v>
      </c>
      <c r="R36078">
        <v>0</v>
      </c>
      <c r="S36078">
        <v>0</v>
      </c>
      <c r="T36078" s="14" t="s">
        <v>45514</v>
      </c>
      <c r="U36078" s="14" t="s">
        <v>25371</v>
      </c>
      <c r="V36078" s="14" t="s">
        <v>25623</v>
      </c>
      <c r="W36078" s="14" t="s">
        <v>25400</v>
      </c>
      <c r="X36078" s="14" t="s">
        <v>25132</v>
      </c>
      <c r="Y36078" s="14" t="s">
        <v>25089</v>
      </c>
      <c r="Z36078">
        <v>53.49889755249</v>
      </c>
      <c r="AA36078">
        <v>-6.2094478607169998</v>
      </c>
    </row>
    <row r="36079" spans="1:27">
      <c r="A36079" s="14" t="s">
        <v>83516</v>
      </c>
      <c r="B36079" s="14" t="s">
        <v>12108</v>
      </c>
      <c r="C36079" s="14"/>
      <c r="D36079" s="14" t="s">
        <v>25</v>
      </c>
      <c r="E36079" s="14" t="s">
        <v>25370</v>
      </c>
      <c r="F36079" s="14" t="s">
        <v>26</v>
      </c>
      <c r="G36079" s="14" t="s">
        <v>27</v>
      </c>
      <c r="H36079">
        <v>0.05</v>
      </c>
      <c r="I36079" s="14" t="s">
        <v>25371</v>
      </c>
      <c r="J36079">
        <v>0.05</v>
      </c>
      <c r="K36079">
        <v>0</v>
      </c>
      <c r="L36079" s="14" t="s">
        <v>23</v>
      </c>
      <c r="M36079" s="14" t="s">
        <v>45526</v>
      </c>
      <c r="N36079" s="14" t="s">
        <v>25371</v>
      </c>
      <c r="O36079">
        <v>4.8000000000000001E-2</v>
      </c>
      <c r="P36079">
        <v>0</v>
      </c>
      <c r="Q36079">
        <v>0</v>
      </c>
      <c r="R36079">
        <v>0</v>
      </c>
      <c r="S36079">
        <v>0</v>
      </c>
      <c r="T36079" s="14" t="s">
        <v>45411</v>
      </c>
      <c r="U36079" s="14" t="s">
        <v>25371</v>
      </c>
      <c r="V36079" s="14" t="s">
        <v>1130</v>
      </c>
      <c r="W36079" s="14" t="s">
        <v>25514</v>
      </c>
      <c r="X36079" s="14" t="s">
        <v>25138</v>
      </c>
      <c r="Y36079" s="14" t="s">
        <v>25089</v>
      </c>
      <c r="Z36079">
        <v>52.118480682372997</v>
      </c>
      <c r="AA36079">
        <v>-8.9211893081659994</v>
      </c>
    </row>
    <row r="36080" spans="1:27">
      <c r="A36080" s="14" t="s">
        <v>83517</v>
      </c>
      <c r="B36080" s="14" t="s">
        <v>6105</v>
      </c>
      <c r="C36080" s="14"/>
      <c r="D36080" s="14" t="s">
        <v>29</v>
      </c>
      <c r="E36080" s="14" t="s">
        <v>25370</v>
      </c>
      <c r="F36080" s="14" t="s">
        <v>26</v>
      </c>
      <c r="G36080" s="14" t="s">
        <v>32</v>
      </c>
      <c r="H36080">
        <v>0.4</v>
      </c>
      <c r="I36080" s="14" t="s">
        <v>25371</v>
      </c>
      <c r="J36080">
        <v>0.4</v>
      </c>
      <c r="K36080">
        <v>0</v>
      </c>
      <c r="L36080" s="14" t="s">
        <v>23</v>
      </c>
      <c r="M36080" s="14" t="s">
        <v>45897</v>
      </c>
      <c r="N36080" s="14" t="s">
        <v>25371</v>
      </c>
      <c r="O36080">
        <v>0.38</v>
      </c>
      <c r="P36080">
        <v>0</v>
      </c>
      <c r="Q36080">
        <v>6.0000000000000001E-3</v>
      </c>
      <c r="R36080">
        <v>0.375</v>
      </c>
      <c r="S36080">
        <v>0</v>
      </c>
      <c r="T36080" s="14"/>
      <c r="U36080" s="14" t="s">
        <v>25371</v>
      </c>
      <c r="V36080" s="14" t="s">
        <v>672</v>
      </c>
      <c r="W36080" s="14" t="s">
        <v>25416</v>
      </c>
      <c r="X36080" s="14" t="s">
        <v>25099</v>
      </c>
      <c r="Y36080" s="14" t="s">
        <v>25089</v>
      </c>
      <c r="Z36080">
        <v>53.241867065428998</v>
      </c>
      <c r="AA36080">
        <v>-6.2024478912349998</v>
      </c>
    </row>
    <row r="36081" spans="1:27">
      <c r="A36081" s="14" t="s">
        <v>83518</v>
      </c>
      <c r="B36081" s="14" t="s">
        <v>35167</v>
      </c>
      <c r="C36081" s="14"/>
      <c r="D36081" s="14" t="s">
        <v>29</v>
      </c>
      <c r="E36081" s="14" t="s">
        <v>25370</v>
      </c>
      <c r="F36081" s="14" t="s">
        <v>26</v>
      </c>
      <c r="G36081" s="14" t="s">
        <v>32</v>
      </c>
      <c r="H36081">
        <v>0.4</v>
      </c>
      <c r="I36081" s="14" t="s">
        <v>25371</v>
      </c>
      <c r="J36081">
        <v>0.4</v>
      </c>
      <c r="K36081">
        <v>0.30099999999999999</v>
      </c>
      <c r="L36081" s="14" t="s">
        <v>35120</v>
      </c>
      <c r="M36081" s="14"/>
      <c r="N36081" s="14" t="s">
        <v>25371</v>
      </c>
      <c r="O36081">
        <v>0.38</v>
      </c>
      <c r="P36081">
        <v>0</v>
      </c>
      <c r="Q36081">
        <v>1.9E-2</v>
      </c>
      <c r="R36081">
        <v>0.35199999999999998</v>
      </c>
      <c r="S36081">
        <v>0</v>
      </c>
      <c r="T36081" s="14"/>
      <c r="U36081" s="14" t="s">
        <v>25371</v>
      </c>
      <c r="V36081" s="14" t="s">
        <v>35130</v>
      </c>
      <c r="W36081" s="14" t="s">
        <v>35122</v>
      </c>
      <c r="X36081" s="14" t="s">
        <v>25118</v>
      </c>
      <c r="Y36081" s="14" t="s">
        <v>25089</v>
      </c>
      <c r="Z36081">
        <v>52.794723510742003</v>
      </c>
      <c r="AA36081">
        <v>-6.177786827087</v>
      </c>
    </row>
    <row r="36082" spans="1:27">
      <c r="A36082" s="14" t="s">
        <v>83519</v>
      </c>
      <c r="B36082" s="14" t="s">
        <v>17019</v>
      </c>
      <c r="C36082" s="14"/>
      <c r="D36082" s="14" t="s">
        <v>25</v>
      </c>
      <c r="E36082" s="14" t="s">
        <v>25370</v>
      </c>
      <c r="F36082" s="14" t="s">
        <v>26</v>
      </c>
      <c r="G36082" s="14" t="s">
        <v>27</v>
      </c>
      <c r="H36082">
        <v>0.05</v>
      </c>
      <c r="I36082" s="14" t="s">
        <v>25371</v>
      </c>
      <c r="J36082">
        <v>0.05</v>
      </c>
      <c r="K36082">
        <v>0</v>
      </c>
      <c r="L36082" s="14" t="s">
        <v>23</v>
      </c>
      <c r="M36082" s="14" t="s">
        <v>45410</v>
      </c>
      <c r="N36082" s="14" t="s">
        <v>25371</v>
      </c>
      <c r="O36082">
        <v>4.8000000000000001E-2</v>
      </c>
      <c r="P36082">
        <v>0</v>
      </c>
      <c r="Q36082">
        <v>0</v>
      </c>
      <c r="R36082">
        <v>0</v>
      </c>
      <c r="S36082">
        <v>0</v>
      </c>
      <c r="T36082" s="14" t="s">
        <v>45422</v>
      </c>
      <c r="U36082" s="14" t="s">
        <v>25371</v>
      </c>
      <c r="V36082" s="14" t="s">
        <v>398</v>
      </c>
      <c r="W36082" s="14" t="s">
        <v>25395</v>
      </c>
      <c r="X36082" s="14" t="s">
        <v>25147</v>
      </c>
      <c r="Y36082" s="14" t="s">
        <v>25089</v>
      </c>
      <c r="Z36082">
        <v>53.707347869872997</v>
      </c>
      <c r="AA36082">
        <v>-8.6688079833980005</v>
      </c>
    </row>
    <row r="36083" spans="1:27">
      <c r="A36083" s="14" t="s">
        <v>83520</v>
      </c>
      <c r="B36083" s="14" t="s">
        <v>14517</v>
      </c>
      <c r="C36083" s="14"/>
      <c r="D36083" s="14" t="s">
        <v>29</v>
      </c>
      <c r="E36083" s="14" t="s">
        <v>25370</v>
      </c>
      <c r="F36083" s="14" t="s">
        <v>26</v>
      </c>
      <c r="G36083" s="14" t="s">
        <v>32</v>
      </c>
      <c r="H36083">
        <v>0.4</v>
      </c>
      <c r="I36083" s="14" t="s">
        <v>25371</v>
      </c>
      <c r="J36083">
        <v>0.4</v>
      </c>
      <c r="K36083">
        <v>0</v>
      </c>
      <c r="L36083" s="14" t="s">
        <v>23</v>
      </c>
      <c r="M36083" s="14" t="s">
        <v>45864</v>
      </c>
      <c r="N36083" s="14" t="s">
        <v>25371</v>
      </c>
      <c r="O36083">
        <v>0.38</v>
      </c>
      <c r="P36083">
        <v>0</v>
      </c>
      <c r="Q36083">
        <v>6.4000000000000001E-2</v>
      </c>
      <c r="R36083">
        <v>0</v>
      </c>
      <c r="S36083">
        <v>0</v>
      </c>
      <c r="T36083" s="14" t="s">
        <v>46526</v>
      </c>
      <c r="U36083" s="14" t="s">
        <v>25371</v>
      </c>
      <c r="V36083" s="14" t="s">
        <v>25813</v>
      </c>
      <c r="W36083" s="14" t="s">
        <v>25581</v>
      </c>
      <c r="X36083" s="14" t="s">
        <v>25140</v>
      </c>
      <c r="Y36083" s="14" t="s">
        <v>25089</v>
      </c>
      <c r="Z36083">
        <v>53.699077606201001</v>
      </c>
      <c r="AA36083">
        <v>-6.3653554916379997</v>
      </c>
    </row>
    <row r="36084" spans="1:27">
      <c r="A36084" s="14" t="s">
        <v>83521</v>
      </c>
      <c r="B36084" s="14" t="s">
        <v>35382</v>
      </c>
      <c r="C36084" s="14"/>
      <c r="D36084" s="14" t="s">
        <v>29</v>
      </c>
      <c r="E36084" s="14" t="s">
        <v>25370</v>
      </c>
      <c r="F36084" s="14" t="s">
        <v>26</v>
      </c>
      <c r="G36084" s="14" t="s">
        <v>68</v>
      </c>
      <c r="H36084">
        <v>0.63</v>
      </c>
      <c r="I36084" s="14" t="s">
        <v>25371</v>
      </c>
      <c r="J36084">
        <v>0.63</v>
      </c>
      <c r="K36084">
        <v>0.5</v>
      </c>
      <c r="L36084" s="14" t="s">
        <v>47849</v>
      </c>
      <c r="M36084" s="14"/>
      <c r="N36084" s="14" t="s">
        <v>25371</v>
      </c>
      <c r="O36084">
        <v>0.59799999999999998</v>
      </c>
      <c r="P36084">
        <v>0</v>
      </c>
      <c r="Q36084">
        <v>0</v>
      </c>
      <c r="R36084">
        <v>0.5</v>
      </c>
      <c r="S36084">
        <v>0</v>
      </c>
      <c r="T36084" s="14"/>
      <c r="U36084" s="14" t="s">
        <v>25371</v>
      </c>
      <c r="V36084" s="14" t="s">
        <v>35354</v>
      </c>
      <c r="W36084" s="14" t="s">
        <v>35345</v>
      </c>
      <c r="X36084" s="14" t="s">
        <v>25123</v>
      </c>
      <c r="Y36084" s="14" t="s">
        <v>25089</v>
      </c>
      <c r="Z36084">
        <v>53.344825744627997</v>
      </c>
      <c r="AA36084">
        <v>-6.2627182006829996</v>
      </c>
    </row>
    <row r="36085" spans="1:27">
      <c r="A36085" s="14" t="s">
        <v>83522</v>
      </c>
      <c r="B36085" s="14" t="s">
        <v>2837</v>
      </c>
      <c r="C36085" s="14"/>
      <c r="D36085" s="14" t="s">
        <v>29</v>
      </c>
      <c r="E36085" s="14" t="s">
        <v>25370</v>
      </c>
      <c r="F36085" s="14" t="s">
        <v>26</v>
      </c>
      <c r="G36085" s="14" t="s">
        <v>47</v>
      </c>
      <c r="H36085">
        <v>0.2</v>
      </c>
      <c r="I36085" s="14" t="s">
        <v>25371</v>
      </c>
      <c r="J36085">
        <v>0.2</v>
      </c>
      <c r="K36085">
        <v>0.17199999999999999</v>
      </c>
      <c r="L36085" s="14" t="s">
        <v>47057</v>
      </c>
      <c r="M36085" s="14"/>
      <c r="N36085" s="14" t="s">
        <v>25371</v>
      </c>
      <c r="O36085">
        <v>0.19</v>
      </c>
      <c r="P36085">
        <v>0</v>
      </c>
      <c r="Q36085">
        <v>0</v>
      </c>
      <c r="R36085">
        <v>0</v>
      </c>
      <c r="S36085">
        <v>0</v>
      </c>
      <c r="T36085" s="14" t="s">
        <v>45509</v>
      </c>
      <c r="U36085" s="14" t="s">
        <v>25371</v>
      </c>
      <c r="V36085" s="14" t="s">
        <v>32143</v>
      </c>
      <c r="W36085" s="14" t="s">
        <v>32144</v>
      </c>
      <c r="X36085" s="14" t="s">
        <v>25090</v>
      </c>
      <c r="Y36085" s="14" t="s">
        <v>25089</v>
      </c>
      <c r="Z36085">
        <v>54.497238159178998</v>
      </c>
      <c r="AA36085">
        <v>-8.2137603759759994</v>
      </c>
    </row>
    <row r="36086" spans="1:27">
      <c r="A36086" s="14" t="s">
        <v>83523</v>
      </c>
      <c r="B36086" s="14" t="s">
        <v>34938</v>
      </c>
      <c r="C36086" s="14"/>
      <c r="D36086" s="14" t="s">
        <v>29</v>
      </c>
      <c r="E36086" s="14" t="s">
        <v>25370</v>
      </c>
      <c r="F36086" s="14" t="s">
        <v>26</v>
      </c>
      <c r="G36086" s="14" t="s">
        <v>37</v>
      </c>
      <c r="H36086">
        <v>0.63</v>
      </c>
      <c r="I36086" s="14" t="s">
        <v>25371</v>
      </c>
      <c r="J36086">
        <v>0.63</v>
      </c>
      <c r="K36086">
        <v>0.5</v>
      </c>
      <c r="L36086" s="14" t="s">
        <v>49186</v>
      </c>
      <c r="M36086" s="14"/>
      <c r="N36086" s="14" t="s">
        <v>25371</v>
      </c>
      <c r="O36086">
        <v>0.59799999999999998</v>
      </c>
      <c r="P36086">
        <v>0</v>
      </c>
      <c r="Q36086">
        <v>0</v>
      </c>
      <c r="R36086">
        <v>0.5</v>
      </c>
      <c r="S36086">
        <v>0</v>
      </c>
      <c r="T36086" s="14"/>
      <c r="U36086" s="14" t="s">
        <v>25371</v>
      </c>
      <c r="V36086" s="14" t="s">
        <v>34928</v>
      </c>
      <c r="W36086" s="14" t="s">
        <v>34925</v>
      </c>
      <c r="X36086" s="14" t="s">
        <v>34926</v>
      </c>
      <c r="Y36086" s="14" t="s">
        <v>25089</v>
      </c>
      <c r="Z36086">
        <v>53.342014312743999</v>
      </c>
      <c r="AA36086">
        <v>-6.203281879425</v>
      </c>
    </row>
    <row r="36087" spans="1:27">
      <c r="A36087" s="14" t="s">
        <v>83524</v>
      </c>
      <c r="B36087" s="14" t="s">
        <v>42057</v>
      </c>
      <c r="C36087" s="14"/>
      <c r="D36087" s="14" t="s">
        <v>29</v>
      </c>
      <c r="E36087" s="14" t="s">
        <v>25370</v>
      </c>
      <c r="F36087" s="14" t="s">
        <v>26</v>
      </c>
      <c r="G36087" s="14" t="s">
        <v>99</v>
      </c>
      <c r="H36087">
        <v>1</v>
      </c>
      <c r="I36087" s="14" t="s">
        <v>25371</v>
      </c>
      <c r="J36087">
        <v>1</v>
      </c>
      <c r="K36087">
        <v>0.5</v>
      </c>
      <c r="L36087" s="14" t="s">
        <v>48199</v>
      </c>
      <c r="M36087" s="14"/>
      <c r="N36087" s="14" t="s">
        <v>25371</v>
      </c>
      <c r="O36087">
        <v>0.95</v>
      </c>
      <c r="P36087">
        <v>0</v>
      </c>
      <c r="Q36087">
        <v>0</v>
      </c>
      <c r="R36087">
        <v>0</v>
      </c>
      <c r="S36087">
        <v>0</v>
      </c>
      <c r="T36087" s="14" t="s">
        <v>46614</v>
      </c>
      <c r="U36087" s="14" t="s">
        <v>25371</v>
      </c>
      <c r="V36087" s="14" t="s">
        <v>42049</v>
      </c>
      <c r="W36087" s="14" t="s">
        <v>42021</v>
      </c>
      <c r="X36087" s="14" t="s">
        <v>25096</v>
      </c>
      <c r="Y36087" s="14" t="s">
        <v>25089</v>
      </c>
      <c r="Z36087">
        <v>54.003723144531001</v>
      </c>
      <c r="AA36087">
        <v>-6.4032196998590001</v>
      </c>
    </row>
    <row r="36088" spans="1:27">
      <c r="A36088" s="14" t="s">
        <v>83525</v>
      </c>
      <c r="B36088" s="14" t="s">
        <v>5549</v>
      </c>
      <c r="C36088" s="14"/>
      <c r="D36088" s="14" t="s">
        <v>25</v>
      </c>
      <c r="E36088" s="14" t="s">
        <v>25370</v>
      </c>
      <c r="F36088" s="14" t="s">
        <v>26</v>
      </c>
      <c r="G36088" s="14" t="s">
        <v>27</v>
      </c>
      <c r="H36088">
        <v>0.05</v>
      </c>
      <c r="I36088" s="14" t="s">
        <v>25371</v>
      </c>
      <c r="J36088">
        <v>0.05</v>
      </c>
      <c r="K36088">
        <v>0</v>
      </c>
      <c r="L36088" s="14" t="s">
        <v>23</v>
      </c>
      <c r="M36088" s="14" t="s">
        <v>45939</v>
      </c>
      <c r="N36088" s="14" t="s">
        <v>25371</v>
      </c>
      <c r="O36088">
        <v>4.8000000000000001E-2</v>
      </c>
      <c r="P36088">
        <v>0</v>
      </c>
      <c r="Q36088">
        <v>0</v>
      </c>
      <c r="R36088">
        <v>0</v>
      </c>
      <c r="S36088">
        <v>0</v>
      </c>
      <c r="T36088" s="14" t="s">
        <v>45453</v>
      </c>
      <c r="U36088" s="14" t="s">
        <v>25371</v>
      </c>
      <c r="V36088" s="14" t="s">
        <v>929</v>
      </c>
      <c r="W36088" s="14" t="s">
        <v>25412</v>
      </c>
      <c r="X36088" s="14" t="s">
        <v>25114</v>
      </c>
      <c r="Y36088" s="14" t="s">
        <v>25089</v>
      </c>
      <c r="Z36088">
        <v>52.584808349608998</v>
      </c>
      <c r="AA36088">
        <v>-8.1667490005490002</v>
      </c>
    </row>
    <row r="36089" spans="1:27">
      <c r="A36089" s="14" t="s">
        <v>83526</v>
      </c>
      <c r="B36089" s="14" t="s">
        <v>6243</v>
      </c>
      <c r="C36089" s="14"/>
      <c r="D36089" s="14" t="s">
        <v>25</v>
      </c>
      <c r="E36089" s="14" t="s">
        <v>25370</v>
      </c>
      <c r="F36089" s="14" t="s">
        <v>26</v>
      </c>
      <c r="G36089" s="14" t="s">
        <v>32</v>
      </c>
      <c r="H36089">
        <v>0.4</v>
      </c>
      <c r="I36089" s="14" t="s">
        <v>25371</v>
      </c>
      <c r="J36089">
        <v>0.4</v>
      </c>
      <c r="K36089">
        <v>0</v>
      </c>
      <c r="L36089" s="14" t="s">
        <v>23</v>
      </c>
      <c r="M36089" s="14" t="s">
        <v>45512</v>
      </c>
      <c r="N36089" s="14" t="s">
        <v>25371</v>
      </c>
      <c r="O36089">
        <v>0.38</v>
      </c>
      <c r="P36089">
        <v>0</v>
      </c>
      <c r="Q36089">
        <v>0</v>
      </c>
      <c r="R36089">
        <v>0.372</v>
      </c>
      <c r="S36089">
        <v>0</v>
      </c>
      <c r="T36089" s="14"/>
      <c r="U36089" s="14" t="s">
        <v>25371</v>
      </c>
      <c r="V36089" s="14" t="s">
        <v>184</v>
      </c>
      <c r="W36089" s="14" t="s">
        <v>25545</v>
      </c>
      <c r="X36089" s="14" t="s">
        <v>25137</v>
      </c>
      <c r="Y36089" s="14" t="s">
        <v>25089</v>
      </c>
      <c r="Z36089">
        <v>54.229404449462002</v>
      </c>
      <c r="AA36089">
        <v>-8.2985668182369992</v>
      </c>
    </row>
    <row r="36090" spans="1:27">
      <c r="A36090" s="14" t="s">
        <v>83527</v>
      </c>
      <c r="B36090" s="14" t="s">
        <v>17549</v>
      </c>
      <c r="C36090" s="14"/>
      <c r="D36090" s="14" t="s">
        <v>29</v>
      </c>
      <c r="E36090" s="14" t="s">
        <v>25370</v>
      </c>
      <c r="F36090" s="14" t="s">
        <v>26</v>
      </c>
      <c r="G36090" s="14" t="s">
        <v>59</v>
      </c>
      <c r="H36090">
        <v>0.4</v>
      </c>
      <c r="I36090" s="14" t="s">
        <v>25371</v>
      </c>
      <c r="J36090">
        <v>0.4</v>
      </c>
      <c r="K36090">
        <v>0</v>
      </c>
      <c r="L36090" s="14" t="s">
        <v>23</v>
      </c>
      <c r="M36090" s="14" t="s">
        <v>45962</v>
      </c>
      <c r="N36090" s="14" t="s">
        <v>25371</v>
      </c>
      <c r="O36090">
        <v>0.38</v>
      </c>
      <c r="P36090">
        <v>0</v>
      </c>
      <c r="Q36090">
        <v>0</v>
      </c>
      <c r="R36090">
        <v>0</v>
      </c>
      <c r="S36090">
        <v>0</v>
      </c>
      <c r="T36090" s="14" t="s">
        <v>45619</v>
      </c>
      <c r="U36090" s="14" t="s">
        <v>25371</v>
      </c>
      <c r="V36090" s="14" t="s">
        <v>4031</v>
      </c>
      <c r="W36090" s="14" t="s">
        <v>25387</v>
      </c>
      <c r="X36090" s="14" t="s">
        <v>25136</v>
      </c>
      <c r="Y36090" s="14" t="s">
        <v>25089</v>
      </c>
      <c r="Z36090">
        <v>53.175579071043998</v>
      </c>
      <c r="AA36090">
        <v>-6.797021865844</v>
      </c>
    </row>
    <row r="36091" spans="1:27">
      <c r="A36091" s="14" t="s">
        <v>83528</v>
      </c>
      <c r="B36091" s="14" t="s">
        <v>29787</v>
      </c>
      <c r="C36091" s="14"/>
      <c r="D36091" s="14" t="s">
        <v>29</v>
      </c>
      <c r="E36091" s="14" t="s">
        <v>25370</v>
      </c>
      <c r="F36091" s="14" t="s">
        <v>26</v>
      </c>
      <c r="G36091" s="14" t="s">
        <v>68</v>
      </c>
      <c r="H36091">
        <v>0.63</v>
      </c>
      <c r="I36091" s="14" t="s">
        <v>25371</v>
      </c>
      <c r="J36091">
        <v>0.63</v>
      </c>
      <c r="K36091">
        <v>0.498</v>
      </c>
      <c r="L36091" s="14" t="s">
        <v>48116</v>
      </c>
      <c r="M36091" s="14"/>
      <c r="N36091" s="14" t="s">
        <v>25371</v>
      </c>
      <c r="O36091">
        <v>0.59799999999999998</v>
      </c>
      <c r="P36091">
        <v>0</v>
      </c>
      <c r="Q36091">
        <v>0.01</v>
      </c>
      <c r="R36091">
        <v>0.5</v>
      </c>
      <c r="S36091">
        <v>0</v>
      </c>
      <c r="T36091" s="14"/>
      <c r="U36091" s="14" t="s">
        <v>25371</v>
      </c>
      <c r="V36091" s="14" t="s">
        <v>29766</v>
      </c>
      <c r="W36091" s="14" t="s">
        <v>29756</v>
      </c>
      <c r="X36091" s="14" t="s">
        <v>25103</v>
      </c>
      <c r="Y36091" s="14" t="s">
        <v>25089</v>
      </c>
      <c r="Z36091">
        <v>53.316745758056001</v>
      </c>
      <c r="AA36091">
        <v>-6.2963480949399999</v>
      </c>
    </row>
    <row r="36092" spans="1:27">
      <c r="A36092" s="14" t="s">
        <v>83529</v>
      </c>
      <c r="B36092" s="14" t="s">
        <v>16429</v>
      </c>
      <c r="C36092" s="14"/>
      <c r="D36092" s="14" t="s">
        <v>29</v>
      </c>
      <c r="E36092" s="14" t="s">
        <v>25370</v>
      </c>
      <c r="F36092" s="14" t="s">
        <v>26</v>
      </c>
      <c r="G36092" s="14" t="s">
        <v>59</v>
      </c>
      <c r="H36092">
        <v>0.4</v>
      </c>
      <c r="I36092" s="14" t="s">
        <v>25371</v>
      </c>
      <c r="J36092">
        <v>0.4</v>
      </c>
      <c r="K36092">
        <v>0</v>
      </c>
      <c r="L36092" s="14" t="s">
        <v>23</v>
      </c>
      <c r="M36092" s="14" t="s">
        <v>45507</v>
      </c>
      <c r="N36092" s="14" t="s">
        <v>25371</v>
      </c>
      <c r="O36092">
        <v>0.38</v>
      </c>
      <c r="P36092">
        <v>0</v>
      </c>
      <c r="Q36092">
        <v>0</v>
      </c>
      <c r="R36092">
        <v>0</v>
      </c>
      <c r="S36092">
        <v>0</v>
      </c>
      <c r="T36092" s="14" t="s">
        <v>45889</v>
      </c>
      <c r="U36092" s="14" t="s">
        <v>25371</v>
      </c>
      <c r="V36092" s="14" t="s">
        <v>429</v>
      </c>
      <c r="W36092" s="14" t="s">
        <v>25575</v>
      </c>
      <c r="X36092" s="14" t="s">
        <v>25112</v>
      </c>
      <c r="Y36092" s="14" t="s">
        <v>25089</v>
      </c>
      <c r="Z36092">
        <v>53.035617828368999</v>
      </c>
      <c r="AA36092">
        <v>-7.283900737762</v>
      </c>
    </row>
    <row r="36093" spans="1:27">
      <c r="A36093" s="14" t="s">
        <v>83530</v>
      </c>
      <c r="B36093" s="14" t="s">
        <v>21206</v>
      </c>
      <c r="C36093" s="14"/>
      <c r="D36093" s="14" t="s">
        <v>25</v>
      </c>
      <c r="E36093" s="14" t="s">
        <v>25370</v>
      </c>
      <c r="F36093" s="14" t="s">
        <v>26</v>
      </c>
      <c r="G36093" s="14" t="s">
        <v>27</v>
      </c>
      <c r="H36093">
        <v>0.05</v>
      </c>
      <c r="I36093" s="14" t="s">
        <v>25371</v>
      </c>
      <c r="J36093">
        <v>0.05</v>
      </c>
      <c r="K36093">
        <v>0</v>
      </c>
      <c r="L36093" s="14" t="s">
        <v>23</v>
      </c>
      <c r="M36093" s="14" t="s">
        <v>45545</v>
      </c>
      <c r="N36093" s="14" t="s">
        <v>25371</v>
      </c>
      <c r="O36093">
        <v>4.8000000000000001E-2</v>
      </c>
      <c r="P36093">
        <v>0</v>
      </c>
      <c r="Q36093">
        <v>0</v>
      </c>
      <c r="R36093">
        <v>0</v>
      </c>
      <c r="S36093">
        <v>0</v>
      </c>
      <c r="T36093" s="14" t="s">
        <v>45426</v>
      </c>
      <c r="U36093" s="14" t="s">
        <v>25371</v>
      </c>
      <c r="V36093" s="14" t="s">
        <v>2757</v>
      </c>
      <c r="W36093" s="14" t="s">
        <v>25558</v>
      </c>
      <c r="X36093" s="14" t="s">
        <v>25112</v>
      </c>
      <c r="Y36093" s="14" t="s">
        <v>25089</v>
      </c>
      <c r="Z36093">
        <v>52.925109863281001</v>
      </c>
      <c r="AA36093">
        <v>-7.4294939041130004</v>
      </c>
    </row>
    <row r="36094" spans="1:27">
      <c r="A36094" s="14" t="s">
        <v>83531</v>
      </c>
      <c r="B36094" s="14" t="s">
        <v>35737</v>
      </c>
      <c r="C36094" s="14"/>
      <c r="D36094" s="14" t="s">
        <v>29</v>
      </c>
      <c r="E36094" s="14" t="s">
        <v>25370</v>
      </c>
      <c r="F36094" s="14" t="s">
        <v>26</v>
      </c>
      <c r="G36094" s="14" t="s">
        <v>47</v>
      </c>
      <c r="H36094">
        <v>0.2</v>
      </c>
      <c r="I36094" s="14" t="s">
        <v>25371</v>
      </c>
      <c r="J36094">
        <v>0.2</v>
      </c>
      <c r="K36094">
        <v>0.16700000000000001</v>
      </c>
      <c r="L36094" s="14" t="s">
        <v>47607</v>
      </c>
      <c r="M36094" s="14"/>
      <c r="N36094" s="14" t="s">
        <v>25371</v>
      </c>
      <c r="O36094">
        <v>0.19</v>
      </c>
      <c r="P36094">
        <v>0</v>
      </c>
      <c r="Q36094">
        <v>1.2999999999999999E-2</v>
      </c>
      <c r="R36094">
        <v>0</v>
      </c>
      <c r="S36094">
        <v>0</v>
      </c>
      <c r="T36094" s="14" t="s">
        <v>45454</v>
      </c>
      <c r="U36094" s="14" t="s">
        <v>25371</v>
      </c>
      <c r="V36094" s="14" t="s">
        <v>35707</v>
      </c>
      <c r="W36094" s="14" t="s">
        <v>35697</v>
      </c>
      <c r="X36094" s="14" t="s">
        <v>25100</v>
      </c>
      <c r="Y36094" s="14" t="s">
        <v>25089</v>
      </c>
      <c r="Z36094">
        <v>53.667373657226001</v>
      </c>
      <c r="AA36094">
        <v>-6.6934247016899997</v>
      </c>
    </row>
    <row r="36095" spans="1:27">
      <c r="A36095" s="14" t="s">
        <v>83532</v>
      </c>
      <c r="B36095" s="14" t="s">
        <v>11668</v>
      </c>
      <c r="C36095" s="14"/>
      <c r="D36095" s="14" t="s">
        <v>25</v>
      </c>
      <c r="E36095" s="14" t="s">
        <v>25370</v>
      </c>
      <c r="F36095" s="14" t="s">
        <v>26</v>
      </c>
      <c r="G36095" s="14" t="s">
        <v>27</v>
      </c>
      <c r="H36095">
        <v>0.05</v>
      </c>
      <c r="I36095" s="14" t="s">
        <v>25371</v>
      </c>
      <c r="J36095">
        <v>0.05</v>
      </c>
      <c r="K36095">
        <v>0</v>
      </c>
      <c r="L36095" s="14" t="s">
        <v>23</v>
      </c>
      <c r="M36095" s="14" t="s">
        <v>45446</v>
      </c>
      <c r="N36095" s="14" t="s">
        <v>25371</v>
      </c>
      <c r="O36095">
        <v>4.8000000000000001E-2</v>
      </c>
      <c r="P36095">
        <v>0</v>
      </c>
      <c r="Q36095">
        <v>0</v>
      </c>
      <c r="R36095">
        <v>0</v>
      </c>
      <c r="S36095">
        <v>0</v>
      </c>
      <c r="T36095" s="14" t="s">
        <v>45426</v>
      </c>
      <c r="U36095" s="14" t="s">
        <v>25371</v>
      </c>
      <c r="V36095" s="14" t="s">
        <v>1261</v>
      </c>
      <c r="W36095" s="14" t="s">
        <v>25519</v>
      </c>
      <c r="X36095" s="14" t="s">
        <v>25122</v>
      </c>
      <c r="Y36095" s="14" t="s">
        <v>25089</v>
      </c>
      <c r="Z36095">
        <v>53.183532714842997</v>
      </c>
      <c r="AA36095">
        <v>-8.7765312194820009</v>
      </c>
    </row>
    <row r="36096" spans="1:27">
      <c r="A36096" s="14" t="s">
        <v>83533</v>
      </c>
      <c r="B36096" s="14" t="s">
        <v>36060</v>
      </c>
      <c r="C36096" s="14"/>
      <c r="D36096" s="14" t="s">
        <v>29</v>
      </c>
      <c r="E36096" s="14" t="s">
        <v>25370</v>
      </c>
      <c r="F36096" s="14" t="s">
        <v>26</v>
      </c>
      <c r="G36096" s="14" t="s">
        <v>27</v>
      </c>
      <c r="H36096">
        <v>0.05</v>
      </c>
      <c r="I36096" s="14" t="s">
        <v>25371</v>
      </c>
      <c r="J36096">
        <v>0.05</v>
      </c>
      <c r="K36096">
        <v>2.7E-2</v>
      </c>
      <c r="L36096" s="14" t="s">
        <v>48496</v>
      </c>
      <c r="M36096" s="14"/>
      <c r="N36096" s="14" t="s">
        <v>25371</v>
      </c>
      <c r="O36096">
        <v>4.8000000000000001E-2</v>
      </c>
      <c r="P36096">
        <v>0</v>
      </c>
      <c r="Q36096">
        <v>0</v>
      </c>
      <c r="R36096">
        <v>0</v>
      </c>
      <c r="S36096">
        <v>0</v>
      </c>
      <c r="T36096" s="14" t="s">
        <v>45497</v>
      </c>
      <c r="U36096" s="14" t="s">
        <v>25371</v>
      </c>
      <c r="V36096" s="14" t="s">
        <v>36040</v>
      </c>
      <c r="W36096" s="14" t="s">
        <v>36041</v>
      </c>
      <c r="X36096" s="14" t="s">
        <v>25170</v>
      </c>
      <c r="Y36096" s="14" t="s">
        <v>25089</v>
      </c>
      <c r="Z36096">
        <v>54.65644454956</v>
      </c>
      <c r="AA36096">
        <v>-8.6249351501459994</v>
      </c>
    </row>
    <row r="36097" spans="1:27">
      <c r="A36097" s="14" t="s">
        <v>83534</v>
      </c>
      <c r="B36097" s="14" t="s">
        <v>41349</v>
      </c>
      <c r="C36097" s="14"/>
      <c r="D36097" s="14" t="s">
        <v>29</v>
      </c>
      <c r="E36097" s="14" t="s">
        <v>25370</v>
      </c>
      <c r="F36097" s="14" t="s">
        <v>26</v>
      </c>
      <c r="G36097" s="14" t="s">
        <v>99</v>
      </c>
      <c r="H36097">
        <v>1</v>
      </c>
      <c r="I36097" s="14" t="s">
        <v>25371</v>
      </c>
      <c r="J36097">
        <v>1</v>
      </c>
      <c r="K36097">
        <v>0.5</v>
      </c>
      <c r="L36097" s="14" t="s">
        <v>47175</v>
      </c>
      <c r="M36097" s="14"/>
      <c r="N36097" s="14" t="s">
        <v>25371</v>
      </c>
      <c r="O36097">
        <v>0.95</v>
      </c>
      <c r="P36097">
        <v>0</v>
      </c>
      <c r="Q36097">
        <v>3.2000000000000001E-2</v>
      </c>
      <c r="R36097">
        <v>0.5</v>
      </c>
      <c r="S36097">
        <v>0</v>
      </c>
      <c r="T36097" s="14"/>
      <c r="U36097" s="14" t="s">
        <v>25371</v>
      </c>
      <c r="V36097" s="14" t="s">
        <v>41336</v>
      </c>
      <c r="W36097" s="14" t="s">
        <v>41337</v>
      </c>
      <c r="X36097" s="14" t="s">
        <v>25103</v>
      </c>
      <c r="Y36097" s="14" t="s">
        <v>25089</v>
      </c>
      <c r="Z36097">
        <v>53.321331024168998</v>
      </c>
      <c r="AA36097">
        <v>-6.3301281929010003</v>
      </c>
    </row>
    <row r="36098" spans="1:27">
      <c r="A36098" s="14" t="s">
        <v>83535</v>
      </c>
      <c r="B36098" s="14" t="s">
        <v>7283</v>
      </c>
      <c r="C36098" s="14"/>
      <c r="D36098" s="14" t="s">
        <v>25</v>
      </c>
      <c r="E36098" s="14" t="s">
        <v>25370</v>
      </c>
      <c r="F36098" s="14" t="s">
        <v>26</v>
      </c>
      <c r="G36098" s="14" t="s">
        <v>39</v>
      </c>
      <c r="H36098">
        <v>0.1</v>
      </c>
      <c r="I36098" s="14" t="s">
        <v>25371</v>
      </c>
      <c r="J36098">
        <v>0.1</v>
      </c>
      <c r="K36098">
        <v>0</v>
      </c>
      <c r="L36098" s="14" t="s">
        <v>23</v>
      </c>
      <c r="M36098" s="14" t="s">
        <v>46069</v>
      </c>
      <c r="N36098" s="14" t="s">
        <v>25371</v>
      </c>
      <c r="O36098">
        <v>9.5000000000000001E-2</v>
      </c>
      <c r="P36098">
        <v>0</v>
      </c>
      <c r="Q36098">
        <v>5.6000000000000001E-2</v>
      </c>
      <c r="R36098">
        <v>0</v>
      </c>
      <c r="S36098">
        <v>0</v>
      </c>
      <c r="T36098" s="14" t="s">
        <v>46808</v>
      </c>
      <c r="U36098" s="14" t="s">
        <v>25371</v>
      </c>
      <c r="V36098" s="14" t="s">
        <v>789</v>
      </c>
      <c r="W36098" s="14" t="s">
        <v>25432</v>
      </c>
      <c r="X36098" s="14" t="s">
        <v>25111</v>
      </c>
      <c r="Y36098" s="14" t="s">
        <v>25089</v>
      </c>
      <c r="Z36098">
        <v>54.195560455322003</v>
      </c>
      <c r="AA36098">
        <v>-7.1110339164729996</v>
      </c>
    </row>
    <row r="36099" spans="1:27">
      <c r="A36099" s="14" t="s">
        <v>83536</v>
      </c>
      <c r="B36099" s="14" t="s">
        <v>12278</v>
      </c>
      <c r="C36099" s="14"/>
      <c r="D36099" s="14" t="s">
        <v>29</v>
      </c>
      <c r="E36099" s="14" t="s">
        <v>25370</v>
      </c>
      <c r="F36099" s="14" t="s">
        <v>26</v>
      </c>
      <c r="G36099" s="14" t="s">
        <v>47</v>
      </c>
      <c r="H36099">
        <v>0.2</v>
      </c>
      <c r="I36099" s="14" t="s">
        <v>25371</v>
      </c>
      <c r="J36099">
        <v>0.2</v>
      </c>
      <c r="K36099">
        <v>0</v>
      </c>
      <c r="L36099" s="14" t="s">
        <v>23</v>
      </c>
      <c r="M36099" s="14" t="s">
        <v>45772</v>
      </c>
      <c r="N36099" s="14" t="s">
        <v>25371</v>
      </c>
      <c r="O36099">
        <v>0.19</v>
      </c>
      <c r="P36099">
        <v>0</v>
      </c>
      <c r="Q36099">
        <v>0.111</v>
      </c>
      <c r="R36099">
        <v>0</v>
      </c>
      <c r="S36099">
        <v>0</v>
      </c>
      <c r="T36099" s="14" t="s">
        <v>46742</v>
      </c>
      <c r="U36099" s="14" t="s">
        <v>25371</v>
      </c>
      <c r="V36099" s="14" t="s">
        <v>810</v>
      </c>
      <c r="W36099" s="14" t="s">
        <v>25405</v>
      </c>
      <c r="X36099" s="14" t="s">
        <v>25130</v>
      </c>
      <c r="Y36099" s="14" t="s">
        <v>25089</v>
      </c>
      <c r="Z36099">
        <v>53.29006576538</v>
      </c>
      <c r="AA36099">
        <v>-6.819374561309</v>
      </c>
    </row>
    <row r="36100" spans="1:27">
      <c r="A36100" s="14" t="s">
        <v>83537</v>
      </c>
      <c r="B36100" s="14" t="s">
        <v>21989</v>
      </c>
      <c r="C36100" s="14"/>
      <c r="D36100" s="14" t="s">
        <v>29</v>
      </c>
      <c r="E36100" s="14" t="s">
        <v>25370</v>
      </c>
      <c r="F36100" s="14" t="s">
        <v>26</v>
      </c>
      <c r="G36100" s="14" t="s">
        <v>30</v>
      </c>
      <c r="H36100">
        <v>0.2</v>
      </c>
      <c r="I36100" s="14" t="s">
        <v>25371</v>
      </c>
      <c r="J36100">
        <v>0.2</v>
      </c>
      <c r="K36100">
        <v>0</v>
      </c>
      <c r="L36100" s="14" t="s">
        <v>23</v>
      </c>
      <c r="M36100" s="14" t="s">
        <v>45861</v>
      </c>
      <c r="N36100" s="14" t="s">
        <v>25371</v>
      </c>
      <c r="O36100">
        <v>0.19</v>
      </c>
      <c r="P36100">
        <v>0</v>
      </c>
      <c r="Q36100">
        <v>0</v>
      </c>
      <c r="R36100">
        <v>0</v>
      </c>
      <c r="S36100">
        <v>0</v>
      </c>
      <c r="T36100" s="14" t="s">
        <v>45665</v>
      </c>
      <c r="U36100" s="14" t="s">
        <v>25371</v>
      </c>
      <c r="V36100" s="14" t="s">
        <v>979</v>
      </c>
      <c r="W36100" s="14" t="s">
        <v>25443</v>
      </c>
      <c r="X36100" s="14" t="s">
        <v>25094</v>
      </c>
      <c r="Y36100" s="14" t="s">
        <v>25089</v>
      </c>
      <c r="Z36100">
        <v>52.132022857666001</v>
      </c>
      <c r="AA36100">
        <v>-8.2696161270140003</v>
      </c>
    </row>
    <row r="36101" spans="1:27">
      <c r="A36101" s="14" t="s">
        <v>83538</v>
      </c>
      <c r="B36101" s="14" t="s">
        <v>43468</v>
      </c>
      <c r="C36101" s="14"/>
      <c r="D36101" s="14" t="s">
        <v>29</v>
      </c>
      <c r="E36101" s="14" t="s">
        <v>25370</v>
      </c>
      <c r="F36101" s="14" t="s">
        <v>26</v>
      </c>
      <c r="G36101" s="14" t="s">
        <v>27</v>
      </c>
      <c r="H36101">
        <v>0.05</v>
      </c>
      <c r="I36101" s="14" t="s">
        <v>25371</v>
      </c>
      <c r="J36101">
        <v>0.05</v>
      </c>
      <c r="K36101">
        <v>0.04</v>
      </c>
      <c r="L36101" s="14" t="s">
        <v>47449</v>
      </c>
      <c r="M36101" s="14"/>
      <c r="N36101" s="14" t="s">
        <v>25371</v>
      </c>
      <c r="O36101">
        <v>4.8000000000000001E-2</v>
      </c>
      <c r="P36101">
        <v>0</v>
      </c>
      <c r="Q36101">
        <v>0</v>
      </c>
      <c r="R36101">
        <v>0</v>
      </c>
      <c r="S36101">
        <v>0</v>
      </c>
      <c r="T36101" s="14" t="s">
        <v>45426</v>
      </c>
      <c r="U36101" s="14" t="s">
        <v>25371</v>
      </c>
      <c r="V36101" s="14" t="s">
        <v>43444</v>
      </c>
      <c r="W36101" s="14" t="s">
        <v>43437</v>
      </c>
      <c r="X36101" s="14" t="s">
        <v>25143</v>
      </c>
      <c r="Y36101" s="14" t="s">
        <v>25089</v>
      </c>
      <c r="Z36101">
        <v>51.720962524413999</v>
      </c>
      <c r="AA36101">
        <v>-9.0361804962149996</v>
      </c>
    </row>
    <row r="36102" spans="1:27">
      <c r="A36102" s="14" t="s">
        <v>83539</v>
      </c>
      <c r="B36102" s="14" t="s">
        <v>3011</v>
      </c>
      <c r="C36102" s="14"/>
      <c r="D36102" s="14" t="s">
        <v>29</v>
      </c>
      <c r="E36102" s="14" t="s">
        <v>25370</v>
      </c>
      <c r="F36102" s="14" t="s">
        <v>26</v>
      </c>
      <c r="G36102" s="14" t="s">
        <v>27</v>
      </c>
      <c r="H36102">
        <v>0.05</v>
      </c>
      <c r="I36102" s="14" t="s">
        <v>25371</v>
      </c>
      <c r="J36102">
        <v>0.05</v>
      </c>
      <c r="K36102">
        <v>3.4000000000000002E-2</v>
      </c>
      <c r="L36102" s="14" t="s">
        <v>47248</v>
      </c>
      <c r="M36102" s="14"/>
      <c r="N36102" s="14" t="s">
        <v>25371</v>
      </c>
      <c r="O36102">
        <v>4.8000000000000001E-2</v>
      </c>
      <c r="P36102">
        <v>0</v>
      </c>
      <c r="Q36102">
        <v>2.8000000000000001E-2</v>
      </c>
      <c r="R36102">
        <v>0</v>
      </c>
      <c r="S36102">
        <v>0</v>
      </c>
      <c r="T36102" s="14" t="s">
        <v>46146</v>
      </c>
      <c r="U36102" s="14" t="s">
        <v>25371</v>
      </c>
      <c r="V36102" s="14" t="s">
        <v>38780</v>
      </c>
      <c r="W36102" s="14" t="s">
        <v>38778</v>
      </c>
      <c r="X36102" s="14" t="s">
        <v>28584</v>
      </c>
      <c r="Y36102" s="14" t="s">
        <v>25089</v>
      </c>
      <c r="Z36102">
        <v>52.52403640747</v>
      </c>
      <c r="AA36102">
        <v>-6.5885663032529997</v>
      </c>
    </row>
    <row r="36103" spans="1:27">
      <c r="A36103" s="14" t="s">
        <v>83540</v>
      </c>
      <c r="B36103" s="14" t="s">
        <v>6829</v>
      </c>
      <c r="C36103" s="14"/>
      <c r="D36103" s="14" t="s">
        <v>29</v>
      </c>
      <c r="E36103" s="14" t="s">
        <v>25370</v>
      </c>
      <c r="F36103" s="14" t="s">
        <v>26</v>
      </c>
      <c r="G36103" s="14" t="s">
        <v>27</v>
      </c>
      <c r="H36103">
        <v>0.05</v>
      </c>
      <c r="I36103" s="14" t="s">
        <v>25371</v>
      </c>
      <c r="J36103">
        <v>0.05</v>
      </c>
      <c r="K36103">
        <v>0</v>
      </c>
      <c r="L36103" s="14" t="s">
        <v>23</v>
      </c>
      <c r="M36103" s="14" t="s">
        <v>45425</v>
      </c>
      <c r="N36103" s="14" t="s">
        <v>25371</v>
      </c>
      <c r="O36103">
        <v>4.8000000000000001E-2</v>
      </c>
      <c r="P36103">
        <v>0</v>
      </c>
      <c r="Q36103">
        <v>0</v>
      </c>
      <c r="R36103">
        <v>0</v>
      </c>
      <c r="S36103">
        <v>0</v>
      </c>
      <c r="T36103" s="14" t="s">
        <v>45426</v>
      </c>
      <c r="U36103" s="14" t="s">
        <v>25371</v>
      </c>
      <c r="V36103" s="14" t="s">
        <v>2000</v>
      </c>
      <c r="W36103" s="14" t="s">
        <v>25536</v>
      </c>
      <c r="X36103" s="14" t="s">
        <v>25093</v>
      </c>
      <c r="Y36103" s="14" t="s">
        <v>25089</v>
      </c>
      <c r="Z36103">
        <v>52.17381286621</v>
      </c>
      <c r="AA36103">
        <v>-7.9830856323240003</v>
      </c>
    </row>
    <row r="36104" spans="1:27">
      <c r="A36104" s="14" t="s">
        <v>83541</v>
      </c>
      <c r="B36104" s="14" t="s">
        <v>1116</v>
      </c>
      <c r="C36104" s="14"/>
      <c r="D36104" s="14" t="s">
        <v>29</v>
      </c>
      <c r="E36104" s="14" t="s">
        <v>25370</v>
      </c>
      <c r="F36104" s="14" t="s">
        <v>26</v>
      </c>
      <c r="G36104" s="14" t="s">
        <v>32</v>
      </c>
      <c r="H36104">
        <v>0.4</v>
      </c>
      <c r="I36104" s="14" t="s">
        <v>25371</v>
      </c>
      <c r="J36104">
        <v>0.4</v>
      </c>
      <c r="K36104">
        <v>0</v>
      </c>
      <c r="L36104" s="14" t="s">
        <v>23</v>
      </c>
      <c r="M36104" s="14" t="s">
        <v>45662</v>
      </c>
      <c r="N36104" s="14" t="s">
        <v>25371</v>
      </c>
      <c r="O36104">
        <v>0.38</v>
      </c>
      <c r="P36104">
        <v>0</v>
      </c>
      <c r="Q36104">
        <v>0</v>
      </c>
      <c r="R36104">
        <v>0</v>
      </c>
      <c r="S36104">
        <v>0</v>
      </c>
      <c r="T36104" s="14" t="s">
        <v>45717</v>
      </c>
      <c r="U36104" s="14" t="s">
        <v>25371</v>
      </c>
      <c r="V36104" s="14" t="s">
        <v>1096</v>
      </c>
      <c r="W36104" s="14" t="s">
        <v>25540</v>
      </c>
      <c r="X36104" s="14" t="s">
        <v>25127</v>
      </c>
      <c r="Y36104" s="14" t="s">
        <v>25089</v>
      </c>
      <c r="Z36104">
        <v>52.659355163573998</v>
      </c>
      <c r="AA36104">
        <v>-7.7973527908319999</v>
      </c>
    </row>
    <row r="36105" spans="1:27">
      <c r="A36105" s="14" t="s">
        <v>83542</v>
      </c>
      <c r="B36105" s="14" t="s">
        <v>9076</v>
      </c>
      <c r="C36105" s="14"/>
      <c r="D36105" s="14" t="s">
        <v>29</v>
      </c>
      <c r="E36105" s="14" t="s">
        <v>25370</v>
      </c>
      <c r="F36105" s="14" t="s">
        <v>26</v>
      </c>
      <c r="G36105" s="14" t="s">
        <v>68</v>
      </c>
      <c r="H36105">
        <v>0.63</v>
      </c>
      <c r="I36105" s="14" t="s">
        <v>25371</v>
      </c>
      <c r="J36105">
        <v>0.63</v>
      </c>
      <c r="K36105">
        <v>0</v>
      </c>
      <c r="L36105" s="14" t="s">
        <v>23</v>
      </c>
      <c r="M36105" s="14" t="s">
        <v>46144</v>
      </c>
      <c r="N36105" s="14" t="s">
        <v>25371</v>
      </c>
      <c r="O36105">
        <v>0.59799999999999998</v>
      </c>
      <c r="P36105">
        <v>0</v>
      </c>
      <c r="Q36105">
        <v>0</v>
      </c>
      <c r="R36105">
        <v>0</v>
      </c>
      <c r="S36105">
        <v>0</v>
      </c>
      <c r="T36105" s="14" t="s">
        <v>45734</v>
      </c>
      <c r="U36105" s="14" t="s">
        <v>25371</v>
      </c>
      <c r="V36105" s="14" t="s">
        <v>678</v>
      </c>
      <c r="W36105" s="14" t="s">
        <v>25507</v>
      </c>
      <c r="X36105" s="14" t="s">
        <v>25122</v>
      </c>
      <c r="Y36105" s="14" t="s">
        <v>25089</v>
      </c>
      <c r="Z36105">
        <v>53.276927947997997</v>
      </c>
      <c r="AA36105">
        <v>-9.0479850769040002</v>
      </c>
    </row>
    <row r="36106" spans="1:27">
      <c r="A36106" s="14" t="s">
        <v>83543</v>
      </c>
      <c r="B36106" s="14" t="s">
        <v>26422</v>
      </c>
      <c r="C36106" s="14"/>
      <c r="D36106" s="14" t="s">
        <v>29</v>
      </c>
      <c r="E36106" s="14" t="s">
        <v>25370</v>
      </c>
      <c r="F36106" s="14" t="s">
        <v>26</v>
      </c>
      <c r="G36106" s="14" t="s">
        <v>39</v>
      </c>
      <c r="H36106">
        <v>0.1</v>
      </c>
      <c r="I36106" s="14" t="s">
        <v>25371</v>
      </c>
      <c r="J36106">
        <v>0.1</v>
      </c>
      <c r="K36106">
        <v>4.7E-2</v>
      </c>
      <c r="L36106" s="14" t="s">
        <v>47105</v>
      </c>
      <c r="M36106" s="14" t="s">
        <v>45849</v>
      </c>
      <c r="N36106" s="14" t="s">
        <v>25371</v>
      </c>
      <c r="O36106">
        <v>9.5000000000000001E-2</v>
      </c>
      <c r="P36106">
        <v>0</v>
      </c>
      <c r="Q36106">
        <v>5.0000000000000001E-3</v>
      </c>
      <c r="R36106">
        <v>0</v>
      </c>
      <c r="S36106">
        <v>0</v>
      </c>
      <c r="T36106" s="14" t="s">
        <v>45749</v>
      </c>
      <c r="U36106" s="14" t="s">
        <v>25371</v>
      </c>
      <c r="V36106" s="14" t="s">
        <v>26385</v>
      </c>
      <c r="W36106" s="14" t="s">
        <v>26380</v>
      </c>
      <c r="X36106" s="14" t="s">
        <v>25126</v>
      </c>
      <c r="Y36106" s="14" t="s">
        <v>25089</v>
      </c>
      <c r="Z36106">
        <v>52.241062164306001</v>
      </c>
      <c r="AA36106">
        <v>-9.569106101989</v>
      </c>
    </row>
    <row r="36107" spans="1:27">
      <c r="A36107" s="14" t="s">
        <v>83544</v>
      </c>
      <c r="B36107" s="14" t="s">
        <v>28241</v>
      </c>
      <c r="C36107" s="14"/>
      <c r="D36107" s="14" t="s">
        <v>29</v>
      </c>
      <c r="E36107" s="14" t="s">
        <v>25370</v>
      </c>
      <c r="F36107" s="14" t="s">
        <v>26</v>
      </c>
      <c r="G36107" s="14" t="s">
        <v>39</v>
      </c>
      <c r="H36107">
        <v>0.1</v>
      </c>
      <c r="I36107" s="14" t="s">
        <v>25371</v>
      </c>
      <c r="J36107">
        <v>0.1</v>
      </c>
      <c r="K36107">
        <v>6.3E-2</v>
      </c>
      <c r="L36107" s="14" t="s">
        <v>47087</v>
      </c>
      <c r="M36107" s="14"/>
      <c r="N36107" s="14" t="s">
        <v>25371</v>
      </c>
      <c r="O36107">
        <v>9.5000000000000001E-2</v>
      </c>
      <c r="P36107">
        <v>0</v>
      </c>
      <c r="Q36107">
        <v>2.3E-2</v>
      </c>
      <c r="R36107">
        <v>0</v>
      </c>
      <c r="S36107">
        <v>0</v>
      </c>
      <c r="T36107" s="14" t="s">
        <v>46343</v>
      </c>
      <c r="U36107" s="14" t="s">
        <v>25371</v>
      </c>
      <c r="V36107" s="14" t="s">
        <v>28221</v>
      </c>
      <c r="W36107" s="14" t="s">
        <v>28222</v>
      </c>
      <c r="X36107" s="14" t="s">
        <v>25118</v>
      </c>
      <c r="Y36107" s="14" t="s">
        <v>25089</v>
      </c>
      <c r="Z36107">
        <v>53.070171356201001</v>
      </c>
      <c r="AA36107">
        <v>-6.222918033599</v>
      </c>
    </row>
    <row r="36108" spans="1:27">
      <c r="A36108" s="14" t="s">
        <v>83545</v>
      </c>
      <c r="B36108" s="14" t="s">
        <v>40253</v>
      </c>
      <c r="C36108" s="14"/>
      <c r="D36108" s="14" t="s">
        <v>29</v>
      </c>
      <c r="E36108" s="14" t="s">
        <v>25370</v>
      </c>
      <c r="F36108" s="14" t="s">
        <v>26</v>
      </c>
      <c r="G36108" s="14" t="s">
        <v>27</v>
      </c>
      <c r="H36108">
        <v>0.05</v>
      </c>
      <c r="I36108" s="14" t="s">
        <v>25371</v>
      </c>
      <c r="J36108">
        <v>0.05</v>
      </c>
      <c r="K36108">
        <v>0.05</v>
      </c>
      <c r="L36108" s="14" t="s">
        <v>47963</v>
      </c>
      <c r="M36108" s="14"/>
      <c r="N36108" s="14" t="s">
        <v>25371</v>
      </c>
      <c r="O36108">
        <v>4.8000000000000001E-2</v>
      </c>
      <c r="P36108">
        <v>0</v>
      </c>
      <c r="Q36108">
        <v>0</v>
      </c>
      <c r="R36108">
        <v>0</v>
      </c>
      <c r="S36108">
        <v>0</v>
      </c>
      <c r="T36108" s="14" t="s">
        <v>45411</v>
      </c>
      <c r="U36108" s="14" t="s">
        <v>25371</v>
      </c>
      <c r="V36108" s="14" t="s">
        <v>40215</v>
      </c>
      <c r="W36108" s="14" t="s">
        <v>40213</v>
      </c>
      <c r="X36108" s="14" t="s">
        <v>25111</v>
      </c>
      <c r="Y36108" s="14" t="s">
        <v>25089</v>
      </c>
      <c r="Z36108">
        <v>53.920738220213998</v>
      </c>
      <c r="AA36108">
        <v>-7.3128647804259996</v>
      </c>
    </row>
    <row r="36109" spans="1:27">
      <c r="A36109" s="14" t="s">
        <v>83546</v>
      </c>
      <c r="B36109" s="14" t="s">
        <v>26296</v>
      </c>
      <c r="C36109" s="14"/>
      <c r="D36109" s="14" t="s">
        <v>29</v>
      </c>
      <c r="E36109" s="14" t="s">
        <v>25370</v>
      </c>
      <c r="F36109" s="14" t="s">
        <v>26</v>
      </c>
      <c r="G36109" s="14" t="s">
        <v>47</v>
      </c>
      <c r="H36109">
        <v>0.2</v>
      </c>
      <c r="I36109" s="14" t="s">
        <v>25371</v>
      </c>
      <c r="J36109">
        <v>0.2</v>
      </c>
      <c r="K36109">
        <v>4.1000000000000002E-2</v>
      </c>
      <c r="L36109" s="14" t="s">
        <v>47305</v>
      </c>
      <c r="M36109" s="14" t="s">
        <v>45825</v>
      </c>
      <c r="N36109" s="14" t="s">
        <v>25371</v>
      </c>
      <c r="O36109">
        <v>0.19</v>
      </c>
      <c r="P36109">
        <v>0</v>
      </c>
      <c r="Q36109">
        <v>0</v>
      </c>
      <c r="R36109">
        <v>0.185</v>
      </c>
      <c r="S36109">
        <v>0</v>
      </c>
      <c r="T36109" s="14"/>
      <c r="U36109" s="14" t="s">
        <v>25371</v>
      </c>
      <c r="V36109" s="14" t="s">
        <v>26246</v>
      </c>
      <c r="W36109" s="14" t="s">
        <v>26242</v>
      </c>
      <c r="X36109" s="14" t="s">
        <v>25158</v>
      </c>
      <c r="Y36109" s="14" t="s">
        <v>25089</v>
      </c>
      <c r="Z36109">
        <v>53.203941345213998</v>
      </c>
      <c r="AA36109">
        <v>-6.1276140213010004</v>
      </c>
    </row>
    <row r="36110" spans="1:27">
      <c r="A36110" s="14" t="s">
        <v>83547</v>
      </c>
      <c r="B36110" s="14" t="s">
        <v>40621</v>
      </c>
      <c r="C36110" s="14"/>
      <c r="D36110" s="14" t="s">
        <v>25</v>
      </c>
      <c r="E36110" s="14" t="s">
        <v>25370</v>
      </c>
      <c r="F36110" s="14" t="s">
        <v>26</v>
      </c>
      <c r="G36110" s="14" t="s">
        <v>27</v>
      </c>
      <c r="H36110">
        <v>0.05</v>
      </c>
      <c r="I36110" s="14" t="s">
        <v>25371</v>
      </c>
      <c r="J36110">
        <v>0.05</v>
      </c>
      <c r="K36110">
        <v>3.3000000000000002E-2</v>
      </c>
      <c r="L36110" s="14" t="s">
        <v>47072</v>
      </c>
      <c r="M36110" s="14"/>
      <c r="N36110" s="14" t="s">
        <v>25371</v>
      </c>
      <c r="O36110">
        <v>4.8000000000000001E-2</v>
      </c>
      <c r="P36110">
        <v>0</v>
      </c>
      <c r="Q36110">
        <v>0</v>
      </c>
      <c r="R36110">
        <v>0</v>
      </c>
      <c r="S36110">
        <v>0</v>
      </c>
      <c r="T36110" s="14" t="s">
        <v>45453</v>
      </c>
      <c r="U36110" s="14" t="s">
        <v>25371</v>
      </c>
      <c r="V36110" s="14" t="s">
        <v>40584</v>
      </c>
      <c r="W36110" s="14" t="s">
        <v>40585</v>
      </c>
      <c r="X36110" s="14" t="s">
        <v>25096</v>
      </c>
      <c r="Y36110" s="14" t="s">
        <v>25089</v>
      </c>
      <c r="Z36110">
        <v>54.014465332031001</v>
      </c>
      <c r="AA36110">
        <v>-6.2963194847099997</v>
      </c>
    </row>
    <row r="36111" spans="1:27">
      <c r="A36111" s="14" t="s">
        <v>83548</v>
      </c>
      <c r="B36111" s="14" t="s">
        <v>15008</v>
      </c>
      <c r="C36111" s="14"/>
      <c r="D36111" s="14" t="s">
        <v>25</v>
      </c>
      <c r="E36111" s="14" t="s">
        <v>25370</v>
      </c>
      <c r="F36111" s="14" t="s">
        <v>26</v>
      </c>
      <c r="G36111" s="14" t="s">
        <v>32</v>
      </c>
      <c r="H36111">
        <v>0.4</v>
      </c>
      <c r="I36111" s="14" t="s">
        <v>25371</v>
      </c>
      <c r="J36111">
        <v>0.4</v>
      </c>
      <c r="K36111">
        <v>0</v>
      </c>
      <c r="L36111" s="14" t="s">
        <v>23</v>
      </c>
      <c r="M36111" s="14" t="s">
        <v>45512</v>
      </c>
      <c r="N36111" s="14" t="s">
        <v>25371</v>
      </c>
      <c r="O36111">
        <v>0.38</v>
      </c>
      <c r="P36111">
        <v>0</v>
      </c>
      <c r="Q36111">
        <v>1.4E-2</v>
      </c>
      <c r="R36111">
        <v>0</v>
      </c>
      <c r="S36111">
        <v>0</v>
      </c>
      <c r="T36111" s="14" t="s">
        <v>45783</v>
      </c>
      <c r="U36111" s="14" t="s">
        <v>25371</v>
      </c>
      <c r="V36111" s="14" t="s">
        <v>1183</v>
      </c>
      <c r="W36111" s="14" t="s">
        <v>25483</v>
      </c>
      <c r="X36111" s="14" t="s">
        <v>25093</v>
      </c>
      <c r="Y36111" s="14" t="s">
        <v>25089</v>
      </c>
      <c r="Z36111">
        <v>51.958511352538999</v>
      </c>
      <c r="AA36111">
        <v>-7.8609323501580004</v>
      </c>
    </row>
    <row r="36112" spans="1:27">
      <c r="A36112" s="14" t="s">
        <v>83549</v>
      </c>
      <c r="B36112" s="14" t="s">
        <v>1950</v>
      </c>
      <c r="C36112" s="14"/>
      <c r="D36112" s="14" t="s">
        <v>29</v>
      </c>
      <c r="E36112" s="14" t="s">
        <v>25370</v>
      </c>
      <c r="F36112" s="14" t="s">
        <v>26</v>
      </c>
      <c r="G36112" s="14" t="s">
        <v>37</v>
      </c>
      <c r="H36112">
        <v>0.63</v>
      </c>
      <c r="I36112" s="14" t="s">
        <v>25371</v>
      </c>
      <c r="J36112">
        <v>0.63</v>
      </c>
      <c r="K36112">
        <v>0.20499999999999999</v>
      </c>
      <c r="L36112" s="14" t="s">
        <v>47191</v>
      </c>
      <c r="M36112" s="14"/>
      <c r="N36112" s="14" t="s">
        <v>25371</v>
      </c>
      <c r="O36112">
        <v>0.59799999999999998</v>
      </c>
      <c r="P36112">
        <v>0</v>
      </c>
      <c r="Q36112">
        <v>4.0000000000000001E-3</v>
      </c>
      <c r="R36112">
        <v>0.5</v>
      </c>
      <c r="S36112">
        <v>0</v>
      </c>
      <c r="T36112" s="14"/>
      <c r="U36112" s="14" t="s">
        <v>25371</v>
      </c>
      <c r="V36112" s="14" t="s">
        <v>39555</v>
      </c>
      <c r="W36112" s="14" t="s">
        <v>39548</v>
      </c>
      <c r="X36112" s="14" t="s">
        <v>33304</v>
      </c>
      <c r="Y36112" s="14" t="s">
        <v>25089</v>
      </c>
      <c r="Z36112">
        <v>53.25979232788</v>
      </c>
      <c r="AA36112">
        <v>-9.0772066116330006</v>
      </c>
    </row>
    <row r="36113" spans="1:27">
      <c r="A36113" s="14" t="s">
        <v>83550</v>
      </c>
      <c r="B36113" s="14" t="s">
        <v>5625</v>
      </c>
      <c r="C36113" s="14"/>
      <c r="D36113" s="14" t="s">
        <v>29</v>
      </c>
      <c r="E36113" s="14" t="s">
        <v>25370</v>
      </c>
      <c r="F36113" s="14" t="s">
        <v>26</v>
      </c>
      <c r="G36113" s="14" t="s">
        <v>27</v>
      </c>
      <c r="H36113">
        <v>0.05</v>
      </c>
      <c r="I36113" s="14" t="s">
        <v>25371</v>
      </c>
      <c r="J36113">
        <v>0.05</v>
      </c>
      <c r="K36113">
        <v>0</v>
      </c>
      <c r="L36113" s="14" t="s">
        <v>23</v>
      </c>
      <c r="M36113" s="14" t="s">
        <v>45614</v>
      </c>
      <c r="N36113" s="14" t="s">
        <v>25371</v>
      </c>
      <c r="O36113">
        <v>4.8000000000000001E-2</v>
      </c>
      <c r="P36113">
        <v>0</v>
      </c>
      <c r="Q36113">
        <v>0</v>
      </c>
      <c r="R36113">
        <v>4.4999999999999998E-2</v>
      </c>
      <c r="S36113">
        <v>0</v>
      </c>
      <c r="T36113" s="14"/>
      <c r="U36113" s="14" t="s">
        <v>25371</v>
      </c>
      <c r="V36113" s="14" t="s">
        <v>1051</v>
      </c>
      <c r="W36113" s="14" t="s">
        <v>25587</v>
      </c>
      <c r="X36113" s="14" t="s">
        <v>25116</v>
      </c>
      <c r="Y36113" s="14" t="s">
        <v>25089</v>
      </c>
      <c r="Z36113">
        <v>53.265636444091001</v>
      </c>
      <c r="AA36113">
        <v>-6.5441260337819998</v>
      </c>
    </row>
    <row r="36114" spans="1:27">
      <c r="A36114" s="14" t="s">
        <v>83551</v>
      </c>
      <c r="B36114" s="14" t="s">
        <v>33401</v>
      </c>
      <c r="C36114" s="14"/>
      <c r="D36114" s="14" t="s">
        <v>29</v>
      </c>
      <c r="E36114" s="14" t="s">
        <v>25370</v>
      </c>
      <c r="F36114" s="14" t="s">
        <v>26</v>
      </c>
      <c r="G36114" s="14" t="s">
        <v>37</v>
      </c>
      <c r="H36114">
        <v>0.63</v>
      </c>
      <c r="I36114" s="14" t="s">
        <v>25371</v>
      </c>
      <c r="J36114">
        <v>0.63</v>
      </c>
      <c r="K36114">
        <v>0.40400000000000003</v>
      </c>
      <c r="L36114" s="14" t="s">
        <v>33301</v>
      </c>
      <c r="M36114" s="14"/>
      <c r="N36114" s="14" t="s">
        <v>25371</v>
      </c>
      <c r="O36114">
        <v>0.59799999999999998</v>
      </c>
      <c r="P36114">
        <v>0</v>
      </c>
      <c r="Q36114">
        <v>0</v>
      </c>
      <c r="R36114">
        <v>0.5</v>
      </c>
      <c r="S36114">
        <v>0</v>
      </c>
      <c r="T36114" s="14"/>
      <c r="U36114" s="14" t="s">
        <v>25371</v>
      </c>
      <c r="V36114" s="14" t="s">
        <v>33352</v>
      </c>
      <c r="W36114" s="14" t="s">
        <v>33303</v>
      </c>
      <c r="X36114" s="14" t="s">
        <v>33304</v>
      </c>
      <c r="Y36114" s="14" t="s">
        <v>25089</v>
      </c>
      <c r="Z36114">
        <v>53.276618957518998</v>
      </c>
      <c r="AA36114">
        <v>-9.0764150619499997</v>
      </c>
    </row>
    <row r="36115" spans="1:27">
      <c r="A36115" s="14" t="s">
        <v>83552</v>
      </c>
      <c r="B36115" s="14" t="s">
        <v>4338</v>
      </c>
      <c r="C36115" s="14"/>
      <c r="D36115" s="14" t="s">
        <v>29</v>
      </c>
      <c r="E36115" s="14" t="s">
        <v>25370</v>
      </c>
      <c r="F36115" s="14" t="s">
        <v>26</v>
      </c>
      <c r="G36115" s="14" t="s">
        <v>32</v>
      </c>
      <c r="H36115">
        <v>0.4</v>
      </c>
      <c r="I36115" s="14" t="s">
        <v>25371</v>
      </c>
      <c r="J36115">
        <v>0.4</v>
      </c>
      <c r="K36115">
        <v>0</v>
      </c>
      <c r="L36115" s="14" t="s">
        <v>23</v>
      </c>
      <c r="M36115" s="14" t="s">
        <v>45801</v>
      </c>
      <c r="N36115" s="14" t="s">
        <v>25371</v>
      </c>
      <c r="O36115">
        <v>0.38</v>
      </c>
      <c r="P36115">
        <v>0</v>
      </c>
      <c r="Q36115">
        <v>1.2E-2</v>
      </c>
      <c r="R36115">
        <v>0</v>
      </c>
      <c r="S36115">
        <v>0</v>
      </c>
      <c r="T36115" s="14" t="s">
        <v>45934</v>
      </c>
      <c r="U36115" s="14" t="s">
        <v>25371</v>
      </c>
      <c r="V36115" s="14" t="s">
        <v>4084</v>
      </c>
      <c r="W36115" s="14" t="s">
        <v>25469</v>
      </c>
      <c r="X36115" s="14" t="s">
        <v>25140</v>
      </c>
      <c r="Y36115" s="14" t="s">
        <v>25089</v>
      </c>
      <c r="Z36115">
        <v>53.725677490233998</v>
      </c>
      <c r="AA36115">
        <v>-6.351036071777</v>
      </c>
    </row>
    <row r="36116" spans="1:27">
      <c r="A36116" s="14" t="s">
        <v>83553</v>
      </c>
      <c r="B36116" s="14" t="s">
        <v>36095</v>
      </c>
      <c r="C36116" s="14"/>
      <c r="D36116" s="14" t="s">
        <v>25</v>
      </c>
      <c r="E36116" s="14" t="s">
        <v>25370</v>
      </c>
      <c r="F36116" s="14" t="s">
        <v>26</v>
      </c>
      <c r="G36116" s="14" t="s">
        <v>27</v>
      </c>
      <c r="H36116">
        <v>0.05</v>
      </c>
      <c r="I36116" s="14" t="s">
        <v>25371</v>
      </c>
      <c r="J36116">
        <v>0.05</v>
      </c>
      <c r="K36116">
        <v>4.5999999999999999E-2</v>
      </c>
      <c r="L36116" s="14" t="s">
        <v>36083</v>
      </c>
      <c r="M36116" s="14"/>
      <c r="N36116" s="14" t="s">
        <v>25371</v>
      </c>
      <c r="O36116">
        <v>4.8000000000000001E-2</v>
      </c>
      <c r="P36116">
        <v>0</v>
      </c>
      <c r="Q36116">
        <v>0</v>
      </c>
      <c r="R36116">
        <v>0</v>
      </c>
      <c r="S36116">
        <v>0</v>
      </c>
      <c r="T36116" s="14" t="s">
        <v>45411</v>
      </c>
      <c r="U36116" s="14" t="s">
        <v>25371</v>
      </c>
      <c r="V36116" s="14" t="s">
        <v>36084</v>
      </c>
      <c r="W36116" s="14" t="s">
        <v>36085</v>
      </c>
      <c r="X36116" s="14" t="s">
        <v>25163</v>
      </c>
      <c r="Y36116" s="14" t="s">
        <v>25089</v>
      </c>
      <c r="Z36116">
        <v>54.236427307127997</v>
      </c>
      <c r="AA36116">
        <v>-6.994332790374</v>
      </c>
    </row>
    <row r="36117" spans="1:27">
      <c r="A36117" s="14" t="s">
        <v>83554</v>
      </c>
      <c r="B36117" s="14" t="s">
        <v>33399</v>
      </c>
      <c r="C36117" s="14"/>
      <c r="D36117" s="14" t="s">
        <v>29</v>
      </c>
      <c r="E36117" s="14" t="s">
        <v>25370</v>
      </c>
      <c r="F36117" s="14" t="s">
        <v>26</v>
      </c>
      <c r="G36117" s="14" t="s">
        <v>32</v>
      </c>
      <c r="H36117">
        <v>0.4</v>
      </c>
      <c r="I36117" s="14" t="s">
        <v>25371</v>
      </c>
      <c r="J36117">
        <v>0.4</v>
      </c>
      <c r="K36117">
        <v>0.28299999999999997</v>
      </c>
      <c r="L36117" s="14" t="s">
        <v>33301</v>
      </c>
      <c r="M36117" s="14"/>
      <c r="N36117" s="14" t="s">
        <v>25371</v>
      </c>
      <c r="O36117">
        <v>0.38</v>
      </c>
      <c r="P36117">
        <v>0</v>
      </c>
      <c r="Q36117">
        <v>5.0999999999999997E-2</v>
      </c>
      <c r="R36117">
        <v>0.32600000000000001</v>
      </c>
      <c r="S36117">
        <v>0</v>
      </c>
      <c r="T36117" s="14"/>
      <c r="U36117" s="14" t="s">
        <v>25371</v>
      </c>
      <c r="V36117" s="14" t="s">
        <v>33332</v>
      </c>
      <c r="W36117" s="14" t="s">
        <v>33303</v>
      </c>
      <c r="X36117" s="14" t="s">
        <v>33304</v>
      </c>
      <c r="Y36117" s="14" t="s">
        <v>25089</v>
      </c>
      <c r="Z36117">
        <v>53.259601593017003</v>
      </c>
      <c r="AA36117">
        <v>-9.0870170593259996</v>
      </c>
    </row>
    <row r="36118" spans="1:27">
      <c r="A36118" s="14" t="s">
        <v>83555</v>
      </c>
      <c r="B36118" s="14" t="s">
        <v>7731</v>
      </c>
      <c r="C36118" s="14"/>
      <c r="D36118" s="14" t="s">
        <v>29</v>
      </c>
      <c r="E36118" s="14" t="s">
        <v>25370</v>
      </c>
      <c r="F36118" s="14" t="s">
        <v>26</v>
      </c>
      <c r="G36118" s="14" t="s">
        <v>27</v>
      </c>
      <c r="H36118">
        <v>0.05</v>
      </c>
      <c r="I36118" s="14" t="s">
        <v>25371</v>
      </c>
      <c r="J36118">
        <v>0.05</v>
      </c>
      <c r="K36118">
        <v>4.1000000000000002E-2</v>
      </c>
      <c r="L36118" s="14" t="s">
        <v>47077</v>
      </c>
      <c r="M36118" s="14"/>
      <c r="N36118" s="14" t="s">
        <v>25371</v>
      </c>
      <c r="O36118">
        <v>4.8000000000000001E-2</v>
      </c>
      <c r="P36118">
        <v>0</v>
      </c>
      <c r="Q36118">
        <v>0</v>
      </c>
      <c r="R36118">
        <v>0</v>
      </c>
      <c r="S36118">
        <v>0</v>
      </c>
      <c r="T36118" s="14" t="s">
        <v>45426</v>
      </c>
      <c r="U36118" s="14" t="s">
        <v>25371</v>
      </c>
      <c r="V36118" s="14" t="s">
        <v>29453</v>
      </c>
      <c r="W36118" s="14" t="s">
        <v>29451</v>
      </c>
      <c r="X36118" s="14" t="s">
        <v>25143</v>
      </c>
      <c r="Y36118" s="14" t="s">
        <v>25089</v>
      </c>
      <c r="Z36118">
        <v>51.666946411132002</v>
      </c>
      <c r="AA36118">
        <v>-9.005029678344</v>
      </c>
    </row>
    <row r="36119" spans="1:27">
      <c r="A36119" s="14" t="s">
        <v>83556</v>
      </c>
      <c r="B36119" s="14" t="s">
        <v>28038</v>
      </c>
      <c r="C36119" s="14"/>
      <c r="D36119" s="14" t="s">
        <v>29</v>
      </c>
      <c r="E36119" s="14" t="s">
        <v>25370</v>
      </c>
      <c r="F36119" s="14" t="s">
        <v>26</v>
      </c>
      <c r="G36119" s="14" t="s">
        <v>39</v>
      </c>
      <c r="H36119">
        <v>0.1</v>
      </c>
      <c r="I36119" s="14" t="s">
        <v>25371</v>
      </c>
      <c r="J36119">
        <v>0.1</v>
      </c>
      <c r="K36119">
        <v>7.0000000000000007E-2</v>
      </c>
      <c r="L36119" s="14" t="s">
        <v>47248</v>
      </c>
      <c r="M36119" s="14"/>
      <c r="N36119" s="14" t="s">
        <v>25371</v>
      </c>
      <c r="O36119">
        <v>9.5000000000000001E-2</v>
      </c>
      <c r="P36119">
        <v>0</v>
      </c>
      <c r="Q36119">
        <v>0</v>
      </c>
      <c r="R36119">
        <v>0</v>
      </c>
      <c r="S36119">
        <v>0</v>
      </c>
      <c r="T36119" s="14" t="s">
        <v>45749</v>
      </c>
      <c r="U36119" s="14" t="s">
        <v>25371</v>
      </c>
      <c r="V36119" s="14" t="s">
        <v>38868</v>
      </c>
      <c r="W36119" s="14" t="s">
        <v>38863</v>
      </c>
      <c r="X36119" s="14" t="s">
        <v>25096</v>
      </c>
      <c r="Y36119" s="14" t="s">
        <v>25089</v>
      </c>
      <c r="Z36119">
        <v>53.956806182861001</v>
      </c>
      <c r="AA36119">
        <v>-6.3847966194149999</v>
      </c>
    </row>
    <row r="36120" spans="1:27">
      <c r="A36120" s="14" t="s">
        <v>83557</v>
      </c>
      <c r="B36120" s="14" t="s">
        <v>24325</v>
      </c>
      <c r="C36120" s="14"/>
      <c r="D36120" s="14" t="s">
        <v>29</v>
      </c>
      <c r="E36120" s="14" t="s">
        <v>25370</v>
      </c>
      <c r="F36120" s="14" t="s">
        <v>26</v>
      </c>
      <c r="G36120" s="14" t="s">
        <v>32</v>
      </c>
      <c r="H36120">
        <v>0.4</v>
      </c>
      <c r="I36120" s="14" t="s">
        <v>25371</v>
      </c>
      <c r="J36120">
        <v>0.4</v>
      </c>
      <c r="K36120">
        <v>0</v>
      </c>
      <c r="L36120" s="14" t="s">
        <v>23</v>
      </c>
      <c r="M36120" s="14" t="s">
        <v>45597</v>
      </c>
      <c r="N36120" s="14" t="s">
        <v>25371</v>
      </c>
      <c r="O36120">
        <v>0.38</v>
      </c>
      <c r="P36120">
        <v>0</v>
      </c>
      <c r="Q36120">
        <v>6.3E-2</v>
      </c>
      <c r="R36120">
        <v>0</v>
      </c>
      <c r="S36120">
        <v>0</v>
      </c>
      <c r="T36120" s="14" t="s">
        <v>46120</v>
      </c>
      <c r="U36120" s="14" t="s">
        <v>25371</v>
      </c>
      <c r="V36120" s="14" t="s">
        <v>910</v>
      </c>
      <c r="W36120" s="14" t="s">
        <v>25445</v>
      </c>
      <c r="X36120" s="14" t="s">
        <v>25104</v>
      </c>
      <c r="Y36120" s="14" t="s">
        <v>25089</v>
      </c>
      <c r="Z36120">
        <v>53.373397827147997</v>
      </c>
      <c r="AA36120">
        <v>-6.3911557197570001</v>
      </c>
    </row>
    <row r="36121" spans="1:27">
      <c r="A36121" s="14" t="s">
        <v>83558</v>
      </c>
      <c r="B36121" s="14" t="s">
        <v>14559</v>
      </c>
      <c r="C36121" s="14"/>
      <c r="D36121" s="14" t="s">
        <v>29</v>
      </c>
      <c r="E36121" s="14" t="s">
        <v>25370</v>
      </c>
      <c r="F36121" s="14" t="s">
        <v>26</v>
      </c>
      <c r="G36121" s="14" t="s">
        <v>30</v>
      </c>
      <c r="H36121">
        <v>0.2</v>
      </c>
      <c r="I36121" s="14" t="s">
        <v>25371</v>
      </c>
      <c r="J36121">
        <v>0.2</v>
      </c>
      <c r="K36121">
        <v>0</v>
      </c>
      <c r="L36121" s="14" t="s">
        <v>23</v>
      </c>
      <c r="M36121" s="14" t="s">
        <v>45608</v>
      </c>
      <c r="N36121" s="14" t="s">
        <v>25371</v>
      </c>
      <c r="O36121">
        <v>0.19</v>
      </c>
      <c r="P36121">
        <v>0</v>
      </c>
      <c r="Q36121">
        <v>0.04</v>
      </c>
      <c r="R36121">
        <v>0</v>
      </c>
      <c r="S36121">
        <v>0</v>
      </c>
      <c r="T36121" s="14" t="s">
        <v>46020</v>
      </c>
      <c r="U36121" s="14" t="s">
        <v>25371</v>
      </c>
      <c r="V36121" s="14" t="s">
        <v>529</v>
      </c>
      <c r="W36121" s="14" t="s">
        <v>25421</v>
      </c>
      <c r="X36121" s="14" t="s">
        <v>25126</v>
      </c>
      <c r="Y36121" s="14" t="s">
        <v>25089</v>
      </c>
      <c r="Z36121">
        <v>52.332916259765</v>
      </c>
      <c r="AA36121">
        <v>-9.3832960128780005</v>
      </c>
    </row>
    <row r="36122" spans="1:27">
      <c r="A36122" s="14" t="s">
        <v>83559</v>
      </c>
      <c r="B36122" s="14" t="s">
        <v>37332</v>
      </c>
      <c r="C36122" s="14"/>
      <c r="D36122" s="14" t="s">
        <v>25</v>
      </c>
      <c r="E36122" s="14" t="s">
        <v>25370</v>
      </c>
      <c r="F36122" s="14" t="s">
        <v>26</v>
      </c>
      <c r="G36122" s="14" t="s">
        <v>27</v>
      </c>
      <c r="H36122">
        <v>0.05</v>
      </c>
      <c r="I36122" s="14" t="s">
        <v>25371</v>
      </c>
      <c r="J36122">
        <v>0.05</v>
      </c>
      <c r="K36122">
        <v>4.9000000000000002E-2</v>
      </c>
      <c r="L36122" s="14" t="s">
        <v>47636</v>
      </c>
      <c r="M36122" s="14"/>
      <c r="N36122" s="14" t="s">
        <v>25371</v>
      </c>
      <c r="O36122">
        <v>4.8000000000000001E-2</v>
      </c>
      <c r="P36122">
        <v>0</v>
      </c>
      <c r="Q36122">
        <v>0</v>
      </c>
      <c r="R36122">
        <v>4.7E-2</v>
      </c>
      <c r="S36122">
        <v>0</v>
      </c>
      <c r="T36122" s="14"/>
      <c r="U36122" s="14" t="s">
        <v>25371</v>
      </c>
      <c r="V36122" s="14" t="s">
        <v>37316</v>
      </c>
      <c r="W36122" s="14" t="s">
        <v>37317</v>
      </c>
      <c r="X36122" s="14" t="s">
        <v>26546</v>
      </c>
      <c r="Y36122" s="14" t="s">
        <v>25089</v>
      </c>
      <c r="Z36122">
        <v>54.03518295288</v>
      </c>
      <c r="AA36122">
        <v>-7.5368876457210003</v>
      </c>
    </row>
    <row r="36123" spans="1:27">
      <c r="A36123" s="14" t="s">
        <v>83560</v>
      </c>
      <c r="B36123" s="14" t="s">
        <v>3177</v>
      </c>
      <c r="C36123" s="14"/>
      <c r="D36123" s="14" t="s">
        <v>25</v>
      </c>
      <c r="E36123" s="14" t="s">
        <v>25370</v>
      </c>
      <c r="F36123" s="14" t="s">
        <v>26</v>
      </c>
      <c r="G36123" s="14" t="s">
        <v>27</v>
      </c>
      <c r="H36123">
        <v>0.05</v>
      </c>
      <c r="I36123" s="14" t="s">
        <v>25371</v>
      </c>
      <c r="J36123">
        <v>0.05</v>
      </c>
      <c r="K36123">
        <v>0</v>
      </c>
      <c r="L36123" s="14" t="s">
        <v>23</v>
      </c>
      <c r="M36123" s="14" t="s">
        <v>45483</v>
      </c>
      <c r="N36123" s="14" t="s">
        <v>25371</v>
      </c>
      <c r="O36123">
        <v>4.8000000000000001E-2</v>
      </c>
      <c r="P36123">
        <v>0</v>
      </c>
      <c r="Q36123">
        <v>0</v>
      </c>
      <c r="R36123">
        <v>0</v>
      </c>
      <c r="S36123">
        <v>0</v>
      </c>
      <c r="T36123" s="14" t="s">
        <v>45411</v>
      </c>
      <c r="U36123" s="14" t="s">
        <v>25371</v>
      </c>
      <c r="V36123" s="14" t="s">
        <v>455</v>
      </c>
      <c r="W36123" s="14" t="s">
        <v>25505</v>
      </c>
      <c r="X36123" s="14" t="s">
        <v>25156</v>
      </c>
      <c r="Y36123" s="14" t="s">
        <v>25089</v>
      </c>
      <c r="Z36123">
        <v>51.820823669432997</v>
      </c>
      <c r="AA36123">
        <v>-10.275401115417001</v>
      </c>
    </row>
    <row r="36124" spans="1:27">
      <c r="A36124" s="14" t="s">
        <v>83561</v>
      </c>
      <c r="B36124" s="14" t="s">
        <v>17746</v>
      </c>
      <c r="C36124" s="14"/>
      <c r="D36124" s="14" t="s">
        <v>25</v>
      </c>
      <c r="E36124" s="14" t="s">
        <v>25370</v>
      </c>
      <c r="F36124" s="14" t="s">
        <v>26</v>
      </c>
      <c r="G36124" s="14" t="s">
        <v>39</v>
      </c>
      <c r="H36124">
        <v>0.1</v>
      </c>
      <c r="I36124" s="14" t="s">
        <v>25371</v>
      </c>
      <c r="J36124">
        <v>0.1</v>
      </c>
      <c r="K36124">
        <v>0</v>
      </c>
      <c r="L36124" s="14" t="s">
        <v>23</v>
      </c>
      <c r="M36124" s="14" t="s">
        <v>45672</v>
      </c>
      <c r="N36124" s="14" t="s">
        <v>25371</v>
      </c>
      <c r="O36124">
        <v>9.5000000000000001E-2</v>
      </c>
      <c r="P36124">
        <v>0</v>
      </c>
      <c r="Q36124">
        <v>1.4999999999999999E-2</v>
      </c>
      <c r="R36124">
        <v>0</v>
      </c>
      <c r="S36124">
        <v>0</v>
      </c>
      <c r="T36124" s="14" t="s">
        <v>45777</v>
      </c>
      <c r="U36124" s="14" t="s">
        <v>25371</v>
      </c>
      <c r="V36124" s="14" t="s">
        <v>558</v>
      </c>
      <c r="W36124" s="14" t="s">
        <v>25477</v>
      </c>
      <c r="X36124" s="14" t="s">
        <v>25139</v>
      </c>
      <c r="Y36124" s="14" t="s">
        <v>25089</v>
      </c>
      <c r="Z36124">
        <v>53.102787017822003</v>
      </c>
      <c r="AA36124">
        <v>-9.1692104339589999</v>
      </c>
    </row>
    <row r="36125" spans="1:27">
      <c r="A36125" s="14" t="s">
        <v>83562</v>
      </c>
      <c r="B36125" s="14" t="s">
        <v>43232</v>
      </c>
      <c r="C36125" s="14"/>
      <c r="D36125" s="14" t="s">
        <v>29</v>
      </c>
      <c r="E36125" s="14" t="s">
        <v>25370</v>
      </c>
      <c r="F36125" s="14" t="s">
        <v>26</v>
      </c>
      <c r="G36125" s="14" t="s">
        <v>32</v>
      </c>
      <c r="H36125">
        <v>0.4</v>
      </c>
      <c r="I36125" s="14" t="s">
        <v>25371</v>
      </c>
      <c r="J36125">
        <v>0.4</v>
      </c>
      <c r="K36125">
        <v>0.318</v>
      </c>
      <c r="L36125" s="14" t="s">
        <v>47975</v>
      </c>
      <c r="M36125" s="14"/>
      <c r="N36125" s="14" t="s">
        <v>25371</v>
      </c>
      <c r="O36125">
        <v>0.38</v>
      </c>
      <c r="P36125">
        <v>0</v>
      </c>
      <c r="Q36125">
        <v>1.7000000000000001E-2</v>
      </c>
      <c r="R36125">
        <v>0</v>
      </c>
      <c r="S36125">
        <v>0</v>
      </c>
      <c r="T36125" s="14" t="s">
        <v>45736</v>
      </c>
      <c r="U36125" s="14" t="s">
        <v>25371</v>
      </c>
      <c r="V36125" s="14" t="s">
        <v>43226</v>
      </c>
      <c r="W36125" s="14" t="s">
        <v>43195</v>
      </c>
      <c r="X36125" s="14" t="s">
        <v>25091</v>
      </c>
      <c r="Y36125" s="14" t="s">
        <v>25089</v>
      </c>
      <c r="Z36125">
        <v>53.420513153076001</v>
      </c>
      <c r="AA36125">
        <v>-7.9027466773980004</v>
      </c>
    </row>
    <row r="36126" spans="1:27">
      <c r="A36126" s="14" t="s">
        <v>83563</v>
      </c>
      <c r="B36126" s="14" t="s">
        <v>29113</v>
      </c>
      <c r="C36126" s="14"/>
      <c r="D36126" s="14" t="s">
        <v>25</v>
      </c>
      <c r="E36126" s="14" t="s">
        <v>25370</v>
      </c>
      <c r="F36126" s="14" t="s">
        <v>26</v>
      </c>
      <c r="G36126" s="14" t="s">
        <v>27</v>
      </c>
      <c r="H36126">
        <v>0.05</v>
      </c>
      <c r="I36126" s="14" t="s">
        <v>25371</v>
      </c>
      <c r="J36126">
        <v>0.05</v>
      </c>
      <c r="K36126">
        <v>4.4999999999999998E-2</v>
      </c>
      <c r="L36126" s="14" t="s">
        <v>47012</v>
      </c>
      <c r="M36126" s="14"/>
      <c r="N36126" s="14" t="s">
        <v>25371</v>
      </c>
      <c r="O36126">
        <v>4.8000000000000001E-2</v>
      </c>
      <c r="P36126">
        <v>0</v>
      </c>
      <c r="Q36126">
        <v>5.0000000000000001E-3</v>
      </c>
      <c r="R36126">
        <v>0</v>
      </c>
      <c r="S36126">
        <v>0</v>
      </c>
      <c r="T36126" s="14" t="s">
        <v>45602</v>
      </c>
      <c r="U36126" s="14" t="s">
        <v>25371</v>
      </c>
      <c r="V36126" s="14" t="s">
        <v>29046</v>
      </c>
      <c r="W36126" s="14" t="s">
        <v>29036</v>
      </c>
      <c r="X36126" s="14" t="s">
        <v>25149</v>
      </c>
      <c r="Y36126" s="14" t="s">
        <v>25089</v>
      </c>
      <c r="Z36126">
        <v>52.122112274168998</v>
      </c>
      <c r="AA36126">
        <v>-9.2739124298090001</v>
      </c>
    </row>
    <row r="36127" spans="1:27">
      <c r="A36127" s="14" t="s">
        <v>83564</v>
      </c>
      <c r="B36127" s="14" t="s">
        <v>19455</v>
      </c>
      <c r="C36127" s="14"/>
      <c r="D36127" s="14" t="s">
        <v>25</v>
      </c>
      <c r="E36127" s="14" t="s">
        <v>25370</v>
      </c>
      <c r="F36127" s="14" t="s">
        <v>26</v>
      </c>
      <c r="G36127" s="14" t="s">
        <v>27</v>
      </c>
      <c r="H36127">
        <v>0.05</v>
      </c>
      <c r="I36127" s="14" t="s">
        <v>25371</v>
      </c>
      <c r="J36127">
        <v>0.05</v>
      </c>
      <c r="K36127">
        <v>0</v>
      </c>
      <c r="L36127" s="14" t="s">
        <v>23</v>
      </c>
      <c r="M36127" s="14" t="s">
        <v>45483</v>
      </c>
      <c r="N36127" s="14" t="s">
        <v>25371</v>
      </c>
      <c r="O36127">
        <v>4.8000000000000001E-2</v>
      </c>
      <c r="P36127">
        <v>0</v>
      </c>
      <c r="Q36127">
        <v>0</v>
      </c>
      <c r="R36127">
        <v>4.7E-2</v>
      </c>
      <c r="S36127">
        <v>0</v>
      </c>
      <c r="T36127" s="14"/>
      <c r="U36127" s="14" t="s">
        <v>25371</v>
      </c>
      <c r="V36127" s="14" t="s">
        <v>3362</v>
      </c>
      <c r="W36127" s="14" t="s">
        <v>25545</v>
      </c>
      <c r="X36127" s="14" t="s">
        <v>25137</v>
      </c>
      <c r="Y36127" s="14" t="s">
        <v>25089</v>
      </c>
      <c r="Z36127">
        <v>54.2844581604</v>
      </c>
      <c r="AA36127">
        <v>-7.9887542724599996</v>
      </c>
    </row>
    <row r="36128" spans="1:27">
      <c r="A36128" s="14" t="s">
        <v>83565</v>
      </c>
      <c r="B36128" s="14" t="s">
        <v>17588</v>
      </c>
      <c r="C36128" s="14"/>
      <c r="D36128" s="14" t="s">
        <v>29</v>
      </c>
      <c r="E36128" s="14" t="s">
        <v>25370</v>
      </c>
      <c r="F36128" s="14" t="s">
        <v>26</v>
      </c>
      <c r="G36128" s="14" t="s">
        <v>47</v>
      </c>
      <c r="H36128">
        <v>0.2</v>
      </c>
      <c r="I36128" s="14" t="s">
        <v>25371</v>
      </c>
      <c r="J36128">
        <v>0.2</v>
      </c>
      <c r="K36128">
        <v>0</v>
      </c>
      <c r="L36128" s="14" t="s">
        <v>23</v>
      </c>
      <c r="M36128" s="14" t="s">
        <v>45797</v>
      </c>
      <c r="N36128" s="14" t="s">
        <v>25371</v>
      </c>
      <c r="O36128">
        <v>0.19</v>
      </c>
      <c r="P36128">
        <v>0</v>
      </c>
      <c r="Q36128">
        <v>8.0000000000000002E-3</v>
      </c>
      <c r="R36128">
        <v>0</v>
      </c>
      <c r="S36128">
        <v>0</v>
      </c>
      <c r="T36128" s="14" t="s">
        <v>46026</v>
      </c>
      <c r="U36128" s="14" t="s">
        <v>25371</v>
      </c>
      <c r="V36128" s="14" t="s">
        <v>2574</v>
      </c>
      <c r="W36128" s="14" t="s">
        <v>25605</v>
      </c>
      <c r="X36128" s="14" t="s">
        <v>25140</v>
      </c>
      <c r="Y36128" s="14" t="s">
        <v>25089</v>
      </c>
      <c r="Z36128">
        <v>53.723682403563998</v>
      </c>
      <c r="AA36128">
        <v>-6.3386602401729997</v>
      </c>
    </row>
    <row r="36129" spans="1:27">
      <c r="A36129" s="14" t="s">
        <v>83566</v>
      </c>
      <c r="B36129" s="14" t="s">
        <v>31373</v>
      </c>
      <c r="C36129" s="14"/>
      <c r="D36129" s="14" t="s">
        <v>29</v>
      </c>
      <c r="E36129" s="14" t="s">
        <v>25370</v>
      </c>
      <c r="F36129" s="14" t="s">
        <v>26</v>
      </c>
      <c r="G36129" s="14" t="s">
        <v>27</v>
      </c>
      <c r="H36129">
        <v>0.05</v>
      </c>
      <c r="I36129" s="14" t="s">
        <v>25371</v>
      </c>
      <c r="J36129">
        <v>0.05</v>
      </c>
      <c r="K36129">
        <v>2.9000000000000001E-2</v>
      </c>
      <c r="L36129" s="14" t="s">
        <v>47008</v>
      </c>
      <c r="M36129" s="14"/>
      <c r="N36129" s="14" t="s">
        <v>25371</v>
      </c>
      <c r="O36129">
        <v>4.8000000000000001E-2</v>
      </c>
      <c r="P36129">
        <v>0</v>
      </c>
      <c r="Q36129">
        <v>0.02</v>
      </c>
      <c r="R36129">
        <v>0</v>
      </c>
      <c r="S36129">
        <v>0</v>
      </c>
      <c r="T36129" s="14" t="s">
        <v>45992</v>
      </c>
      <c r="U36129" s="14" t="s">
        <v>25371</v>
      </c>
      <c r="V36129" s="14" t="s">
        <v>31312</v>
      </c>
      <c r="W36129" s="14" t="s">
        <v>31310</v>
      </c>
      <c r="X36129" s="14" t="s">
        <v>25157</v>
      </c>
      <c r="Y36129" s="14" t="s">
        <v>25089</v>
      </c>
      <c r="Z36129">
        <v>52.269744873046001</v>
      </c>
      <c r="AA36129">
        <v>-6.3977322578429998</v>
      </c>
    </row>
    <row r="36130" spans="1:27">
      <c r="A36130" s="14" t="s">
        <v>83567</v>
      </c>
      <c r="B36130" s="14" t="s">
        <v>37092</v>
      </c>
      <c r="C36130" s="14"/>
      <c r="D36130" s="14" t="s">
        <v>25</v>
      </c>
      <c r="E36130" s="14" t="s">
        <v>25370</v>
      </c>
      <c r="F36130" s="14" t="s">
        <v>26</v>
      </c>
      <c r="G36130" s="14" t="s">
        <v>39</v>
      </c>
      <c r="H36130">
        <v>0.1</v>
      </c>
      <c r="I36130" s="14" t="s">
        <v>25371</v>
      </c>
      <c r="J36130">
        <v>0.1</v>
      </c>
      <c r="K36130">
        <v>5.8000000000000003E-2</v>
      </c>
      <c r="L36130" s="14" t="s">
        <v>47037</v>
      </c>
      <c r="M36130" s="14"/>
      <c r="N36130" s="14" t="s">
        <v>25371</v>
      </c>
      <c r="O36130">
        <v>9.5000000000000001E-2</v>
      </c>
      <c r="P36130">
        <v>0</v>
      </c>
      <c r="Q36130">
        <v>0</v>
      </c>
      <c r="R36130">
        <v>0</v>
      </c>
      <c r="S36130">
        <v>0</v>
      </c>
      <c r="T36130" s="14" t="s">
        <v>45566</v>
      </c>
      <c r="U36130" s="14" t="s">
        <v>25371</v>
      </c>
      <c r="V36130" s="14" t="s">
        <v>37043</v>
      </c>
      <c r="W36130" s="14" t="s">
        <v>37039</v>
      </c>
      <c r="X36130" s="14" t="s">
        <v>25163</v>
      </c>
      <c r="Y36130" s="14" t="s">
        <v>25089</v>
      </c>
      <c r="Z36130">
        <v>54.311527252197003</v>
      </c>
      <c r="AA36130">
        <v>-6.9965581893920001</v>
      </c>
    </row>
    <row r="36131" spans="1:27">
      <c r="A36131" s="14" t="s">
        <v>83568</v>
      </c>
      <c r="B36131" s="14" t="s">
        <v>34097</v>
      </c>
      <c r="C36131" s="14"/>
      <c r="D36131" s="14" t="s">
        <v>29</v>
      </c>
      <c r="E36131" s="14" t="s">
        <v>25370</v>
      </c>
      <c r="F36131" s="14" t="s">
        <v>26</v>
      </c>
      <c r="G36131" s="14" t="s">
        <v>32</v>
      </c>
      <c r="H36131">
        <v>0.4</v>
      </c>
      <c r="I36131" s="14" t="s">
        <v>25371</v>
      </c>
      <c r="J36131">
        <v>0.4</v>
      </c>
      <c r="K36131">
        <v>0.28999999999999998</v>
      </c>
      <c r="L36131" s="14" t="s">
        <v>47327</v>
      </c>
      <c r="M36131" s="14"/>
      <c r="N36131" s="14" t="s">
        <v>25371</v>
      </c>
      <c r="O36131">
        <v>0.38</v>
      </c>
      <c r="P36131">
        <v>0</v>
      </c>
      <c r="Q36131">
        <v>1.4999999999999999E-2</v>
      </c>
      <c r="R36131">
        <v>0.35399999999999998</v>
      </c>
      <c r="S36131">
        <v>0</v>
      </c>
      <c r="T36131" s="14"/>
      <c r="U36131" s="14" t="s">
        <v>25371</v>
      </c>
      <c r="V36131" s="14" t="s">
        <v>34072</v>
      </c>
      <c r="W36131" s="14" t="s">
        <v>34068</v>
      </c>
      <c r="X36131" s="14" t="s">
        <v>25104</v>
      </c>
      <c r="Y36131" s="14" t="s">
        <v>25089</v>
      </c>
      <c r="Z36131">
        <v>53.381359100341001</v>
      </c>
      <c r="AA36131">
        <v>-6.2123560905449997</v>
      </c>
    </row>
    <row r="36132" spans="1:27">
      <c r="A36132" s="14" t="s">
        <v>83569</v>
      </c>
      <c r="B36132" s="14" t="s">
        <v>18524</v>
      </c>
      <c r="C36132" s="14"/>
      <c r="D36132" s="14" t="s">
        <v>29</v>
      </c>
      <c r="E36132" s="14" t="s">
        <v>25370</v>
      </c>
      <c r="F36132" s="14" t="s">
        <v>26</v>
      </c>
      <c r="G36132" s="14" t="s">
        <v>59</v>
      </c>
      <c r="H36132">
        <v>0.4</v>
      </c>
      <c r="I36132" s="14" t="s">
        <v>25371</v>
      </c>
      <c r="J36132">
        <v>0.4</v>
      </c>
      <c r="K36132">
        <v>0</v>
      </c>
      <c r="L36132" s="14" t="s">
        <v>23</v>
      </c>
      <c r="M36132" s="14" t="s">
        <v>45586</v>
      </c>
      <c r="N36132" s="14" t="s">
        <v>25371</v>
      </c>
      <c r="O36132">
        <v>0.38</v>
      </c>
      <c r="P36132">
        <v>0</v>
      </c>
      <c r="Q36132">
        <v>4.8000000000000001E-2</v>
      </c>
      <c r="R36132">
        <v>0</v>
      </c>
      <c r="S36132">
        <v>0</v>
      </c>
      <c r="T36132" s="14" t="s">
        <v>46526</v>
      </c>
      <c r="U36132" s="14" t="s">
        <v>25371</v>
      </c>
      <c r="V36132" s="14" t="s">
        <v>3394</v>
      </c>
      <c r="W36132" s="14" t="s">
        <v>25567</v>
      </c>
      <c r="X36132" s="14" t="s">
        <v>25104</v>
      </c>
      <c r="Y36132" s="14" t="s">
        <v>25089</v>
      </c>
      <c r="Z36132">
        <v>53.35228729248</v>
      </c>
      <c r="AA36132">
        <v>-6.3769474029540003</v>
      </c>
    </row>
    <row r="36133" spans="1:27">
      <c r="A36133" s="14" t="s">
        <v>83570</v>
      </c>
      <c r="B36133" s="14" t="s">
        <v>41129</v>
      </c>
      <c r="C36133" s="14"/>
      <c r="D36133" s="14" t="s">
        <v>29</v>
      </c>
      <c r="E36133" s="14" t="s">
        <v>25370</v>
      </c>
      <c r="F36133" s="14" t="s">
        <v>26</v>
      </c>
      <c r="G36133" s="14" t="s">
        <v>27</v>
      </c>
      <c r="H36133">
        <v>0.05</v>
      </c>
      <c r="I36133" s="14" t="s">
        <v>25371</v>
      </c>
      <c r="J36133">
        <v>0.05</v>
      </c>
      <c r="K36133">
        <v>1.4E-2</v>
      </c>
      <c r="L36133" s="14" t="s">
        <v>41092</v>
      </c>
      <c r="M36133" s="14"/>
      <c r="N36133" s="14" t="s">
        <v>25371</v>
      </c>
      <c r="O36133">
        <v>4.8000000000000001E-2</v>
      </c>
      <c r="P36133">
        <v>0</v>
      </c>
      <c r="Q36133">
        <v>2E-3</v>
      </c>
      <c r="R36133">
        <v>0</v>
      </c>
      <c r="S36133">
        <v>0</v>
      </c>
      <c r="T36133" s="14" t="s">
        <v>45525</v>
      </c>
      <c r="U36133" s="14" t="s">
        <v>25371</v>
      </c>
      <c r="V36133" s="14" t="s">
        <v>41096</v>
      </c>
      <c r="W36133" s="14" t="s">
        <v>41094</v>
      </c>
      <c r="X36133" s="14" t="s">
        <v>25101</v>
      </c>
      <c r="Y36133" s="14" t="s">
        <v>25089</v>
      </c>
      <c r="Z36133">
        <v>52.125900268553998</v>
      </c>
      <c r="AA36133">
        <v>-8.6526155471799999</v>
      </c>
    </row>
    <row r="36134" spans="1:27">
      <c r="A36134" s="14" t="s">
        <v>83571</v>
      </c>
      <c r="B36134" s="14" t="s">
        <v>34090</v>
      </c>
      <c r="C36134" s="14"/>
      <c r="D36134" s="14" t="s">
        <v>29</v>
      </c>
      <c r="E36134" s="14" t="s">
        <v>25370</v>
      </c>
      <c r="F36134" s="14" t="s">
        <v>26</v>
      </c>
      <c r="G36134" s="14" t="s">
        <v>47</v>
      </c>
      <c r="H36134">
        <v>0.2</v>
      </c>
      <c r="I36134" s="14" t="s">
        <v>25371</v>
      </c>
      <c r="J36134">
        <v>0.2</v>
      </c>
      <c r="K36134">
        <v>0.2</v>
      </c>
      <c r="L36134" s="14" t="s">
        <v>47327</v>
      </c>
      <c r="M36134" s="14"/>
      <c r="N36134" s="14" t="s">
        <v>25371</v>
      </c>
      <c r="O36134">
        <v>0.19</v>
      </c>
      <c r="P36134">
        <v>0</v>
      </c>
      <c r="Q36134">
        <v>0</v>
      </c>
      <c r="R36134">
        <v>0.19</v>
      </c>
      <c r="S36134">
        <v>0</v>
      </c>
      <c r="T36134" s="14"/>
      <c r="U36134" s="14" t="s">
        <v>25371</v>
      </c>
      <c r="V36134" s="14" t="s">
        <v>34081</v>
      </c>
      <c r="W36134" s="14" t="s">
        <v>34068</v>
      </c>
      <c r="X36134" s="14" t="s">
        <v>25104</v>
      </c>
      <c r="Y36134" s="14" t="s">
        <v>25089</v>
      </c>
      <c r="Z36134">
        <v>53.393203735351001</v>
      </c>
      <c r="AA36134">
        <v>-6.1958341598509996</v>
      </c>
    </row>
    <row r="36135" spans="1:27">
      <c r="A36135" s="14" t="s">
        <v>83572</v>
      </c>
      <c r="B36135" s="14" t="s">
        <v>17075</v>
      </c>
      <c r="C36135" s="14"/>
      <c r="D36135" s="14" t="s">
        <v>25</v>
      </c>
      <c r="E36135" s="14" t="s">
        <v>25370</v>
      </c>
      <c r="F36135" s="14" t="s">
        <v>26</v>
      </c>
      <c r="G36135" s="14" t="s">
        <v>27</v>
      </c>
      <c r="H36135">
        <v>0.05</v>
      </c>
      <c r="I36135" s="14" t="s">
        <v>25371</v>
      </c>
      <c r="J36135">
        <v>0.05</v>
      </c>
      <c r="K36135">
        <v>0</v>
      </c>
      <c r="L36135" s="14" t="s">
        <v>23</v>
      </c>
      <c r="M36135" s="14" t="s">
        <v>45626</v>
      </c>
      <c r="N36135" s="14" t="s">
        <v>25371</v>
      </c>
      <c r="O36135">
        <v>4.8000000000000001E-2</v>
      </c>
      <c r="P36135">
        <v>0</v>
      </c>
      <c r="Q36135">
        <v>0</v>
      </c>
      <c r="R36135">
        <v>0</v>
      </c>
      <c r="S36135">
        <v>0</v>
      </c>
      <c r="T36135" s="14" t="s">
        <v>45497</v>
      </c>
      <c r="U36135" s="14" t="s">
        <v>25371</v>
      </c>
      <c r="V36135" s="14" t="s">
        <v>1423</v>
      </c>
      <c r="W36135" s="14" t="s">
        <v>25423</v>
      </c>
      <c r="X36135" s="14" t="s">
        <v>25094</v>
      </c>
      <c r="Y36135" s="14" t="s">
        <v>25089</v>
      </c>
      <c r="Z36135">
        <v>52.088966369627997</v>
      </c>
      <c r="AA36135">
        <v>-8.2771768569940001</v>
      </c>
    </row>
    <row r="36136" spans="1:27">
      <c r="A36136" s="14" t="s">
        <v>83573</v>
      </c>
      <c r="B36136" s="14" t="s">
        <v>25935</v>
      </c>
      <c r="C36136" s="14"/>
      <c r="D36136" s="14" t="s">
        <v>29</v>
      </c>
      <c r="E36136" s="14" t="s">
        <v>25370</v>
      </c>
      <c r="F36136" s="14" t="s">
        <v>26</v>
      </c>
      <c r="G36136" s="14" t="s">
        <v>68</v>
      </c>
      <c r="H36136">
        <v>0.63</v>
      </c>
      <c r="I36136" s="14" t="s">
        <v>25371</v>
      </c>
      <c r="J36136">
        <v>0.63</v>
      </c>
      <c r="K36136">
        <v>0</v>
      </c>
      <c r="L36136" s="14" t="s">
        <v>23</v>
      </c>
      <c r="M36136" s="14" t="s">
        <v>45414</v>
      </c>
      <c r="N36136" s="14" t="s">
        <v>25371</v>
      </c>
      <c r="O36136">
        <v>0.59799999999999998</v>
      </c>
      <c r="P36136">
        <v>0</v>
      </c>
      <c r="Q36136">
        <v>0</v>
      </c>
      <c r="R36136">
        <v>0.5</v>
      </c>
      <c r="S36136">
        <v>0</v>
      </c>
      <c r="T36136" s="14"/>
      <c r="U36136" s="14" t="s">
        <v>25371</v>
      </c>
      <c r="V36136" s="14" t="s">
        <v>1279</v>
      </c>
      <c r="W36136" s="14" t="s">
        <v>25428</v>
      </c>
      <c r="X36136" s="14" t="s">
        <v>25103</v>
      </c>
      <c r="Y36136" s="14" t="s">
        <v>25089</v>
      </c>
      <c r="Z36136">
        <v>53.289138793945</v>
      </c>
      <c r="AA36136">
        <v>-6.4387884140010003</v>
      </c>
    </row>
    <row r="36137" spans="1:27">
      <c r="A36137" s="14" t="s">
        <v>83574</v>
      </c>
      <c r="B36137" s="14" t="s">
        <v>1374</v>
      </c>
      <c r="C36137" s="14"/>
      <c r="D36137" s="14" t="s">
        <v>29</v>
      </c>
      <c r="E36137" s="14" t="s">
        <v>25370</v>
      </c>
      <c r="F36137" s="14" t="s">
        <v>26</v>
      </c>
      <c r="G36137" s="14" t="s">
        <v>99</v>
      </c>
      <c r="H36137">
        <v>1</v>
      </c>
      <c r="I36137" s="14" t="s">
        <v>25371</v>
      </c>
      <c r="J36137">
        <v>1</v>
      </c>
      <c r="K36137">
        <v>0</v>
      </c>
      <c r="L36137" s="14" t="s">
        <v>23</v>
      </c>
      <c r="M36137" s="14" t="s">
        <v>46658</v>
      </c>
      <c r="N36137" s="14" t="s">
        <v>25371</v>
      </c>
      <c r="O36137">
        <v>0.95</v>
      </c>
      <c r="P36137">
        <v>0</v>
      </c>
      <c r="Q36137">
        <v>0</v>
      </c>
      <c r="R36137">
        <v>0.5</v>
      </c>
      <c r="S36137">
        <v>0</v>
      </c>
      <c r="T36137" s="14"/>
      <c r="U36137" s="14" t="s">
        <v>25371</v>
      </c>
      <c r="V36137" s="14" t="s">
        <v>1375</v>
      </c>
      <c r="W36137" s="14" t="s">
        <v>25373</v>
      </c>
      <c r="X36137" s="14" t="s">
        <v>25110</v>
      </c>
      <c r="Y36137" s="14" t="s">
        <v>25089</v>
      </c>
      <c r="Z36137">
        <v>52.639736175537003</v>
      </c>
      <c r="AA36137">
        <v>-8.6438646316520007</v>
      </c>
    </row>
    <row r="36138" spans="1:27">
      <c r="A36138" s="14" t="s">
        <v>83575</v>
      </c>
      <c r="B36138" s="14" t="s">
        <v>28373</v>
      </c>
      <c r="C36138" s="14"/>
      <c r="D36138" s="14" t="s">
        <v>29</v>
      </c>
      <c r="E36138" s="14" t="s">
        <v>25370</v>
      </c>
      <c r="F36138" s="14" t="s">
        <v>26</v>
      </c>
      <c r="G36138" s="14" t="s">
        <v>99</v>
      </c>
      <c r="H36138">
        <v>1</v>
      </c>
      <c r="I36138" s="14" t="s">
        <v>25371</v>
      </c>
      <c r="J36138">
        <v>1</v>
      </c>
      <c r="K36138">
        <v>0.5</v>
      </c>
      <c r="L36138" s="14" t="s">
        <v>28330</v>
      </c>
      <c r="M36138" s="14" t="s">
        <v>46572</v>
      </c>
      <c r="N36138" s="14" t="s">
        <v>25371</v>
      </c>
      <c r="O36138">
        <v>0.95</v>
      </c>
      <c r="P36138">
        <v>0</v>
      </c>
      <c r="Q36138">
        <v>0</v>
      </c>
      <c r="R36138">
        <v>0</v>
      </c>
      <c r="S36138">
        <v>0</v>
      </c>
      <c r="T36138" s="14" t="s">
        <v>46547</v>
      </c>
      <c r="U36138" s="14" t="s">
        <v>25371</v>
      </c>
      <c r="V36138" s="14" t="s">
        <v>28337</v>
      </c>
      <c r="W36138" s="14" t="s">
        <v>28332</v>
      </c>
      <c r="X36138" s="14" t="s">
        <v>25124</v>
      </c>
      <c r="Y36138" s="14" t="s">
        <v>25089</v>
      </c>
      <c r="Z36138">
        <v>52.260540008543998</v>
      </c>
      <c r="AA36138">
        <v>-7.1091394424430003</v>
      </c>
    </row>
    <row r="36139" spans="1:27">
      <c r="A36139" s="14" t="s">
        <v>83576</v>
      </c>
      <c r="B36139" s="14" t="s">
        <v>36304</v>
      </c>
      <c r="C36139" s="14"/>
      <c r="D36139" s="14" t="s">
        <v>29</v>
      </c>
      <c r="E36139" s="14" t="s">
        <v>25370</v>
      </c>
      <c r="F36139" s="14" t="s">
        <v>26</v>
      </c>
      <c r="G36139" s="14" t="s">
        <v>39</v>
      </c>
      <c r="H36139">
        <v>0.1</v>
      </c>
      <c r="I36139" s="14" t="s">
        <v>25371</v>
      </c>
      <c r="J36139">
        <v>0.1</v>
      </c>
      <c r="K36139">
        <v>0.09</v>
      </c>
      <c r="L36139" s="14" t="s">
        <v>47298</v>
      </c>
      <c r="M36139" s="14"/>
      <c r="N36139" s="14" t="s">
        <v>25371</v>
      </c>
      <c r="O36139">
        <v>9.5000000000000001E-2</v>
      </c>
      <c r="P36139">
        <v>0</v>
      </c>
      <c r="Q36139">
        <v>1.0999999999999999E-2</v>
      </c>
      <c r="R36139">
        <v>0</v>
      </c>
      <c r="S36139">
        <v>0</v>
      </c>
      <c r="T36139" s="14" t="s">
        <v>45625</v>
      </c>
      <c r="U36139" s="14" t="s">
        <v>25371</v>
      </c>
      <c r="V36139" s="14" t="s">
        <v>36269</v>
      </c>
      <c r="W36139" s="14" t="s">
        <v>36270</v>
      </c>
      <c r="X36139" s="14" t="s">
        <v>25126</v>
      </c>
      <c r="Y36139" s="14" t="s">
        <v>25089</v>
      </c>
      <c r="Z36139">
        <v>52.273792266845</v>
      </c>
      <c r="AA36139">
        <v>-9.7441139221190003</v>
      </c>
    </row>
    <row r="36140" spans="1:27">
      <c r="A36140" s="14" t="s">
        <v>83577</v>
      </c>
      <c r="B36140" s="14" t="s">
        <v>30852</v>
      </c>
      <c r="C36140" s="14"/>
      <c r="D36140" s="14" t="s">
        <v>25</v>
      </c>
      <c r="E36140" s="14" t="s">
        <v>25370</v>
      </c>
      <c r="F36140" s="14" t="s">
        <v>26</v>
      </c>
      <c r="G36140" s="14" t="s">
        <v>27</v>
      </c>
      <c r="H36140">
        <v>0.05</v>
      </c>
      <c r="I36140" s="14" t="s">
        <v>25371</v>
      </c>
      <c r="J36140">
        <v>0.05</v>
      </c>
      <c r="K36140">
        <v>1.4E-2</v>
      </c>
      <c r="L36140" s="14" t="s">
        <v>47008</v>
      </c>
      <c r="M36140" s="14"/>
      <c r="N36140" s="14" t="s">
        <v>25371</v>
      </c>
      <c r="O36140">
        <v>4.8000000000000001E-2</v>
      </c>
      <c r="P36140">
        <v>0</v>
      </c>
      <c r="Q36140">
        <v>0</v>
      </c>
      <c r="R36140">
        <v>0</v>
      </c>
      <c r="S36140">
        <v>0</v>
      </c>
      <c r="T36140" s="14" t="s">
        <v>45465</v>
      </c>
      <c r="U36140" s="14" t="s">
        <v>25371</v>
      </c>
      <c r="V36140" s="14" t="s">
        <v>31318</v>
      </c>
      <c r="W36140" s="14" t="s">
        <v>31310</v>
      </c>
      <c r="X36140" s="14" t="s">
        <v>25157</v>
      </c>
      <c r="Y36140" s="14" t="s">
        <v>25089</v>
      </c>
      <c r="Z36140">
        <v>52.280460357666001</v>
      </c>
      <c r="AA36140">
        <v>-6.4634318351740001</v>
      </c>
    </row>
    <row r="36141" spans="1:27">
      <c r="A36141" s="14" t="s">
        <v>83578</v>
      </c>
      <c r="B36141" s="14" t="s">
        <v>31748</v>
      </c>
      <c r="C36141" s="14"/>
      <c r="D36141" s="14" t="s">
        <v>25</v>
      </c>
      <c r="E36141" s="14" t="s">
        <v>25370</v>
      </c>
      <c r="F36141" s="14" t="s">
        <v>26</v>
      </c>
      <c r="G36141" s="14" t="s">
        <v>39</v>
      </c>
      <c r="H36141">
        <v>0.1</v>
      </c>
      <c r="I36141" s="14" t="s">
        <v>25371</v>
      </c>
      <c r="J36141">
        <v>0.1</v>
      </c>
      <c r="K36141">
        <v>9.8000000000000004E-2</v>
      </c>
      <c r="L36141" s="14" t="s">
        <v>47055</v>
      </c>
      <c r="M36141" s="14"/>
      <c r="N36141" s="14" t="s">
        <v>25371</v>
      </c>
      <c r="O36141">
        <v>9.5000000000000001E-2</v>
      </c>
      <c r="P36141">
        <v>0</v>
      </c>
      <c r="Q36141">
        <v>0</v>
      </c>
      <c r="R36141">
        <v>9.5000000000000001E-2</v>
      </c>
      <c r="S36141">
        <v>0</v>
      </c>
      <c r="T36141" s="14"/>
      <c r="U36141" s="14" t="s">
        <v>25371</v>
      </c>
      <c r="V36141" s="14" t="s">
        <v>31719</v>
      </c>
      <c r="W36141" s="14" t="s">
        <v>31720</v>
      </c>
      <c r="X36141" s="14" t="s">
        <v>31721</v>
      </c>
      <c r="Y36141" s="14" t="s">
        <v>25089</v>
      </c>
      <c r="Z36141">
        <v>53.910453796386001</v>
      </c>
      <c r="AA36141">
        <v>-9.9664936065669991</v>
      </c>
    </row>
    <row r="36142" spans="1:27">
      <c r="A36142" s="14" t="s">
        <v>83579</v>
      </c>
      <c r="B36142" s="14" t="s">
        <v>33215</v>
      </c>
      <c r="C36142" s="14"/>
      <c r="D36142" s="14" t="s">
        <v>29</v>
      </c>
      <c r="E36142" s="14" t="s">
        <v>25370</v>
      </c>
      <c r="F36142" s="14" t="s">
        <v>26</v>
      </c>
      <c r="G36142" s="14" t="s">
        <v>68</v>
      </c>
      <c r="H36142">
        <v>0.63</v>
      </c>
      <c r="I36142" s="14" t="s">
        <v>25371</v>
      </c>
      <c r="J36142">
        <v>0.63</v>
      </c>
      <c r="K36142">
        <v>0.5</v>
      </c>
      <c r="L36142" s="14" t="s">
        <v>47437</v>
      </c>
      <c r="M36142" s="14"/>
      <c r="N36142" s="14" t="s">
        <v>25371</v>
      </c>
      <c r="O36142">
        <v>0.59799999999999998</v>
      </c>
      <c r="P36142">
        <v>0</v>
      </c>
      <c r="Q36142">
        <v>0.05</v>
      </c>
      <c r="R36142">
        <v>0.5</v>
      </c>
      <c r="S36142">
        <v>0</v>
      </c>
      <c r="T36142" s="14"/>
      <c r="U36142" s="14" t="s">
        <v>25371</v>
      </c>
      <c r="V36142" s="14" t="s">
        <v>33181</v>
      </c>
      <c r="W36142" s="14" t="s">
        <v>33172</v>
      </c>
      <c r="X36142" s="14" t="s">
        <v>25148</v>
      </c>
      <c r="Y36142" s="14" t="s">
        <v>25089</v>
      </c>
      <c r="Z36142">
        <v>53.542461395262997</v>
      </c>
      <c r="AA36142">
        <v>-7.341877460479</v>
      </c>
    </row>
    <row r="36143" spans="1:27">
      <c r="A36143" s="14" t="s">
        <v>83580</v>
      </c>
      <c r="B36143" s="14" t="s">
        <v>19993</v>
      </c>
      <c r="C36143" s="14"/>
      <c r="D36143" s="14" t="s">
        <v>29</v>
      </c>
      <c r="E36143" s="14" t="s">
        <v>25370</v>
      </c>
      <c r="F36143" s="14" t="s">
        <v>26</v>
      </c>
      <c r="G36143" s="14" t="s">
        <v>47</v>
      </c>
      <c r="H36143">
        <v>0.2</v>
      </c>
      <c r="I36143" s="14" t="s">
        <v>25371</v>
      </c>
      <c r="J36143">
        <v>0.2</v>
      </c>
      <c r="K36143">
        <v>0</v>
      </c>
      <c r="L36143" s="14" t="s">
        <v>23</v>
      </c>
      <c r="M36143" s="14" t="s">
        <v>46106</v>
      </c>
      <c r="N36143" s="14" t="s">
        <v>25371</v>
      </c>
      <c r="O36143">
        <v>0.19</v>
      </c>
      <c r="P36143">
        <v>0</v>
      </c>
      <c r="Q36143">
        <v>5.6000000000000001E-2</v>
      </c>
      <c r="R36143">
        <v>0</v>
      </c>
      <c r="S36143">
        <v>0</v>
      </c>
      <c r="T36143" s="14" t="s">
        <v>46725</v>
      </c>
      <c r="U36143" s="14" t="s">
        <v>25371</v>
      </c>
      <c r="V36143" s="14" t="s">
        <v>1981</v>
      </c>
      <c r="W36143" s="14" t="s">
        <v>25534</v>
      </c>
      <c r="X36143" s="14" t="s">
        <v>25105</v>
      </c>
      <c r="Y36143" s="14" t="s">
        <v>25089</v>
      </c>
      <c r="Z36143">
        <v>53.361309051512997</v>
      </c>
      <c r="AA36143">
        <v>-6.5200309753410002</v>
      </c>
    </row>
    <row r="36144" spans="1:27">
      <c r="A36144" s="14" t="s">
        <v>83581</v>
      </c>
      <c r="B36144" s="14" t="s">
        <v>37518</v>
      </c>
      <c r="C36144" s="14"/>
      <c r="D36144" s="14" t="s">
        <v>29</v>
      </c>
      <c r="E36144" s="14" t="s">
        <v>25370</v>
      </c>
      <c r="F36144" s="14" t="s">
        <v>26</v>
      </c>
      <c r="G36144" s="14" t="s">
        <v>99</v>
      </c>
      <c r="H36144">
        <v>1</v>
      </c>
      <c r="I36144" s="14" t="s">
        <v>25371</v>
      </c>
      <c r="J36144">
        <v>1</v>
      </c>
      <c r="K36144">
        <v>0.5</v>
      </c>
      <c r="L36144" s="14" t="s">
        <v>46993</v>
      </c>
      <c r="M36144" s="14"/>
      <c r="N36144" s="14" t="s">
        <v>25371</v>
      </c>
      <c r="O36144">
        <v>0.95</v>
      </c>
      <c r="P36144">
        <v>0</v>
      </c>
      <c r="Q36144">
        <v>0</v>
      </c>
      <c r="R36144">
        <v>0.5</v>
      </c>
      <c r="S36144">
        <v>0</v>
      </c>
      <c r="T36144" s="14"/>
      <c r="U36144" s="14" t="s">
        <v>25371</v>
      </c>
      <c r="V36144" s="14" t="s">
        <v>37498</v>
      </c>
      <c r="W36144" s="14" t="s">
        <v>37476</v>
      </c>
      <c r="X36144" s="14" t="s">
        <v>25104</v>
      </c>
      <c r="Y36144" s="14" t="s">
        <v>25089</v>
      </c>
      <c r="Z36144">
        <v>53.34967803955</v>
      </c>
      <c r="AA36144">
        <v>-6.2788453102109996</v>
      </c>
    </row>
    <row r="36145" spans="1:27">
      <c r="A36145" s="14" t="s">
        <v>83582</v>
      </c>
      <c r="B36145" s="14" t="s">
        <v>25233</v>
      </c>
      <c r="C36145" s="14"/>
      <c r="D36145" s="14" t="s">
        <v>29</v>
      </c>
      <c r="E36145" s="14" t="s">
        <v>25370</v>
      </c>
      <c r="F36145" s="14" t="s">
        <v>26</v>
      </c>
      <c r="G36145" s="14" t="s">
        <v>68</v>
      </c>
      <c r="H36145">
        <v>0.63</v>
      </c>
      <c r="I36145" s="14" t="s">
        <v>25371</v>
      </c>
      <c r="J36145">
        <v>0.63</v>
      </c>
      <c r="K36145">
        <v>0</v>
      </c>
      <c r="L36145" s="14" t="s">
        <v>23</v>
      </c>
      <c r="M36145" s="14" t="s">
        <v>45414</v>
      </c>
      <c r="N36145" s="14" t="s">
        <v>25371</v>
      </c>
      <c r="O36145">
        <v>0.59799999999999998</v>
      </c>
      <c r="P36145">
        <v>0</v>
      </c>
      <c r="Q36145">
        <v>0</v>
      </c>
      <c r="R36145">
        <v>0</v>
      </c>
      <c r="S36145">
        <v>0</v>
      </c>
      <c r="T36145" s="14" t="s">
        <v>45415</v>
      </c>
      <c r="U36145" s="14" t="s">
        <v>25371</v>
      </c>
      <c r="V36145" s="14" t="s">
        <v>25173</v>
      </c>
      <c r="W36145" s="14" t="s">
        <v>25597</v>
      </c>
      <c r="X36145" s="14" t="s">
        <v>25140</v>
      </c>
      <c r="Y36145" s="14" t="s">
        <v>25089</v>
      </c>
      <c r="Z36145">
        <v>53.7737159729</v>
      </c>
      <c r="AA36145">
        <v>-6.5062384605399997</v>
      </c>
    </row>
    <row r="36146" spans="1:27">
      <c r="A36146" s="14" t="s">
        <v>83583</v>
      </c>
      <c r="B36146" s="14" t="s">
        <v>41130</v>
      </c>
      <c r="C36146" s="14"/>
      <c r="D36146" s="14" t="s">
        <v>29</v>
      </c>
      <c r="E36146" s="14" t="s">
        <v>25370</v>
      </c>
      <c r="F36146" s="14" t="s">
        <v>26</v>
      </c>
      <c r="G36146" s="14" t="s">
        <v>32</v>
      </c>
      <c r="H36146">
        <v>0.4</v>
      </c>
      <c r="I36146" s="14" t="s">
        <v>25371</v>
      </c>
      <c r="J36146">
        <v>0.4</v>
      </c>
      <c r="K36146">
        <v>0.27</v>
      </c>
      <c r="L36146" s="14" t="s">
        <v>41092</v>
      </c>
      <c r="M36146" s="14"/>
      <c r="N36146" s="14" t="s">
        <v>25371</v>
      </c>
      <c r="O36146">
        <v>0.38</v>
      </c>
      <c r="P36146">
        <v>0</v>
      </c>
      <c r="Q36146">
        <v>0.04</v>
      </c>
      <c r="R36146">
        <v>0</v>
      </c>
      <c r="S36146">
        <v>0</v>
      </c>
      <c r="T36146" s="14" t="s">
        <v>46217</v>
      </c>
      <c r="U36146" s="14" t="s">
        <v>25371</v>
      </c>
      <c r="V36146" s="14" t="s">
        <v>41096</v>
      </c>
      <c r="W36146" s="14" t="s">
        <v>41094</v>
      </c>
      <c r="X36146" s="14" t="s">
        <v>25101</v>
      </c>
      <c r="Y36146" s="14" t="s">
        <v>25089</v>
      </c>
      <c r="Z36146">
        <v>52.138011932372997</v>
      </c>
      <c r="AA36146">
        <v>-8.6297893524159992</v>
      </c>
    </row>
    <row r="36147" spans="1:27">
      <c r="A36147" s="14" t="s">
        <v>83584</v>
      </c>
      <c r="B36147" s="14" t="s">
        <v>10116</v>
      </c>
      <c r="C36147" s="14"/>
      <c r="D36147" s="14" t="s">
        <v>29</v>
      </c>
      <c r="E36147" s="14" t="s">
        <v>25370</v>
      </c>
      <c r="F36147" s="14" t="s">
        <v>26</v>
      </c>
      <c r="G36147" s="14" t="s">
        <v>32</v>
      </c>
      <c r="H36147">
        <v>0.4</v>
      </c>
      <c r="I36147" s="14" t="s">
        <v>25371</v>
      </c>
      <c r="J36147">
        <v>0.4</v>
      </c>
      <c r="K36147">
        <v>0</v>
      </c>
      <c r="L36147" s="14" t="s">
        <v>23</v>
      </c>
      <c r="M36147" s="14" t="s">
        <v>45580</v>
      </c>
      <c r="N36147" s="14" t="s">
        <v>25371</v>
      </c>
      <c r="O36147">
        <v>0.38</v>
      </c>
      <c r="P36147">
        <v>0</v>
      </c>
      <c r="Q36147">
        <v>0.03</v>
      </c>
      <c r="R36147">
        <v>0.34300000000000003</v>
      </c>
      <c r="S36147">
        <v>0</v>
      </c>
      <c r="T36147" s="14"/>
      <c r="U36147" s="14" t="s">
        <v>25371</v>
      </c>
      <c r="V36147" s="14" t="s">
        <v>1259</v>
      </c>
      <c r="W36147" s="14" t="s">
        <v>25599</v>
      </c>
      <c r="X36147" s="14" t="s">
        <v>25104</v>
      </c>
      <c r="Y36147" s="14" t="s">
        <v>25089</v>
      </c>
      <c r="Z36147">
        <v>53.606094360351001</v>
      </c>
      <c r="AA36147">
        <v>-6.1705870628349997</v>
      </c>
    </row>
    <row r="36148" spans="1:27">
      <c r="A36148" s="14" t="s">
        <v>83585</v>
      </c>
      <c r="B36148" s="14" t="s">
        <v>103</v>
      </c>
      <c r="C36148" s="14"/>
      <c r="D36148" s="14" t="s">
        <v>29</v>
      </c>
      <c r="E36148" s="14" t="s">
        <v>25370</v>
      </c>
      <c r="F36148" s="14" t="s">
        <v>26</v>
      </c>
      <c r="G36148" s="14" t="s">
        <v>27</v>
      </c>
      <c r="H36148">
        <v>0.05</v>
      </c>
      <c r="I36148" s="14" t="s">
        <v>25371</v>
      </c>
      <c r="J36148">
        <v>0.05</v>
      </c>
      <c r="K36148">
        <v>0</v>
      </c>
      <c r="L36148" s="14" t="s">
        <v>23</v>
      </c>
      <c r="M36148" s="14" t="s">
        <v>45498</v>
      </c>
      <c r="N36148" s="14" t="s">
        <v>25371</v>
      </c>
      <c r="O36148">
        <v>4.8000000000000001E-2</v>
      </c>
      <c r="P36148">
        <v>0</v>
      </c>
      <c r="Q36148">
        <v>0</v>
      </c>
      <c r="R36148">
        <v>0</v>
      </c>
      <c r="S36148">
        <v>0</v>
      </c>
      <c r="T36148" s="14" t="s">
        <v>45411</v>
      </c>
      <c r="U36148" s="14" t="s">
        <v>25371</v>
      </c>
      <c r="V36148" s="14" t="s">
        <v>104</v>
      </c>
      <c r="W36148" s="14" t="s">
        <v>25519</v>
      </c>
      <c r="X36148" s="14" t="s">
        <v>25122</v>
      </c>
      <c r="Y36148" s="14" t="s">
        <v>25089</v>
      </c>
      <c r="Z36148">
        <v>53.249675750732003</v>
      </c>
      <c r="AA36148">
        <v>-8.9085454940790001</v>
      </c>
    </row>
    <row r="36149" spans="1:27">
      <c r="A36149" s="14" t="s">
        <v>83586</v>
      </c>
      <c r="B36149" s="14" t="s">
        <v>35505</v>
      </c>
      <c r="C36149" s="14"/>
      <c r="D36149" s="14" t="s">
        <v>29</v>
      </c>
      <c r="E36149" s="14" t="s">
        <v>25370</v>
      </c>
      <c r="F36149" s="14" t="s">
        <v>26</v>
      </c>
      <c r="G36149" s="14" t="s">
        <v>32</v>
      </c>
      <c r="H36149">
        <v>0.4</v>
      </c>
      <c r="I36149" s="14" t="s">
        <v>25371</v>
      </c>
      <c r="J36149">
        <v>0.4</v>
      </c>
      <c r="K36149">
        <v>0.35399999999999998</v>
      </c>
      <c r="L36149" s="14" t="s">
        <v>35481</v>
      </c>
      <c r="M36149" s="14"/>
      <c r="N36149" s="14" t="s">
        <v>25371</v>
      </c>
      <c r="O36149">
        <v>0.38</v>
      </c>
      <c r="P36149">
        <v>0</v>
      </c>
      <c r="Q36149">
        <v>0</v>
      </c>
      <c r="R36149">
        <v>0.374</v>
      </c>
      <c r="S36149">
        <v>0</v>
      </c>
      <c r="T36149" s="14"/>
      <c r="U36149" s="14" t="s">
        <v>25371</v>
      </c>
      <c r="V36149" s="14" t="s">
        <v>35486</v>
      </c>
      <c r="W36149" s="14" t="s">
        <v>35483</v>
      </c>
      <c r="X36149" s="14" t="s">
        <v>35487</v>
      </c>
      <c r="Y36149" s="14" t="s">
        <v>25089</v>
      </c>
      <c r="Z36149">
        <v>51.84899520874</v>
      </c>
      <c r="AA36149">
        <v>-8.298514366149</v>
      </c>
    </row>
    <row r="36150" spans="1:27">
      <c r="A36150" s="14" t="s">
        <v>83587</v>
      </c>
      <c r="B36150" s="14" t="s">
        <v>41260</v>
      </c>
      <c r="C36150" s="14"/>
      <c r="D36150" s="14" t="s">
        <v>29</v>
      </c>
      <c r="E36150" s="14" t="s">
        <v>25370</v>
      </c>
      <c r="F36150" s="14" t="s">
        <v>26</v>
      </c>
      <c r="G36150" s="14" t="s">
        <v>68</v>
      </c>
      <c r="H36150">
        <v>0.63</v>
      </c>
      <c r="I36150" s="14" t="s">
        <v>25371</v>
      </c>
      <c r="J36150">
        <v>0.63</v>
      </c>
      <c r="K36150">
        <v>0.5</v>
      </c>
      <c r="L36150" s="14" t="s">
        <v>47006</v>
      </c>
      <c r="M36150" s="14"/>
      <c r="N36150" s="14" t="s">
        <v>25371</v>
      </c>
      <c r="O36150">
        <v>0.59799999999999998</v>
      </c>
      <c r="P36150">
        <v>0</v>
      </c>
      <c r="Q36150">
        <v>0</v>
      </c>
      <c r="R36150">
        <v>0.5</v>
      </c>
      <c r="S36150">
        <v>0</v>
      </c>
      <c r="T36150" s="14"/>
      <c r="U36150" s="14" t="s">
        <v>25371</v>
      </c>
      <c r="V36150" s="14" t="s">
        <v>41232</v>
      </c>
      <c r="W36150" s="14" t="s">
        <v>41220</v>
      </c>
      <c r="X36150" s="14" t="s">
        <v>41221</v>
      </c>
      <c r="Y36150" s="14" t="s">
        <v>25089</v>
      </c>
      <c r="Z36150">
        <v>51.896465301512997</v>
      </c>
      <c r="AA36150">
        <v>-8.4673824310299999</v>
      </c>
    </row>
    <row r="36151" spans="1:27">
      <c r="A36151" s="14" t="s">
        <v>83588</v>
      </c>
      <c r="B36151" s="14" t="s">
        <v>19582</v>
      </c>
      <c r="C36151" s="14"/>
      <c r="D36151" s="14" t="s">
        <v>29</v>
      </c>
      <c r="E36151" s="14" t="s">
        <v>25370</v>
      </c>
      <c r="F36151" s="14" t="s">
        <v>26</v>
      </c>
      <c r="G36151" s="14" t="s">
        <v>47</v>
      </c>
      <c r="H36151">
        <v>0.2</v>
      </c>
      <c r="I36151" s="14" t="s">
        <v>25371</v>
      </c>
      <c r="J36151">
        <v>0.2</v>
      </c>
      <c r="K36151">
        <v>0</v>
      </c>
      <c r="L36151" s="14" t="s">
        <v>23</v>
      </c>
      <c r="M36151" s="14" t="s">
        <v>45917</v>
      </c>
      <c r="N36151" s="14" t="s">
        <v>25371</v>
      </c>
      <c r="O36151">
        <v>0.19</v>
      </c>
      <c r="P36151">
        <v>0</v>
      </c>
      <c r="Q36151">
        <v>1.0999999999999999E-2</v>
      </c>
      <c r="R36151">
        <v>0</v>
      </c>
      <c r="S36151">
        <v>0</v>
      </c>
      <c r="T36151" s="14" t="s">
        <v>45836</v>
      </c>
      <c r="U36151" s="14" t="s">
        <v>25371</v>
      </c>
      <c r="V36151" s="14" t="s">
        <v>347</v>
      </c>
      <c r="W36151" s="14" t="s">
        <v>25520</v>
      </c>
      <c r="X36151" s="14" t="s">
        <v>25136</v>
      </c>
      <c r="Y36151" s="14" t="s">
        <v>25089</v>
      </c>
      <c r="Z36151">
        <v>53.219909667967997</v>
      </c>
      <c r="AA36151">
        <v>-7.0014252662649996</v>
      </c>
    </row>
    <row r="36152" spans="1:27">
      <c r="A36152" s="14" t="s">
        <v>83589</v>
      </c>
      <c r="B36152" s="14" t="s">
        <v>3591</v>
      </c>
      <c r="C36152" s="14"/>
      <c r="D36152" s="14" t="s">
        <v>29</v>
      </c>
      <c r="E36152" s="14" t="s">
        <v>25370</v>
      </c>
      <c r="F36152" s="14" t="s">
        <v>26</v>
      </c>
      <c r="G36152" s="14" t="s">
        <v>39</v>
      </c>
      <c r="H36152">
        <v>0.1</v>
      </c>
      <c r="I36152" s="14" t="s">
        <v>25371</v>
      </c>
      <c r="J36152">
        <v>0.1</v>
      </c>
      <c r="K36152">
        <v>0</v>
      </c>
      <c r="L36152" s="14" t="s">
        <v>23</v>
      </c>
      <c r="M36152" s="14" t="s">
        <v>45563</v>
      </c>
      <c r="N36152" s="14" t="s">
        <v>25371</v>
      </c>
      <c r="O36152">
        <v>9.5000000000000001E-2</v>
      </c>
      <c r="P36152">
        <v>0</v>
      </c>
      <c r="Q36152">
        <v>0</v>
      </c>
      <c r="R36152">
        <v>9.5000000000000001E-2</v>
      </c>
      <c r="S36152">
        <v>0</v>
      </c>
      <c r="T36152" s="14"/>
      <c r="U36152" s="14" t="s">
        <v>25371</v>
      </c>
      <c r="V36152" s="14" t="s">
        <v>778</v>
      </c>
      <c r="W36152" s="14" t="s">
        <v>25439</v>
      </c>
      <c r="X36152" s="14" t="s">
        <v>25152</v>
      </c>
      <c r="Y36152" s="14" t="s">
        <v>25089</v>
      </c>
      <c r="Z36152">
        <v>53.442245483397997</v>
      </c>
      <c r="AA36152">
        <v>-6.394981384277</v>
      </c>
    </row>
    <row r="36153" spans="1:27">
      <c r="A36153" s="14" t="s">
        <v>83590</v>
      </c>
      <c r="B36153" s="14" t="s">
        <v>35548</v>
      </c>
      <c r="C36153" s="14"/>
      <c r="D36153" s="14" t="s">
        <v>25</v>
      </c>
      <c r="E36153" s="14" t="s">
        <v>25370</v>
      </c>
      <c r="F36153" s="14" t="s">
        <v>26</v>
      </c>
      <c r="G36153" s="14" t="s">
        <v>30</v>
      </c>
      <c r="H36153">
        <v>0.2</v>
      </c>
      <c r="I36153" s="14" t="s">
        <v>25371</v>
      </c>
      <c r="J36153">
        <v>0.2</v>
      </c>
      <c r="K36153">
        <v>0.188</v>
      </c>
      <c r="L36153" s="14" t="s">
        <v>54221</v>
      </c>
      <c r="M36153" s="14"/>
      <c r="N36153" s="14" t="s">
        <v>25371</v>
      </c>
      <c r="O36153">
        <v>0.19</v>
      </c>
      <c r="P36153">
        <v>0</v>
      </c>
      <c r="Q36153">
        <v>0</v>
      </c>
      <c r="R36153">
        <v>0.188</v>
      </c>
      <c r="S36153">
        <v>0</v>
      </c>
      <c r="T36153" s="14"/>
      <c r="U36153" s="14" t="s">
        <v>25371</v>
      </c>
      <c r="V36153" s="14" t="s">
        <v>35540</v>
      </c>
      <c r="W36153" s="14" t="s">
        <v>35541</v>
      </c>
      <c r="X36153" s="14" t="s">
        <v>35542</v>
      </c>
      <c r="Y36153" s="14" t="s">
        <v>25089</v>
      </c>
      <c r="Z36153">
        <v>53.972900390625</v>
      </c>
      <c r="AA36153">
        <v>-6.4897017478940002</v>
      </c>
    </row>
    <row r="36154" spans="1:27">
      <c r="A36154" s="14" t="s">
        <v>83591</v>
      </c>
      <c r="B36154" s="14" t="s">
        <v>7486</v>
      </c>
      <c r="C36154" s="14"/>
      <c r="D36154" s="14" t="s">
        <v>25</v>
      </c>
      <c r="E36154" s="14" t="s">
        <v>25370</v>
      </c>
      <c r="F36154" s="14" t="s">
        <v>26</v>
      </c>
      <c r="G36154" s="14" t="s">
        <v>32</v>
      </c>
      <c r="H36154">
        <v>0.4</v>
      </c>
      <c r="I36154" s="14" t="s">
        <v>25371</v>
      </c>
      <c r="J36154">
        <v>0.4</v>
      </c>
      <c r="K36154">
        <v>0</v>
      </c>
      <c r="L36154" s="14" t="s">
        <v>23</v>
      </c>
      <c r="M36154" s="14" t="s">
        <v>45946</v>
      </c>
      <c r="N36154" s="14" t="s">
        <v>25371</v>
      </c>
      <c r="O36154">
        <v>0.38</v>
      </c>
      <c r="P36154">
        <v>0</v>
      </c>
      <c r="Q36154">
        <v>0.115</v>
      </c>
      <c r="R36154">
        <v>0</v>
      </c>
      <c r="S36154">
        <v>0</v>
      </c>
      <c r="T36154" s="14" t="s">
        <v>46515</v>
      </c>
      <c r="U36154" s="14" t="s">
        <v>25371</v>
      </c>
      <c r="V36154" s="14" t="s">
        <v>662</v>
      </c>
      <c r="W36154" s="14" t="s">
        <v>25513</v>
      </c>
      <c r="X36154" s="14" t="s">
        <v>25140</v>
      </c>
      <c r="Y36154" s="14" t="s">
        <v>25089</v>
      </c>
      <c r="Z36154">
        <v>53.70495223999</v>
      </c>
      <c r="AA36154">
        <v>-6.2519259452810001</v>
      </c>
    </row>
    <row r="36155" spans="1:27">
      <c r="A36155" s="14" t="s">
        <v>83592</v>
      </c>
      <c r="B36155" s="14" t="s">
        <v>31452</v>
      </c>
      <c r="C36155" s="14"/>
      <c r="D36155" s="14" t="s">
        <v>25</v>
      </c>
      <c r="E36155" s="14" t="s">
        <v>25370</v>
      </c>
      <c r="F36155" s="14" t="s">
        <v>26</v>
      </c>
      <c r="G36155" s="14" t="s">
        <v>99</v>
      </c>
      <c r="H36155">
        <v>1</v>
      </c>
      <c r="I36155" s="14" t="s">
        <v>25371</v>
      </c>
      <c r="J36155">
        <v>1</v>
      </c>
      <c r="K36155">
        <v>0.5</v>
      </c>
      <c r="L36155" s="14" t="s">
        <v>47125</v>
      </c>
      <c r="M36155" s="14"/>
      <c r="N36155" s="14" t="s">
        <v>25371</v>
      </c>
      <c r="O36155">
        <v>0.95</v>
      </c>
      <c r="P36155">
        <v>0</v>
      </c>
      <c r="Q36155">
        <v>0</v>
      </c>
      <c r="R36155">
        <v>0.5</v>
      </c>
      <c r="S36155">
        <v>0</v>
      </c>
      <c r="T36155" s="14"/>
      <c r="U36155" s="14" t="s">
        <v>25371</v>
      </c>
      <c r="V36155" s="14" t="s">
        <v>34854</v>
      </c>
      <c r="W36155" s="14" t="s">
        <v>34849</v>
      </c>
      <c r="X36155" s="14" t="s">
        <v>34850</v>
      </c>
      <c r="Y36155" s="14" t="s">
        <v>25089</v>
      </c>
      <c r="Z36155">
        <v>51.88886642456</v>
      </c>
      <c r="AA36155">
        <v>-8.5905294418330005</v>
      </c>
    </row>
    <row r="36156" spans="1:27">
      <c r="A36156" s="14" t="s">
        <v>83593</v>
      </c>
      <c r="B36156" s="14" t="s">
        <v>21644</v>
      </c>
      <c r="C36156" s="14"/>
      <c r="D36156" s="14" t="s">
        <v>25</v>
      </c>
      <c r="E36156" s="14" t="s">
        <v>25370</v>
      </c>
      <c r="F36156" s="14" t="s">
        <v>26</v>
      </c>
      <c r="G36156" s="14" t="s">
        <v>39</v>
      </c>
      <c r="H36156">
        <v>0.1</v>
      </c>
      <c r="I36156" s="14" t="s">
        <v>25371</v>
      </c>
      <c r="J36156">
        <v>0.1</v>
      </c>
      <c r="K36156">
        <v>0</v>
      </c>
      <c r="L36156" s="14" t="s">
        <v>23</v>
      </c>
      <c r="M36156" s="14" t="s">
        <v>45563</v>
      </c>
      <c r="N36156" s="14" t="s">
        <v>25371</v>
      </c>
      <c r="O36156">
        <v>9.5000000000000001E-2</v>
      </c>
      <c r="P36156">
        <v>0</v>
      </c>
      <c r="Q36156">
        <v>0</v>
      </c>
      <c r="R36156">
        <v>0</v>
      </c>
      <c r="S36156">
        <v>0</v>
      </c>
      <c r="T36156" s="14" t="s">
        <v>45413</v>
      </c>
      <c r="U36156" s="14" t="s">
        <v>25371</v>
      </c>
      <c r="V36156" s="14" t="s">
        <v>2290</v>
      </c>
      <c r="W36156" s="14" t="s">
        <v>25505</v>
      </c>
      <c r="X36156" s="14" t="s">
        <v>25156</v>
      </c>
      <c r="Y36156" s="14" t="s">
        <v>25089</v>
      </c>
      <c r="Z36156">
        <v>51.953128814697003</v>
      </c>
      <c r="AA36156">
        <v>-10.231002807616999</v>
      </c>
    </row>
    <row r="36157" spans="1:27">
      <c r="A36157" s="14" t="s">
        <v>83594</v>
      </c>
      <c r="B36157" s="14" t="s">
        <v>17759</v>
      </c>
      <c r="C36157" s="14"/>
      <c r="D36157" s="14" t="s">
        <v>25</v>
      </c>
      <c r="E36157" s="14" t="s">
        <v>25370</v>
      </c>
      <c r="F36157" s="14" t="s">
        <v>26</v>
      </c>
      <c r="G36157" s="14" t="s">
        <v>39</v>
      </c>
      <c r="H36157">
        <v>0.1</v>
      </c>
      <c r="I36157" s="14" t="s">
        <v>25371</v>
      </c>
      <c r="J36157">
        <v>0.1</v>
      </c>
      <c r="K36157">
        <v>0</v>
      </c>
      <c r="L36157" s="14" t="s">
        <v>23</v>
      </c>
      <c r="M36157" s="14" t="s">
        <v>45654</v>
      </c>
      <c r="N36157" s="14" t="s">
        <v>25371</v>
      </c>
      <c r="O36157">
        <v>9.5000000000000001E-2</v>
      </c>
      <c r="P36157">
        <v>0</v>
      </c>
      <c r="Q36157">
        <v>0</v>
      </c>
      <c r="R36157">
        <v>0</v>
      </c>
      <c r="S36157">
        <v>0</v>
      </c>
      <c r="T36157" s="14" t="s">
        <v>45443</v>
      </c>
      <c r="U36157" s="14" t="s">
        <v>25371</v>
      </c>
      <c r="V36157" s="14" t="s">
        <v>2381</v>
      </c>
      <c r="W36157" s="14" t="s">
        <v>25532</v>
      </c>
      <c r="X36157" s="14" t="s">
        <v>25153</v>
      </c>
      <c r="Y36157" s="14" t="s">
        <v>25089</v>
      </c>
      <c r="Z36157">
        <v>52.39595413208</v>
      </c>
      <c r="AA36157">
        <v>-6.9047985076899998</v>
      </c>
    </row>
    <row r="36158" spans="1:27">
      <c r="A36158" s="14" t="s">
        <v>83595</v>
      </c>
      <c r="B36158" s="14" t="s">
        <v>9629</v>
      </c>
      <c r="C36158" s="14"/>
      <c r="D36158" s="14" t="s">
        <v>25</v>
      </c>
      <c r="E36158" s="14" t="s">
        <v>25370</v>
      </c>
      <c r="F36158" s="14" t="s">
        <v>26</v>
      </c>
      <c r="G36158" s="14" t="s">
        <v>27</v>
      </c>
      <c r="H36158">
        <v>0.05</v>
      </c>
      <c r="I36158" s="14" t="s">
        <v>25371</v>
      </c>
      <c r="J36158">
        <v>0.05</v>
      </c>
      <c r="K36158">
        <v>0</v>
      </c>
      <c r="L36158" s="14" t="s">
        <v>23</v>
      </c>
      <c r="M36158" s="14" t="s">
        <v>45480</v>
      </c>
      <c r="N36158" s="14" t="s">
        <v>25371</v>
      </c>
      <c r="O36158">
        <v>4.8000000000000001E-2</v>
      </c>
      <c r="P36158">
        <v>0</v>
      </c>
      <c r="Q36158">
        <v>0</v>
      </c>
      <c r="R36158">
        <v>0</v>
      </c>
      <c r="S36158">
        <v>0</v>
      </c>
      <c r="T36158" s="14" t="s">
        <v>45426</v>
      </c>
      <c r="U36158" s="14" t="s">
        <v>25371</v>
      </c>
      <c r="V36158" s="14" t="s">
        <v>3697</v>
      </c>
      <c r="W36158" s="14" t="s">
        <v>25576</v>
      </c>
      <c r="X36158" s="14" t="s">
        <v>25112</v>
      </c>
      <c r="Y36158" s="14" t="s">
        <v>25089</v>
      </c>
      <c r="Z36158">
        <v>53.017330169677003</v>
      </c>
      <c r="AA36158">
        <v>-7.2386078834529997</v>
      </c>
    </row>
    <row r="36159" spans="1:27">
      <c r="A36159" s="14" t="s">
        <v>83596</v>
      </c>
      <c r="B36159" s="14" t="s">
        <v>27596</v>
      </c>
      <c r="C36159" s="14"/>
      <c r="D36159" s="14" t="s">
        <v>29</v>
      </c>
      <c r="E36159" s="14" t="s">
        <v>25370</v>
      </c>
      <c r="F36159" s="14" t="s">
        <v>26</v>
      </c>
      <c r="G36159" s="14" t="s">
        <v>27</v>
      </c>
      <c r="H36159">
        <v>0.05</v>
      </c>
      <c r="I36159" s="14" t="s">
        <v>25371</v>
      </c>
      <c r="J36159">
        <v>0.05</v>
      </c>
      <c r="K36159">
        <v>4.3999999999999997E-2</v>
      </c>
      <c r="L36159" s="14" t="s">
        <v>47873</v>
      </c>
      <c r="M36159" s="14"/>
      <c r="N36159" s="14" t="s">
        <v>25371</v>
      </c>
      <c r="O36159">
        <v>4.8000000000000001E-2</v>
      </c>
      <c r="P36159">
        <v>0</v>
      </c>
      <c r="Q36159">
        <v>0</v>
      </c>
      <c r="R36159">
        <v>0</v>
      </c>
      <c r="S36159">
        <v>0</v>
      </c>
      <c r="T36159" s="14" t="s">
        <v>45411</v>
      </c>
      <c r="U36159" s="14" t="s">
        <v>25371</v>
      </c>
      <c r="V36159" s="14" t="s">
        <v>27597</v>
      </c>
      <c r="W36159" s="14" t="s">
        <v>27579</v>
      </c>
      <c r="X36159" s="14" t="s">
        <v>27580</v>
      </c>
      <c r="Y36159" s="14" t="s">
        <v>25089</v>
      </c>
      <c r="Z36159">
        <v>53.197765350341001</v>
      </c>
      <c r="AA36159">
        <v>-8.0186462402340002</v>
      </c>
    </row>
    <row r="36160" spans="1:27">
      <c r="A36160" s="14" t="s">
        <v>83597</v>
      </c>
      <c r="B36160" s="14" t="s">
        <v>38306</v>
      </c>
      <c r="C36160" s="14"/>
      <c r="D36160" s="14" t="s">
        <v>29</v>
      </c>
      <c r="E36160" s="14" t="s">
        <v>25370</v>
      </c>
      <c r="F36160" s="14" t="s">
        <v>26</v>
      </c>
      <c r="G36160" s="14" t="s">
        <v>32</v>
      </c>
      <c r="H36160">
        <v>0.4</v>
      </c>
      <c r="I36160" s="14" t="s">
        <v>25371</v>
      </c>
      <c r="J36160">
        <v>0.4</v>
      </c>
      <c r="K36160">
        <v>0.34399999999999997</v>
      </c>
      <c r="L36160" s="14" t="s">
        <v>47117</v>
      </c>
      <c r="M36160" s="14"/>
      <c r="N36160" s="14" t="s">
        <v>25371</v>
      </c>
      <c r="O36160">
        <v>0.38</v>
      </c>
      <c r="P36160">
        <v>0</v>
      </c>
      <c r="Q36160">
        <v>7.0000000000000001E-3</v>
      </c>
      <c r="R36160">
        <v>0</v>
      </c>
      <c r="S36160">
        <v>0</v>
      </c>
      <c r="T36160" s="14" t="s">
        <v>45592</v>
      </c>
      <c r="U36160" s="14" t="s">
        <v>25371</v>
      </c>
      <c r="V36160" s="14" t="s">
        <v>38261</v>
      </c>
      <c r="W36160" s="14" t="s">
        <v>38258</v>
      </c>
      <c r="X36160" s="14" t="s">
        <v>25162</v>
      </c>
      <c r="Y36160" s="14" t="s">
        <v>25089</v>
      </c>
      <c r="Z36160">
        <v>52.360168457031001</v>
      </c>
      <c r="AA36160">
        <v>-8.6919479370109993</v>
      </c>
    </row>
    <row r="36161" spans="1:27">
      <c r="A36161" s="14" t="s">
        <v>83598</v>
      </c>
      <c r="B36161" s="14" t="s">
        <v>34579</v>
      </c>
      <c r="C36161" s="14"/>
      <c r="D36161" s="14" t="s">
        <v>29</v>
      </c>
      <c r="E36161" s="14" t="s">
        <v>25370</v>
      </c>
      <c r="F36161" s="14" t="s">
        <v>26</v>
      </c>
      <c r="G36161" s="14" t="s">
        <v>32</v>
      </c>
      <c r="H36161">
        <v>0.4</v>
      </c>
      <c r="I36161" s="14" t="s">
        <v>25371</v>
      </c>
      <c r="J36161">
        <v>0.4</v>
      </c>
      <c r="K36161">
        <v>0.34599999999999997</v>
      </c>
      <c r="L36161" s="14" t="s">
        <v>47541</v>
      </c>
      <c r="M36161" s="14"/>
      <c r="N36161" s="14" t="s">
        <v>25371</v>
      </c>
      <c r="O36161">
        <v>0.38</v>
      </c>
      <c r="P36161">
        <v>0</v>
      </c>
      <c r="Q36161">
        <v>0</v>
      </c>
      <c r="R36161">
        <v>0.372</v>
      </c>
      <c r="S36161">
        <v>0</v>
      </c>
      <c r="T36161" s="14"/>
      <c r="U36161" s="14" t="s">
        <v>25371</v>
      </c>
      <c r="V36161" s="14" t="s">
        <v>34554</v>
      </c>
      <c r="W36161" s="14" t="s">
        <v>34550</v>
      </c>
      <c r="X36161" s="14" t="s">
        <v>25099</v>
      </c>
      <c r="Y36161" s="14" t="s">
        <v>25089</v>
      </c>
      <c r="Z36161">
        <v>53.26932144165</v>
      </c>
      <c r="AA36161">
        <v>-6.3707094192499998</v>
      </c>
    </row>
    <row r="36162" spans="1:27">
      <c r="A36162" s="14" t="s">
        <v>83599</v>
      </c>
      <c r="B36162" s="14" t="s">
        <v>30573</v>
      </c>
      <c r="C36162" s="14"/>
      <c r="D36162" s="14" t="s">
        <v>29</v>
      </c>
      <c r="E36162" s="14" t="s">
        <v>25370</v>
      </c>
      <c r="F36162" s="14" t="s">
        <v>26</v>
      </c>
      <c r="G36162" s="14" t="s">
        <v>32</v>
      </c>
      <c r="H36162">
        <v>0.4</v>
      </c>
      <c r="I36162" s="14" t="s">
        <v>25371</v>
      </c>
      <c r="J36162">
        <v>0.4</v>
      </c>
      <c r="K36162">
        <v>0.4</v>
      </c>
      <c r="L36162" s="14" t="s">
        <v>47301</v>
      </c>
      <c r="M36162" s="14"/>
      <c r="N36162" s="14" t="s">
        <v>25371</v>
      </c>
      <c r="O36162">
        <v>0.38</v>
      </c>
      <c r="P36162">
        <v>0</v>
      </c>
      <c r="Q36162">
        <v>0</v>
      </c>
      <c r="R36162">
        <v>0.38</v>
      </c>
      <c r="S36162">
        <v>0</v>
      </c>
      <c r="T36162" s="14"/>
      <c r="U36162" s="14" t="s">
        <v>25371</v>
      </c>
      <c r="V36162" s="14" t="s">
        <v>30507</v>
      </c>
      <c r="W36162" s="14" t="s">
        <v>30498</v>
      </c>
      <c r="X36162" s="14" t="s">
        <v>25099</v>
      </c>
      <c r="Y36162" s="14" t="s">
        <v>25089</v>
      </c>
      <c r="Z36162">
        <v>53.296443939208999</v>
      </c>
      <c r="AA36162">
        <v>-6.1960463523860003</v>
      </c>
    </row>
    <row r="36163" spans="1:27">
      <c r="A36163" s="14" t="s">
        <v>83600</v>
      </c>
      <c r="B36163" s="14" t="s">
        <v>32200</v>
      </c>
      <c r="C36163" s="14"/>
      <c r="D36163" s="14" t="s">
        <v>25</v>
      </c>
      <c r="E36163" s="14" t="s">
        <v>25370</v>
      </c>
      <c r="F36163" s="14" t="s">
        <v>26</v>
      </c>
      <c r="G36163" s="14" t="s">
        <v>27</v>
      </c>
      <c r="H36163">
        <v>0.05</v>
      </c>
      <c r="I36163" s="14" t="s">
        <v>25371</v>
      </c>
      <c r="J36163">
        <v>0.05</v>
      </c>
      <c r="K36163">
        <v>3.7999999999999999E-2</v>
      </c>
      <c r="L36163" s="14" t="s">
        <v>47057</v>
      </c>
      <c r="M36163" s="14"/>
      <c r="N36163" s="14" t="s">
        <v>25371</v>
      </c>
      <c r="O36163">
        <v>4.8000000000000001E-2</v>
      </c>
      <c r="P36163">
        <v>0</v>
      </c>
      <c r="Q36163">
        <v>0</v>
      </c>
      <c r="R36163">
        <v>0</v>
      </c>
      <c r="S36163">
        <v>0</v>
      </c>
      <c r="T36163" s="14" t="s">
        <v>45426</v>
      </c>
      <c r="U36163" s="14" t="s">
        <v>25371</v>
      </c>
      <c r="V36163" s="14" t="s">
        <v>32140</v>
      </c>
      <c r="W36163" s="14" t="s">
        <v>32141</v>
      </c>
      <c r="X36163" s="14" t="s">
        <v>25090</v>
      </c>
      <c r="Y36163" s="14" t="s">
        <v>25089</v>
      </c>
      <c r="Z36163">
        <v>54.543632507323998</v>
      </c>
      <c r="AA36163">
        <v>-7.8550758361810002</v>
      </c>
    </row>
    <row r="36164" spans="1:27">
      <c r="A36164" s="14" t="s">
        <v>83601</v>
      </c>
      <c r="B36164" s="14" t="s">
        <v>36222</v>
      </c>
      <c r="C36164" s="14"/>
      <c r="D36164" s="14" t="s">
        <v>29</v>
      </c>
      <c r="E36164" s="14" t="s">
        <v>25370</v>
      </c>
      <c r="F36164" s="14" t="s">
        <v>26</v>
      </c>
      <c r="G36164" s="14" t="s">
        <v>47</v>
      </c>
      <c r="H36164">
        <v>0.2</v>
      </c>
      <c r="I36164" s="14" t="s">
        <v>25371</v>
      </c>
      <c r="J36164">
        <v>0.2</v>
      </c>
      <c r="K36164">
        <v>0.182</v>
      </c>
      <c r="L36164" s="14" t="s">
        <v>47298</v>
      </c>
      <c r="M36164" s="14"/>
      <c r="N36164" s="14" t="s">
        <v>25371</v>
      </c>
      <c r="O36164">
        <v>0.19</v>
      </c>
      <c r="P36164">
        <v>0</v>
      </c>
      <c r="Q36164">
        <v>1.6E-2</v>
      </c>
      <c r="R36164">
        <v>0</v>
      </c>
      <c r="S36164">
        <v>0</v>
      </c>
      <c r="T36164" s="14" t="s">
        <v>45454</v>
      </c>
      <c r="U36164" s="14" t="s">
        <v>25371</v>
      </c>
      <c r="V36164" s="14" t="s">
        <v>36199</v>
      </c>
      <c r="W36164" s="14" t="s">
        <v>36197</v>
      </c>
      <c r="X36164" s="14" t="s">
        <v>25117</v>
      </c>
      <c r="Y36164" s="14" t="s">
        <v>25089</v>
      </c>
      <c r="Z36164">
        <v>53.920013427733998</v>
      </c>
      <c r="AA36164">
        <v>-6.9518952369680003</v>
      </c>
    </row>
    <row r="36165" spans="1:27">
      <c r="A36165" s="14" t="s">
        <v>83602</v>
      </c>
      <c r="B36165" s="14" t="s">
        <v>29571</v>
      </c>
      <c r="C36165" s="14"/>
      <c r="D36165" s="14" t="s">
        <v>25</v>
      </c>
      <c r="E36165" s="14" t="s">
        <v>25370</v>
      </c>
      <c r="F36165" s="14" t="s">
        <v>26</v>
      </c>
      <c r="G36165" s="14" t="s">
        <v>39</v>
      </c>
      <c r="H36165">
        <v>0.1</v>
      </c>
      <c r="I36165" s="14" t="s">
        <v>25371</v>
      </c>
      <c r="J36165">
        <v>0.1</v>
      </c>
      <c r="K36165">
        <v>6.4000000000000001E-2</v>
      </c>
      <c r="L36165" s="14" t="s">
        <v>47938</v>
      </c>
      <c r="M36165" s="14"/>
      <c r="N36165" s="14" t="s">
        <v>25371</v>
      </c>
      <c r="O36165">
        <v>9.5000000000000001E-2</v>
      </c>
      <c r="P36165">
        <v>0</v>
      </c>
      <c r="Q36165">
        <v>4.2000000000000003E-2</v>
      </c>
      <c r="R36165">
        <v>0</v>
      </c>
      <c r="S36165">
        <v>0</v>
      </c>
      <c r="T36165" s="14" t="s">
        <v>46441</v>
      </c>
      <c r="U36165" s="14" t="s">
        <v>25371</v>
      </c>
      <c r="V36165" s="14" t="s">
        <v>29527</v>
      </c>
      <c r="W36165" s="14" t="s">
        <v>29521</v>
      </c>
      <c r="X36165" s="14" t="s">
        <v>27580</v>
      </c>
      <c r="Y36165" s="14" t="s">
        <v>25089</v>
      </c>
      <c r="Z36165">
        <v>53.103858947752997</v>
      </c>
      <c r="AA36165">
        <v>-7.9173355102530003</v>
      </c>
    </row>
    <row r="36166" spans="1:27">
      <c r="A36166" s="14" t="s">
        <v>83603</v>
      </c>
      <c r="B36166" s="14" t="s">
        <v>44094</v>
      </c>
      <c r="C36166" s="14"/>
      <c r="D36166" s="14" t="s">
        <v>29</v>
      </c>
      <c r="E36166" s="14" t="s">
        <v>25370</v>
      </c>
      <c r="F36166" s="14" t="s">
        <v>26</v>
      </c>
      <c r="G36166" s="14" t="s">
        <v>59</v>
      </c>
      <c r="H36166">
        <v>0.4</v>
      </c>
      <c r="I36166" s="14" t="s">
        <v>25371</v>
      </c>
      <c r="J36166">
        <v>0.4</v>
      </c>
      <c r="K36166">
        <v>0.28799999999999998</v>
      </c>
      <c r="L36166" s="14" t="s">
        <v>47818</v>
      </c>
      <c r="M36166" s="14"/>
      <c r="N36166" s="14" t="s">
        <v>25371</v>
      </c>
      <c r="O36166">
        <v>0.38</v>
      </c>
      <c r="P36166">
        <v>0</v>
      </c>
      <c r="Q36166">
        <v>1.7000000000000001E-2</v>
      </c>
      <c r="R36166">
        <v>0</v>
      </c>
      <c r="S36166">
        <v>0</v>
      </c>
      <c r="T36166" s="14" t="s">
        <v>45773</v>
      </c>
      <c r="U36166" s="14" t="s">
        <v>25371</v>
      </c>
      <c r="V36166" s="14" t="s">
        <v>44042</v>
      </c>
      <c r="W36166" s="14" t="s">
        <v>44043</v>
      </c>
      <c r="X36166" s="14" t="s">
        <v>25144</v>
      </c>
      <c r="Y36166" s="14" t="s">
        <v>25089</v>
      </c>
      <c r="Z36166">
        <v>51.742622375487997</v>
      </c>
      <c r="AA36166">
        <v>-8.7285470962520009</v>
      </c>
    </row>
    <row r="36167" spans="1:27">
      <c r="A36167" s="14" t="s">
        <v>83604</v>
      </c>
      <c r="B36167" s="14" t="s">
        <v>5344</v>
      </c>
      <c r="C36167" s="14"/>
      <c r="D36167" s="14" t="s">
        <v>25</v>
      </c>
      <c r="E36167" s="14" t="s">
        <v>25370</v>
      </c>
      <c r="F36167" s="14" t="s">
        <v>26</v>
      </c>
      <c r="G36167" s="14" t="s">
        <v>27</v>
      </c>
      <c r="H36167">
        <v>0.05</v>
      </c>
      <c r="I36167" s="14" t="s">
        <v>25371</v>
      </c>
      <c r="J36167">
        <v>0.05</v>
      </c>
      <c r="K36167">
        <v>0</v>
      </c>
      <c r="L36167" s="14" t="s">
        <v>23</v>
      </c>
      <c r="M36167" s="14" t="s">
        <v>45410</v>
      </c>
      <c r="N36167" s="14" t="s">
        <v>25371</v>
      </c>
      <c r="O36167">
        <v>4.8000000000000001E-2</v>
      </c>
      <c r="P36167">
        <v>0</v>
      </c>
      <c r="Q36167">
        <v>0</v>
      </c>
      <c r="R36167">
        <v>0</v>
      </c>
      <c r="S36167">
        <v>0</v>
      </c>
      <c r="T36167" s="14" t="s">
        <v>45422</v>
      </c>
      <c r="U36167" s="14" t="s">
        <v>25371</v>
      </c>
      <c r="V36167" s="14" t="s">
        <v>1644</v>
      </c>
      <c r="W36167" s="14" t="s">
        <v>25386</v>
      </c>
      <c r="X36167" s="14" t="s">
        <v>25122</v>
      </c>
      <c r="Y36167" s="14" t="s">
        <v>25089</v>
      </c>
      <c r="Z36167">
        <v>53.265312194823998</v>
      </c>
      <c r="AA36167">
        <v>-8.6107902526849998</v>
      </c>
    </row>
    <row r="36168" spans="1:27">
      <c r="A36168" s="14" t="s">
        <v>83605</v>
      </c>
      <c r="B36168" s="14" t="s">
        <v>2201</v>
      </c>
      <c r="C36168" s="14"/>
      <c r="D36168" s="14" t="s">
        <v>29</v>
      </c>
      <c r="E36168" s="14" t="s">
        <v>25370</v>
      </c>
      <c r="F36168" s="14" t="s">
        <v>26</v>
      </c>
      <c r="G36168" s="14" t="s">
        <v>68</v>
      </c>
      <c r="H36168">
        <v>0.63</v>
      </c>
      <c r="I36168" s="14" t="s">
        <v>25371</v>
      </c>
      <c r="J36168">
        <v>0.63</v>
      </c>
      <c r="K36168">
        <v>0</v>
      </c>
      <c r="L36168" s="14" t="s">
        <v>23</v>
      </c>
      <c r="M36168" s="14" t="s">
        <v>45940</v>
      </c>
      <c r="N36168" s="14" t="s">
        <v>25371</v>
      </c>
      <c r="O36168">
        <v>0.59799999999999998</v>
      </c>
      <c r="P36168">
        <v>0</v>
      </c>
      <c r="Q36168">
        <v>0</v>
      </c>
      <c r="R36168">
        <v>0</v>
      </c>
      <c r="S36168">
        <v>0</v>
      </c>
      <c r="T36168" s="14" t="s">
        <v>45448</v>
      </c>
      <c r="U36168" s="14" t="s">
        <v>25371</v>
      </c>
      <c r="V36168" s="14" t="s">
        <v>1323</v>
      </c>
      <c r="W36168" s="14" t="s">
        <v>25603</v>
      </c>
      <c r="X36168" s="14" t="s">
        <v>25120</v>
      </c>
      <c r="Y36168" s="14" t="s">
        <v>25089</v>
      </c>
      <c r="Z36168">
        <v>52.653690338133998</v>
      </c>
      <c r="AA36168">
        <v>-7.2521252632140003</v>
      </c>
    </row>
    <row r="36169" spans="1:27">
      <c r="A36169" s="14" t="s">
        <v>83606</v>
      </c>
      <c r="B36169" s="14" t="s">
        <v>40246</v>
      </c>
      <c r="C36169" s="14"/>
      <c r="D36169" s="14" t="s">
        <v>29</v>
      </c>
      <c r="E36169" s="14" t="s">
        <v>25370</v>
      </c>
      <c r="F36169" s="14" t="s">
        <v>26</v>
      </c>
      <c r="G36169" s="14" t="s">
        <v>39</v>
      </c>
      <c r="H36169">
        <v>0.1</v>
      </c>
      <c r="I36169" s="14" t="s">
        <v>25371</v>
      </c>
      <c r="J36169">
        <v>0.1</v>
      </c>
      <c r="K36169">
        <v>9.5000000000000001E-2</v>
      </c>
      <c r="L36169" s="14" t="s">
        <v>47963</v>
      </c>
      <c r="M36169" s="14"/>
      <c r="N36169" s="14" t="s">
        <v>25371</v>
      </c>
      <c r="O36169">
        <v>9.5000000000000001E-2</v>
      </c>
      <c r="P36169">
        <v>0</v>
      </c>
      <c r="Q36169">
        <v>6.0000000000000001E-3</v>
      </c>
      <c r="R36169">
        <v>0</v>
      </c>
      <c r="S36169">
        <v>0</v>
      </c>
      <c r="T36169" s="14" t="s">
        <v>45571</v>
      </c>
      <c r="U36169" s="14" t="s">
        <v>25371</v>
      </c>
      <c r="V36169" s="14" t="s">
        <v>40214</v>
      </c>
      <c r="W36169" s="14" t="s">
        <v>40213</v>
      </c>
      <c r="X36169" s="14" t="s">
        <v>25111</v>
      </c>
      <c r="Y36169" s="14" t="s">
        <v>25089</v>
      </c>
      <c r="Z36169">
        <v>53.902976989746001</v>
      </c>
      <c r="AA36169">
        <v>-7.1759867668149999</v>
      </c>
    </row>
    <row r="36170" spans="1:27">
      <c r="A36170" s="14" t="s">
        <v>83607</v>
      </c>
      <c r="B36170" s="14" t="s">
        <v>11205</v>
      </c>
      <c r="C36170" s="14"/>
      <c r="D36170" s="14" t="s">
        <v>29</v>
      </c>
      <c r="E36170" s="14" t="s">
        <v>25370</v>
      </c>
      <c r="F36170" s="14" t="s">
        <v>26</v>
      </c>
      <c r="G36170" s="14" t="s">
        <v>39</v>
      </c>
      <c r="H36170">
        <v>0.1</v>
      </c>
      <c r="I36170" s="14" t="s">
        <v>25371</v>
      </c>
      <c r="J36170">
        <v>0.1</v>
      </c>
      <c r="K36170">
        <v>0</v>
      </c>
      <c r="L36170" s="14" t="s">
        <v>23</v>
      </c>
      <c r="M36170" s="14" t="s">
        <v>45624</v>
      </c>
      <c r="N36170" s="14" t="s">
        <v>25371</v>
      </c>
      <c r="O36170">
        <v>9.5000000000000001E-2</v>
      </c>
      <c r="P36170">
        <v>0</v>
      </c>
      <c r="Q36170">
        <v>0</v>
      </c>
      <c r="R36170">
        <v>0</v>
      </c>
      <c r="S36170">
        <v>0</v>
      </c>
      <c r="T36170" s="14" t="s">
        <v>45456</v>
      </c>
      <c r="U36170" s="14" t="s">
        <v>25371</v>
      </c>
      <c r="V36170" s="14" t="s">
        <v>452</v>
      </c>
      <c r="W36170" s="14" t="s">
        <v>25549</v>
      </c>
      <c r="X36170" s="14" t="s">
        <v>25109</v>
      </c>
      <c r="Y36170" s="14" t="s">
        <v>25089</v>
      </c>
      <c r="Z36170">
        <v>55.082954406737997</v>
      </c>
      <c r="AA36170">
        <v>-7.6904382705680003</v>
      </c>
    </row>
    <row r="36171" spans="1:27">
      <c r="A36171" s="14" t="s">
        <v>83608</v>
      </c>
      <c r="B36171" s="14" t="s">
        <v>5687</v>
      </c>
      <c r="C36171" s="14"/>
      <c r="D36171" s="14" t="s">
        <v>29</v>
      </c>
      <c r="E36171" s="14" t="s">
        <v>25370</v>
      </c>
      <c r="F36171" s="14" t="s">
        <v>26</v>
      </c>
      <c r="G36171" s="14" t="s">
        <v>27</v>
      </c>
      <c r="H36171">
        <v>0.05</v>
      </c>
      <c r="I36171" s="14" t="s">
        <v>25371</v>
      </c>
      <c r="J36171">
        <v>0.05</v>
      </c>
      <c r="K36171">
        <v>0.05</v>
      </c>
      <c r="L36171" s="14" t="s">
        <v>36129</v>
      </c>
      <c r="M36171" s="14"/>
      <c r="N36171" s="14" t="s">
        <v>25371</v>
      </c>
      <c r="O36171">
        <v>4.8000000000000001E-2</v>
      </c>
      <c r="P36171">
        <v>0</v>
      </c>
      <c r="Q36171">
        <v>0</v>
      </c>
      <c r="R36171">
        <v>0</v>
      </c>
      <c r="S36171">
        <v>0</v>
      </c>
      <c r="T36171" s="14" t="s">
        <v>45422</v>
      </c>
      <c r="U36171" s="14" t="s">
        <v>25371</v>
      </c>
      <c r="V36171" s="14" t="s">
        <v>36133</v>
      </c>
      <c r="W36171" s="14" t="s">
        <v>36131</v>
      </c>
      <c r="X36171" s="14" t="s">
        <v>25101</v>
      </c>
      <c r="Y36171" s="14" t="s">
        <v>25089</v>
      </c>
      <c r="Z36171">
        <v>52.231349945067997</v>
      </c>
      <c r="AA36171">
        <v>-8.5462932586659992</v>
      </c>
    </row>
    <row r="36172" spans="1:27">
      <c r="A36172" s="14" t="s">
        <v>83609</v>
      </c>
      <c r="B36172" s="14" t="s">
        <v>21009</v>
      </c>
      <c r="C36172" s="14"/>
      <c r="D36172" s="14" t="s">
        <v>25</v>
      </c>
      <c r="E36172" s="14" t="s">
        <v>25370</v>
      </c>
      <c r="F36172" s="14" t="s">
        <v>26</v>
      </c>
      <c r="G36172" s="14" t="s">
        <v>68</v>
      </c>
      <c r="H36172">
        <v>0.63</v>
      </c>
      <c r="I36172" s="14" t="s">
        <v>25371</v>
      </c>
      <c r="J36172">
        <v>0.63</v>
      </c>
      <c r="K36172">
        <v>0</v>
      </c>
      <c r="L36172" s="14" t="s">
        <v>23</v>
      </c>
      <c r="M36172" s="14" t="s">
        <v>46528</v>
      </c>
      <c r="N36172" s="14" t="s">
        <v>25371</v>
      </c>
      <c r="O36172">
        <v>0.59799999999999998</v>
      </c>
      <c r="P36172">
        <v>0</v>
      </c>
      <c r="Q36172">
        <v>1.4E-2</v>
      </c>
      <c r="R36172">
        <v>0</v>
      </c>
      <c r="S36172">
        <v>0</v>
      </c>
      <c r="T36172" s="14" t="s">
        <v>45804</v>
      </c>
      <c r="U36172" s="14" t="s">
        <v>25371</v>
      </c>
      <c r="V36172" s="14" t="s">
        <v>2041</v>
      </c>
      <c r="W36172" s="14" t="s">
        <v>25490</v>
      </c>
      <c r="X36172" s="14" t="s">
        <v>25132</v>
      </c>
      <c r="Y36172" s="14" t="s">
        <v>25089</v>
      </c>
      <c r="Z36172">
        <v>53.482933044432997</v>
      </c>
      <c r="AA36172">
        <v>-6.1520142555230004</v>
      </c>
    </row>
    <row r="36173" spans="1:27">
      <c r="A36173" s="14" t="s">
        <v>83610</v>
      </c>
      <c r="B36173" s="14" t="s">
        <v>19955</v>
      </c>
      <c r="C36173" s="14"/>
      <c r="D36173" s="14" t="s">
        <v>29</v>
      </c>
      <c r="E36173" s="14" t="s">
        <v>25370</v>
      </c>
      <c r="F36173" s="14" t="s">
        <v>26</v>
      </c>
      <c r="G36173" s="14" t="s">
        <v>37</v>
      </c>
      <c r="H36173">
        <v>0.63</v>
      </c>
      <c r="I36173" s="14" t="s">
        <v>25371</v>
      </c>
      <c r="J36173">
        <v>0.63</v>
      </c>
      <c r="K36173">
        <v>0</v>
      </c>
      <c r="L36173" s="14" t="s">
        <v>23</v>
      </c>
      <c r="M36173" s="14" t="s">
        <v>45762</v>
      </c>
      <c r="N36173" s="14" t="s">
        <v>25371</v>
      </c>
      <c r="O36173">
        <v>0.59799999999999998</v>
      </c>
      <c r="P36173">
        <v>0</v>
      </c>
      <c r="Q36173">
        <v>0.01</v>
      </c>
      <c r="R36173">
        <v>0</v>
      </c>
      <c r="S36173">
        <v>0</v>
      </c>
      <c r="T36173" s="14" t="s">
        <v>45843</v>
      </c>
      <c r="U36173" s="14" t="s">
        <v>25371</v>
      </c>
      <c r="V36173" s="14" t="s">
        <v>4290</v>
      </c>
      <c r="W36173" s="14" t="s">
        <v>25421</v>
      </c>
      <c r="X36173" s="14" t="s">
        <v>25126</v>
      </c>
      <c r="Y36173" s="14" t="s">
        <v>25089</v>
      </c>
      <c r="Z36173">
        <v>52.228233337402003</v>
      </c>
      <c r="AA36173">
        <v>-9.4600114822380004</v>
      </c>
    </row>
    <row r="36174" spans="1:27">
      <c r="A36174" s="14" t="s">
        <v>83611</v>
      </c>
      <c r="B36174" s="14" t="s">
        <v>39049</v>
      </c>
      <c r="C36174" s="14"/>
      <c r="D36174" s="14" t="s">
        <v>25</v>
      </c>
      <c r="E36174" s="14" t="s">
        <v>25370</v>
      </c>
      <c r="F36174" s="14" t="s">
        <v>26</v>
      </c>
      <c r="G36174" s="14" t="s">
        <v>39</v>
      </c>
      <c r="H36174">
        <v>0.1</v>
      </c>
      <c r="I36174" s="14" t="s">
        <v>25371</v>
      </c>
      <c r="J36174">
        <v>0.1</v>
      </c>
      <c r="K36174">
        <v>0.09</v>
      </c>
      <c r="L36174" s="14" t="s">
        <v>48312</v>
      </c>
      <c r="M36174" s="14"/>
      <c r="N36174" s="14" t="s">
        <v>25371</v>
      </c>
      <c r="O36174">
        <v>9.5000000000000001E-2</v>
      </c>
      <c r="P36174">
        <v>0</v>
      </c>
      <c r="Q36174">
        <v>0</v>
      </c>
      <c r="R36174">
        <v>0</v>
      </c>
      <c r="S36174">
        <v>0</v>
      </c>
      <c r="T36174" s="14" t="s">
        <v>45443</v>
      </c>
      <c r="U36174" s="14" t="s">
        <v>25371</v>
      </c>
      <c r="V36174" s="14" t="s">
        <v>39027</v>
      </c>
      <c r="W36174" s="14" t="s">
        <v>39028</v>
      </c>
      <c r="X36174" s="14" t="s">
        <v>27660</v>
      </c>
      <c r="Y36174" s="14" t="s">
        <v>25089</v>
      </c>
      <c r="Z36174">
        <v>52.555290222167997</v>
      </c>
      <c r="AA36174">
        <v>-9.5273876190180005</v>
      </c>
    </row>
    <row r="36175" spans="1:27">
      <c r="A36175" s="14" t="s">
        <v>83612</v>
      </c>
      <c r="B36175" s="14" t="s">
        <v>42813</v>
      </c>
      <c r="C36175" s="14"/>
      <c r="D36175" s="14" t="s">
        <v>29</v>
      </c>
      <c r="E36175" s="14" t="s">
        <v>25370</v>
      </c>
      <c r="F36175" s="14" t="s">
        <v>26</v>
      </c>
      <c r="G36175" s="14" t="s">
        <v>30</v>
      </c>
      <c r="H36175">
        <v>0.2</v>
      </c>
      <c r="I36175" s="14" t="s">
        <v>25371</v>
      </c>
      <c r="J36175">
        <v>0.2</v>
      </c>
      <c r="K36175">
        <v>9.2999999999999999E-2</v>
      </c>
      <c r="L36175" s="14" t="s">
        <v>42736</v>
      </c>
      <c r="M36175" s="14"/>
      <c r="N36175" s="14" t="s">
        <v>25371</v>
      </c>
      <c r="O36175">
        <v>0.19</v>
      </c>
      <c r="P36175">
        <v>0</v>
      </c>
      <c r="Q36175">
        <v>0.01</v>
      </c>
      <c r="R36175">
        <v>0.16800000000000001</v>
      </c>
      <c r="S36175">
        <v>0</v>
      </c>
      <c r="T36175" s="14"/>
      <c r="U36175" s="14" t="s">
        <v>25371</v>
      </c>
      <c r="V36175" s="14" t="s">
        <v>42749</v>
      </c>
      <c r="W36175" s="14" t="s">
        <v>42738</v>
      </c>
      <c r="X36175" s="14" t="s">
        <v>42739</v>
      </c>
      <c r="Y36175" s="14" t="s">
        <v>25089</v>
      </c>
      <c r="Z36175">
        <v>51.90803527832</v>
      </c>
      <c r="AA36175">
        <v>-8.3642339706419992</v>
      </c>
    </row>
    <row r="36176" spans="1:27">
      <c r="A36176" s="14" t="s">
        <v>83613</v>
      </c>
      <c r="B36176" s="14" t="s">
        <v>1370</v>
      </c>
      <c r="C36176" s="14"/>
      <c r="D36176" s="14" t="s">
        <v>29</v>
      </c>
      <c r="E36176" s="14" t="s">
        <v>25370</v>
      </c>
      <c r="F36176" s="14" t="s">
        <v>26</v>
      </c>
      <c r="G36176" s="14" t="s">
        <v>27</v>
      </c>
      <c r="H36176">
        <v>0.05</v>
      </c>
      <c r="I36176" s="14" t="s">
        <v>25371</v>
      </c>
      <c r="J36176">
        <v>0.05</v>
      </c>
      <c r="K36176">
        <v>0</v>
      </c>
      <c r="L36176" s="14" t="s">
        <v>23</v>
      </c>
      <c r="M36176" s="14" t="s">
        <v>45480</v>
      </c>
      <c r="N36176" s="14" t="s">
        <v>25371</v>
      </c>
      <c r="O36176">
        <v>4.8000000000000001E-2</v>
      </c>
      <c r="P36176">
        <v>0</v>
      </c>
      <c r="Q36176">
        <v>0</v>
      </c>
      <c r="R36176">
        <v>0</v>
      </c>
      <c r="S36176">
        <v>0</v>
      </c>
      <c r="T36176" s="14" t="s">
        <v>45426</v>
      </c>
      <c r="U36176" s="14" t="s">
        <v>25371</v>
      </c>
      <c r="V36176" s="14" t="s">
        <v>920</v>
      </c>
      <c r="W36176" s="14" t="s">
        <v>25607</v>
      </c>
      <c r="X36176" s="14" t="s">
        <v>25118</v>
      </c>
      <c r="Y36176" s="14" t="s">
        <v>25089</v>
      </c>
      <c r="Z36176">
        <v>52.784534454345</v>
      </c>
      <c r="AA36176">
        <v>-6.1475744247430004</v>
      </c>
    </row>
    <row r="36177" spans="1:27">
      <c r="A36177" s="14" t="s">
        <v>83614</v>
      </c>
      <c r="B36177" s="14" t="s">
        <v>38307</v>
      </c>
      <c r="C36177" s="14"/>
      <c r="D36177" s="14" t="s">
        <v>29</v>
      </c>
      <c r="E36177" s="14" t="s">
        <v>25370</v>
      </c>
      <c r="F36177" s="14" t="s">
        <v>26</v>
      </c>
      <c r="G36177" s="14" t="s">
        <v>32</v>
      </c>
      <c r="H36177">
        <v>0.4</v>
      </c>
      <c r="I36177" s="14" t="s">
        <v>25371</v>
      </c>
      <c r="J36177">
        <v>0.4</v>
      </c>
      <c r="K36177">
        <v>0.38400000000000001</v>
      </c>
      <c r="L36177" s="14" t="s">
        <v>47117</v>
      </c>
      <c r="M36177" s="14"/>
      <c r="N36177" s="14" t="s">
        <v>25371</v>
      </c>
      <c r="O36177">
        <v>0.38</v>
      </c>
      <c r="P36177">
        <v>0</v>
      </c>
      <c r="Q36177">
        <v>8.9999999999999993E-3</v>
      </c>
      <c r="R36177">
        <v>0</v>
      </c>
      <c r="S36177">
        <v>0</v>
      </c>
      <c r="T36177" s="14" t="s">
        <v>45768</v>
      </c>
      <c r="U36177" s="14" t="s">
        <v>25371</v>
      </c>
      <c r="V36177" s="14" t="s">
        <v>38261</v>
      </c>
      <c r="W36177" s="14" t="s">
        <v>38258</v>
      </c>
      <c r="X36177" s="14" t="s">
        <v>25162</v>
      </c>
      <c r="Y36177" s="14" t="s">
        <v>25089</v>
      </c>
      <c r="Z36177">
        <v>52.358318328857003</v>
      </c>
      <c r="AA36177">
        <v>-8.6918754577630004</v>
      </c>
    </row>
    <row r="36178" spans="1:27">
      <c r="A36178" s="14" t="s">
        <v>83615</v>
      </c>
      <c r="B36178" s="14" t="s">
        <v>16914</v>
      </c>
      <c r="C36178" s="14"/>
      <c r="D36178" s="14" t="s">
        <v>29</v>
      </c>
      <c r="E36178" s="14" t="s">
        <v>25370</v>
      </c>
      <c r="F36178" s="14" t="s">
        <v>26</v>
      </c>
      <c r="G36178" s="14" t="s">
        <v>32</v>
      </c>
      <c r="H36178">
        <v>0.4</v>
      </c>
      <c r="I36178" s="14" t="s">
        <v>25371</v>
      </c>
      <c r="J36178">
        <v>0.4</v>
      </c>
      <c r="K36178">
        <v>0</v>
      </c>
      <c r="L36178" s="14" t="s">
        <v>23</v>
      </c>
      <c r="M36178" s="14" t="s">
        <v>45423</v>
      </c>
      <c r="N36178" s="14" t="s">
        <v>25371</v>
      </c>
      <c r="O36178">
        <v>0.38</v>
      </c>
      <c r="P36178">
        <v>0</v>
      </c>
      <c r="Q36178">
        <v>0</v>
      </c>
      <c r="R36178">
        <v>0.375</v>
      </c>
      <c r="S36178">
        <v>0</v>
      </c>
      <c r="T36178" s="14"/>
      <c r="U36178" s="14" t="s">
        <v>25371</v>
      </c>
      <c r="V36178" s="14" t="s">
        <v>1506</v>
      </c>
      <c r="W36178" s="14" t="s">
        <v>25599</v>
      </c>
      <c r="X36178" s="14" t="s">
        <v>25104</v>
      </c>
      <c r="Y36178" s="14" t="s">
        <v>25089</v>
      </c>
      <c r="Z36178">
        <v>53.611217498778998</v>
      </c>
      <c r="AA36178">
        <v>-6.1979122161860003</v>
      </c>
    </row>
    <row r="36179" spans="1:27">
      <c r="A36179" s="14" t="s">
        <v>83616</v>
      </c>
      <c r="B36179" s="14" t="s">
        <v>29114</v>
      </c>
      <c r="C36179" s="14"/>
      <c r="D36179" s="14" t="s">
        <v>29</v>
      </c>
      <c r="E36179" s="14" t="s">
        <v>25370</v>
      </c>
      <c r="F36179" s="14" t="s">
        <v>26</v>
      </c>
      <c r="G36179" s="14" t="s">
        <v>47</v>
      </c>
      <c r="H36179">
        <v>0.2</v>
      </c>
      <c r="I36179" s="14" t="s">
        <v>25371</v>
      </c>
      <c r="J36179">
        <v>0.2</v>
      </c>
      <c r="K36179">
        <v>0.183</v>
      </c>
      <c r="L36179" s="14" t="s">
        <v>47012</v>
      </c>
      <c r="M36179" s="14"/>
      <c r="N36179" s="14" t="s">
        <v>25371</v>
      </c>
      <c r="O36179">
        <v>0.19</v>
      </c>
      <c r="P36179">
        <v>0</v>
      </c>
      <c r="Q36179">
        <v>6.0000000000000001E-3</v>
      </c>
      <c r="R36179">
        <v>0</v>
      </c>
      <c r="S36179">
        <v>0</v>
      </c>
      <c r="T36179" s="14" t="s">
        <v>45419</v>
      </c>
      <c r="U36179" s="14" t="s">
        <v>25371</v>
      </c>
      <c r="V36179" s="14" t="s">
        <v>29026</v>
      </c>
      <c r="W36179" s="14" t="s">
        <v>29027</v>
      </c>
      <c r="X36179" s="14" t="s">
        <v>25149</v>
      </c>
      <c r="Y36179" s="14" t="s">
        <v>25089</v>
      </c>
      <c r="Z36179">
        <v>51.884922027587002</v>
      </c>
      <c r="AA36179">
        <v>-9.5878448486320007</v>
      </c>
    </row>
    <row r="36180" spans="1:27">
      <c r="A36180" s="14" t="s">
        <v>83617</v>
      </c>
      <c r="B36180" s="14" t="s">
        <v>20057</v>
      </c>
      <c r="C36180" s="14"/>
      <c r="D36180" s="14" t="s">
        <v>29</v>
      </c>
      <c r="E36180" s="14" t="s">
        <v>25370</v>
      </c>
      <c r="F36180" s="14" t="s">
        <v>26</v>
      </c>
      <c r="G36180" s="14" t="s">
        <v>68</v>
      </c>
      <c r="H36180">
        <v>0.63</v>
      </c>
      <c r="I36180" s="14" t="s">
        <v>25371</v>
      </c>
      <c r="J36180">
        <v>0.63</v>
      </c>
      <c r="K36180">
        <v>0</v>
      </c>
      <c r="L36180" s="14" t="s">
        <v>23</v>
      </c>
      <c r="M36180" s="14" t="s">
        <v>45743</v>
      </c>
      <c r="N36180" s="14" t="s">
        <v>25371</v>
      </c>
      <c r="O36180">
        <v>0.59799999999999998</v>
      </c>
      <c r="P36180">
        <v>0</v>
      </c>
      <c r="Q36180">
        <v>8.0000000000000002E-3</v>
      </c>
      <c r="R36180">
        <v>0.5</v>
      </c>
      <c r="S36180">
        <v>0</v>
      </c>
      <c r="T36180" s="14"/>
      <c r="U36180" s="14" t="s">
        <v>25371</v>
      </c>
      <c r="V36180" s="14" t="s">
        <v>25636</v>
      </c>
      <c r="W36180" s="14" t="s">
        <v>25599</v>
      </c>
      <c r="X36180" s="14" t="s">
        <v>25104</v>
      </c>
      <c r="Y36180" s="14" t="s">
        <v>25089</v>
      </c>
      <c r="Z36180">
        <v>53.583763122557997</v>
      </c>
      <c r="AA36180">
        <v>-6.1838893890379998</v>
      </c>
    </row>
    <row r="36181" spans="1:27">
      <c r="A36181" s="14" t="s">
        <v>83618</v>
      </c>
      <c r="B36181" s="14" t="s">
        <v>25936</v>
      </c>
      <c r="C36181" s="14"/>
      <c r="D36181" s="14" t="s">
        <v>29</v>
      </c>
      <c r="E36181" s="14" t="s">
        <v>25370</v>
      </c>
      <c r="F36181" s="14" t="s">
        <v>26</v>
      </c>
      <c r="G36181" s="14" t="s">
        <v>68</v>
      </c>
      <c r="H36181">
        <v>0.63</v>
      </c>
      <c r="I36181" s="14" t="s">
        <v>25371</v>
      </c>
      <c r="J36181">
        <v>0.63</v>
      </c>
      <c r="K36181">
        <v>0</v>
      </c>
      <c r="L36181" s="14" t="s">
        <v>23</v>
      </c>
      <c r="M36181" s="14" t="s">
        <v>45414</v>
      </c>
      <c r="N36181" s="14" t="s">
        <v>25371</v>
      </c>
      <c r="O36181">
        <v>0.59799999999999998</v>
      </c>
      <c r="P36181">
        <v>0</v>
      </c>
      <c r="Q36181">
        <v>0</v>
      </c>
      <c r="R36181">
        <v>0.5</v>
      </c>
      <c r="S36181">
        <v>0</v>
      </c>
      <c r="T36181" s="14"/>
      <c r="U36181" s="14" t="s">
        <v>25371</v>
      </c>
      <c r="V36181" s="14" t="s">
        <v>753</v>
      </c>
      <c r="W36181" s="14" t="s">
        <v>25564</v>
      </c>
      <c r="X36181" s="14" t="s">
        <v>25121</v>
      </c>
      <c r="Y36181" s="14" t="s">
        <v>25089</v>
      </c>
      <c r="Z36181">
        <v>53.268157958983998</v>
      </c>
      <c r="AA36181">
        <v>-6.3397560119619998</v>
      </c>
    </row>
    <row r="36182" spans="1:27">
      <c r="A36182" s="14" t="s">
        <v>83619</v>
      </c>
      <c r="B36182" s="14" t="s">
        <v>3243</v>
      </c>
      <c r="C36182" s="14"/>
      <c r="D36182" s="14" t="s">
        <v>25</v>
      </c>
      <c r="E36182" s="14" t="s">
        <v>25370</v>
      </c>
      <c r="F36182" s="14" t="s">
        <v>26</v>
      </c>
      <c r="G36182" s="14" t="s">
        <v>32</v>
      </c>
      <c r="H36182">
        <v>0.4</v>
      </c>
      <c r="I36182" s="14" t="s">
        <v>25371</v>
      </c>
      <c r="J36182">
        <v>0.4</v>
      </c>
      <c r="K36182">
        <v>0</v>
      </c>
      <c r="L36182" s="14" t="s">
        <v>23</v>
      </c>
      <c r="M36182" s="14" t="s">
        <v>46113</v>
      </c>
      <c r="N36182" s="14" t="s">
        <v>25371</v>
      </c>
      <c r="O36182">
        <v>0.38</v>
      </c>
      <c r="P36182">
        <v>0</v>
      </c>
      <c r="Q36182">
        <v>0.03</v>
      </c>
      <c r="R36182">
        <v>0</v>
      </c>
      <c r="S36182">
        <v>0</v>
      </c>
      <c r="T36182" s="14" t="s">
        <v>45865</v>
      </c>
      <c r="U36182" s="14" t="s">
        <v>25371</v>
      </c>
      <c r="V36182" s="14" t="s">
        <v>639</v>
      </c>
      <c r="W36182" s="14" t="s">
        <v>25483</v>
      </c>
      <c r="X36182" s="14" t="s">
        <v>25093</v>
      </c>
      <c r="Y36182" s="14" t="s">
        <v>25089</v>
      </c>
      <c r="Z36182">
        <v>51.952472686767003</v>
      </c>
      <c r="AA36182">
        <v>-7.8542022705069998</v>
      </c>
    </row>
    <row r="36183" spans="1:27">
      <c r="A36183" s="14" t="s">
        <v>83620</v>
      </c>
      <c r="B36183" s="14" t="s">
        <v>14624</v>
      </c>
      <c r="C36183" s="14"/>
      <c r="D36183" s="14" t="s">
        <v>29</v>
      </c>
      <c r="E36183" s="14" t="s">
        <v>25370</v>
      </c>
      <c r="F36183" s="14" t="s">
        <v>26</v>
      </c>
      <c r="G36183" s="14" t="s">
        <v>39</v>
      </c>
      <c r="H36183">
        <v>0.1</v>
      </c>
      <c r="I36183" s="14" t="s">
        <v>25371</v>
      </c>
      <c r="J36183">
        <v>0.1</v>
      </c>
      <c r="K36183">
        <v>0</v>
      </c>
      <c r="L36183" s="14" t="s">
        <v>23</v>
      </c>
      <c r="M36183" s="14" t="s">
        <v>45539</v>
      </c>
      <c r="N36183" s="14" t="s">
        <v>25371</v>
      </c>
      <c r="O36183">
        <v>9.5000000000000001E-2</v>
      </c>
      <c r="P36183">
        <v>0</v>
      </c>
      <c r="Q36183">
        <v>3.3000000000000002E-2</v>
      </c>
      <c r="R36183">
        <v>0</v>
      </c>
      <c r="S36183">
        <v>0</v>
      </c>
      <c r="T36183" s="14" t="s">
        <v>46523</v>
      </c>
      <c r="U36183" s="14" t="s">
        <v>25371</v>
      </c>
      <c r="V36183" s="14" t="s">
        <v>889</v>
      </c>
      <c r="W36183" s="14" t="s">
        <v>25516</v>
      </c>
      <c r="X36183" s="14" t="s">
        <v>25134</v>
      </c>
      <c r="Y36183" s="14" t="s">
        <v>25089</v>
      </c>
      <c r="Z36183">
        <v>52.235443115233998</v>
      </c>
      <c r="AA36183">
        <v>-7.0595378875729997</v>
      </c>
    </row>
    <row r="36184" spans="1:27">
      <c r="A36184" s="14" t="s">
        <v>83621</v>
      </c>
      <c r="B36184" s="14" t="s">
        <v>36220</v>
      </c>
      <c r="C36184" s="14"/>
      <c r="D36184" s="14" t="s">
        <v>29</v>
      </c>
      <c r="E36184" s="14" t="s">
        <v>25370</v>
      </c>
      <c r="F36184" s="14" t="s">
        <v>26</v>
      </c>
      <c r="G36184" s="14" t="s">
        <v>68</v>
      </c>
      <c r="H36184">
        <v>0.63</v>
      </c>
      <c r="I36184" s="14" t="s">
        <v>25371</v>
      </c>
      <c r="J36184">
        <v>0.63</v>
      </c>
      <c r="K36184">
        <v>0.5</v>
      </c>
      <c r="L36184" s="14" t="s">
        <v>47298</v>
      </c>
      <c r="M36184" s="14"/>
      <c r="N36184" s="14" t="s">
        <v>25371</v>
      </c>
      <c r="O36184">
        <v>0.59799999999999998</v>
      </c>
      <c r="P36184">
        <v>0</v>
      </c>
      <c r="Q36184">
        <v>0</v>
      </c>
      <c r="R36184">
        <v>0</v>
      </c>
      <c r="S36184">
        <v>0</v>
      </c>
      <c r="T36184" s="14" t="s">
        <v>46613</v>
      </c>
      <c r="U36184" s="14" t="s">
        <v>25371</v>
      </c>
      <c r="V36184" s="14" t="s">
        <v>36199</v>
      </c>
      <c r="W36184" s="14" t="s">
        <v>36197</v>
      </c>
      <c r="X36184" s="14" t="s">
        <v>25117</v>
      </c>
      <c r="Y36184" s="14" t="s">
        <v>25089</v>
      </c>
      <c r="Z36184">
        <v>53.915607452392003</v>
      </c>
      <c r="AA36184">
        <v>-6.9691119194029998</v>
      </c>
    </row>
    <row r="36185" spans="1:27">
      <c r="A36185" s="14" t="s">
        <v>83622</v>
      </c>
      <c r="B36185" s="14" t="s">
        <v>30940</v>
      </c>
      <c r="C36185" s="14"/>
      <c r="D36185" s="14" t="s">
        <v>29</v>
      </c>
      <c r="E36185" s="14" t="s">
        <v>25370</v>
      </c>
      <c r="F36185" s="14" t="s">
        <v>26</v>
      </c>
      <c r="G36185" s="14" t="s">
        <v>32</v>
      </c>
      <c r="H36185">
        <v>0.4</v>
      </c>
      <c r="I36185" s="14" t="s">
        <v>25371</v>
      </c>
      <c r="J36185">
        <v>0.4</v>
      </c>
      <c r="K36185">
        <v>0.35099999999999998</v>
      </c>
      <c r="L36185" s="14" t="s">
        <v>47680</v>
      </c>
      <c r="M36185" s="14"/>
      <c r="N36185" s="14" t="s">
        <v>25371</v>
      </c>
      <c r="O36185">
        <v>0.38</v>
      </c>
      <c r="P36185">
        <v>0</v>
      </c>
      <c r="Q36185">
        <v>1.6E-2</v>
      </c>
      <c r="R36185">
        <v>0.36099999999999999</v>
      </c>
      <c r="S36185">
        <v>0</v>
      </c>
      <c r="T36185" s="14"/>
      <c r="U36185" s="14" t="s">
        <v>25371</v>
      </c>
      <c r="V36185" s="14" t="s">
        <v>43090</v>
      </c>
      <c r="W36185" s="14" t="s">
        <v>43084</v>
      </c>
      <c r="X36185" s="14" t="s">
        <v>31721</v>
      </c>
      <c r="Y36185" s="14" t="s">
        <v>25089</v>
      </c>
      <c r="Z36185">
        <v>53.796527862547997</v>
      </c>
      <c r="AA36185">
        <v>-9.5381851196280003</v>
      </c>
    </row>
    <row r="36186" spans="1:27">
      <c r="A36186" s="14" t="s">
        <v>83623</v>
      </c>
      <c r="B36186" s="14" t="s">
        <v>44369</v>
      </c>
      <c r="C36186" s="14"/>
      <c r="D36186" s="14" t="s">
        <v>29</v>
      </c>
      <c r="E36186" s="14" t="s">
        <v>25370</v>
      </c>
      <c r="F36186" s="14" t="s">
        <v>26</v>
      </c>
      <c r="G36186" s="14" t="s">
        <v>68</v>
      </c>
      <c r="H36186">
        <v>0.63</v>
      </c>
      <c r="I36186" s="14" t="s">
        <v>25371</v>
      </c>
      <c r="J36186">
        <v>0.63</v>
      </c>
      <c r="K36186">
        <v>5.3999999999999999E-2</v>
      </c>
      <c r="L36186" s="14" t="s">
        <v>47052</v>
      </c>
      <c r="M36186" s="14"/>
      <c r="N36186" s="14" t="s">
        <v>25371</v>
      </c>
      <c r="O36186">
        <v>0.59799999999999998</v>
      </c>
      <c r="P36186">
        <v>0</v>
      </c>
      <c r="Q36186">
        <v>1.7999999999999999E-2</v>
      </c>
      <c r="R36186">
        <v>0.5</v>
      </c>
      <c r="S36186">
        <v>0</v>
      </c>
      <c r="T36186" s="14"/>
      <c r="U36186" s="14" t="s">
        <v>25371</v>
      </c>
      <c r="V36186" s="14" t="s">
        <v>44354</v>
      </c>
      <c r="W36186" s="14" t="s">
        <v>44338</v>
      </c>
      <c r="X36186" s="14" t="s">
        <v>34926</v>
      </c>
      <c r="Y36186" s="14" t="s">
        <v>25089</v>
      </c>
      <c r="Z36186">
        <v>53.323909759521001</v>
      </c>
      <c r="AA36186">
        <v>-6.2703523635860003</v>
      </c>
    </row>
    <row r="36187" spans="1:27">
      <c r="A36187" s="14" t="s">
        <v>83624</v>
      </c>
      <c r="B36187" s="14" t="s">
        <v>2628</v>
      </c>
      <c r="C36187" s="14"/>
      <c r="D36187" s="14" t="s">
        <v>29</v>
      </c>
      <c r="E36187" s="14" t="s">
        <v>25370</v>
      </c>
      <c r="F36187" s="14" t="s">
        <v>26</v>
      </c>
      <c r="G36187" s="14" t="s">
        <v>27</v>
      </c>
      <c r="H36187">
        <v>0.05</v>
      </c>
      <c r="I36187" s="14" t="s">
        <v>25371</v>
      </c>
      <c r="J36187">
        <v>0.05</v>
      </c>
      <c r="K36187">
        <v>0</v>
      </c>
      <c r="L36187" s="14" t="s">
        <v>23</v>
      </c>
      <c r="M36187" s="14" t="s">
        <v>45410</v>
      </c>
      <c r="N36187" s="14" t="s">
        <v>25371</v>
      </c>
      <c r="O36187">
        <v>4.8000000000000001E-2</v>
      </c>
      <c r="P36187">
        <v>0</v>
      </c>
      <c r="Q36187">
        <v>0</v>
      </c>
      <c r="R36187">
        <v>0</v>
      </c>
      <c r="S36187">
        <v>0</v>
      </c>
      <c r="T36187" s="14" t="s">
        <v>45422</v>
      </c>
      <c r="U36187" s="14" t="s">
        <v>25371</v>
      </c>
      <c r="V36187" s="14" t="s">
        <v>207</v>
      </c>
      <c r="W36187" s="14" t="s">
        <v>25442</v>
      </c>
      <c r="X36187" s="14" t="s">
        <v>25137</v>
      </c>
      <c r="Y36187" s="14" t="s">
        <v>25089</v>
      </c>
      <c r="Z36187">
        <v>54.094680786132002</v>
      </c>
      <c r="AA36187">
        <v>-8.6689214706419992</v>
      </c>
    </row>
    <row r="36188" spans="1:27">
      <c r="A36188" s="14" t="s">
        <v>83625</v>
      </c>
      <c r="B36188" s="14" t="s">
        <v>18688</v>
      </c>
      <c r="C36188" s="14"/>
      <c r="D36188" s="14" t="s">
        <v>29</v>
      </c>
      <c r="E36188" s="14" t="s">
        <v>25370</v>
      </c>
      <c r="F36188" s="14" t="s">
        <v>26</v>
      </c>
      <c r="G36188" s="14" t="s">
        <v>47</v>
      </c>
      <c r="H36188">
        <v>0.2</v>
      </c>
      <c r="I36188" s="14" t="s">
        <v>25371</v>
      </c>
      <c r="J36188">
        <v>0.2</v>
      </c>
      <c r="K36188">
        <v>0</v>
      </c>
      <c r="L36188" s="14" t="s">
        <v>23</v>
      </c>
      <c r="M36188" s="14" t="s">
        <v>46481</v>
      </c>
      <c r="N36188" s="14" t="s">
        <v>25371</v>
      </c>
      <c r="O36188">
        <v>0.19</v>
      </c>
      <c r="P36188">
        <v>0</v>
      </c>
      <c r="Q36188">
        <v>1.2999999999999999E-2</v>
      </c>
      <c r="R36188">
        <v>0.16700000000000001</v>
      </c>
      <c r="S36188">
        <v>0</v>
      </c>
      <c r="T36188" s="14"/>
      <c r="U36188" s="14" t="s">
        <v>25371</v>
      </c>
      <c r="V36188" s="14" t="s">
        <v>4342</v>
      </c>
      <c r="W36188" s="14" t="s">
        <v>25439</v>
      </c>
      <c r="X36188" s="14" t="s">
        <v>25152</v>
      </c>
      <c r="Y36188" s="14" t="s">
        <v>25089</v>
      </c>
      <c r="Z36188">
        <v>53.405803680418998</v>
      </c>
      <c r="AA36188">
        <v>-6.423751831054</v>
      </c>
    </row>
    <row r="36189" spans="1:27">
      <c r="A36189" s="14" t="s">
        <v>83626</v>
      </c>
      <c r="B36189" s="14" t="s">
        <v>28369</v>
      </c>
      <c r="C36189" s="14"/>
      <c r="D36189" s="14" t="s">
        <v>29</v>
      </c>
      <c r="E36189" s="14" t="s">
        <v>25370</v>
      </c>
      <c r="F36189" s="14" t="s">
        <v>26</v>
      </c>
      <c r="G36189" s="14" t="s">
        <v>47</v>
      </c>
      <c r="H36189">
        <v>0.2</v>
      </c>
      <c r="I36189" s="14" t="s">
        <v>25371</v>
      </c>
      <c r="J36189">
        <v>0.2</v>
      </c>
      <c r="K36189">
        <v>0.2</v>
      </c>
      <c r="L36189" s="14" t="s">
        <v>28330</v>
      </c>
      <c r="M36189" s="14"/>
      <c r="N36189" s="14" t="s">
        <v>25371</v>
      </c>
      <c r="O36189">
        <v>0.19</v>
      </c>
      <c r="P36189">
        <v>0</v>
      </c>
      <c r="Q36189">
        <v>0</v>
      </c>
      <c r="R36189">
        <v>0</v>
      </c>
      <c r="S36189">
        <v>0</v>
      </c>
      <c r="T36189" s="14" t="s">
        <v>45500</v>
      </c>
      <c r="U36189" s="14" t="s">
        <v>25371</v>
      </c>
      <c r="V36189" s="14" t="s">
        <v>28334</v>
      </c>
      <c r="W36189" s="14" t="s">
        <v>28332</v>
      </c>
      <c r="X36189" s="14" t="s">
        <v>25124</v>
      </c>
      <c r="Y36189" s="14" t="s">
        <v>25089</v>
      </c>
      <c r="Z36189">
        <v>52.251949310302003</v>
      </c>
      <c r="AA36189">
        <v>-7.1112151145929996</v>
      </c>
    </row>
    <row r="36190" spans="1:27">
      <c r="A36190" s="14" t="s">
        <v>83627</v>
      </c>
      <c r="B36190" s="14" t="s">
        <v>31376</v>
      </c>
      <c r="C36190" s="14"/>
      <c r="D36190" s="14" t="s">
        <v>29</v>
      </c>
      <c r="E36190" s="14" t="s">
        <v>25370</v>
      </c>
      <c r="F36190" s="14" t="s">
        <v>26</v>
      </c>
      <c r="G36190" s="14" t="s">
        <v>39</v>
      </c>
      <c r="H36190">
        <v>0.1</v>
      </c>
      <c r="I36190" s="14" t="s">
        <v>25371</v>
      </c>
      <c r="J36190">
        <v>0.1</v>
      </c>
      <c r="K36190">
        <v>8.7999999999999995E-2</v>
      </c>
      <c r="L36190" s="14" t="s">
        <v>47008</v>
      </c>
      <c r="M36190" s="14"/>
      <c r="N36190" s="14" t="s">
        <v>25371</v>
      </c>
      <c r="O36190">
        <v>9.5000000000000001E-2</v>
      </c>
      <c r="P36190">
        <v>0</v>
      </c>
      <c r="Q36190">
        <v>5.0000000000000001E-3</v>
      </c>
      <c r="R36190">
        <v>0</v>
      </c>
      <c r="S36190">
        <v>0</v>
      </c>
      <c r="T36190" s="14" t="s">
        <v>45571</v>
      </c>
      <c r="U36190" s="14" t="s">
        <v>25371</v>
      </c>
      <c r="V36190" s="14" t="s">
        <v>31312</v>
      </c>
      <c r="W36190" s="14" t="s">
        <v>31310</v>
      </c>
      <c r="X36190" s="14" t="s">
        <v>25157</v>
      </c>
      <c r="Y36190" s="14" t="s">
        <v>25089</v>
      </c>
      <c r="Z36190">
        <v>52.266456604002997</v>
      </c>
      <c r="AA36190">
        <v>-6.3867759704580003</v>
      </c>
    </row>
    <row r="36191" spans="1:27">
      <c r="A36191" s="14" t="s">
        <v>83628</v>
      </c>
      <c r="B36191" s="14" t="s">
        <v>4271</v>
      </c>
      <c r="C36191" s="14"/>
      <c r="D36191" s="14" t="s">
        <v>29</v>
      </c>
      <c r="E36191" s="14" t="s">
        <v>25370</v>
      </c>
      <c r="F36191" s="14" t="s">
        <v>26</v>
      </c>
      <c r="G36191" s="14" t="s">
        <v>32</v>
      </c>
      <c r="H36191">
        <v>0.4</v>
      </c>
      <c r="I36191" s="14" t="s">
        <v>25371</v>
      </c>
      <c r="J36191">
        <v>0.4</v>
      </c>
      <c r="K36191">
        <v>0</v>
      </c>
      <c r="L36191" s="14" t="s">
        <v>23</v>
      </c>
      <c r="M36191" s="14" t="s">
        <v>45512</v>
      </c>
      <c r="N36191" s="14" t="s">
        <v>25371</v>
      </c>
      <c r="O36191">
        <v>0.38</v>
      </c>
      <c r="P36191">
        <v>0</v>
      </c>
      <c r="Q36191">
        <v>0</v>
      </c>
      <c r="R36191">
        <v>0</v>
      </c>
      <c r="S36191">
        <v>0</v>
      </c>
      <c r="T36191" s="14" t="s">
        <v>45619</v>
      </c>
      <c r="U36191" s="14" t="s">
        <v>25371</v>
      </c>
      <c r="V36191" s="14" t="s">
        <v>1802</v>
      </c>
      <c r="W36191" s="14" t="s">
        <v>25508</v>
      </c>
      <c r="X36191" s="14" t="s">
        <v>25127</v>
      </c>
      <c r="Y36191" s="14" t="s">
        <v>25089</v>
      </c>
      <c r="Z36191">
        <v>52.753372192382002</v>
      </c>
      <c r="AA36191">
        <v>-7.9637961387629996</v>
      </c>
    </row>
    <row r="36192" spans="1:27">
      <c r="A36192" s="14" t="s">
        <v>83629</v>
      </c>
      <c r="B36192" s="14" t="s">
        <v>12638</v>
      </c>
      <c r="C36192" s="14"/>
      <c r="D36192" s="14" t="s">
        <v>25</v>
      </c>
      <c r="E36192" s="14" t="s">
        <v>25370</v>
      </c>
      <c r="F36192" s="14" t="s">
        <v>26</v>
      </c>
      <c r="G36192" s="14" t="s">
        <v>59</v>
      </c>
      <c r="H36192">
        <v>0.4</v>
      </c>
      <c r="I36192" s="14" t="s">
        <v>25371</v>
      </c>
      <c r="J36192">
        <v>0.4</v>
      </c>
      <c r="K36192">
        <v>0</v>
      </c>
      <c r="L36192" s="14" t="s">
        <v>23</v>
      </c>
      <c r="M36192" s="14" t="s">
        <v>45532</v>
      </c>
      <c r="N36192" s="14" t="s">
        <v>25371</v>
      </c>
      <c r="O36192">
        <v>0.38</v>
      </c>
      <c r="P36192">
        <v>0</v>
      </c>
      <c r="Q36192">
        <v>0</v>
      </c>
      <c r="R36192">
        <v>0</v>
      </c>
      <c r="S36192">
        <v>0</v>
      </c>
      <c r="T36192" s="14" t="s">
        <v>45434</v>
      </c>
      <c r="U36192" s="14" t="s">
        <v>25371</v>
      </c>
      <c r="V36192" s="14" t="s">
        <v>359</v>
      </c>
      <c r="W36192" s="14" t="s">
        <v>25383</v>
      </c>
      <c r="X36192" s="14" t="s">
        <v>25104</v>
      </c>
      <c r="Y36192" s="14" t="s">
        <v>25089</v>
      </c>
      <c r="Z36192">
        <v>53.535835266112997</v>
      </c>
      <c r="AA36192">
        <v>-6.349117755889</v>
      </c>
    </row>
    <row r="36193" spans="1:27">
      <c r="A36193" s="14" t="s">
        <v>83630</v>
      </c>
      <c r="B36193" s="14" t="s">
        <v>43116</v>
      </c>
      <c r="C36193" s="14"/>
      <c r="D36193" s="14" t="s">
        <v>29</v>
      </c>
      <c r="E36193" s="14" t="s">
        <v>25370</v>
      </c>
      <c r="F36193" s="14" t="s">
        <v>26</v>
      </c>
      <c r="G36193" s="14" t="s">
        <v>30</v>
      </c>
      <c r="H36193">
        <v>0.2</v>
      </c>
      <c r="I36193" s="14" t="s">
        <v>25371</v>
      </c>
      <c r="J36193">
        <v>0.2</v>
      </c>
      <c r="K36193">
        <v>0.155</v>
      </c>
      <c r="L36193" s="14" t="s">
        <v>47680</v>
      </c>
      <c r="M36193" s="14"/>
      <c r="N36193" s="14" t="s">
        <v>25371</v>
      </c>
      <c r="O36193">
        <v>0.19</v>
      </c>
      <c r="P36193">
        <v>0</v>
      </c>
      <c r="Q36193">
        <v>0</v>
      </c>
      <c r="R36193">
        <v>0.184</v>
      </c>
      <c r="S36193">
        <v>0</v>
      </c>
      <c r="T36193" s="14"/>
      <c r="U36193" s="14" t="s">
        <v>25371</v>
      </c>
      <c r="V36193" s="14" t="s">
        <v>43090</v>
      </c>
      <c r="W36193" s="14" t="s">
        <v>43084</v>
      </c>
      <c r="X36193" s="14" t="s">
        <v>31721</v>
      </c>
      <c r="Y36193" s="14" t="s">
        <v>25089</v>
      </c>
      <c r="Z36193">
        <v>53.799472808837002</v>
      </c>
      <c r="AA36193">
        <v>-9.5397796630849996</v>
      </c>
    </row>
    <row r="36194" spans="1:27">
      <c r="A36194" s="14" t="s">
        <v>83631</v>
      </c>
      <c r="B36194" s="14" t="s">
        <v>34302</v>
      </c>
      <c r="C36194" s="14"/>
      <c r="D36194" s="14" t="s">
        <v>29</v>
      </c>
      <c r="E36194" s="14" t="s">
        <v>25370</v>
      </c>
      <c r="F36194" s="14" t="s">
        <v>26</v>
      </c>
      <c r="G36194" s="14" t="s">
        <v>37</v>
      </c>
      <c r="H36194">
        <v>0.63</v>
      </c>
      <c r="I36194" s="14" t="s">
        <v>25371</v>
      </c>
      <c r="J36194">
        <v>0.63</v>
      </c>
      <c r="K36194">
        <v>0.45600000000000002</v>
      </c>
      <c r="L36194" s="14" t="s">
        <v>48408</v>
      </c>
      <c r="M36194" s="14"/>
      <c r="N36194" s="14" t="s">
        <v>25371</v>
      </c>
      <c r="O36194">
        <v>0.59799999999999998</v>
      </c>
      <c r="P36194">
        <v>0</v>
      </c>
      <c r="Q36194">
        <v>5.0000000000000001E-3</v>
      </c>
      <c r="R36194">
        <v>0.5</v>
      </c>
      <c r="S36194">
        <v>0</v>
      </c>
      <c r="T36194" s="14"/>
      <c r="U36194" s="14" t="s">
        <v>25371</v>
      </c>
      <c r="V36194" s="14" t="s">
        <v>34289</v>
      </c>
      <c r="W36194" s="14" t="s">
        <v>34281</v>
      </c>
      <c r="X36194" s="14" t="s">
        <v>25099</v>
      </c>
      <c r="Y36194" s="14" t="s">
        <v>25089</v>
      </c>
      <c r="Z36194">
        <v>53.27346420288</v>
      </c>
      <c r="AA36194">
        <v>-6.1411113739010004</v>
      </c>
    </row>
    <row r="36195" spans="1:27">
      <c r="A36195" s="14" t="s">
        <v>83632</v>
      </c>
      <c r="B36195" s="14" t="s">
        <v>18114</v>
      </c>
      <c r="C36195" s="14"/>
      <c r="D36195" s="14" t="s">
        <v>29</v>
      </c>
      <c r="E36195" s="14" t="s">
        <v>25370</v>
      </c>
      <c r="F36195" s="14" t="s">
        <v>26</v>
      </c>
      <c r="G36195" s="14" t="s">
        <v>37</v>
      </c>
      <c r="H36195">
        <v>0.63</v>
      </c>
      <c r="I36195" s="14" t="s">
        <v>25371</v>
      </c>
      <c r="J36195">
        <v>0.63</v>
      </c>
      <c r="K36195">
        <v>0</v>
      </c>
      <c r="L36195" s="14" t="s">
        <v>23</v>
      </c>
      <c r="M36195" s="14" t="s">
        <v>46234</v>
      </c>
      <c r="N36195" s="14" t="s">
        <v>25371</v>
      </c>
      <c r="O36195">
        <v>0.59799999999999998</v>
      </c>
      <c r="P36195">
        <v>0</v>
      </c>
      <c r="Q36195">
        <v>0</v>
      </c>
      <c r="R36195">
        <v>0.5</v>
      </c>
      <c r="S36195">
        <v>0</v>
      </c>
      <c r="T36195" s="14"/>
      <c r="U36195" s="14" t="s">
        <v>25371</v>
      </c>
      <c r="V36195" s="14" t="s">
        <v>2106</v>
      </c>
      <c r="W36195" s="14" t="s">
        <v>25482</v>
      </c>
      <c r="X36195" s="14" t="s">
        <v>25103</v>
      </c>
      <c r="Y36195" s="14" t="s">
        <v>25089</v>
      </c>
      <c r="Z36195">
        <v>53.292560577392003</v>
      </c>
      <c r="AA36195">
        <v>-6.4420232772819999</v>
      </c>
    </row>
    <row r="36196" spans="1:27">
      <c r="A36196" s="14" t="s">
        <v>83633</v>
      </c>
      <c r="B36196" s="14" t="s">
        <v>43231</v>
      </c>
      <c r="C36196" s="14"/>
      <c r="D36196" s="14" t="s">
        <v>29</v>
      </c>
      <c r="E36196" s="14" t="s">
        <v>25370</v>
      </c>
      <c r="F36196" s="14" t="s">
        <v>26</v>
      </c>
      <c r="G36196" s="14" t="s">
        <v>32</v>
      </c>
      <c r="H36196">
        <v>0.4</v>
      </c>
      <c r="I36196" s="14" t="s">
        <v>25371</v>
      </c>
      <c r="J36196">
        <v>0.4</v>
      </c>
      <c r="K36196">
        <v>0.37</v>
      </c>
      <c r="L36196" s="14" t="s">
        <v>47975</v>
      </c>
      <c r="M36196" s="14"/>
      <c r="N36196" s="14" t="s">
        <v>25371</v>
      </c>
      <c r="O36196">
        <v>0.38</v>
      </c>
      <c r="P36196">
        <v>0</v>
      </c>
      <c r="Q36196">
        <v>0</v>
      </c>
      <c r="R36196">
        <v>0</v>
      </c>
      <c r="S36196">
        <v>0</v>
      </c>
      <c r="T36196" s="14" t="s">
        <v>45723</v>
      </c>
      <c r="U36196" s="14" t="s">
        <v>25371</v>
      </c>
      <c r="V36196" s="14" t="s">
        <v>43216</v>
      </c>
      <c r="W36196" s="14" t="s">
        <v>43195</v>
      </c>
      <c r="X36196" s="14" t="s">
        <v>25091</v>
      </c>
      <c r="Y36196" s="14" t="s">
        <v>25089</v>
      </c>
      <c r="Z36196">
        <v>53.325553894042997</v>
      </c>
      <c r="AA36196">
        <v>-7.9872155189510003</v>
      </c>
    </row>
    <row r="36197" spans="1:27">
      <c r="A36197" s="14" t="s">
        <v>83634</v>
      </c>
      <c r="B36197" s="14" t="s">
        <v>38215</v>
      </c>
      <c r="C36197" s="14"/>
      <c r="D36197" s="14" t="s">
        <v>29</v>
      </c>
      <c r="E36197" s="14" t="s">
        <v>25370</v>
      </c>
      <c r="F36197" s="14" t="s">
        <v>26</v>
      </c>
      <c r="G36197" s="14" t="s">
        <v>32</v>
      </c>
      <c r="H36197">
        <v>0.4</v>
      </c>
      <c r="I36197" s="14" t="s">
        <v>25371</v>
      </c>
      <c r="J36197">
        <v>0.4</v>
      </c>
      <c r="K36197">
        <v>0.20599999999999999</v>
      </c>
      <c r="L36197" s="14" t="s">
        <v>47117</v>
      </c>
      <c r="M36197" s="14"/>
      <c r="N36197" s="14" t="s">
        <v>25371</v>
      </c>
      <c r="O36197">
        <v>0.38</v>
      </c>
      <c r="P36197">
        <v>0</v>
      </c>
      <c r="Q36197">
        <v>2.5999999999999999E-2</v>
      </c>
      <c r="R36197">
        <v>0</v>
      </c>
      <c r="S36197">
        <v>0</v>
      </c>
      <c r="T36197" s="14" t="s">
        <v>45823</v>
      </c>
      <c r="U36197" s="14" t="s">
        <v>25371</v>
      </c>
      <c r="V36197" s="14" t="s">
        <v>38194</v>
      </c>
      <c r="W36197" s="14" t="s">
        <v>38189</v>
      </c>
      <c r="X36197" s="14" t="s">
        <v>25109</v>
      </c>
      <c r="Y36197" s="14" t="s">
        <v>25089</v>
      </c>
      <c r="Z36197">
        <v>54.966663360595</v>
      </c>
      <c r="AA36197">
        <v>-7.6986565589899998</v>
      </c>
    </row>
    <row r="36198" spans="1:27">
      <c r="A36198" s="14" t="s">
        <v>83635</v>
      </c>
      <c r="B36198" s="14" t="s">
        <v>28371</v>
      </c>
      <c r="C36198" s="14"/>
      <c r="D36198" s="14" t="s">
        <v>29</v>
      </c>
      <c r="E36198" s="14" t="s">
        <v>25370</v>
      </c>
      <c r="F36198" s="14" t="s">
        <v>26</v>
      </c>
      <c r="G36198" s="14" t="s">
        <v>99</v>
      </c>
      <c r="H36198">
        <v>1</v>
      </c>
      <c r="I36198" s="14" t="s">
        <v>25371</v>
      </c>
      <c r="J36198">
        <v>1</v>
      </c>
      <c r="K36198">
        <v>0.5</v>
      </c>
      <c r="L36198" s="14" t="s">
        <v>28330</v>
      </c>
      <c r="M36198" s="14" t="s">
        <v>46246</v>
      </c>
      <c r="N36198" s="14" t="s">
        <v>25371</v>
      </c>
      <c r="O36198">
        <v>0.95</v>
      </c>
      <c r="P36198">
        <v>0</v>
      </c>
      <c r="Q36198">
        <v>0</v>
      </c>
      <c r="R36198">
        <v>0</v>
      </c>
      <c r="S36198">
        <v>0</v>
      </c>
      <c r="T36198" s="14" t="s">
        <v>45958</v>
      </c>
      <c r="U36198" s="14" t="s">
        <v>25371</v>
      </c>
      <c r="V36198" s="14" t="s">
        <v>28348</v>
      </c>
      <c r="W36198" s="14" t="s">
        <v>28332</v>
      </c>
      <c r="X36198" s="14" t="s">
        <v>25124</v>
      </c>
      <c r="Y36198" s="14" t="s">
        <v>25089</v>
      </c>
      <c r="Z36198">
        <v>52.252304077147997</v>
      </c>
      <c r="AA36198">
        <v>-7.1180901527399998</v>
      </c>
    </row>
    <row r="36199" spans="1:27">
      <c r="A36199" s="14" t="s">
        <v>83636</v>
      </c>
      <c r="B36199" s="14" t="s">
        <v>37769</v>
      </c>
      <c r="C36199" s="14"/>
      <c r="D36199" s="14" t="s">
        <v>25</v>
      </c>
      <c r="E36199" s="14" t="s">
        <v>25370</v>
      </c>
      <c r="F36199" s="14" t="s">
        <v>26</v>
      </c>
      <c r="G36199" s="14" t="s">
        <v>27</v>
      </c>
      <c r="H36199">
        <v>0.05</v>
      </c>
      <c r="I36199" s="14" t="s">
        <v>25371</v>
      </c>
      <c r="J36199">
        <v>0.05</v>
      </c>
      <c r="K36199">
        <v>4.5999999999999999E-2</v>
      </c>
      <c r="L36199" s="14" t="s">
        <v>47420</v>
      </c>
      <c r="M36199" s="14"/>
      <c r="N36199" s="14" t="s">
        <v>25371</v>
      </c>
      <c r="O36199">
        <v>4.8000000000000001E-2</v>
      </c>
      <c r="P36199">
        <v>0</v>
      </c>
      <c r="Q36199">
        <v>0</v>
      </c>
      <c r="R36199">
        <v>0</v>
      </c>
      <c r="S36199">
        <v>0</v>
      </c>
      <c r="T36199" s="14" t="s">
        <v>45411</v>
      </c>
      <c r="U36199" s="14" t="s">
        <v>25371</v>
      </c>
      <c r="V36199" s="14" t="s">
        <v>37736</v>
      </c>
      <c r="W36199" s="14" t="s">
        <v>37737</v>
      </c>
      <c r="X36199" s="14" t="s">
        <v>25097</v>
      </c>
      <c r="Y36199" s="14" t="s">
        <v>25089</v>
      </c>
      <c r="Z36199">
        <v>52.770370483397997</v>
      </c>
      <c r="AA36199">
        <v>-7.4926953315729996</v>
      </c>
    </row>
    <row r="36200" spans="1:27">
      <c r="A36200" s="14" t="s">
        <v>83637</v>
      </c>
      <c r="B36200" s="14" t="s">
        <v>22445</v>
      </c>
      <c r="C36200" s="14"/>
      <c r="D36200" s="14" t="s">
        <v>29</v>
      </c>
      <c r="E36200" s="14" t="s">
        <v>25370</v>
      </c>
      <c r="F36200" s="14" t="s">
        <v>26</v>
      </c>
      <c r="G36200" s="14" t="s">
        <v>1441</v>
      </c>
      <c r="H36200">
        <v>7.4999999999999997E-2</v>
      </c>
      <c r="I36200" s="14" t="s">
        <v>25371</v>
      </c>
      <c r="J36200">
        <v>7.4999999999999997E-2</v>
      </c>
      <c r="K36200">
        <v>0</v>
      </c>
      <c r="L36200" s="14" t="s">
        <v>23</v>
      </c>
      <c r="M36200" s="14" t="s">
        <v>45553</v>
      </c>
      <c r="N36200" s="14" t="s">
        <v>25371</v>
      </c>
      <c r="O36200">
        <v>7.0999999999999994E-2</v>
      </c>
      <c r="P36200">
        <v>0</v>
      </c>
      <c r="Q36200">
        <v>4.0000000000000001E-3</v>
      </c>
      <c r="R36200">
        <v>6.7000000000000004E-2</v>
      </c>
      <c r="S36200">
        <v>0</v>
      </c>
      <c r="T36200" s="14"/>
      <c r="U36200" s="14" t="s">
        <v>25371</v>
      </c>
      <c r="V36200" s="14" t="s">
        <v>672</v>
      </c>
      <c r="W36200" s="14" t="s">
        <v>25416</v>
      </c>
      <c r="X36200" s="14" t="s">
        <v>25099</v>
      </c>
      <c r="Y36200" s="14" t="s">
        <v>25089</v>
      </c>
      <c r="Z36200">
        <v>53.231174468993999</v>
      </c>
      <c r="AA36200">
        <v>-6.1930866241449998</v>
      </c>
    </row>
    <row r="36201" spans="1:27">
      <c r="A36201" s="14" t="s">
        <v>83638</v>
      </c>
      <c r="B36201" s="14" t="s">
        <v>25937</v>
      </c>
      <c r="C36201" s="14"/>
      <c r="D36201" s="14" t="s">
        <v>29</v>
      </c>
      <c r="E36201" s="14" t="s">
        <v>25370</v>
      </c>
      <c r="F36201" s="14" t="s">
        <v>26</v>
      </c>
      <c r="G36201" s="14" t="s">
        <v>99</v>
      </c>
      <c r="H36201">
        <v>1</v>
      </c>
      <c r="I36201" s="14" t="s">
        <v>25371</v>
      </c>
      <c r="J36201">
        <v>1</v>
      </c>
      <c r="K36201">
        <v>0</v>
      </c>
      <c r="L36201" s="14" t="s">
        <v>23</v>
      </c>
      <c r="M36201" s="14" t="s">
        <v>45757</v>
      </c>
      <c r="N36201" s="14" t="s">
        <v>25371</v>
      </c>
      <c r="O36201">
        <v>0.95</v>
      </c>
      <c r="P36201">
        <v>0</v>
      </c>
      <c r="Q36201">
        <v>0</v>
      </c>
      <c r="R36201">
        <v>0.5</v>
      </c>
      <c r="S36201">
        <v>0</v>
      </c>
      <c r="T36201" s="14"/>
      <c r="U36201" s="14" t="s">
        <v>25371</v>
      </c>
      <c r="V36201" s="14" t="s">
        <v>2130</v>
      </c>
      <c r="W36201" s="14" t="s">
        <v>25511</v>
      </c>
      <c r="X36201" s="14" t="s">
        <v>25103</v>
      </c>
      <c r="Y36201" s="14" t="s">
        <v>25089</v>
      </c>
      <c r="Z36201">
        <v>53.343589782713998</v>
      </c>
      <c r="AA36201">
        <v>-6.3412256240840001</v>
      </c>
    </row>
    <row r="36202" spans="1:27">
      <c r="A36202" s="14" t="s">
        <v>83639</v>
      </c>
      <c r="B36202" s="14" t="s">
        <v>43230</v>
      </c>
      <c r="C36202" s="14"/>
      <c r="D36202" s="14" t="s">
        <v>29</v>
      </c>
      <c r="E36202" s="14" t="s">
        <v>25370</v>
      </c>
      <c r="F36202" s="14" t="s">
        <v>26</v>
      </c>
      <c r="G36202" s="14" t="s">
        <v>30</v>
      </c>
      <c r="H36202">
        <v>0.2</v>
      </c>
      <c r="I36202" s="14" t="s">
        <v>25371</v>
      </c>
      <c r="J36202">
        <v>0.2</v>
      </c>
      <c r="K36202">
        <v>0.2</v>
      </c>
      <c r="L36202" s="14" t="s">
        <v>47975</v>
      </c>
      <c r="M36202" s="14"/>
      <c r="N36202" s="14" t="s">
        <v>25371</v>
      </c>
      <c r="O36202">
        <v>0.19</v>
      </c>
      <c r="P36202">
        <v>0</v>
      </c>
      <c r="Q36202">
        <v>0</v>
      </c>
      <c r="R36202">
        <v>0</v>
      </c>
      <c r="S36202">
        <v>0</v>
      </c>
      <c r="T36202" s="14" t="s">
        <v>45500</v>
      </c>
      <c r="U36202" s="14" t="s">
        <v>25371</v>
      </c>
      <c r="V36202" s="14" t="s">
        <v>43216</v>
      </c>
      <c r="W36202" s="14" t="s">
        <v>43195</v>
      </c>
      <c r="X36202" s="14" t="s">
        <v>25091</v>
      </c>
      <c r="Y36202" s="14" t="s">
        <v>25089</v>
      </c>
      <c r="Z36202">
        <v>53.32010269165</v>
      </c>
      <c r="AA36202">
        <v>-7.8992695808409996</v>
      </c>
    </row>
    <row r="36203" spans="1:27">
      <c r="A36203" s="14" t="s">
        <v>83640</v>
      </c>
      <c r="B36203" s="14" t="s">
        <v>18421</v>
      </c>
      <c r="C36203" s="14"/>
      <c r="D36203" s="14" t="s">
        <v>29</v>
      </c>
      <c r="E36203" s="14" t="s">
        <v>25370</v>
      </c>
      <c r="F36203" s="14" t="s">
        <v>26</v>
      </c>
      <c r="G36203" s="14" t="s">
        <v>30</v>
      </c>
      <c r="H36203">
        <v>0.2</v>
      </c>
      <c r="I36203" s="14" t="s">
        <v>25371</v>
      </c>
      <c r="J36203">
        <v>0.2</v>
      </c>
      <c r="K36203">
        <v>3.7999999999999999E-2</v>
      </c>
      <c r="L36203" s="14" t="s">
        <v>47437</v>
      </c>
      <c r="M36203" s="14"/>
      <c r="N36203" s="14" t="s">
        <v>25371</v>
      </c>
      <c r="O36203">
        <v>0.19</v>
      </c>
      <c r="P36203">
        <v>0</v>
      </c>
      <c r="Q36203">
        <v>6.0000000000000001E-3</v>
      </c>
      <c r="R36203">
        <v>0.16200000000000001</v>
      </c>
      <c r="S36203">
        <v>0</v>
      </c>
      <c r="T36203" s="14"/>
      <c r="U36203" s="14" t="s">
        <v>25371</v>
      </c>
      <c r="V36203" s="14" t="s">
        <v>33176</v>
      </c>
      <c r="W36203" s="14" t="s">
        <v>33172</v>
      </c>
      <c r="X36203" s="14" t="s">
        <v>25148</v>
      </c>
      <c r="Y36203" s="14" t="s">
        <v>25089</v>
      </c>
      <c r="Z36203">
        <v>53.523494720458999</v>
      </c>
      <c r="AA36203">
        <v>-7.3540077209470001</v>
      </c>
    </row>
    <row r="36204" spans="1:27">
      <c r="A36204" s="14" t="s">
        <v>83641</v>
      </c>
      <c r="B36204" s="14" t="s">
        <v>40248</v>
      </c>
      <c r="C36204" s="14"/>
      <c r="D36204" s="14" t="s">
        <v>29</v>
      </c>
      <c r="E36204" s="14" t="s">
        <v>25370</v>
      </c>
      <c r="F36204" s="14" t="s">
        <v>26</v>
      </c>
      <c r="G36204" s="14" t="s">
        <v>27</v>
      </c>
      <c r="H36204">
        <v>0.05</v>
      </c>
      <c r="I36204" s="14" t="s">
        <v>25371</v>
      </c>
      <c r="J36204">
        <v>0.05</v>
      </c>
      <c r="K36204">
        <v>3.6999999999999998E-2</v>
      </c>
      <c r="L36204" s="14" t="s">
        <v>47963</v>
      </c>
      <c r="M36204" s="14"/>
      <c r="N36204" s="14" t="s">
        <v>25371</v>
      </c>
      <c r="O36204">
        <v>4.8000000000000001E-2</v>
      </c>
      <c r="P36204">
        <v>0</v>
      </c>
      <c r="Q36204">
        <v>0.02</v>
      </c>
      <c r="R36204">
        <v>0</v>
      </c>
      <c r="S36204">
        <v>0</v>
      </c>
      <c r="T36204" s="14" t="s">
        <v>45632</v>
      </c>
      <c r="U36204" s="14" t="s">
        <v>25371</v>
      </c>
      <c r="V36204" s="14" t="s">
        <v>40215</v>
      </c>
      <c r="W36204" s="14" t="s">
        <v>40213</v>
      </c>
      <c r="X36204" s="14" t="s">
        <v>25111</v>
      </c>
      <c r="Y36204" s="14" t="s">
        <v>25089</v>
      </c>
      <c r="Z36204">
        <v>53.882820129393998</v>
      </c>
      <c r="AA36204">
        <v>-7.2640352249140001</v>
      </c>
    </row>
    <row r="36205" spans="1:27">
      <c r="A36205" s="14" t="s">
        <v>83642</v>
      </c>
      <c r="B36205" s="14" t="s">
        <v>14471</v>
      </c>
      <c r="C36205" s="14"/>
      <c r="D36205" s="14" t="s">
        <v>25</v>
      </c>
      <c r="E36205" s="14" t="s">
        <v>25370</v>
      </c>
      <c r="F36205" s="14" t="s">
        <v>26</v>
      </c>
      <c r="G36205" s="14" t="s">
        <v>30</v>
      </c>
      <c r="H36205">
        <v>0.2</v>
      </c>
      <c r="I36205" s="14" t="s">
        <v>25371</v>
      </c>
      <c r="J36205">
        <v>0.2</v>
      </c>
      <c r="K36205">
        <v>0</v>
      </c>
      <c r="L36205" s="14" t="s">
        <v>23</v>
      </c>
      <c r="M36205" s="14" t="s">
        <v>45550</v>
      </c>
      <c r="N36205" s="14" t="s">
        <v>25371</v>
      </c>
      <c r="O36205">
        <v>0.19</v>
      </c>
      <c r="P36205">
        <v>0</v>
      </c>
      <c r="Q36205">
        <v>5.0000000000000001E-3</v>
      </c>
      <c r="R36205">
        <v>0</v>
      </c>
      <c r="S36205">
        <v>0</v>
      </c>
      <c r="T36205" s="14" t="s">
        <v>45718</v>
      </c>
      <c r="U36205" s="14" t="s">
        <v>25371</v>
      </c>
      <c r="V36205" s="14" t="s">
        <v>2029</v>
      </c>
      <c r="W36205" s="14" t="s">
        <v>25455</v>
      </c>
      <c r="X36205" s="14" t="s">
        <v>25147</v>
      </c>
      <c r="Y36205" s="14" t="s">
        <v>25089</v>
      </c>
      <c r="Z36205">
        <v>53.79552078247</v>
      </c>
      <c r="AA36205">
        <v>-8.9198713302609995</v>
      </c>
    </row>
    <row r="36206" spans="1:27">
      <c r="A36206" s="14" t="s">
        <v>83643</v>
      </c>
      <c r="B36206" s="14" t="s">
        <v>5170</v>
      </c>
      <c r="C36206" s="14"/>
      <c r="D36206" s="14" t="s">
        <v>29</v>
      </c>
      <c r="E36206" s="14" t="s">
        <v>25370</v>
      </c>
      <c r="F36206" s="14" t="s">
        <v>26</v>
      </c>
      <c r="G36206" s="14" t="s">
        <v>27</v>
      </c>
      <c r="H36206">
        <v>0.05</v>
      </c>
      <c r="I36206" s="14" t="s">
        <v>25371</v>
      </c>
      <c r="J36206">
        <v>0.05</v>
      </c>
      <c r="K36206">
        <v>0</v>
      </c>
      <c r="L36206" s="14" t="s">
        <v>23</v>
      </c>
      <c r="M36206" s="14" t="s">
        <v>45738</v>
      </c>
      <c r="N36206" s="14" t="s">
        <v>25371</v>
      </c>
      <c r="O36206">
        <v>4.8000000000000001E-2</v>
      </c>
      <c r="P36206">
        <v>0</v>
      </c>
      <c r="Q36206">
        <v>0</v>
      </c>
      <c r="R36206">
        <v>0</v>
      </c>
      <c r="S36206">
        <v>0</v>
      </c>
      <c r="T36206" s="14" t="s">
        <v>45465</v>
      </c>
      <c r="U36206" s="14" t="s">
        <v>25371</v>
      </c>
      <c r="V36206" s="14" t="s">
        <v>1281</v>
      </c>
      <c r="W36206" s="14" t="s">
        <v>25414</v>
      </c>
      <c r="X36206" s="14" t="s">
        <v>25141</v>
      </c>
      <c r="Y36206" s="14" t="s">
        <v>25089</v>
      </c>
      <c r="Z36206">
        <v>53.944046020507002</v>
      </c>
      <c r="AA36206">
        <v>-8.0720119476309993</v>
      </c>
    </row>
    <row r="36207" spans="1:27">
      <c r="A36207" s="14" t="s">
        <v>83644</v>
      </c>
      <c r="B36207" s="14" t="s">
        <v>2518</v>
      </c>
      <c r="C36207" s="14"/>
      <c r="D36207" s="14" t="s">
        <v>25</v>
      </c>
      <c r="E36207" s="14" t="s">
        <v>25370</v>
      </c>
      <c r="F36207" s="14" t="s">
        <v>26</v>
      </c>
      <c r="G36207" s="14" t="s">
        <v>27</v>
      </c>
      <c r="H36207">
        <v>0.05</v>
      </c>
      <c r="I36207" s="14" t="s">
        <v>25371</v>
      </c>
      <c r="J36207">
        <v>0.05</v>
      </c>
      <c r="K36207">
        <v>0</v>
      </c>
      <c r="L36207" s="14" t="s">
        <v>23</v>
      </c>
      <c r="M36207" s="14" t="s">
        <v>45480</v>
      </c>
      <c r="N36207" s="14" t="s">
        <v>25371</v>
      </c>
      <c r="O36207">
        <v>4.8000000000000001E-2</v>
      </c>
      <c r="P36207">
        <v>0</v>
      </c>
      <c r="Q36207">
        <v>0</v>
      </c>
      <c r="R36207">
        <v>0</v>
      </c>
      <c r="S36207">
        <v>0</v>
      </c>
      <c r="T36207" s="14" t="s">
        <v>45411</v>
      </c>
      <c r="U36207" s="14" t="s">
        <v>25371</v>
      </c>
      <c r="V36207" s="14" t="s">
        <v>1170</v>
      </c>
      <c r="W36207" s="14" t="s">
        <v>25380</v>
      </c>
      <c r="X36207" s="14" t="s">
        <v>25100</v>
      </c>
      <c r="Y36207" s="14" t="s">
        <v>25089</v>
      </c>
      <c r="Z36207">
        <v>53.633083343505</v>
      </c>
      <c r="AA36207">
        <v>-6.6670465469359996</v>
      </c>
    </row>
    <row r="36208" spans="1:27">
      <c r="A36208" s="14" t="s">
        <v>83645</v>
      </c>
      <c r="B36208" s="14" t="s">
        <v>23467</v>
      </c>
      <c r="C36208" s="14"/>
      <c r="D36208" s="14" t="s">
        <v>29</v>
      </c>
      <c r="E36208" s="14" t="s">
        <v>25370</v>
      </c>
      <c r="F36208" s="14" t="s">
        <v>26</v>
      </c>
      <c r="G36208" s="14" t="s">
        <v>32</v>
      </c>
      <c r="H36208">
        <v>0.4</v>
      </c>
      <c r="I36208" s="14" t="s">
        <v>25371</v>
      </c>
      <c r="J36208">
        <v>0.4</v>
      </c>
      <c r="K36208">
        <v>0</v>
      </c>
      <c r="L36208" s="14" t="s">
        <v>23</v>
      </c>
      <c r="M36208" s="14" t="s">
        <v>45869</v>
      </c>
      <c r="N36208" s="14" t="s">
        <v>25371</v>
      </c>
      <c r="O36208">
        <v>0.38</v>
      </c>
      <c r="P36208">
        <v>0</v>
      </c>
      <c r="Q36208">
        <v>3.5000000000000003E-2</v>
      </c>
      <c r="R36208">
        <v>0</v>
      </c>
      <c r="S36208">
        <v>0</v>
      </c>
      <c r="T36208" s="14" t="s">
        <v>45881</v>
      </c>
      <c r="U36208" s="14" t="s">
        <v>25371</v>
      </c>
      <c r="V36208" s="14" t="s">
        <v>2578</v>
      </c>
      <c r="W36208" s="14" t="s">
        <v>25539</v>
      </c>
      <c r="X36208" s="14" t="s">
        <v>25132</v>
      </c>
      <c r="Y36208" s="14" t="s">
        <v>25089</v>
      </c>
      <c r="Z36208">
        <v>53.577495574951001</v>
      </c>
      <c r="AA36208">
        <v>-6.1236419677729996</v>
      </c>
    </row>
    <row r="36209" spans="1:27">
      <c r="A36209" s="14" t="s">
        <v>83646</v>
      </c>
      <c r="B36209" s="14" t="s">
        <v>22675</v>
      </c>
      <c r="C36209" s="14"/>
      <c r="D36209" s="14" t="s">
        <v>29</v>
      </c>
      <c r="E36209" s="14" t="s">
        <v>25370</v>
      </c>
      <c r="F36209" s="14" t="s">
        <v>26</v>
      </c>
      <c r="G36209" s="14" t="s">
        <v>27</v>
      </c>
      <c r="H36209">
        <v>0.05</v>
      </c>
      <c r="I36209" s="14" t="s">
        <v>25371</v>
      </c>
      <c r="J36209">
        <v>0.05</v>
      </c>
      <c r="K36209">
        <v>0</v>
      </c>
      <c r="L36209" s="14" t="s">
        <v>23</v>
      </c>
      <c r="M36209" s="14" t="s">
        <v>45657</v>
      </c>
      <c r="N36209" s="14" t="s">
        <v>25371</v>
      </c>
      <c r="O36209">
        <v>4.8000000000000001E-2</v>
      </c>
      <c r="P36209">
        <v>0</v>
      </c>
      <c r="Q36209">
        <v>0</v>
      </c>
      <c r="R36209">
        <v>0</v>
      </c>
      <c r="S36209">
        <v>0</v>
      </c>
      <c r="T36209" s="14" t="s">
        <v>45411</v>
      </c>
      <c r="U36209" s="14" t="s">
        <v>25371</v>
      </c>
      <c r="V36209" s="14" t="s">
        <v>276</v>
      </c>
      <c r="W36209" s="14" t="s">
        <v>25437</v>
      </c>
      <c r="X36209" s="14" t="s">
        <v>25094</v>
      </c>
      <c r="Y36209" s="14" t="s">
        <v>25089</v>
      </c>
      <c r="Z36209">
        <v>52.220565795897997</v>
      </c>
      <c r="AA36209">
        <v>-8.2640647888180006</v>
      </c>
    </row>
    <row r="36210" spans="1:27">
      <c r="A36210" s="14" t="s">
        <v>83647</v>
      </c>
      <c r="B36210" s="14" t="s">
        <v>7718</v>
      </c>
      <c r="C36210" s="14"/>
      <c r="D36210" s="14" t="s">
        <v>25</v>
      </c>
      <c r="E36210" s="14" t="s">
        <v>25370</v>
      </c>
      <c r="F36210" s="14" t="s">
        <v>26</v>
      </c>
      <c r="G36210" s="14" t="s">
        <v>39</v>
      </c>
      <c r="H36210">
        <v>0.1</v>
      </c>
      <c r="I36210" s="14" t="s">
        <v>25371</v>
      </c>
      <c r="J36210">
        <v>0.1</v>
      </c>
      <c r="K36210">
        <v>0</v>
      </c>
      <c r="L36210" s="14" t="s">
        <v>23</v>
      </c>
      <c r="M36210" s="14"/>
      <c r="N36210" s="14" t="s">
        <v>25371</v>
      </c>
      <c r="O36210">
        <v>9.5000000000000001E-2</v>
      </c>
      <c r="P36210">
        <v>0</v>
      </c>
      <c r="Q36210">
        <v>0</v>
      </c>
      <c r="R36210">
        <v>0</v>
      </c>
      <c r="S36210">
        <v>0</v>
      </c>
      <c r="T36210" s="14" t="s">
        <v>45740</v>
      </c>
      <c r="U36210" s="14" t="s">
        <v>25371</v>
      </c>
      <c r="V36210" s="14" t="s">
        <v>468</v>
      </c>
      <c r="W36210" s="14" t="s">
        <v>25606</v>
      </c>
      <c r="X36210" s="14" t="s">
        <v>25144</v>
      </c>
      <c r="Y36210" s="14" t="s">
        <v>25089</v>
      </c>
      <c r="Z36210">
        <v>51.64557647705</v>
      </c>
      <c r="AA36210">
        <v>-8.7865839004509994</v>
      </c>
    </row>
    <row r="36211" spans="1:27">
      <c r="A36211" s="14" t="s">
        <v>83648</v>
      </c>
      <c r="B36211" s="14" t="s">
        <v>24908</v>
      </c>
      <c r="C36211" s="14"/>
      <c r="D36211" s="14" t="s">
        <v>29</v>
      </c>
      <c r="E36211" s="14" t="s">
        <v>25370</v>
      </c>
      <c r="F36211" s="14" t="s">
        <v>26</v>
      </c>
      <c r="G36211" s="14" t="s">
        <v>27</v>
      </c>
      <c r="H36211">
        <v>0.05</v>
      </c>
      <c r="I36211" s="14" t="s">
        <v>25371</v>
      </c>
      <c r="J36211">
        <v>0.05</v>
      </c>
      <c r="K36211">
        <v>0</v>
      </c>
      <c r="L36211" s="14" t="s">
        <v>23</v>
      </c>
      <c r="M36211" s="14" t="s">
        <v>45478</v>
      </c>
      <c r="N36211" s="14" t="s">
        <v>25371</v>
      </c>
      <c r="O36211">
        <v>4.8000000000000001E-2</v>
      </c>
      <c r="P36211">
        <v>0</v>
      </c>
      <c r="Q36211">
        <v>0</v>
      </c>
      <c r="R36211">
        <v>0</v>
      </c>
      <c r="S36211">
        <v>0</v>
      </c>
      <c r="T36211" s="14" t="s">
        <v>45411</v>
      </c>
      <c r="U36211" s="14" t="s">
        <v>25371</v>
      </c>
      <c r="V36211" s="14" t="s">
        <v>1934</v>
      </c>
      <c r="W36211" s="14" t="s">
        <v>25418</v>
      </c>
      <c r="X36211" s="14" t="s">
        <v>25146</v>
      </c>
      <c r="Y36211" s="14" t="s">
        <v>25089</v>
      </c>
      <c r="Z36211">
        <v>51.903743743896001</v>
      </c>
      <c r="AA36211">
        <v>-8.1479196548459996</v>
      </c>
    </row>
    <row r="36212" spans="1:27">
      <c r="A36212" s="14" t="s">
        <v>83649</v>
      </c>
      <c r="B36212" s="14" t="s">
        <v>83650</v>
      </c>
      <c r="C36212" s="14"/>
      <c r="D36212" s="14" t="s">
        <v>25</v>
      </c>
      <c r="E36212" s="14" t="s">
        <v>25370</v>
      </c>
      <c r="F36212" s="14" t="s">
        <v>26</v>
      </c>
      <c r="G36212" s="14" t="s">
        <v>59</v>
      </c>
      <c r="H36212">
        <v>0.4</v>
      </c>
      <c r="I36212" s="14" t="s">
        <v>25371</v>
      </c>
      <c r="J36212">
        <v>0.4</v>
      </c>
      <c r="K36212">
        <v>0</v>
      </c>
      <c r="L36212" s="14" t="s">
        <v>23</v>
      </c>
      <c r="M36212" s="14" t="s">
        <v>45575</v>
      </c>
      <c r="N36212" s="14" t="s">
        <v>25371</v>
      </c>
      <c r="O36212">
        <v>0.38</v>
      </c>
      <c r="P36212">
        <v>0</v>
      </c>
      <c r="Q36212">
        <v>0</v>
      </c>
      <c r="R36212">
        <v>0</v>
      </c>
      <c r="S36212">
        <v>0</v>
      </c>
      <c r="T36212" s="14" t="s">
        <v>45603</v>
      </c>
      <c r="U36212" s="14" t="s">
        <v>25371</v>
      </c>
      <c r="V36212" s="14" t="s">
        <v>48753</v>
      </c>
      <c r="W36212" s="14"/>
      <c r="X36212" s="14"/>
      <c r="Y36212" s="14" t="s">
        <v>25089</v>
      </c>
      <c r="Z36212">
        <v>53.296504974365</v>
      </c>
      <c r="AA36212">
        <v>-6.480186462402</v>
      </c>
    </row>
    <row r="36213" spans="1:27">
      <c r="A36213" s="14" t="s">
        <v>83651</v>
      </c>
      <c r="B36213" s="14" t="s">
        <v>38488</v>
      </c>
      <c r="C36213" s="14"/>
      <c r="D36213" s="14" t="s">
        <v>29</v>
      </c>
      <c r="E36213" s="14" t="s">
        <v>25370</v>
      </c>
      <c r="F36213" s="14" t="s">
        <v>26</v>
      </c>
      <c r="G36213" s="14" t="s">
        <v>68</v>
      </c>
      <c r="H36213">
        <v>0.63</v>
      </c>
      <c r="I36213" s="14" t="s">
        <v>25371</v>
      </c>
      <c r="J36213">
        <v>0.63</v>
      </c>
      <c r="K36213">
        <v>0.5</v>
      </c>
      <c r="L36213" s="14" t="s">
        <v>47960</v>
      </c>
      <c r="M36213" s="14"/>
      <c r="N36213" s="14" t="s">
        <v>25371</v>
      </c>
      <c r="O36213">
        <v>0.59799999999999998</v>
      </c>
      <c r="P36213">
        <v>0</v>
      </c>
      <c r="Q36213">
        <v>2E-3</v>
      </c>
      <c r="R36213">
        <v>0</v>
      </c>
      <c r="S36213">
        <v>0</v>
      </c>
      <c r="T36213" s="14" t="s">
        <v>45564</v>
      </c>
      <c r="U36213" s="14" t="s">
        <v>25371</v>
      </c>
      <c r="V36213" s="14" t="s">
        <v>38455</v>
      </c>
      <c r="W36213" s="14" t="s">
        <v>38452</v>
      </c>
      <c r="X36213" s="14" t="s">
        <v>25133</v>
      </c>
      <c r="Y36213" s="14" t="s">
        <v>25089</v>
      </c>
      <c r="Z36213">
        <v>52.861392974852997</v>
      </c>
      <c r="AA36213">
        <v>-8.2090644836420008</v>
      </c>
    </row>
    <row r="36214" spans="1:27">
      <c r="A36214" s="14" t="s">
        <v>83652</v>
      </c>
      <c r="B36214" s="14" t="s">
        <v>33772</v>
      </c>
      <c r="C36214" s="14"/>
      <c r="D36214" s="14" t="s">
        <v>29</v>
      </c>
      <c r="E36214" s="14" t="s">
        <v>25370</v>
      </c>
      <c r="F36214" s="14" t="s">
        <v>26</v>
      </c>
      <c r="G36214" s="14" t="s">
        <v>68</v>
      </c>
      <c r="H36214">
        <v>0.63</v>
      </c>
      <c r="I36214" s="14" t="s">
        <v>25371</v>
      </c>
      <c r="J36214">
        <v>0.63</v>
      </c>
      <c r="K36214">
        <v>0.29499999999999998</v>
      </c>
      <c r="L36214" s="14" t="s">
        <v>47621</v>
      </c>
      <c r="M36214" s="14"/>
      <c r="N36214" s="14" t="s">
        <v>25371</v>
      </c>
      <c r="O36214">
        <v>0.59799999999999998</v>
      </c>
      <c r="P36214">
        <v>0</v>
      </c>
      <c r="Q36214">
        <v>9.6000000000000002E-2</v>
      </c>
      <c r="R36214">
        <v>0</v>
      </c>
      <c r="S36214">
        <v>0</v>
      </c>
      <c r="T36214" s="14" t="s">
        <v>46644</v>
      </c>
      <c r="U36214" s="14" t="s">
        <v>25371</v>
      </c>
      <c r="V36214" s="14" t="s">
        <v>33692</v>
      </c>
      <c r="W36214" s="14" t="s">
        <v>33693</v>
      </c>
      <c r="X36214" s="14" t="s">
        <v>25099</v>
      </c>
      <c r="Y36214" s="14" t="s">
        <v>25089</v>
      </c>
      <c r="Z36214">
        <v>52.977844238281001</v>
      </c>
      <c r="AA36214">
        <v>-6.0544161796560001</v>
      </c>
    </row>
    <row r="36215" spans="1:27">
      <c r="A36215" s="14" t="s">
        <v>83653</v>
      </c>
      <c r="B36215" s="14" t="s">
        <v>32893</v>
      </c>
      <c r="C36215" s="14"/>
      <c r="D36215" s="14" t="s">
        <v>25</v>
      </c>
      <c r="E36215" s="14" t="s">
        <v>25370</v>
      </c>
      <c r="F36215" s="14" t="s">
        <v>26</v>
      </c>
      <c r="G36215" s="14" t="s">
        <v>27</v>
      </c>
      <c r="H36215">
        <v>0.05</v>
      </c>
      <c r="I36215" s="14" t="s">
        <v>25371</v>
      </c>
      <c r="J36215">
        <v>0.05</v>
      </c>
      <c r="K36215">
        <v>3.2000000000000001E-2</v>
      </c>
      <c r="L36215" s="14" t="s">
        <v>47743</v>
      </c>
      <c r="M36215" s="14"/>
      <c r="N36215" s="14" t="s">
        <v>25371</v>
      </c>
      <c r="O36215">
        <v>4.8000000000000001E-2</v>
      </c>
      <c r="P36215">
        <v>0</v>
      </c>
      <c r="Q36215">
        <v>0</v>
      </c>
      <c r="R36215">
        <v>0</v>
      </c>
      <c r="S36215">
        <v>0</v>
      </c>
      <c r="T36215" s="14" t="s">
        <v>45453</v>
      </c>
      <c r="U36215" s="14" t="s">
        <v>25371</v>
      </c>
      <c r="V36215" s="14" t="s">
        <v>32843</v>
      </c>
      <c r="W36215" s="14" t="s">
        <v>32837</v>
      </c>
      <c r="X36215" s="14" t="s">
        <v>30239</v>
      </c>
      <c r="Y36215" s="14" t="s">
        <v>25089</v>
      </c>
      <c r="Z36215">
        <v>52.510105133056001</v>
      </c>
      <c r="AA36215">
        <v>-8.9895935058590002</v>
      </c>
    </row>
    <row r="36216" spans="1:27">
      <c r="A36216" s="14" t="s">
        <v>83654</v>
      </c>
      <c r="B36216" s="14" t="s">
        <v>30417</v>
      </c>
      <c r="C36216" s="14"/>
      <c r="D36216" s="14" t="s">
        <v>25</v>
      </c>
      <c r="E36216" s="14" t="s">
        <v>25370</v>
      </c>
      <c r="F36216" s="14" t="s">
        <v>26</v>
      </c>
      <c r="G36216" s="14" t="s">
        <v>27</v>
      </c>
      <c r="H36216">
        <v>0.05</v>
      </c>
      <c r="I36216" s="14" t="s">
        <v>25371</v>
      </c>
      <c r="J36216">
        <v>0.05</v>
      </c>
      <c r="K36216">
        <v>0.04</v>
      </c>
      <c r="L36216" s="14" t="s">
        <v>30388</v>
      </c>
      <c r="M36216" s="14"/>
      <c r="N36216" s="14" t="s">
        <v>25371</v>
      </c>
      <c r="O36216">
        <v>4.8000000000000001E-2</v>
      </c>
      <c r="P36216">
        <v>0</v>
      </c>
      <c r="Q36216">
        <v>0.01</v>
      </c>
      <c r="R36216">
        <v>0</v>
      </c>
      <c r="S36216">
        <v>0</v>
      </c>
      <c r="T36216" s="14" t="s">
        <v>45601</v>
      </c>
      <c r="U36216" s="14" t="s">
        <v>25371</v>
      </c>
      <c r="V36216" s="14" t="s">
        <v>30391</v>
      </c>
      <c r="W36216" s="14" t="s">
        <v>30390</v>
      </c>
      <c r="X36216" s="14" t="s">
        <v>28584</v>
      </c>
      <c r="Y36216" s="14" t="s">
        <v>25089</v>
      </c>
      <c r="Z36216">
        <v>52.651672363281001</v>
      </c>
      <c r="AA36216">
        <v>-6.6586523056029998</v>
      </c>
    </row>
    <row r="36217" spans="1:27">
      <c r="A36217" s="14" t="s">
        <v>83655</v>
      </c>
      <c r="B36217" s="14" t="s">
        <v>6879</v>
      </c>
      <c r="C36217" s="14"/>
      <c r="D36217" s="14" t="s">
        <v>25</v>
      </c>
      <c r="E36217" s="14" t="s">
        <v>25370</v>
      </c>
      <c r="F36217" s="14" t="s">
        <v>26</v>
      </c>
      <c r="G36217" s="14" t="s">
        <v>39</v>
      </c>
      <c r="H36217">
        <v>0.1</v>
      </c>
      <c r="I36217" s="14" t="s">
        <v>25371</v>
      </c>
      <c r="J36217">
        <v>0.1</v>
      </c>
      <c r="K36217">
        <v>0</v>
      </c>
      <c r="L36217" s="14" t="s">
        <v>23</v>
      </c>
      <c r="M36217" s="14" t="s">
        <v>45644</v>
      </c>
      <c r="N36217" s="14" t="s">
        <v>25371</v>
      </c>
      <c r="O36217">
        <v>9.5000000000000001E-2</v>
      </c>
      <c r="P36217">
        <v>0</v>
      </c>
      <c r="Q36217">
        <v>0</v>
      </c>
      <c r="R36217">
        <v>0</v>
      </c>
      <c r="S36217">
        <v>0</v>
      </c>
      <c r="T36217" s="14" t="s">
        <v>45456</v>
      </c>
      <c r="U36217" s="14" t="s">
        <v>25371</v>
      </c>
      <c r="V36217" s="14" t="s">
        <v>124</v>
      </c>
      <c r="W36217" s="14" t="s">
        <v>25403</v>
      </c>
      <c r="X36217" s="14" t="s">
        <v>25114</v>
      </c>
      <c r="Y36217" s="14" t="s">
        <v>25089</v>
      </c>
      <c r="Z36217">
        <v>52.798503875732003</v>
      </c>
      <c r="AA36217">
        <v>-8.4414339065549999</v>
      </c>
    </row>
    <row r="36218" spans="1:27">
      <c r="A36218" s="14" t="s">
        <v>83656</v>
      </c>
      <c r="B36218" s="14" t="s">
        <v>40494</v>
      </c>
      <c r="C36218" s="14"/>
      <c r="D36218" s="14" t="s">
        <v>29</v>
      </c>
      <c r="E36218" s="14" t="s">
        <v>25370</v>
      </c>
      <c r="F36218" s="14" t="s">
        <v>26</v>
      </c>
      <c r="G36218" s="14" t="s">
        <v>30</v>
      </c>
      <c r="H36218">
        <v>0.2</v>
      </c>
      <c r="I36218" s="14" t="s">
        <v>25371</v>
      </c>
      <c r="J36218">
        <v>0.2</v>
      </c>
      <c r="K36218">
        <v>0.17199999999999999</v>
      </c>
      <c r="L36218" s="14" t="s">
        <v>47181</v>
      </c>
      <c r="M36218" s="14"/>
      <c r="N36218" s="14" t="s">
        <v>25371</v>
      </c>
      <c r="O36218">
        <v>0.19</v>
      </c>
      <c r="P36218">
        <v>0</v>
      </c>
      <c r="Q36218">
        <v>0</v>
      </c>
      <c r="R36218">
        <v>0</v>
      </c>
      <c r="S36218">
        <v>0</v>
      </c>
      <c r="T36218" s="14" t="s">
        <v>45509</v>
      </c>
      <c r="U36218" s="14" t="s">
        <v>25371</v>
      </c>
      <c r="V36218" s="14" t="s">
        <v>40469</v>
      </c>
      <c r="W36218" s="14" t="s">
        <v>40470</v>
      </c>
      <c r="X36218" s="14" t="s">
        <v>25117</v>
      </c>
      <c r="Y36218" s="14" t="s">
        <v>25089</v>
      </c>
      <c r="Z36218">
        <v>53.903205871582003</v>
      </c>
      <c r="AA36218">
        <v>-6.805008411407</v>
      </c>
    </row>
    <row r="36219" spans="1:27">
      <c r="A36219" s="14" t="s">
        <v>83657</v>
      </c>
      <c r="B36219" s="14" t="s">
        <v>2132</v>
      </c>
      <c r="C36219" s="14"/>
      <c r="D36219" s="14" t="s">
        <v>29</v>
      </c>
      <c r="E36219" s="14" t="s">
        <v>25370</v>
      </c>
      <c r="F36219" s="14" t="s">
        <v>26</v>
      </c>
      <c r="G36219" s="14" t="s">
        <v>37</v>
      </c>
      <c r="H36219">
        <v>0.63</v>
      </c>
      <c r="I36219" s="14" t="s">
        <v>25371</v>
      </c>
      <c r="J36219">
        <v>0.63</v>
      </c>
      <c r="K36219">
        <v>0</v>
      </c>
      <c r="L36219" s="14" t="s">
        <v>23</v>
      </c>
      <c r="M36219" s="14" t="s">
        <v>46395</v>
      </c>
      <c r="N36219" s="14" t="s">
        <v>25371</v>
      </c>
      <c r="O36219">
        <v>0.59799999999999998</v>
      </c>
      <c r="P36219">
        <v>0</v>
      </c>
      <c r="Q36219">
        <v>0</v>
      </c>
      <c r="R36219">
        <v>0</v>
      </c>
      <c r="S36219">
        <v>0</v>
      </c>
      <c r="T36219" s="14" t="s">
        <v>45792</v>
      </c>
      <c r="U36219" s="14" t="s">
        <v>25371</v>
      </c>
      <c r="V36219" s="14" t="s">
        <v>2133</v>
      </c>
      <c r="W36219" s="14" t="s">
        <v>25424</v>
      </c>
      <c r="X36219" s="14" t="s">
        <v>25114</v>
      </c>
      <c r="Y36219" s="14" t="s">
        <v>25089</v>
      </c>
      <c r="Z36219">
        <v>52.673843383788999</v>
      </c>
      <c r="AA36219">
        <v>-8.5487756729120008</v>
      </c>
    </row>
    <row r="36220" spans="1:27">
      <c r="A36220" s="14" t="s">
        <v>83658</v>
      </c>
      <c r="B36220" s="14" t="s">
        <v>39380</v>
      </c>
      <c r="C36220" s="14"/>
      <c r="D36220" s="14" t="s">
        <v>29</v>
      </c>
      <c r="E36220" s="14" t="s">
        <v>25370</v>
      </c>
      <c r="F36220" s="14" t="s">
        <v>26</v>
      </c>
      <c r="G36220" s="14" t="s">
        <v>68</v>
      </c>
      <c r="H36220">
        <v>0.63</v>
      </c>
      <c r="I36220" s="14" t="s">
        <v>25371</v>
      </c>
      <c r="J36220">
        <v>0.63</v>
      </c>
      <c r="K36220">
        <v>0.38400000000000001</v>
      </c>
      <c r="L36220" s="14" t="s">
        <v>47333</v>
      </c>
      <c r="M36220" s="14"/>
      <c r="N36220" s="14" t="s">
        <v>25371</v>
      </c>
      <c r="O36220">
        <v>0.59799999999999998</v>
      </c>
      <c r="P36220">
        <v>0</v>
      </c>
      <c r="Q36220">
        <v>0</v>
      </c>
      <c r="R36220">
        <v>0.5</v>
      </c>
      <c r="S36220">
        <v>0</v>
      </c>
      <c r="T36220" s="14"/>
      <c r="U36220" s="14" t="s">
        <v>25371</v>
      </c>
      <c r="V36220" s="14" t="s">
        <v>39358</v>
      </c>
      <c r="W36220" s="14" t="s">
        <v>39341</v>
      </c>
      <c r="X36220" s="14" t="s">
        <v>39145</v>
      </c>
      <c r="Y36220" s="14" t="s">
        <v>25089</v>
      </c>
      <c r="Z36220">
        <v>53.33511352539</v>
      </c>
      <c r="AA36220">
        <v>-6.2553968429560003</v>
      </c>
    </row>
    <row r="36221" spans="1:27">
      <c r="A36221" s="14" t="s">
        <v>83659</v>
      </c>
      <c r="B36221" s="14" t="s">
        <v>8770</v>
      </c>
      <c r="C36221" s="14"/>
      <c r="D36221" s="14" t="s">
        <v>29</v>
      </c>
      <c r="E36221" s="14" t="s">
        <v>25370</v>
      </c>
      <c r="F36221" s="14" t="s">
        <v>26</v>
      </c>
      <c r="G36221" s="14" t="s">
        <v>47</v>
      </c>
      <c r="H36221">
        <v>0.2</v>
      </c>
      <c r="I36221" s="14" t="s">
        <v>25371</v>
      </c>
      <c r="J36221">
        <v>0.2</v>
      </c>
      <c r="K36221">
        <v>0</v>
      </c>
      <c r="L36221" s="14" t="s">
        <v>23</v>
      </c>
      <c r="M36221" s="14" t="s">
        <v>45450</v>
      </c>
      <c r="N36221" s="14" t="s">
        <v>25371</v>
      </c>
      <c r="O36221">
        <v>0.19</v>
      </c>
      <c r="P36221">
        <v>0</v>
      </c>
      <c r="Q36221">
        <v>0</v>
      </c>
      <c r="R36221">
        <v>0</v>
      </c>
      <c r="S36221">
        <v>0</v>
      </c>
      <c r="T36221" s="14" t="s">
        <v>45470</v>
      </c>
      <c r="U36221" s="14" t="s">
        <v>25371</v>
      </c>
      <c r="V36221" s="14" t="s">
        <v>910</v>
      </c>
      <c r="W36221" s="14" t="s">
        <v>25445</v>
      </c>
      <c r="X36221" s="14" t="s">
        <v>25104</v>
      </c>
      <c r="Y36221" s="14" t="s">
        <v>25089</v>
      </c>
      <c r="Z36221">
        <v>53.372417449951001</v>
      </c>
      <c r="AA36221">
        <v>-6.3898553848260002</v>
      </c>
    </row>
    <row r="36222" spans="1:27">
      <c r="A36222" s="14" t="s">
        <v>83660</v>
      </c>
      <c r="B36222" s="14" t="s">
        <v>38911</v>
      </c>
      <c r="C36222" s="14"/>
      <c r="D36222" s="14" t="s">
        <v>29</v>
      </c>
      <c r="E36222" s="14" t="s">
        <v>25370</v>
      </c>
      <c r="F36222" s="14" t="s">
        <v>26</v>
      </c>
      <c r="G36222" s="14" t="s">
        <v>64</v>
      </c>
      <c r="H36222">
        <v>0.2</v>
      </c>
      <c r="I36222" s="14" t="s">
        <v>25371</v>
      </c>
      <c r="J36222">
        <v>0.2</v>
      </c>
      <c r="K36222">
        <v>0.122</v>
      </c>
      <c r="L36222" s="14" t="s">
        <v>47248</v>
      </c>
      <c r="M36222" s="14"/>
      <c r="N36222" s="14" t="s">
        <v>25371</v>
      </c>
      <c r="O36222">
        <v>0.19</v>
      </c>
      <c r="P36222">
        <v>0</v>
      </c>
      <c r="Q36222">
        <v>0</v>
      </c>
      <c r="R36222">
        <v>0</v>
      </c>
      <c r="S36222">
        <v>0</v>
      </c>
      <c r="T36222" s="14" t="s">
        <v>45718</v>
      </c>
      <c r="U36222" s="14" t="s">
        <v>25371</v>
      </c>
      <c r="V36222" s="14" t="s">
        <v>38912</v>
      </c>
      <c r="W36222" s="14" t="s">
        <v>38863</v>
      </c>
      <c r="X36222" s="14" t="s">
        <v>25096</v>
      </c>
      <c r="Y36222" s="14" t="s">
        <v>25089</v>
      </c>
      <c r="Z36222">
        <v>53.981796264647997</v>
      </c>
      <c r="AA36222">
        <v>-6.3815584182730003</v>
      </c>
    </row>
    <row r="36223" spans="1:27">
      <c r="A36223" s="14" t="s">
        <v>83661</v>
      </c>
      <c r="B36223" s="14" t="s">
        <v>20943</v>
      </c>
      <c r="C36223" s="14"/>
      <c r="D36223" s="14" t="s">
        <v>25</v>
      </c>
      <c r="E36223" s="14" t="s">
        <v>25370</v>
      </c>
      <c r="F36223" s="14" t="s">
        <v>26</v>
      </c>
      <c r="G36223" s="14" t="s">
        <v>39</v>
      </c>
      <c r="H36223">
        <v>0.1</v>
      </c>
      <c r="I36223" s="14" t="s">
        <v>25371</v>
      </c>
      <c r="J36223">
        <v>0.1</v>
      </c>
      <c r="K36223">
        <v>0</v>
      </c>
      <c r="L36223" s="14" t="s">
        <v>23</v>
      </c>
      <c r="M36223" s="14" t="s">
        <v>45932</v>
      </c>
      <c r="N36223" s="14" t="s">
        <v>25371</v>
      </c>
      <c r="O36223">
        <v>9.5000000000000001E-2</v>
      </c>
      <c r="P36223">
        <v>0</v>
      </c>
      <c r="Q36223">
        <v>0</v>
      </c>
      <c r="R36223">
        <v>0</v>
      </c>
      <c r="S36223">
        <v>0</v>
      </c>
      <c r="T36223" s="14" t="s">
        <v>45571</v>
      </c>
      <c r="U36223" s="14" t="s">
        <v>25371</v>
      </c>
      <c r="V36223" s="14" t="s">
        <v>292</v>
      </c>
      <c r="W36223" s="14" t="s">
        <v>25395</v>
      </c>
      <c r="X36223" s="14" t="s">
        <v>25147</v>
      </c>
      <c r="Y36223" s="14" t="s">
        <v>25089</v>
      </c>
      <c r="Z36223">
        <v>53.757472991942997</v>
      </c>
      <c r="AA36223">
        <v>-8.7648019790639999</v>
      </c>
    </row>
    <row r="36224" spans="1:27">
      <c r="A36224" s="14" t="s">
        <v>83662</v>
      </c>
      <c r="B36224" s="14" t="s">
        <v>38008</v>
      </c>
      <c r="C36224" s="14"/>
      <c r="D36224" s="14" t="s">
        <v>25</v>
      </c>
      <c r="E36224" s="14" t="s">
        <v>25370</v>
      </c>
      <c r="F36224" s="14" t="s">
        <v>26</v>
      </c>
      <c r="G36224" s="14" t="s">
        <v>39</v>
      </c>
      <c r="H36224">
        <v>0.1</v>
      </c>
      <c r="I36224" s="14" t="s">
        <v>25371</v>
      </c>
      <c r="J36224">
        <v>0.1</v>
      </c>
      <c r="K36224">
        <v>6.5000000000000002E-2</v>
      </c>
      <c r="L36224" s="14" t="s">
        <v>37959</v>
      </c>
      <c r="M36224" s="14"/>
      <c r="N36224" s="14" t="s">
        <v>25371</v>
      </c>
      <c r="O36224">
        <v>9.5000000000000001E-2</v>
      </c>
      <c r="P36224">
        <v>0</v>
      </c>
      <c r="Q36224">
        <v>0</v>
      </c>
      <c r="R36224">
        <v>0</v>
      </c>
      <c r="S36224">
        <v>0</v>
      </c>
      <c r="T36224" s="14" t="s">
        <v>45571</v>
      </c>
      <c r="U36224" s="14" t="s">
        <v>25371</v>
      </c>
      <c r="V36224" s="14" t="s">
        <v>37964</v>
      </c>
      <c r="W36224" s="14" t="s">
        <v>37961</v>
      </c>
      <c r="X36224" s="14" t="s">
        <v>25092</v>
      </c>
      <c r="Y36224" s="14" t="s">
        <v>25089</v>
      </c>
      <c r="Z36224">
        <v>52.714324951171001</v>
      </c>
      <c r="AA36224">
        <v>-6.8444700241080003</v>
      </c>
    </row>
    <row r="36225" spans="1:27">
      <c r="A36225" s="14" t="s">
        <v>83663</v>
      </c>
      <c r="B36225" s="14" t="s">
        <v>13596</v>
      </c>
      <c r="C36225" s="14"/>
      <c r="D36225" s="14" t="s">
        <v>25</v>
      </c>
      <c r="E36225" s="14" t="s">
        <v>25370</v>
      </c>
      <c r="F36225" s="14" t="s">
        <v>26</v>
      </c>
      <c r="G36225" s="14" t="s">
        <v>39</v>
      </c>
      <c r="H36225">
        <v>0.1</v>
      </c>
      <c r="I36225" s="14" t="s">
        <v>25371</v>
      </c>
      <c r="J36225">
        <v>0.1</v>
      </c>
      <c r="K36225">
        <v>0</v>
      </c>
      <c r="L36225" s="14" t="s">
        <v>23</v>
      </c>
      <c r="M36225" s="14" t="s">
        <v>45815</v>
      </c>
      <c r="N36225" s="14" t="s">
        <v>25371</v>
      </c>
      <c r="O36225">
        <v>9.5000000000000001E-2</v>
      </c>
      <c r="P36225">
        <v>0</v>
      </c>
      <c r="Q36225">
        <v>0</v>
      </c>
      <c r="R36225">
        <v>0</v>
      </c>
      <c r="S36225">
        <v>0</v>
      </c>
      <c r="T36225" s="14" t="s">
        <v>45413</v>
      </c>
      <c r="U36225" s="14" t="s">
        <v>25371</v>
      </c>
      <c r="V36225" s="14" t="s">
        <v>1765</v>
      </c>
      <c r="W36225" s="14" t="s">
        <v>25510</v>
      </c>
      <c r="X36225" s="14" t="s">
        <v>25156</v>
      </c>
      <c r="Y36225" s="14" t="s">
        <v>25089</v>
      </c>
      <c r="Z36225">
        <v>52.309593200682997</v>
      </c>
      <c r="AA36225">
        <v>-10.013613700865999</v>
      </c>
    </row>
    <row r="36226" spans="1:27">
      <c r="A36226" s="14" t="s">
        <v>83664</v>
      </c>
      <c r="B36226" s="14" t="s">
        <v>28479</v>
      </c>
      <c r="C36226" s="14"/>
      <c r="D36226" s="14" t="s">
        <v>25</v>
      </c>
      <c r="E36226" s="14" t="s">
        <v>25370</v>
      </c>
      <c r="F36226" s="14" t="s">
        <v>26</v>
      </c>
      <c r="G36226" s="14" t="s">
        <v>39</v>
      </c>
      <c r="H36226">
        <v>0.1</v>
      </c>
      <c r="I36226" s="14" t="s">
        <v>25371</v>
      </c>
      <c r="J36226">
        <v>0.1</v>
      </c>
      <c r="K36226">
        <v>7.5999999999999998E-2</v>
      </c>
      <c r="L36226" s="14" t="s">
        <v>48336</v>
      </c>
      <c r="M36226" s="14"/>
      <c r="N36226" s="14" t="s">
        <v>25371</v>
      </c>
      <c r="O36226">
        <v>9.5000000000000001E-2</v>
      </c>
      <c r="P36226">
        <v>0</v>
      </c>
      <c r="Q36226">
        <v>0</v>
      </c>
      <c r="R36226">
        <v>0</v>
      </c>
      <c r="S36226">
        <v>0</v>
      </c>
      <c r="T36226" s="14" t="s">
        <v>45463</v>
      </c>
      <c r="U36226" s="14" t="s">
        <v>25371</v>
      </c>
      <c r="V36226" s="14" t="s">
        <v>28441</v>
      </c>
      <c r="W36226" s="14" t="s">
        <v>28438</v>
      </c>
      <c r="X36226" s="14" t="s">
        <v>28439</v>
      </c>
      <c r="Y36226" s="14" t="s">
        <v>25089</v>
      </c>
      <c r="Z36226">
        <v>52.493194580077997</v>
      </c>
      <c r="AA36226">
        <v>-7.7320146560660001</v>
      </c>
    </row>
    <row r="36227" spans="1:27">
      <c r="A36227" s="14" t="s">
        <v>83665</v>
      </c>
      <c r="B36227" s="14" t="s">
        <v>13815</v>
      </c>
      <c r="C36227" s="14"/>
      <c r="D36227" s="14" t="s">
        <v>29</v>
      </c>
      <c r="E36227" s="14" t="s">
        <v>25370</v>
      </c>
      <c r="F36227" s="14" t="s">
        <v>26</v>
      </c>
      <c r="G36227" s="14" t="s">
        <v>32</v>
      </c>
      <c r="H36227">
        <v>0.4</v>
      </c>
      <c r="I36227" s="14" t="s">
        <v>25371</v>
      </c>
      <c r="J36227">
        <v>0.4</v>
      </c>
      <c r="K36227">
        <v>0</v>
      </c>
      <c r="L36227" s="14" t="s">
        <v>23</v>
      </c>
      <c r="M36227" s="14" t="s">
        <v>45918</v>
      </c>
      <c r="N36227" s="14" t="s">
        <v>25371</v>
      </c>
      <c r="O36227">
        <v>0.38</v>
      </c>
      <c r="P36227">
        <v>0</v>
      </c>
      <c r="Q36227">
        <v>8.2000000000000003E-2</v>
      </c>
      <c r="R36227">
        <v>0.30199999999999999</v>
      </c>
      <c r="S36227">
        <v>0</v>
      </c>
      <c r="T36227" s="14"/>
      <c r="U36227" s="14" t="s">
        <v>25371</v>
      </c>
      <c r="V36227" s="14" t="s">
        <v>1935</v>
      </c>
      <c r="W36227" s="14" t="s">
        <v>25589</v>
      </c>
      <c r="X36227" s="14" t="s">
        <v>25099</v>
      </c>
      <c r="Y36227" s="14" t="s">
        <v>25089</v>
      </c>
      <c r="Z36227">
        <v>53.270511627197003</v>
      </c>
      <c r="AA36227">
        <v>-6.251838207244</v>
      </c>
    </row>
    <row r="36228" spans="1:27">
      <c r="A36228" s="14" t="s">
        <v>83666</v>
      </c>
      <c r="B36228" s="14" t="s">
        <v>19321</v>
      </c>
      <c r="C36228" s="14"/>
      <c r="D36228" s="14" t="s">
        <v>29</v>
      </c>
      <c r="E36228" s="14" t="s">
        <v>25370</v>
      </c>
      <c r="F36228" s="14" t="s">
        <v>26</v>
      </c>
      <c r="G36228" s="14" t="s">
        <v>1441</v>
      </c>
      <c r="H36228">
        <v>7.4999999999999997E-2</v>
      </c>
      <c r="I36228" s="14" t="s">
        <v>25371</v>
      </c>
      <c r="J36228">
        <v>7.4999999999999997E-2</v>
      </c>
      <c r="K36228">
        <v>0</v>
      </c>
      <c r="L36228" s="14" t="s">
        <v>23</v>
      </c>
      <c r="M36228" s="14" t="s">
        <v>45863</v>
      </c>
      <c r="N36228" s="14" t="s">
        <v>25371</v>
      </c>
      <c r="O36228">
        <v>7.0999999999999994E-2</v>
      </c>
      <c r="P36228">
        <v>0</v>
      </c>
      <c r="Q36228">
        <v>0</v>
      </c>
      <c r="R36228">
        <v>0</v>
      </c>
      <c r="S36228">
        <v>0</v>
      </c>
      <c r="T36228" s="14" t="s">
        <v>46019</v>
      </c>
      <c r="U36228" s="14" t="s">
        <v>25371</v>
      </c>
      <c r="V36228" s="14" t="s">
        <v>731</v>
      </c>
      <c r="W36228" s="14" t="s">
        <v>25479</v>
      </c>
      <c r="X36228" s="14" t="s">
        <v>25094</v>
      </c>
      <c r="Y36228" s="14" t="s">
        <v>25089</v>
      </c>
      <c r="Z36228">
        <v>52.14419555664</v>
      </c>
      <c r="AA36228">
        <v>-8.2712383270259995</v>
      </c>
    </row>
    <row r="36229" spans="1:27">
      <c r="A36229" s="14" t="s">
        <v>83667</v>
      </c>
      <c r="B36229" s="14" t="s">
        <v>1033</v>
      </c>
      <c r="C36229" s="14"/>
      <c r="D36229" s="14" t="s">
        <v>29</v>
      </c>
      <c r="E36229" s="14" t="s">
        <v>25370</v>
      </c>
      <c r="F36229" s="14" t="s">
        <v>26</v>
      </c>
      <c r="G36229" s="14" t="s">
        <v>59</v>
      </c>
      <c r="H36229">
        <v>0.4</v>
      </c>
      <c r="I36229" s="14" t="s">
        <v>25371</v>
      </c>
      <c r="J36229">
        <v>0.4</v>
      </c>
      <c r="K36229">
        <v>0</v>
      </c>
      <c r="L36229" s="14" t="s">
        <v>23</v>
      </c>
      <c r="M36229" s="14" t="s">
        <v>45953</v>
      </c>
      <c r="N36229" s="14" t="s">
        <v>25371</v>
      </c>
      <c r="O36229">
        <v>0.38</v>
      </c>
      <c r="P36229">
        <v>0</v>
      </c>
      <c r="Q36229">
        <v>0</v>
      </c>
      <c r="R36229">
        <v>0.372</v>
      </c>
      <c r="S36229">
        <v>0</v>
      </c>
      <c r="T36229" s="14"/>
      <c r="U36229" s="14" t="s">
        <v>25371</v>
      </c>
      <c r="V36229" s="14" t="s">
        <v>1034</v>
      </c>
      <c r="W36229" s="14" t="s">
        <v>25578</v>
      </c>
      <c r="X36229" s="14" t="s">
        <v>25110</v>
      </c>
      <c r="Y36229" s="14" t="s">
        <v>25089</v>
      </c>
      <c r="Z36229">
        <v>52.623615264892003</v>
      </c>
      <c r="AA36229">
        <v>-8.6589260101309993</v>
      </c>
    </row>
    <row r="36230" spans="1:27">
      <c r="A36230" s="14" t="s">
        <v>83668</v>
      </c>
      <c r="B36230" s="14" t="s">
        <v>5515</v>
      </c>
      <c r="C36230" s="14"/>
      <c r="D36230" s="14" t="s">
        <v>29</v>
      </c>
      <c r="E36230" s="14" t="s">
        <v>25370</v>
      </c>
      <c r="F36230" s="14" t="s">
        <v>26</v>
      </c>
      <c r="G36230" s="14" t="s">
        <v>32</v>
      </c>
      <c r="H36230">
        <v>0.4</v>
      </c>
      <c r="I36230" s="14" t="s">
        <v>25371</v>
      </c>
      <c r="J36230">
        <v>0.4</v>
      </c>
      <c r="K36230">
        <v>0</v>
      </c>
      <c r="L36230" s="14" t="s">
        <v>23</v>
      </c>
      <c r="M36230" s="14" t="s">
        <v>46166</v>
      </c>
      <c r="N36230" s="14" t="s">
        <v>25371</v>
      </c>
      <c r="O36230">
        <v>0.38</v>
      </c>
      <c r="P36230">
        <v>0</v>
      </c>
      <c r="Q36230">
        <v>4.2000000000000003E-2</v>
      </c>
      <c r="R36230">
        <v>0.33</v>
      </c>
      <c r="S36230">
        <v>0</v>
      </c>
      <c r="T36230" s="14"/>
      <c r="U36230" s="14" t="s">
        <v>25371</v>
      </c>
      <c r="V36230" s="14" t="s">
        <v>3970</v>
      </c>
      <c r="W36230" s="14" t="s">
        <v>25500</v>
      </c>
      <c r="X36230" s="14" t="s">
        <v>25107</v>
      </c>
      <c r="Y36230" s="14" t="s">
        <v>25089</v>
      </c>
      <c r="Z36230">
        <v>53.410522460937003</v>
      </c>
      <c r="AA36230">
        <v>-6.1665406227109996</v>
      </c>
    </row>
    <row r="36231" spans="1:27">
      <c r="A36231" s="14" t="s">
        <v>83669</v>
      </c>
      <c r="B36231" s="14" t="s">
        <v>43113</v>
      </c>
      <c r="C36231" s="14"/>
      <c r="D36231" s="14" t="s">
        <v>29</v>
      </c>
      <c r="E36231" s="14" t="s">
        <v>25370</v>
      </c>
      <c r="F36231" s="14" t="s">
        <v>26</v>
      </c>
      <c r="G36231" s="14" t="s">
        <v>64</v>
      </c>
      <c r="H36231">
        <v>0.2</v>
      </c>
      <c r="I36231" s="14" t="s">
        <v>25371</v>
      </c>
      <c r="J36231">
        <v>0.2</v>
      </c>
      <c r="K36231">
        <v>0.106</v>
      </c>
      <c r="L36231" s="14" t="s">
        <v>47680</v>
      </c>
      <c r="M36231" s="14"/>
      <c r="N36231" s="14" t="s">
        <v>25371</v>
      </c>
      <c r="O36231">
        <v>0.19</v>
      </c>
      <c r="P36231">
        <v>0</v>
      </c>
      <c r="Q36231">
        <v>0.04</v>
      </c>
      <c r="R36231">
        <v>0.14699999999999999</v>
      </c>
      <c r="S36231">
        <v>0</v>
      </c>
      <c r="T36231" s="14"/>
      <c r="U36231" s="14" t="s">
        <v>25371</v>
      </c>
      <c r="V36231" s="14" t="s">
        <v>43083</v>
      </c>
      <c r="W36231" s="14" t="s">
        <v>43084</v>
      </c>
      <c r="X36231" s="14" t="s">
        <v>31721</v>
      </c>
      <c r="Y36231" s="14" t="s">
        <v>25089</v>
      </c>
      <c r="Z36231">
        <v>53.806232452392003</v>
      </c>
      <c r="AA36231">
        <v>-9.5084381103509994</v>
      </c>
    </row>
    <row r="36232" spans="1:27">
      <c r="A36232" s="14" t="s">
        <v>83670</v>
      </c>
      <c r="B36232" s="14" t="s">
        <v>11896</v>
      </c>
      <c r="C36232" s="14"/>
      <c r="D36232" s="14" t="s">
        <v>25</v>
      </c>
      <c r="E36232" s="14" t="s">
        <v>25370</v>
      </c>
      <c r="F36232" s="14" t="s">
        <v>26</v>
      </c>
      <c r="G36232" s="14" t="s">
        <v>32</v>
      </c>
      <c r="H36232">
        <v>0.4</v>
      </c>
      <c r="I36232" s="14" t="s">
        <v>25371</v>
      </c>
      <c r="J36232">
        <v>0.4</v>
      </c>
      <c r="K36232">
        <v>0</v>
      </c>
      <c r="L36232" s="14" t="s">
        <v>23</v>
      </c>
      <c r="M36232" s="14" t="s">
        <v>45660</v>
      </c>
      <c r="N36232" s="14" t="s">
        <v>25371</v>
      </c>
      <c r="O36232">
        <v>0.38</v>
      </c>
      <c r="P36232">
        <v>0</v>
      </c>
      <c r="Q36232">
        <v>0</v>
      </c>
      <c r="R36232">
        <v>0.36899999999999999</v>
      </c>
      <c r="S36232">
        <v>0</v>
      </c>
      <c r="T36232" s="14"/>
      <c r="U36232" s="14" t="s">
        <v>25371</v>
      </c>
      <c r="V36232" s="14" t="s">
        <v>1286</v>
      </c>
      <c r="W36232" s="14" t="s">
        <v>25407</v>
      </c>
      <c r="X36232" s="14" t="s">
        <v>25110</v>
      </c>
      <c r="Y36232" s="14" t="s">
        <v>25089</v>
      </c>
      <c r="Z36232">
        <v>52.476764678955</v>
      </c>
      <c r="AA36232">
        <v>-8.5487213134759994</v>
      </c>
    </row>
    <row r="36233" spans="1:27">
      <c r="A36233" s="14" t="s">
        <v>83671</v>
      </c>
      <c r="B36233" s="14" t="s">
        <v>35506</v>
      </c>
      <c r="C36233" s="14"/>
      <c r="D36233" s="14" t="s">
        <v>29</v>
      </c>
      <c r="E36233" s="14" t="s">
        <v>25370</v>
      </c>
      <c r="F36233" s="14" t="s">
        <v>26</v>
      </c>
      <c r="G36233" s="14" t="s">
        <v>68</v>
      </c>
      <c r="H36233">
        <v>0.63</v>
      </c>
      <c r="I36233" s="14" t="s">
        <v>25371</v>
      </c>
      <c r="J36233">
        <v>0.63</v>
      </c>
      <c r="K36233">
        <v>0.42299999999999999</v>
      </c>
      <c r="L36233" s="14" t="s">
        <v>35481</v>
      </c>
      <c r="M36233" s="14"/>
      <c r="N36233" s="14" t="s">
        <v>25371</v>
      </c>
      <c r="O36233">
        <v>0.59799999999999998</v>
      </c>
      <c r="P36233">
        <v>0</v>
      </c>
      <c r="Q36233">
        <v>7.5999999999999998E-2</v>
      </c>
      <c r="R36233">
        <v>0.5</v>
      </c>
      <c r="S36233">
        <v>0</v>
      </c>
      <c r="T36233" s="14"/>
      <c r="U36233" s="14" t="s">
        <v>25371</v>
      </c>
      <c r="V36233" s="14" t="s">
        <v>35482</v>
      </c>
      <c r="W36233" s="14" t="s">
        <v>35483</v>
      </c>
      <c r="X36233" s="14" t="s">
        <v>35484</v>
      </c>
      <c r="Y36233" s="14" t="s">
        <v>25089</v>
      </c>
      <c r="Z36233">
        <v>51.852241516112997</v>
      </c>
      <c r="AA36233">
        <v>-8.3087530136099996</v>
      </c>
    </row>
    <row r="36234" spans="1:27">
      <c r="A36234" s="14" t="s">
        <v>83672</v>
      </c>
      <c r="B36234" s="14" t="s">
        <v>2957</v>
      </c>
      <c r="C36234" s="14"/>
      <c r="D36234" s="14" t="s">
        <v>29</v>
      </c>
      <c r="E36234" s="14" t="s">
        <v>25370</v>
      </c>
      <c r="F36234" s="14" t="s">
        <v>26</v>
      </c>
      <c r="G36234" s="14" t="s">
        <v>32</v>
      </c>
      <c r="H36234">
        <v>0.4</v>
      </c>
      <c r="I36234" s="14" t="s">
        <v>25371</v>
      </c>
      <c r="J36234">
        <v>0.4</v>
      </c>
      <c r="K36234">
        <v>0</v>
      </c>
      <c r="L36234" s="14" t="s">
        <v>23</v>
      </c>
      <c r="M36234" s="14" t="s">
        <v>45803</v>
      </c>
      <c r="N36234" s="14" t="s">
        <v>25371</v>
      </c>
      <c r="O36234">
        <v>0.38</v>
      </c>
      <c r="P36234">
        <v>0</v>
      </c>
      <c r="Q36234">
        <v>0</v>
      </c>
      <c r="R36234">
        <v>0</v>
      </c>
      <c r="S36234">
        <v>0</v>
      </c>
      <c r="T36234" s="14" t="s">
        <v>45434</v>
      </c>
      <c r="U36234" s="14" t="s">
        <v>25371</v>
      </c>
      <c r="V36234" s="14" t="s">
        <v>920</v>
      </c>
      <c r="W36234" s="14" t="s">
        <v>25607</v>
      </c>
      <c r="X36234" s="14" t="s">
        <v>25118</v>
      </c>
      <c r="Y36234" s="14" t="s">
        <v>25089</v>
      </c>
      <c r="Z36234">
        <v>52.77944946289</v>
      </c>
      <c r="AA36234">
        <v>-6.1814637184140002</v>
      </c>
    </row>
    <row r="36235" spans="1:27">
      <c r="A36235" s="14" t="s">
        <v>83673</v>
      </c>
      <c r="B36235" s="14" t="s">
        <v>28614</v>
      </c>
      <c r="C36235" s="14"/>
      <c r="D36235" s="14" t="s">
        <v>29</v>
      </c>
      <c r="E36235" s="14" t="s">
        <v>25370</v>
      </c>
      <c r="F36235" s="14" t="s">
        <v>26</v>
      </c>
      <c r="G36235" s="14" t="s">
        <v>32</v>
      </c>
      <c r="H36235">
        <v>0.4</v>
      </c>
      <c r="I36235" s="14" t="s">
        <v>25371</v>
      </c>
      <c r="J36235">
        <v>0.4</v>
      </c>
      <c r="K36235">
        <v>0.27700000000000002</v>
      </c>
      <c r="L36235" s="14" t="s">
        <v>33301</v>
      </c>
      <c r="M36235" s="14"/>
      <c r="N36235" s="14" t="s">
        <v>25371</v>
      </c>
      <c r="O36235">
        <v>0.38</v>
      </c>
      <c r="P36235">
        <v>0</v>
      </c>
      <c r="Q36235">
        <v>1.0999999999999999E-2</v>
      </c>
      <c r="R36235">
        <v>0.35499999999999998</v>
      </c>
      <c r="S36235">
        <v>0</v>
      </c>
      <c r="T36235" s="14"/>
      <c r="U36235" s="14" t="s">
        <v>25371</v>
      </c>
      <c r="V36235" s="14" t="s">
        <v>33358</v>
      </c>
      <c r="W36235" s="14" t="s">
        <v>33303</v>
      </c>
      <c r="X36235" s="14" t="s">
        <v>33304</v>
      </c>
      <c r="Y36235" s="14" t="s">
        <v>25089</v>
      </c>
      <c r="Z36235">
        <v>53.282665252685</v>
      </c>
      <c r="AA36235">
        <v>-9.0763568878169991</v>
      </c>
    </row>
    <row r="36236" spans="1:27">
      <c r="A36236" s="14" t="s">
        <v>83674</v>
      </c>
      <c r="B36236" s="14" t="s">
        <v>36218</v>
      </c>
      <c r="C36236" s="14"/>
      <c r="D36236" s="14" t="s">
        <v>29</v>
      </c>
      <c r="E36236" s="14" t="s">
        <v>25370</v>
      </c>
      <c r="F36236" s="14" t="s">
        <v>26</v>
      </c>
      <c r="G36236" s="14" t="s">
        <v>39</v>
      </c>
      <c r="H36236">
        <v>0.1</v>
      </c>
      <c r="I36236" s="14" t="s">
        <v>25371</v>
      </c>
      <c r="J36236">
        <v>0.1</v>
      </c>
      <c r="K36236">
        <v>9.5000000000000001E-2</v>
      </c>
      <c r="L36236" s="14" t="s">
        <v>47298</v>
      </c>
      <c r="M36236" s="14"/>
      <c r="N36236" s="14" t="s">
        <v>25371</v>
      </c>
      <c r="O36236">
        <v>9.5000000000000001E-2</v>
      </c>
      <c r="P36236">
        <v>0</v>
      </c>
      <c r="Q36236">
        <v>0</v>
      </c>
      <c r="R36236">
        <v>0</v>
      </c>
      <c r="S36236">
        <v>0</v>
      </c>
      <c r="T36236" s="14" t="s">
        <v>45443</v>
      </c>
      <c r="U36236" s="14" t="s">
        <v>25371</v>
      </c>
      <c r="V36236" s="14" t="s">
        <v>36199</v>
      </c>
      <c r="W36236" s="14" t="s">
        <v>36197</v>
      </c>
      <c r="X36236" s="14" t="s">
        <v>25117</v>
      </c>
      <c r="Y36236" s="14" t="s">
        <v>25089</v>
      </c>
      <c r="Z36236">
        <v>53.919696807861001</v>
      </c>
      <c r="AA36236">
        <v>-6.9724812507619998</v>
      </c>
    </row>
    <row r="36237" spans="1:27">
      <c r="A36237" s="14" t="s">
        <v>83675</v>
      </c>
      <c r="B36237" s="14" t="s">
        <v>29900</v>
      </c>
      <c r="C36237" s="14"/>
      <c r="D36237" s="14" t="s">
        <v>29</v>
      </c>
      <c r="E36237" s="14" t="s">
        <v>25370</v>
      </c>
      <c r="F36237" s="14" t="s">
        <v>26</v>
      </c>
      <c r="G36237" s="14" t="s">
        <v>27</v>
      </c>
      <c r="H36237">
        <v>0.05</v>
      </c>
      <c r="I36237" s="14" t="s">
        <v>25371</v>
      </c>
      <c r="J36237">
        <v>0.05</v>
      </c>
      <c r="K36237">
        <v>0.05</v>
      </c>
      <c r="L36237" s="14" t="s">
        <v>47517</v>
      </c>
      <c r="M36237" s="14"/>
      <c r="N36237" s="14" t="s">
        <v>25371</v>
      </c>
      <c r="O36237">
        <v>4.8000000000000001E-2</v>
      </c>
      <c r="P36237">
        <v>0</v>
      </c>
      <c r="Q36237">
        <v>0</v>
      </c>
      <c r="R36237">
        <v>0</v>
      </c>
      <c r="S36237">
        <v>0</v>
      </c>
      <c r="T36237" s="14" t="s">
        <v>45422</v>
      </c>
      <c r="U36237" s="14" t="s">
        <v>25371</v>
      </c>
      <c r="V36237" s="14" t="s">
        <v>29877</v>
      </c>
      <c r="W36237" s="14" t="s">
        <v>29875</v>
      </c>
      <c r="X36237" s="14" t="s">
        <v>28439</v>
      </c>
      <c r="Y36237" s="14" t="s">
        <v>25089</v>
      </c>
      <c r="Z36237">
        <v>52.359912872313998</v>
      </c>
      <c r="AA36237">
        <v>-7.6188902854910001</v>
      </c>
    </row>
    <row r="36238" spans="1:27">
      <c r="A36238" s="14" t="s">
        <v>83676</v>
      </c>
      <c r="B36238" s="14" t="s">
        <v>41940</v>
      </c>
      <c r="C36238" s="14"/>
      <c r="D36238" s="14" t="s">
        <v>29</v>
      </c>
      <c r="E36238" s="14" t="s">
        <v>25370</v>
      </c>
      <c r="F36238" s="14" t="s">
        <v>26</v>
      </c>
      <c r="G36238" s="14" t="s">
        <v>32</v>
      </c>
      <c r="H36238">
        <v>0.4</v>
      </c>
      <c r="I36238" s="14" t="s">
        <v>25371</v>
      </c>
      <c r="J36238">
        <v>0.4</v>
      </c>
      <c r="K36238">
        <v>0.30599999999999999</v>
      </c>
      <c r="L36238" s="14" t="s">
        <v>47014</v>
      </c>
      <c r="M36238" s="14"/>
      <c r="N36238" s="14" t="s">
        <v>25371</v>
      </c>
      <c r="O36238">
        <v>0.38</v>
      </c>
      <c r="P36238">
        <v>0</v>
      </c>
      <c r="Q36238">
        <v>4.2000000000000003E-2</v>
      </c>
      <c r="R36238">
        <v>0.33600000000000002</v>
      </c>
      <c r="S36238">
        <v>0</v>
      </c>
      <c r="T36238" s="14"/>
      <c r="U36238" s="14" t="s">
        <v>25371</v>
      </c>
      <c r="V36238" s="14" t="s">
        <v>41899</v>
      </c>
      <c r="W36238" s="14" t="s">
        <v>41896</v>
      </c>
      <c r="X36238" s="14" t="s">
        <v>25158</v>
      </c>
      <c r="Y36238" s="14" t="s">
        <v>25089</v>
      </c>
      <c r="Z36238">
        <v>53.102283477782997</v>
      </c>
      <c r="AA36238">
        <v>-6.062510490417</v>
      </c>
    </row>
    <row r="36239" spans="1:27">
      <c r="A36239" s="14" t="s">
        <v>83677</v>
      </c>
      <c r="B36239" s="14" t="s">
        <v>14413</v>
      </c>
      <c r="C36239" s="14"/>
      <c r="D36239" s="14" t="s">
        <v>29</v>
      </c>
      <c r="E36239" s="14" t="s">
        <v>25370</v>
      </c>
      <c r="F36239" s="14" t="s">
        <v>26</v>
      </c>
      <c r="G36239" s="14" t="s">
        <v>39</v>
      </c>
      <c r="H36239">
        <v>0.1</v>
      </c>
      <c r="I36239" s="14" t="s">
        <v>25371</v>
      </c>
      <c r="J36239">
        <v>0.1</v>
      </c>
      <c r="K36239">
        <v>0</v>
      </c>
      <c r="L36239" s="14" t="s">
        <v>23</v>
      </c>
      <c r="M36239" s="14" t="s">
        <v>45565</v>
      </c>
      <c r="N36239" s="14" t="s">
        <v>25371</v>
      </c>
      <c r="O36239">
        <v>9.5000000000000001E-2</v>
      </c>
      <c r="P36239">
        <v>0</v>
      </c>
      <c r="Q36239">
        <v>0</v>
      </c>
      <c r="R36239">
        <v>0</v>
      </c>
      <c r="S36239">
        <v>0</v>
      </c>
      <c r="T36239" s="14" t="s">
        <v>45456</v>
      </c>
      <c r="U36239" s="14" t="s">
        <v>25371</v>
      </c>
      <c r="V36239" s="14" t="s">
        <v>1814</v>
      </c>
      <c r="W36239" s="14" t="s">
        <v>25580</v>
      </c>
      <c r="X36239" s="14" t="s">
        <v>25118</v>
      </c>
      <c r="Y36239" s="14" t="s">
        <v>25089</v>
      </c>
      <c r="Z36239">
        <v>52.925109863281001</v>
      </c>
      <c r="AA36239">
        <v>-6.239826679229</v>
      </c>
    </row>
    <row r="36240" spans="1:27">
      <c r="A36240" s="14" t="s">
        <v>83678</v>
      </c>
      <c r="B36240" s="14" t="s">
        <v>35648</v>
      </c>
      <c r="C36240" s="14"/>
      <c r="D36240" s="14" t="s">
        <v>29</v>
      </c>
      <c r="E36240" s="14" t="s">
        <v>25370</v>
      </c>
      <c r="F36240" s="14" t="s">
        <v>26</v>
      </c>
      <c r="G36240" s="14" t="s">
        <v>39</v>
      </c>
      <c r="H36240">
        <v>0.1</v>
      </c>
      <c r="I36240" s="14" t="s">
        <v>25371</v>
      </c>
      <c r="J36240">
        <v>0.1</v>
      </c>
      <c r="K36240">
        <v>9.8000000000000004E-2</v>
      </c>
      <c r="L36240" s="14" t="s">
        <v>47243</v>
      </c>
      <c r="M36240" s="14"/>
      <c r="N36240" s="14" t="s">
        <v>25371</v>
      </c>
      <c r="O36240">
        <v>9.5000000000000001E-2</v>
      </c>
      <c r="P36240">
        <v>0</v>
      </c>
      <c r="Q36240">
        <v>0</v>
      </c>
      <c r="R36240">
        <v>0</v>
      </c>
      <c r="S36240">
        <v>0</v>
      </c>
      <c r="T36240" s="14" t="s">
        <v>45413</v>
      </c>
      <c r="U36240" s="14" t="s">
        <v>25371</v>
      </c>
      <c r="V36240" s="14" t="s">
        <v>35629</v>
      </c>
      <c r="W36240" s="14" t="s">
        <v>35625</v>
      </c>
      <c r="X36240" s="14" t="s">
        <v>25126</v>
      </c>
      <c r="Y36240" s="14" t="s">
        <v>25089</v>
      </c>
      <c r="Z36240">
        <v>52.368129730223998</v>
      </c>
      <c r="AA36240">
        <v>-9.7843866348259994</v>
      </c>
    </row>
    <row r="36241" spans="1:27">
      <c r="A36241" s="14" t="s">
        <v>83679</v>
      </c>
      <c r="B36241" s="14" t="s">
        <v>18760</v>
      </c>
      <c r="C36241" s="14"/>
      <c r="D36241" s="14" t="s">
        <v>29</v>
      </c>
      <c r="E36241" s="14" t="s">
        <v>25370</v>
      </c>
      <c r="F36241" s="14" t="s">
        <v>26</v>
      </c>
      <c r="G36241" s="14" t="s">
        <v>59</v>
      </c>
      <c r="H36241">
        <v>0.4</v>
      </c>
      <c r="I36241" s="14" t="s">
        <v>25371</v>
      </c>
      <c r="J36241">
        <v>0.4</v>
      </c>
      <c r="K36241">
        <v>0</v>
      </c>
      <c r="L36241" s="14" t="s">
        <v>23</v>
      </c>
      <c r="M36241" s="14" t="s">
        <v>45492</v>
      </c>
      <c r="N36241" s="14" t="s">
        <v>25371</v>
      </c>
      <c r="O36241">
        <v>0.38</v>
      </c>
      <c r="P36241">
        <v>0</v>
      </c>
      <c r="Q36241">
        <v>0</v>
      </c>
      <c r="R36241">
        <v>0</v>
      </c>
      <c r="S36241">
        <v>0</v>
      </c>
      <c r="T36241" s="14" t="s">
        <v>45717</v>
      </c>
      <c r="U36241" s="14" t="s">
        <v>25371</v>
      </c>
      <c r="V36241" s="14" t="s">
        <v>1080</v>
      </c>
      <c r="W36241" s="14" t="s">
        <v>25485</v>
      </c>
      <c r="X36241" s="14" t="s">
        <v>25118</v>
      </c>
      <c r="Y36241" s="14" t="s">
        <v>25089</v>
      </c>
      <c r="Z36241">
        <v>52.676712036132002</v>
      </c>
      <c r="AA36241">
        <v>-6.2935395240779997</v>
      </c>
    </row>
    <row r="36242" spans="1:27">
      <c r="A36242" s="14" t="s">
        <v>83680</v>
      </c>
      <c r="B36242" s="14" t="s">
        <v>1652</v>
      </c>
      <c r="C36242" s="14"/>
      <c r="D36242" s="14" t="s">
        <v>29</v>
      </c>
      <c r="E36242" s="14" t="s">
        <v>25370</v>
      </c>
      <c r="F36242" s="14" t="s">
        <v>26</v>
      </c>
      <c r="G36242" s="14" t="s">
        <v>47</v>
      </c>
      <c r="H36242">
        <v>0.2</v>
      </c>
      <c r="I36242" s="14" t="s">
        <v>25371</v>
      </c>
      <c r="J36242">
        <v>0.2</v>
      </c>
      <c r="K36242">
        <v>0</v>
      </c>
      <c r="L36242" s="14" t="s">
        <v>23</v>
      </c>
      <c r="M36242" s="14" t="s">
        <v>45861</v>
      </c>
      <c r="N36242" s="14" t="s">
        <v>25371</v>
      </c>
      <c r="O36242">
        <v>0.19</v>
      </c>
      <c r="P36242">
        <v>0</v>
      </c>
      <c r="Q36242">
        <v>2.4E-2</v>
      </c>
      <c r="R36242">
        <v>5.8999999999999997E-2</v>
      </c>
      <c r="S36242">
        <v>0</v>
      </c>
      <c r="T36242" s="14" t="s">
        <v>46025</v>
      </c>
      <c r="U36242" s="14" t="s">
        <v>25371</v>
      </c>
      <c r="V36242" s="14" t="s">
        <v>1504</v>
      </c>
      <c r="W36242" s="14" t="s">
        <v>25451</v>
      </c>
      <c r="X36242" s="14" t="s">
        <v>25174</v>
      </c>
      <c r="Y36242" s="14" t="s">
        <v>25089</v>
      </c>
      <c r="Z36242">
        <v>52.348003387451001</v>
      </c>
      <c r="AA36242">
        <v>-7.4050111770619997</v>
      </c>
    </row>
    <row r="36243" spans="1:27">
      <c r="A36243" s="14" t="s">
        <v>83681</v>
      </c>
      <c r="B36243" s="14" t="s">
        <v>19253</v>
      </c>
      <c r="C36243" s="14"/>
      <c r="D36243" s="14" t="s">
        <v>25</v>
      </c>
      <c r="E36243" s="14" t="s">
        <v>25370</v>
      </c>
      <c r="F36243" s="14" t="s">
        <v>26</v>
      </c>
      <c r="G36243" s="14" t="s">
        <v>47</v>
      </c>
      <c r="H36243">
        <v>0.2</v>
      </c>
      <c r="I36243" s="14" t="s">
        <v>25371</v>
      </c>
      <c r="J36243">
        <v>0.2</v>
      </c>
      <c r="K36243">
        <v>0</v>
      </c>
      <c r="L36243" s="14" t="s">
        <v>23</v>
      </c>
      <c r="M36243" s="14" t="s">
        <v>45861</v>
      </c>
      <c r="N36243" s="14" t="s">
        <v>25371</v>
      </c>
      <c r="O36243">
        <v>0.19</v>
      </c>
      <c r="P36243">
        <v>0</v>
      </c>
      <c r="Q36243">
        <v>0</v>
      </c>
      <c r="R36243">
        <v>0</v>
      </c>
      <c r="S36243">
        <v>0</v>
      </c>
      <c r="T36243" s="14" t="s">
        <v>45665</v>
      </c>
      <c r="U36243" s="14" t="s">
        <v>25371</v>
      </c>
      <c r="V36243" s="14" t="s">
        <v>1170</v>
      </c>
      <c r="W36243" s="14" t="s">
        <v>25380</v>
      </c>
      <c r="X36243" s="14" t="s">
        <v>25100</v>
      </c>
      <c r="Y36243" s="14" t="s">
        <v>25089</v>
      </c>
      <c r="Z36243">
        <v>53.633892059326001</v>
      </c>
      <c r="AA36243">
        <v>-6.6624097824090001</v>
      </c>
    </row>
    <row r="36244" spans="1:27">
      <c r="A36244" s="14" t="s">
        <v>83682</v>
      </c>
      <c r="B36244" s="14" t="s">
        <v>4959</v>
      </c>
      <c r="C36244" s="14"/>
      <c r="D36244" s="14" t="s">
        <v>25</v>
      </c>
      <c r="E36244" s="14" t="s">
        <v>25370</v>
      </c>
      <c r="F36244" s="14" t="s">
        <v>26</v>
      </c>
      <c r="G36244" s="14" t="s">
        <v>32</v>
      </c>
      <c r="H36244">
        <v>0.4</v>
      </c>
      <c r="I36244" s="14" t="s">
        <v>25371</v>
      </c>
      <c r="J36244">
        <v>0.4</v>
      </c>
      <c r="K36244">
        <v>0.36</v>
      </c>
      <c r="L36244" s="14" t="s">
        <v>47556</v>
      </c>
      <c r="M36244" s="14"/>
      <c r="N36244" s="14" t="s">
        <v>25371</v>
      </c>
      <c r="O36244">
        <v>0.38</v>
      </c>
      <c r="P36244">
        <v>0</v>
      </c>
      <c r="Q36244">
        <v>5.0000000000000001E-3</v>
      </c>
      <c r="R36244">
        <v>0</v>
      </c>
      <c r="S36244">
        <v>0</v>
      </c>
      <c r="T36244" s="14" t="s">
        <v>45768</v>
      </c>
      <c r="U36244" s="14" t="s">
        <v>25371</v>
      </c>
      <c r="V36244" s="14" t="s">
        <v>28097</v>
      </c>
      <c r="W36244" s="14" t="s">
        <v>28098</v>
      </c>
      <c r="X36244" s="14" t="s">
        <v>28099</v>
      </c>
      <c r="Y36244" s="14" t="s">
        <v>25089</v>
      </c>
      <c r="Z36244">
        <v>53.264610290527003</v>
      </c>
      <c r="AA36244">
        <v>-9.6011781692499998</v>
      </c>
    </row>
    <row r="36245" spans="1:27">
      <c r="A36245" s="14" t="s">
        <v>83683</v>
      </c>
      <c r="B36245" s="14" t="s">
        <v>27671</v>
      </c>
      <c r="C36245" s="14"/>
      <c r="D36245" s="14" t="s">
        <v>29</v>
      </c>
      <c r="E36245" s="14" t="s">
        <v>25370</v>
      </c>
      <c r="F36245" s="14" t="s">
        <v>26</v>
      </c>
      <c r="G36245" s="14" t="s">
        <v>27</v>
      </c>
      <c r="H36245">
        <v>0.05</v>
      </c>
      <c r="I36245" s="14" t="s">
        <v>25371</v>
      </c>
      <c r="J36245">
        <v>0.05</v>
      </c>
      <c r="K36245">
        <v>3.5000000000000003E-2</v>
      </c>
      <c r="L36245" s="14" t="s">
        <v>27709</v>
      </c>
      <c r="M36245" s="14"/>
      <c r="N36245" s="14" t="s">
        <v>25371</v>
      </c>
      <c r="O36245">
        <v>4.8000000000000001E-2</v>
      </c>
      <c r="P36245">
        <v>0</v>
      </c>
      <c r="Q36245">
        <v>0</v>
      </c>
      <c r="R36245">
        <v>0</v>
      </c>
      <c r="S36245">
        <v>0</v>
      </c>
      <c r="T36245" s="14" t="s">
        <v>45453</v>
      </c>
      <c r="U36245" s="14" t="s">
        <v>25371</v>
      </c>
      <c r="V36245" s="14" t="s">
        <v>27672</v>
      </c>
      <c r="W36245" s="14" t="s">
        <v>27659</v>
      </c>
      <c r="X36245" s="14" t="s">
        <v>27660</v>
      </c>
      <c r="Y36245" s="14" t="s">
        <v>25089</v>
      </c>
      <c r="Z36245">
        <v>52.390926361083999</v>
      </c>
      <c r="AA36245">
        <v>-9.3078269958490001</v>
      </c>
    </row>
    <row r="36246" spans="1:27">
      <c r="A36246" s="14" t="s">
        <v>83684</v>
      </c>
      <c r="B36246" s="14" t="s">
        <v>18619</v>
      </c>
      <c r="C36246" s="14"/>
      <c r="D36246" s="14" t="s">
        <v>29</v>
      </c>
      <c r="E36246" s="14" t="s">
        <v>25370</v>
      </c>
      <c r="F36246" s="14" t="s">
        <v>26</v>
      </c>
      <c r="G36246" s="14" t="s">
        <v>99</v>
      </c>
      <c r="H36246">
        <v>1</v>
      </c>
      <c r="I36246" s="14" t="s">
        <v>25371</v>
      </c>
      <c r="J36246">
        <v>1</v>
      </c>
      <c r="K36246">
        <v>0</v>
      </c>
      <c r="L36246" s="14" t="s">
        <v>23</v>
      </c>
      <c r="M36246" s="14" t="s">
        <v>46723</v>
      </c>
      <c r="N36246" s="14" t="s">
        <v>25371</v>
      </c>
      <c r="O36246">
        <v>0.95</v>
      </c>
      <c r="P36246">
        <v>0</v>
      </c>
      <c r="Q36246">
        <v>0</v>
      </c>
      <c r="R36246">
        <v>0</v>
      </c>
      <c r="S36246">
        <v>0</v>
      </c>
      <c r="T36246" s="14" t="s">
        <v>46247</v>
      </c>
      <c r="U36246" s="14" t="s">
        <v>25371</v>
      </c>
      <c r="V36246" s="14" t="s">
        <v>5981</v>
      </c>
      <c r="W36246" s="14" t="s">
        <v>25567</v>
      </c>
      <c r="X36246" s="14" t="s">
        <v>25104</v>
      </c>
      <c r="Y36246" s="14" t="s">
        <v>25089</v>
      </c>
      <c r="Z36246">
        <v>53.350044250487997</v>
      </c>
      <c r="AA36246">
        <v>-6.3785948753349997</v>
      </c>
    </row>
    <row r="36247" spans="1:27">
      <c r="A36247" s="14" t="s">
        <v>83685</v>
      </c>
      <c r="B36247" s="14" t="s">
        <v>26421</v>
      </c>
      <c r="C36247" s="14"/>
      <c r="D36247" s="14" t="s">
        <v>29</v>
      </c>
      <c r="E36247" s="14" t="s">
        <v>25370</v>
      </c>
      <c r="F36247" s="14" t="s">
        <v>26</v>
      </c>
      <c r="G36247" s="14" t="s">
        <v>68</v>
      </c>
      <c r="H36247">
        <v>0.63</v>
      </c>
      <c r="I36247" s="14" t="s">
        <v>25371</v>
      </c>
      <c r="J36247">
        <v>0.63</v>
      </c>
      <c r="K36247">
        <v>4.7E-2</v>
      </c>
      <c r="L36247" s="14" t="s">
        <v>47105</v>
      </c>
      <c r="M36247" s="14" t="s">
        <v>46465</v>
      </c>
      <c r="N36247" s="14" t="s">
        <v>25371</v>
      </c>
      <c r="O36247">
        <v>0.59799999999999998</v>
      </c>
      <c r="P36247">
        <v>0</v>
      </c>
      <c r="Q36247">
        <v>0</v>
      </c>
      <c r="R36247">
        <v>0</v>
      </c>
      <c r="S36247">
        <v>0</v>
      </c>
      <c r="T36247" s="14" t="s">
        <v>46071</v>
      </c>
      <c r="U36247" s="14" t="s">
        <v>25371</v>
      </c>
      <c r="V36247" s="14" t="s">
        <v>26394</v>
      </c>
      <c r="W36247" s="14" t="s">
        <v>26380</v>
      </c>
      <c r="X36247" s="14" t="s">
        <v>25126</v>
      </c>
      <c r="Y36247" s="14" t="s">
        <v>25089</v>
      </c>
      <c r="Z36247">
        <v>52.269359588622997</v>
      </c>
      <c r="AA36247">
        <v>-9.6923284530630003</v>
      </c>
    </row>
    <row r="36248" spans="1:27">
      <c r="A36248" s="14" t="s">
        <v>83686</v>
      </c>
      <c r="B36248" s="14" t="s">
        <v>31371</v>
      </c>
      <c r="C36248" s="14"/>
      <c r="D36248" s="14" t="s">
        <v>29</v>
      </c>
      <c r="E36248" s="14" t="s">
        <v>25370</v>
      </c>
      <c r="F36248" s="14" t="s">
        <v>26</v>
      </c>
      <c r="G36248" s="14" t="s">
        <v>99</v>
      </c>
      <c r="H36248">
        <v>1</v>
      </c>
      <c r="I36248" s="14" t="s">
        <v>25371</v>
      </c>
      <c r="J36248">
        <v>1</v>
      </c>
      <c r="K36248">
        <v>0.5</v>
      </c>
      <c r="L36248" s="14" t="s">
        <v>47008</v>
      </c>
      <c r="M36248" s="14"/>
      <c r="N36248" s="14" t="s">
        <v>25371</v>
      </c>
      <c r="O36248">
        <v>0.95</v>
      </c>
      <c r="P36248">
        <v>0</v>
      </c>
      <c r="Q36248">
        <v>5.0000000000000001E-3</v>
      </c>
      <c r="R36248">
        <v>0</v>
      </c>
      <c r="S36248">
        <v>0</v>
      </c>
      <c r="T36248" s="14" t="s">
        <v>46508</v>
      </c>
      <c r="U36248" s="14" t="s">
        <v>25371</v>
      </c>
      <c r="V36248" s="14" t="s">
        <v>31323</v>
      </c>
      <c r="W36248" s="14" t="s">
        <v>31310</v>
      </c>
      <c r="X36248" s="14" t="s">
        <v>25157</v>
      </c>
      <c r="Y36248" s="14" t="s">
        <v>25089</v>
      </c>
      <c r="Z36248">
        <v>52.250946044921001</v>
      </c>
      <c r="AA36248">
        <v>-6.3343291282649998</v>
      </c>
    </row>
    <row r="36249" spans="1:27">
      <c r="A36249" s="14" t="s">
        <v>83687</v>
      </c>
      <c r="B36249" s="14" t="s">
        <v>13795</v>
      </c>
      <c r="C36249" s="14"/>
      <c r="D36249" s="14" t="s">
        <v>25</v>
      </c>
      <c r="E36249" s="14" t="s">
        <v>25370</v>
      </c>
      <c r="F36249" s="14" t="s">
        <v>26</v>
      </c>
      <c r="G36249" s="14" t="s">
        <v>30</v>
      </c>
      <c r="H36249">
        <v>0.2</v>
      </c>
      <c r="I36249" s="14" t="s">
        <v>25371</v>
      </c>
      <c r="J36249">
        <v>0.2</v>
      </c>
      <c r="K36249">
        <v>0</v>
      </c>
      <c r="L36249" s="14" t="s">
        <v>23</v>
      </c>
      <c r="M36249" s="14" t="s">
        <v>45963</v>
      </c>
      <c r="N36249" s="14" t="s">
        <v>25371</v>
      </c>
      <c r="O36249">
        <v>0.19</v>
      </c>
      <c r="P36249">
        <v>0</v>
      </c>
      <c r="Q36249">
        <v>0</v>
      </c>
      <c r="R36249">
        <v>0</v>
      </c>
      <c r="S36249">
        <v>0</v>
      </c>
      <c r="T36249" s="14" t="s">
        <v>45628</v>
      </c>
      <c r="U36249" s="14" t="s">
        <v>25371</v>
      </c>
      <c r="V36249" s="14" t="s">
        <v>2666</v>
      </c>
      <c r="W36249" s="14" t="s">
        <v>25523</v>
      </c>
      <c r="X36249" s="14" t="s">
        <v>25093</v>
      </c>
      <c r="Y36249" s="14" t="s">
        <v>25089</v>
      </c>
      <c r="Z36249">
        <v>52.205032348632002</v>
      </c>
      <c r="AA36249">
        <v>-7.4288501739499999</v>
      </c>
    </row>
    <row r="36250" spans="1:27">
      <c r="A36250" s="14" t="s">
        <v>83688</v>
      </c>
      <c r="B36250" s="14" t="s">
        <v>13495</v>
      </c>
      <c r="C36250" s="14"/>
      <c r="D36250" s="14" t="s">
        <v>29</v>
      </c>
      <c r="E36250" s="14" t="s">
        <v>25370</v>
      </c>
      <c r="F36250" s="14" t="s">
        <v>26</v>
      </c>
      <c r="G36250" s="14" t="s">
        <v>37</v>
      </c>
      <c r="H36250">
        <v>0.63</v>
      </c>
      <c r="I36250" s="14" t="s">
        <v>25371</v>
      </c>
      <c r="J36250">
        <v>0.63</v>
      </c>
      <c r="K36250">
        <v>0</v>
      </c>
      <c r="L36250" s="14" t="s">
        <v>23</v>
      </c>
      <c r="M36250" s="14" t="s">
        <v>46467</v>
      </c>
      <c r="N36250" s="14" t="s">
        <v>25371</v>
      </c>
      <c r="O36250">
        <v>0.59799999999999998</v>
      </c>
      <c r="P36250">
        <v>0</v>
      </c>
      <c r="Q36250">
        <v>0</v>
      </c>
      <c r="R36250">
        <v>0</v>
      </c>
      <c r="S36250">
        <v>0</v>
      </c>
      <c r="T36250" s="14" t="s">
        <v>45687</v>
      </c>
      <c r="U36250" s="14" t="s">
        <v>25371</v>
      </c>
      <c r="V36250" s="14" t="s">
        <v>3763</v>
      </c>
      <c r="W36250" s="14" t="s">
        <v>25383</v>
      </c>
      <c r="X36250" s="14" t="s">
        <v>25104</v>
      </c>
      <c r="Y36250" s="14" t="s">
        <v>25089</v>
      </c>
      <c r="Z36250">
        <v>53.443538665771001</v>
      </c>
      <c r="AA36250">
        <v>-6.2850012779229996</v>
      </c>
    </row>
    <row r="36251" spans="1:27">
      <c r="A36251" s="14" t="s">
        <v>83689</v>
      </c>
      <c r="B36251" s="14" t="s">
        <v>17536</v>
      </c>
      <c r="C36251" s="14"/>
      <c r="D36251" s="14" t="s">
        <v>29</v>
      </c>
      <c r="E36251" s="14" t="s">
        <v>25370</v>
      </c>
      <c r="F36251" s="14" t="s">
        <v>26</v>
      </c>
      <c r="G36251" s="14" t="s">
        <v>27</v>
      </c>
      <c r="H36251">
        <v>0.05</v>
      </c>
      <c r="I36251" s="14" t="s">
        <v>25371</v>
      </c>
      <c r="J36251">
        <v>0.05</v>
      </c>
      <c r="K36251">
        <v>0</v>
      </c>
      <c r="L36251" s="14" t="s">
        <v>23</v>
      </c>
      <c r="M36251" s="14" t="s">
        <v>45545</v>
      </c>
      <c r="N36251" s="14" t="s">
        <v>25371</v>
      </c>
      <c r="O36251">
        <v>4.8000000000000001E-2</v>
      </c>
      <c r="P36251">
        <v>0</v>
      </c>
      <c r="Q36251">
        <v>0</v>
      </c>
      <c r="R36251">
        <v>0</v>
      </c>
      <c r="S36251">
        <v>0</v>
      </c>
      <c r="T36251" s="14" t="s">
        <v>45426</v>
      </c>
      <c r="U36251" s="14" t="s">
        <v>25371</v>
      </c>
      <c r="V36251" s="14" t="s">
        <v>735</v>
      </c>
      <c r="W36251" s="14" t="s">
        <v>25596</v>
      </c>
      <c r="X36251" s="14" t="s">
        <v>25143</v>
      </c>
      <c r="Y36251" s="14" t="s">
        <v>25089</v>
      </c>
      <c r="Z36251">
        <v>51.557777404785</v>
      </c>
      <c r="AA36251">
        <v>-9.2668972015380007</v>
      </c>
    </row>
    <row r="36252" spans="1:27">
      <c r="A36252" s="14" t="s">
        <v>83690</v>
      </c>
      <c r="B36252" s="14" t="s">
        <v>23747</v>
      </c>
      <c r="C36252" s="14"/>
      <c r="D36252" s="14" t="s">
        <v>29</v>
      </c>
      <c r="E36252" s="14" t="s">
        <v>25370</v>
      </c>
      <c r="F36252" s="14" t="s">
        <v>26</v>
      </c>
      <c r="G36252" s="14" t="s">
        <v>30</v>
      </c>
      <c r="H36252">
        <v>0.2</v>
      </c>
      <c r="I36252" s="14" t="s">
        <v>25371</v>
      </c>
      <c r="J36252">
        <v>0.2</v>
      </c>
      <c r="K36252">
        <v>0</v>
      </c>
      <c r="L36252" s="14" t="s">
        <v>23</v>
      </c>
      <c r="M36252" s="14" t="s">
        <v>45499</v>
      </c>
      <c r="N36252" s="14" t="s">
        <v>25371</v>
      </c>
      <c r="O36252">
        <v>0.19</v>
      </c>
      <c r="P36252">
        <v>0</v>
      </c>
      <c r="Q36252">
        <v>0</v>
      </c>
      <c r="R36252">
        <v>0</v>
      </c>
      <c r="S36252">
        <v>0</v>
      </c>
      <c r="T36252" s="14" t="s">
        <v>45500</v>
      </c>
      <c r="U36252" s="14" t="s">
        <v>25371</v>
      </c>
      <c r="V36252" s="14" t="s">
        <v>537</v>
      </c>
      <c r="W36252" s="14" t="s">
        <v>25526</v>
      </c>
      <c r="X36252" s="14" t="s">
        <v>25102</v>
      </c>
      <c r="Y36252" s="14" t="s">
        <v>25089</v>
      </c>
      <c r="Z36252">
        <v>51.756973266601001</v>
      </c>
      <c r="AA36252">
        <v>-8.3957338333120006</v>
      </c>
    </row>
    <row r="36253" spans="1:27">
      <c r="A36253" s="14" t="s">
        <v>83691</v>
      </c>
      <c r="B36253" s="14" t="s">
        <v>29109</v>
      </c>
      <c r="C36253" s="14"/>
      <c r="D36253" s="14" t="s">
        <v>29</v>
      </c>
      <c r="E36253" s="14" t="s">
        <v>25370</v>
      </c>
      <c r="F36253" s="14" t="s">
        <v>26</v>
      </c>
      <c r="G36253" s="14" t="s">
        <v>37</v>
      </c>
      <c r="H36253">
        <v>0.63</v>
      </c>
      <c r="I36253" s="14" t="s">
        <v>25371</v>
      </c>
      <c r="J36253">
        <v>0.63</v>
      </c>
      <c r="K36253">
        <v>0.42299999999999999</v>
      </c>
      <c r="L36253" s="14" t="s">
        <v>47012</v>
      </c>
      <c r="M36253" s="14"/>
      <c r="N36253" s="14" t="s">
        <v>25371</v>
      </c>
      <c r="O36253">
        <v>0.59799999999999998</v>
      </c>
      <c r="P36253">
        <v>0</v>
      </c>
      <c r="Q36253">
        <v>0</v>
      </c>
      <c r="R36253">
        <v>0</v>
      </c>
      <c r="S36253">
        <v>0</v>
      </c>
      <c r="T36253" s="14" t="s">
        <v>45687</v>
      </c>
      <c r="U36253" s="14" t="s">
        <v>25371</v>
      </c>
      <c r="V36253" s="14" t="s">
        <v>29066</v>
      </c>
      <c r="W36253" s="14" t="s">
        <v>29030</v>
      </c>
      <c r="X36253" s="14" t="s">
        <v>25149</v>
      </c>
      <c r="Y36253" s="14" t="s">
        <v>25089</v>
      </c>
      <c r="Z36253">
        <v>52.058273315428998</v>
      </c>
      <c r="AA36253">
        <v>-9.5063114166249996</v>
      </c>
    </row>
    <row r="36254" spans="1:27">
      <c r="A36254" s="14" t="s">
        <v>83692</v>
      </c>
      <c r="B36254" s="14" t="s">
        <v>8741</v>
      </c>
      <c r="C36254" s="14"/>
      <c r="D36254" s="14" t="s">
        <v>29</v>
      </c>
      <c r="E36254" s="14" t="s">
        <v>25370</v>
      </c>
      <c r="F36254" s="14" t="s">
        <v>26</v>
      </c>
      <c r="G36254" s="14" t="s">
        <v>30</v>
      </c>
      <c r="H36254">
        <v>0.2</v>
      </c>
      <c r="I36254" s="14" t="s">
        <v>25371</v>
      </c>
      <c r="J36254">
        <v>0.2</v>
      </c>
      <c r="K36254">
        <v>0</v>
      </c>
      <c r="L36254" s="14" t="s">
        <v>23</v>
      </c>
      <c r="M36254" s="14" t="s">
        <v>45499</v>
      </c>
      <c r="N36254" s="14" t="s">
        <v>25371</v>
      </c>
      <c r="O36254">
        <v>0.19</v>
      </c>
      <c r="P36254">
        <v>0</v>
      </c>
      <c r="Q36254">
        <v>0</v>
      </c>
      <c r="R36254">
        <v>0</v>
      </c>
      <c r="S36254">
        <v>0</v>
      </c>
      <c r="T36254" s="14" t="s">
        <v>45500</v>
      </c>
      <c r="U36254" s="14" t="s">
        <v>25371</v>
      </c>
      <c r="V36254" s="14" t="s">
        <v>8701</v>
      </c>
      <c r="W36254" s="14" t="s">
        <v>25472</v>
      </c>
      <c r="X36254" s="14" t="s">
        <v>25161</v>
      </c>
      <c r="Y36254" s="14" t="s">
        <v>25089</v>
      </c>
      <c r="Z36254">
        <v>54.941089630127003</v>
      </c>
      <c r="AA36254">
        <v>-8.3605737686149997</v>
      </c>
    </row>
    <row r="36255" spans="1:27">
      <c r="A36255" s="14" t="s">
        <v>83693</v>
      </c>
      <c r="B36255" s="14" t="s">
        <v>42805</v>
      </c>
      <c r="C36255" s="14"/>
      <c r="D36255" s="14" t="s">
        <v>29</v>
      </c>
      <c r="E36255" s="14" t="s">
        <v>25370</v>
      </c>
      <c r="F36255" s="14" t="s">
        <v>26</v>
      </c>
      <c r="G36255" s="14" t="s">
        <v>47</v>
      </c>
      <c r="H36255">
        <v>0.2</v>
      </c>
      <c r="I36255" s="14" t="s">
        <v>25371</v>
      </c>
      <c r="J36255">
        <v>0.2</v>
      </c>
      <c r="K36255">
        <v>0.2</v>
      </c>
      <c r="L36255" s="14" t="s">
        <v>42736</v>
      </c>
      <c r="M36255" s="14"/>
      <c r="N36255" s="14" t="s">
        <v>25371</v>
      </c>
      <c r="O36255">
        <v>0.19</v>
      </c>
      <c r="P36255">
        <v>0</v>
      </c>
      <c r="Q36255">
        <v>0</v>
      </c>
      <c r="R36255">
        <v>0.19</v>
      </c>
      <c r="S36255">
        <v>0</v>
      </c>
      <c r="T36255" s="14"/>
      <c r="U36255" s="14" t="s">
        <v>25371</v>
      </c>
      <c r="V36255" s="14" t="s">
        <v>42751</v>
      </c>
      <c r="W36255" s="14" t="s">
        <v>42738</v>
      </c>
      <c r="X36255" s="14" t="s">
        <v>42739</v>
      </c>
      <c r="Y36255" s="14" t="s">
        <v>25089</v>
      </c>
      <c r="Z36255">
        <v>51.900909423827997</v>
      </c>
      <c r="AA36255">
        <v>-8.3701333999630005</v>
      </c>
    </row>
    <row r="36256" spans="1:27">
      <c r="A36256" s="14" t="s">
        <v>83694</v>
      </c>
      <c r="B36256" s="14" t="s">
        <v>35647</v>
      </c>
      <c r="C36256" s="14"/>
      <c r="D36256" s="14" t="s">
        <v>29</v>
      </c>
      <c r="E36256" s="14" t="s">
        <v>25370</v>
      </c>
      <c r="F36256" s="14" t="s">
        <v>26</v>
      </c>
      <c r="G36256" s="14" t="s">
        <v>68</v>
      </c>
      <c r="H36256">
        <v>0.63</v>
      </c>
      <c r="I36256" s="14" t="s">
        <v>25371</v>
      </c>
      <c r="J36256">
        <v>0.63</v>
      </c>
      <c r="K36256">
        <v>0.45900000000000002</v>
      </c>
      <c r="L36256" s="14" t="s">
        <v>47243</v>
      </c>
      <c r="M36256" s="14"/>
      <c r="N36256" s="14" t="s">
        <v>25371</v>
      </c>
      <c r="O36256">
        <v>0.59799999999999998</v>
      </c>
      <c r="P36256">
        <v>0</v>
      </c>
      <c r="Q36256">
        <v>8.5000000000000006E-2</v>
      </c>
      <c r="R36256">
        <v>0</v>
      </c>
      <c r="S36256">
        <v>0</v>
      </c>
      <c r="T36256" s="14" t="s">
        <v>46717</v>
      </c>
      <c r="U36256" s="14" t="s">
        <v>25371</v>
      </c>
      <c r="V36256" s="14" t="s">
        <v>35628</v>
      </c>
      <c r="W36256" s="14" t="s">
        <v>35625</v>
      </c>
      <c r="X36256" s="14" t="s">
        <v>25126</v>
      </c>
      <c r="Y36256" s="14" t="s">
        <v>25089</v>
      </c>
      <c r="Z36256">
        <v>52.38948059082</v>
      </c>
      <c r="AA36256">
        <v>-9.8332834243770009</v>
      </c>
    </row>
    <row r="36257" spans="1:27">
      <c r="A36257" s="14" t="s">
        <v>83695</v>
      </c>
      <c r="B36257" s="14" t="s">
        <v>7859</v>
      </c>
      <c r="C36257" s="14"/>
      <c r="D36257" s="14" t="s">
        <v>29</v>
      </c>
      <c r="E36257" s="14" t="s">
        <v>25370</v>
      </c>
      <c r="F36257" s="14" t="s">
        <v>26</v>
      </c>
      <c r="G36257" s="14" t="s">
        <v>47</v>
      </c>
      <c r="H36257">
        <v>0.2</v>
      </c>
      <c r="I36257" s="14" t="s">
        <v>25371</v>
      </c>
      <c r="J36257">
        <v>0.2</v>
      </c>
      <c r="K36257">
        <v>0</v>
      </c>
      <c r="L36257" s="14" t="s">
        <v>23</v>
      </c>
      <c r="M36257" s="14" t="s">
        <v>46067</v>
      </c>
      <c r="N36257" s="14" t="s">
        <v>25371</v>
      </c>
      <c r="O36257">
        <v>0.19</v>
      </c>
      <c r="P36257">
        <v>0</v>
      </c>
      <c r="Q36257">
        <v>0</v>
      </c>
      <c r="R36257">
        <v>0</v>
      </c>
      <c r="S36257">
        <v>0</v>
      </c>
      <c r="T36257" s="14" t="s">
        <v>45665</v>
      </c>
      <c r="U36257" s="14" t="s">
        <v>25371</v>
      </c>
      <c r="V36257" s="14" t="s">
        <v>1416</v>
      </c>
      <c r="W36257" s="14" t="s">
        <v>25520</v>
      </c>
      <c r="X36257" s="14" t="s">
        <v>25136</v>
      </c>
      <c r="Y36257" s="14" t="s">
        <v>25089</v>
      </c>
      <c r="Z36257">
        <v>53.157390594482003</v>
      </c>
      <c r="AA36257">
        <v>-6.9333772659299999</v>
      </c>
    </row>
    <row r="36258" spans="1:27">
      <c r="A36258" s="14" t="s">
        <v>83696</v>
      </c>
      <c r="B36258" s="14" t="s">
        <v>19800</v>
      </c>
      <c r="C36258" s="14"/>
      <c r="D36258" s="14" t="s">
        <v>29</v>
      </c>
      <c r="E36258" s="14" t="s">
        <v>25370</v>
      </c>
      <c r="F36258" s="14" t="s">
        <v>26</v>
      </c>
      <c r="G36258" s="14" t="s">
        <v>39</v>
      </c>
      <c r="H36258">
        <v>0.1</v>
      </c>
      <c r="I36258" s="14" t="s">
        <v>25371</v>
      </c>
      <c r="J36258">
        <v>0.1</v>
      </c>
      <c r="K36258">
        <v>0</v>
      </c>
      <c r="L36258" s="14" t="s">
        <v>23</v>
      </c>
      <c r="M36258" s="14" t="s">
        <v>45827</v>
      </c>
      <c r="N36258" s="14" t="s">
        <v>25371</v>
      </c>
      <c r="O36258">
        <v>9.5000000000000001E-2</v>
      </c>
      <c r="P36258">
        <v>0</v>
      </c>
      <c r="Q36258">
        <v>0.01</v>
      </c>
      <c r="R36258">
        <v>8.5999999999999993E-2</v>
      </c>
      <c r="S36258">
        <v>0</v>
      </c>
      <c r="T36258" s="14"/>
      <c r="U36258" s="14" t="s">
        <v>25371</v>
      </c>
      <c r="V36258" s="14" t="s">
        <v>1001</v>
      </c>
      <c r="W36258" s="14" t="s">
        <v>25504</v>
      </c>
      <c r="X36258" s="14" t="s">
        <v>25158</v>
      </c>
      <c r="Y36258" s="14" t="s">
        <v>25089</v>
      </c>
      <c r="Z36258">
        <v>53.156417846678998</v>
      </c>
      <c r="AA36258">
        <v>-6.0828132629390002</v>
      </c>
    </row>
    <row r="36259" spans="1:27">
      <c r="A36259" s="14" t="s">
        <v>83697</v>
      </c>
      <c r="B36259" s="14" t="s">
        <v>34740</v>
      </c>
      <c r="C36259" s="14"/>
      <c r="D36259" s="14" t="s">
        <v>29</v>
      </c>
      <c r="E36259" s="14" t="s">
        <v>25370</v>
      </c>
      <c r="F36259" s="14" t="s">
        <v>26</v>
      </c>
      <c r="G36259" s="14" t="s">
        <v>32</v>
      </c>
      <c r="H36259">
        <v>0.4</v>
      </c>
      <c r="I36259" s="14" t="s">
        <v>25371</v>
      </c>
      <c r="J36259">
        <v>0.4</v>
      </c>
      <c r="K36259">
        <v>0.29399999999999998</v>
      </c>
      <c r="L36259" s="14" t="s">
        <v>47149</v>
      </c>
      <c r="M36259" s="14"/>
      <c r="N36259" s="14" t="s">
        <v>25371</v>
      </c>
      <c r="O36259">
        <v>0.38</v>
      </c>
      <c r="P36259">
        <v>0</v>
      </c>
      <c r="Q36259">
        <v>0</v>
      </c>
      <c r="R36259">
        <v>0.36499999999999999</v>
      </c>
      <c r="S36259">
        <v>0</v>
      </c>
      <c r="T36259" s="14"/>
      <c r="U36259" s="14" t="s">
        <v>25371</v>
      </c>
      <c r="V36259" s="14" t="s">
        <v>34724</v>
      </c>
      <c r="W36259" s="14" t="s">
        <v>34695</v>
      </c>
      <c r="X36259" s="14" t="s">
        <v>25157</v>
      </c>
      <c r="Y36259" s="14" t="s">
        <v>25089</v>
      </c>
      <c r="Z36259">
        <v>52.340183258056001</v>
      </c>
      <c r="AA36259">
        <v>-6.5000686645499997</v>
      </c>
    </row>
    <row r="36260" spans="1:27">
      <c r="A36260" s="14" t="s">
        <v>83698</v>
      </c>
      <c r="B36260" s="14" t="s">
        <v>11267</v>
      </c>
      <c r="C36260" s="14"/>
      <c r="D36260" s="14" t="s">
        <v>29</v>
      </c>
      <c r="E36260" s="14" t="s">
        <v>25370</v>
      </c>
      <c r="F36260" s="14" t="s">
        <v>26</v>
      </c>
      <c r="G36260" s="14" t="s">
        <v>32</v>
      </c>
      <c r="H36260">
        <v>0.4</v>
      </c>
      <c r="I36260" s="14" t="s">
        <v>25371</v>
      </c>
      <c r="J36260">
        <v>0.4</v>
      </c>
      <c r="K36260">
        <v>0</v>
      </c>
      <c r="L36260" s="14" t="s">
        <v>23</v>
      </c>
      <c r="M36260" s="14" t="s">
        <v>45669</v>
      </c>
      <c r="N36260" s="14" t="s">
        <v>25371</v>
      </c>
      <c r="O36260">
        <v>0.38</v>
      </c>
      <c r="P36260">
        <v>0</v>
      </c>
      <c r="Q36260">
        <v>8.0000000000000002E-3</v>
      </c>
      <c r="R36260">
        <v>0.36099999999999999</v>
      </c>
      <c r="S36260">
        <v>0</v>
      </c>
      <c r="T36260" s="14"/>
      <c r="U36260" s="14" t="s">
        <v>25371</v>
      </c>
      <c r="V36260" s="14" t="s">
        <v>4373</v>
      </c>
      <c r="W36260" s="14" t="s">
        <v>25515</v>
      </c>
      <c r="X36260" s="14" t="s">
        <v>25095</v>
      </c>
      <c r="Y36260" s="14" t="s">
        <v>25089</v>
      </c>
      <c r="Z36260">
        <v>51.919212341307997</v>
      </c>
      <c r="AA36260">
        <v>-8.4602499008170007</v>
      </c>
    </row>
    <row r="36261" spans="1:27">
      <c r="A36261" s="14" t="s">
        <v>83699</v>
      </c>
      <c r="B36261" s="14" t="s">
        <v>32752</v>
      </c>
      <c r="C36261" s="14"/>
      <c r="D36261" s="14" t="s">
        <v>29</v>
      </c>
      <c r="E36261" s="14" t="s">
        <v>25370</v>
      </c>
      <c r="F36261" s="14" t="s">
        <v>26</v>
      </c>
      <c r="G36261" s="14" t="s">
        <v>27</v>
      </c>
      <c r="H36261">
        <v>0.05</v>
      </c>
      <c r="I36261" s="14" t="s">
        <v>25371</v>
      </c>
      <c r="J36261">
        <v>0.05</v>
      </c>
      <c r="K36261">
        <v>3.7999999999999999E-2</v>
      </c>
      <c r="L36261" s="14" t="s">
        <v>47258</v>
      </c>
      <c r="M36261" s="14"/>
      <c r="N36261" s="14" t="s">
        <v>25371</v>
      </c>
      <c r="O36261">
        <v>4.8000000000000001E-2</v>
      </c>
      <c r="P36261">
        <v>0</v>
      </c>
      <c r="Q36261">
        <v>0</v>
      </c>
      <c r="R36261">
        <v>0</v>
      </c>
      <c r="S36261">
        <v>0</v>
      </c>
      <c r="T36261" s="14" t="s">
        <v>45426</v>
      </c>
      <c r="U36261" s="14" t="s">
        <v>25371</v>
      </c>
      <c r="V36261" s="14" t="s">
        <v>32738</v>
      </c>
      <c r="W36261" s="14" t="s">
        <v>32739</v>
      </c>
      <c r="X36261" s="14" t="s">
        <v>25162</v>
      </c>
      <c r="Y36261" s="14" t="s">
        <v>25089</v>
      </c>
      <c r="Z36261">
        <v>52.319232940672997</v>
      </c>
      <c r="AA36261">
        <v>-8.8416271209709993</v>
      </c>
    </row>
    <row r="36262" spans="1:27">
      <c r="A36262" s="14" t="s">
        <v>83700</v>
      </c>
      <c r="B36262" s="14" t="s">
        <v>11327</v>
      </c>
      <c r="C36262" s="14"/>
      <c r="D36262" s="14" t="s">
        <v>25</v>
      </c>
      <c r="E36262" s="14" t="s">
        <v>25370</v>
      </c>
      <c r="F36262" s="14" t="s">
        <v>26</v>
      </c>
      <c r="G36262" s="14" t="s">
        <v>39</v>
      </c>
      <c r="H36262">
        <v>0.1</v>
      </c>
      <c r="I36262" s="14" t="s">
        <v>25371</v>
      </c>
      <c r="J36262">
        <v>0.1</v>
      </c>
      <c r="K36262">
        <v>0</v>
      </c>
      <c r="L36262" s="14" t="s">
        <v>23</v>
      </c>
      <c r="M36262" s="14" t="s">
        <v>45412</v>
      </c>
      <c r="N36262" s="14" t="s">
        <v>25371</v>
      </c>
      <c r="O36262">
        <v>9.5000000000000001E-2</v>
      </c>
      <c r="P36262">
        <v>0</v>
      </c>
      <c r="Q36262">
        <v>0</v>
      </c>
      <c r="R36262">
        <v>0</v>
      </c>
      <c r="S36262">
        <v>0</v>
      </c>
      <c r="T36262" s="14" t="s">
        <v>45413</v>
      </c>
      <c r="U36262" s="14" t="s">
        <v>25371</v>
      </c>
      <c r="V36262" s="14" t="s">
        <v>2009</v>
      </c>
      <c r="W36262" s="14" t="s">
        <v>25492</v>
      </c>
      <c r="X36262" s="14" t="s">
        <v>25091</v>
      </c>
      <c r="Y36262" s="14" t="s">
        <v>25089</v>
      </c>
      <c r="Z36262">
        <v>53.607185363768998</v>
      </c>
      <c r="AA36262">
        <v>-8.544629096984</v>
      </c>
    </row>
    <row r="36263" spans="1:27">
      <c r="A36263" s="14" t="s">
        <v>83701</v>
      </c>
      <c r="B36263" s="14" t="s">
        <v>9029</v>
      </c>
      <c r="C36263" s="14"/>
      <c r="D36263" s="14" t="s">
        <v>29</v>
      </c>
      <c r="E36263" s="14" t="s">
        <v>25370</v>
      </c>
      <c r="F36263" s="14" t="s">
        <v>26</v>
      </c>
      <c r="G36263" s="14" t="s">
        <v>64</v>
      </c>
      <c r="H36263">
        <v>0.2</v>
      </c>
      <c r="I36263" s="14" t="s">
        <v>25371</v>
      </c>
      <c r="J36263">
        <v>0.2</v>
      </c>
      <c r="K36263">
        <v>0</v>
      </c>
      <c r="L36263" s="14" t="s">
        <v>23</v>
      </c>
      <c r="M36263" s="14" t="s">
        <v>46108</v>
      </c>
      <c r="N36263" s="14" t="s">
        <v>25371</v>
      </c>
      <c r="O36263">
        <v>0.19</v>
      </c>
      <c r="P36263">
        <v>0</v>
      </c>
      <c r="Q36263">
        <v>0</v>
      </c>
      <c r="R36263">
        <v>0</v>
      </c>
      <c r="S36263">
        <v>0</v>
      </c>
      <c r="T36263" s="14" t="s">
        <v>45570</v>
      </c>
      <c r="U36263" s="14" t="s">
        <v>25371</v>
      </c>
      <c r="V36263" s="14" t="s">
        <v>444</v>
      </c>
      <c r="W36263" s="14" t="s">
        <v>25459</v>
      </c>
      <c r="X36263" s="14" t="s">
        <v>25111</v>
      </c>
      <c r="Y36263" s="14" t="s">
        <v>25089</v>
      </c>
      <c r="Z36263">
        <v>53.933151245117003</v>
      </c>
      <c r="AA36263">
        <v>-7.2182812690729996</v>
      </c>
    </row>
    <row r="36264" spans="1:27">
      <c r="A36264" s="14" t="s">
        <v>83702</v>
      </c>
      <c r="B36264" s="14" t="s">
        <v>2068</v>
      </c>
      <c r="C36264" s="14"/>
      <c r="D36264" s="14" t="s">
        <v>25</v>
      </c>
      <c r="E36264" s="14" t="s">
        <v>25370</v>
      </c>
      <c r="F36264" s="14" t="s">
        <v>26</v>
      </c>
      <c r="G36264" s="14" t="s">
        <v>39</v>
      </c>
      <c r="H36264">
        <v>0.1</v>
      </c>
      <c r="I36264" s="14" t="s">
        <v>25371</v>
      </c>
      <c r="J36264">
        <v>0.1</v>
      </c>
      <c r="K36264">
        <v>7.6999999999999999E-2</v>
      </c>
      <c r="L36264" s="14" t="s">
        <v>47556</v>
      </c>
      <c r="M36264" s="14"/>
      <c r="N36264" s="14" t="s">
        <v>25371</v>
      </c>
      <c r="O36264">
        <v>9.5000000000000001E-2</v>
      </c>
      <c r="P36264">
        <v>0</v>
      </c>
      <c r="Q36264">
        <v>2E-3</v>
      </c>
      <c r="R36264">
        <v>0</v>
      </c>
      <c r="S36264">
        <v>0</v>
      </c>
      <c r="T36264" s="14" t="s">
        <v>45571</v>
      </c>
      <c r="U36264" s="14" t="s">
        <v>25371</v>
      </c>
      <c r="V36264" s="14" t="s">
        <v>28097</v>
      </c>
      <c r="W36264" s="14" t="s">
        <v>28098</v>
      </c>
      <c r="X36264" s="14" t="s">
        <v>28099</v>
      </c>
      <c r="Y36264" s="14" t="s">
        <v>25089</v>
      </c>
      <c r="Z36264">
        <v>53.124881744383998</v>
      </c>
      <c r="AA36264">
        <v>-9.6629981994620007</v>
      </c>
    </row>
    <row r="36265" spans="1:27">
      <c r="A36265" s="14" t="s">
        <v>83703</v>
      </c>
      <c r="B36265" s="14" t="s">
        <v>31117</v>
      </c>
      <c r="C36265" s="14"/>
      <c r="D36265" s="14" t="s">
        <v>29</v>
      </c>
      <c r="E36265" s="14" t="s">
        <v>25370</v>
      </c>
      <c r="F36265" s="14" t="s">
        <v>26</v>
      </c>
      <c r="G36265" s="14" t="s">
        <v>39</v>
      </c>
      <c r="H36265">
        <v>0.1</v>
      </c>
      <c r="I36265" s="14" t="s">
        <v>25371</v>
      </c>
      <c r="J36265">
        <v>0.1</v>
      </c>
      <c r="K36265">
        <v>7.6999999999999999E-2</v>
      </c>
      <c r="L36265" s="14" t="s">
        <v>47062</v>
      </c>
      <c r="M36265" s="14"/>
      <c r="N36265" s="14" t="s">
        <v>25371</v>
      </c>
      <c r="O36265">
        <v>9.5000000000000001E-2</v>
      </c>
      <c r="P36265">
        <v>0</v>
      </c>
      <c r="Q36265">
        <v>5.0000000000000001E-3</v>
      </c>
      <c r="R36265">
        <v>8.7999999999999995E-2</v>
      </c>
      <c r="S36265">
        <v>0</v>
      </c>
      <c r="T36265" s="14"/>
      <c r="U36265" s="14" t="s">
        <v>25371</v>
      </c>
      <c r="V36265" s="14" t="s">
        <v>31093</v>
      </c>
      <c r="W36265" s="14" t="s">
        <v>31084</v>
      </c>
      <c r="X36265" s="14" t="s">
        <v>28099</v>
      </c>
      <c r="Y36265" s="14" t="s">
        <v>25089</v>
      </c>
      <c r="Z36265">
        <v>53.489025115966001</v>
      </c>
      <c r="AA36265">
        <v>-10.031142234801999</v>
      </c>
    </row>
    <row r="36266" spans="1:27">
      <c r="A36266" s="14" t="s">
        <v>83704</v>
      </c>
      <c r="B36266" s="14" t="s">
        <v>24868</v>
      </c>
      <c r="C36266" s="14"/>
      <c r="D36266" s="14" t="s">
        <v>29</v>
      </c>
      <c r="E36266" s="14" t="s">
        <v>25370</v>
      </c>
      <c r="F36266" s="14" t="s">
        <v>26</v>
      </c>
      <c r="G36266" s="14" t="s">
        <v>32</v>
      </c>
      <c r="H36266">
        <v>0.4</v>
      </c>
      <c r="I36266" s="14" t="s">
        <v>25371</v>
      </c>
      <c r="J36266">
        <v>0.4</v>
      </c>
      <c r="K36266">
        <v>0</v>
      </c>
      <c r="L36266" s="14" t="s">
        <v>23</v>
      </c>
      <c r="M36266" s="14" t="s">
        <v>45532</v>
      </c>
      <c r="N36266" s="14" t="s">
        <v>25371</v>
      </c>
      <c r="O36266">
        <v>0.38</v>
      </c>
      <c r="P36266">
        <v>0</v>
      </c>
      <c r="Q36266">
        <v>0</v>
      </c>
      <c r="R36266">
        <v>0</v>
      </c>
      <c r="S36266">
        <v>0</v>
      </c>
      <c r="T36266" s="14" t="s">
        <v>45434</v>
      </c>
      <c r="U36266" s="14" t="s">
        <v>25371</v>
      </c>
      <c r="V36266" s="14" t="s">
        <v>910</v>
      </c>
      <c r="W36266" s="14" t="s">
        <v>25445</v>
      </c>
      <c r="X36266" s="14" t="s">
        <v>25104</v>
      </c>
      <c r="Y36266" s="14" t="s">
        <v>25089</v>
      </c>
      <c r="Z36266">
        <v>53.376777648925</v>
      </c>
      <c r="AA36266">
        <v>-6.4027495384210003</v>
      </c>
    </row>
    <row r="36267" spans="1:27">
      <c r="A36267" s="14" t="s">
        <v>83705</v>
      </c>
      <c r="B36267" s="14" t="s">
        <v>35381</v>
      </c>
      <c r="C36267" s="14"/>
      <c r="D36267" s="14" t="s">
        <v>29</v>
      </c>
      <c r="E36267" s="14" t="s">
        <v>25370</v>
      </c>
      <c r="F36267" s="14" t="s">
        <v>26</v>
      </c>
      <c r="G36267" s="14" t="s">
        <v>37</v>
      </c>
      <c r="H36267">
        <v>0.63</v>
      </c>
      <c r="I36267" s="14" t="s">
        <v>25371</v>
      </c>
      <c r="J36267">
        <v>0.63</v>
      </c>
      <c r="K36267">
        <v>0.5</v>
      </c>
      <c r="L36267" s="14" t="s">
        <v>47849</v>
      </c>
      <c r="M36267" s="14"/>
      <c r="N36267" s="14" t="s">
        <v>25371</v>
      </c>
      <c r="O36267">
        <v>0.59799999999999998</v>
      </c>
      <c r="P36267">
        <v>0</v>
      </c>
      <c r="Q36267">
        <v>0</v>
      </c>
      <c r="R36267">
        <v>0.5</v>
      </c>
      <c r="S36267">
        <v>0</v>
      </c>
      <c r="T36267" s="14"/>
      <c r="U36267" s="14" t="s">
        <v>25371</v>
      </c>
      <c r="V36267" s="14" t="s">
        <v>35349</v>
      </c>
      <c r="W36267" s="14" t="s">
        <v>35345</v>
      </c>
      <c r="X36267" s="14" t="s">
        <v>25123</v>
      </c>
      <c r="Y36267" s="14" t="s">
        <v>25089</v>
      </c>
      <c r="Z36267">
        <v>53.348384857177003</v>
      </c>
      <c r="AA36267">
        <v>-6.2601256370540002</v>
      </c>
    </row>
    <row r="36268" spans="1:27">
      <c r="A36268" s="14" t="s">
        <v>83706</v>
      </c>
      <c r="B36268" s="14" t="s">
        <v>22619</v>
      </c>
      <c r="C36268" s="14"/>
      <c r="D36268" s="14" t="s">
        <v>25</v>
      </c>
      <c r="E36268" s="14" t="s">
        <v>25370</v>
      </c>
      <c r="F36268" s="14" t="s">
        <v>26</v>
      </c>
      <c r="G36268" s="14" t="s">
        <v>27</v>
      </c>
      <c r="H36268">
        <v>0.05</v>
      </c>
      <c r="I36268" s="14" t="s">
        <v>25371</v>
      </c>
      <c r="J36268">
        <v>0.05</v>
      </c>
      <c r="K36268">
        <v>0</v>
      </c>
      <c r="L36268" s="14" t="s">
        <v>23</v>
      </c>
      <c r="M36268" s="14" t="s">
        <v>45526</v>
      </c>
      <c r="N36268" s="14" t="s">
        <v>25371</v>
      </c>
      <c r="O36268">
        <v>4.8000000000000001E-2</v>
      </c>
      <c r="P36268">
        <v>0</v>
      </c>
      <c r="Q36268">
        <v>1.6E-2</v>
      </c>
      <c r="R36268">
        <v>0</v>
      </c>
      <c r="S36268">
        <v>0</v>
      </c>
      <c r="T36268" s="14" t="s">
        <v>45636</v>
      </c>
      <c r="U36268" s="14" t="s">
        <v>25371</v>
      </c>
      <c r="V36268" s="14" t="s">
        <v>242</v>
      </c>
      <c r="W36268" s="14" t="s">
        <v>25519</v>
      </c>
      <c r="X36268" s="14" t="s">
        <v>25122</v>
      </c>
      <c r="Y36268" s="14" t="s">
        <v>25089</v>
      </c>
      <c r="Z36268">
        <v>53.167537689208999</v>
      </c>
      <c r="AA36268">
        <v>-8.94114112854</v>
      </c>
    </row>
    <row r="36269" spans="1:27">
      <c r="A36269" s="14" t="s">
        <v>83707</v>
      </c>
      <c r="B36269" s="14" t="s">
        <v>22459</v>
      </c>
      <c r="C36269" s="14"/>
      <c r="D36269" s="14" t="s">
        <v>29</v>
      </c>
      <c r="E36269" s="14" t="s">
        <v>25370</v>
      </c>
      <c r="F36269" s="14" t="s">
        <v>26</v>
      </c>
      <c r="G36269" s="14" t="s">
        <v>37</v>
      </c>
      <c r="H36269">
        <v>0.63</v>
      </c>
      <c r="I36269" s="14" t="s">
        <v>25371</v>
      </c>
      <c r="J36269">
        <v>0.63</v>
      </c>
      <c r="K36269">
        <v>0</v>
      </c>
      <c r="L36269" s="14" t="s">
        <v>23</v>
      </c>
      <c r="M36269" s="14" t="s">
        <v>45706</v>
      </c>
      <c r="N36269" s="14" t="s">
        <v>25371</v>
      </c>
      <c r="O36269">
        <v>0.59799999999999998</v>
      </c>
      <c r="P36269">
        <v>0</v>
      </c>
      <c r="Q36269">
        <v>8.0000000000000002E-3</v>
      </c>
      <c r="R36269">
        <v>0.5</v>
      </c>
      <c r="S36269">
        <v>0</v>
      </c>
      <c r="T36269" s="14"/>
      <c r="U36269" s="14" t="s">
        <v>25371</v>
      </c>
      <c r="V36269" s="14" t="s">
        <v>5526</v>
      </c>
      <c r="W36269" s="14" t="s">
        <v>25494</v>
      </c>
      <c r="X36269" s="14" t="s">
        <v>25155</v>
      </c>
      <c r="Y36269" s="14" t="s">
        <v>25089</v>
      </c>
      <c r="Z36269">
        <v>53.356716156005</v>
      </c>
      <c r="AA36269">
        <v>-6.2517504692069998</v>
      </c>
    </row>
    <row r="36270" spans="1:27">
      <c r="A36270" s="14" t="s">
        <v>83708</v>
      </c>
      <c r="B36270" s="14" t="s">
        <v>12022</v>
      </c>
      <c r="C36270" s="14"/>
      <c r="D36270" s="14" t="s">
        <v>29</v>
      </c>
      <c r="E36270" s="14" t="s">
        <v>25370</v>
      </c>
      <c r="F36270" s="14" t="s">
        <v>26</v>
      </c>
      <c r="G36270" s="14" t="s">
        <v>59</v>
      </c>
      <c r="H36270">
        <v>0.4</v>
      </c>
      <c r="I36270" s="14" t="s">
        <v>25371</v>
      </c>
      <c r="J36270">
        <v>0.4</v>
      </c>
      <c r="K36270">
        <v>0</v>
      </c>
      <c r="L36270" s="14" t="s">
        <v>23</v>
      </c>
      <c r="M36270" s="14" t="s">
        <v>45535</v>
      </c>
      <c r="N36270" s="14" t="s">
        <v>25371</v>
      </c>
      <c r="O36270">
        <v>0.38</v>
      </c>
      <c r="P36270">
        <v>0</v>
      </c>
      <c r="Q36270">
        <v>0.01</v>
      </c>
      <c r="R36270">
        <v>0</v>
      </c>
      <c r="S36270">
        <v>0</v>
      </c>
      <c r="T36270" s="14" t="s">
        <v>45670</v>
      </c>
      <c r="U36270" s="14" t="s">
        <v>25371</v>
      </c>
      <c r="V36270" s="14" t="s">
        <v>196</v>
      </c>
      <c r="W36270" s="14" t="s">
        <v>25446</v>
      </c>
      <c r="X36270" s="14" t="s">
        <v>25114</v>
      </c>
      <c r="Y36270" s="14" t="s">
        <v>25089</v>
      </c>
      <c r="Z36270">
        <v>52.668834686278998</v>
      </c>
      <c r="AA36270">
        <v>-8.6150093078609995</v>
      </c>
    </row>
    <row r="36271" spans="1:27">
      <c r="A36271" s="14" t="s">
        <v>83709</v>
      </c>
      <c r="B36271" s="14" t="s">
        <v>5938</v>
      </c>
      <c r="C36271" s="14"/>
      <c r="D36271" s="14" t="s">
        <v>29</v>
      </c>
      <c r="E36271" s="14" t="s">
        <v>25370</v>
      </c>
      <c r="F36271" s="14" t="s">
        <v>26</v>
      </c>
      <c r="G36271" s="14" t="s">
        <v>68</v>
      </c>
      <c r="H36271">
        <v>0.63</v>
      </c>
      <c r="I36271" s="14" t="s">
        <v>25371</v>
      </c>
      <c r="J36271">
        <v>0.63</v>
      </c>
      <c r="K36271">
        <v>0</v>
      </c>
      <c r="L36271" s="14" t="s">
        <v>23</v>
      </c>
      <c r="M36271" s="14" t="s">
        <v>46370</v>
      </c>
      <c r="N36271" s="14" t="s">
        <v>25371</v>
      </c>
      <c r="O36271">
        <v>0.59799999999999998</v>
      </c>
      <c r="P36271">
        <v>0</v>
      </c>
      <c r="Q36271">
        <v>0.01</v>
      </c>
      <c r="R36271">
        <v>0</v>
      </c>
      <c r="S36271">
        <v>0</v>
      </c>
      <c r="T36271" s="14" t="s">
        <v>45833</v>
      </c>
      <c r="U36271" s="14" t="s">
        <v>25371</v>
      </c>
      <c r="V36271" s="14" t="s">
        <v>4865</v>
      </c>
      <c r="W36271" s="14" t="s">
        <v>25622</v>
      </c>
      <c r="X36271" s="14" t="s">
        <v>25119</v>
      </c>
      <c r="Y36271" s="14" t="s">
        <v>25089</v>
      </c>
      <c r="Z36271">
        <v>53.85647201538</v>
      </c>
      <c r="AA36271">
        <v>-9.2790193557730003</v>
      </c>
    </row>
    <row r="36272" spans="1:27">
      <c r="A36272" s="14" t="s">
        <v>83710</v>
      </c>
      <c r="B36272" s="14" t="s">
        <v>17584</v>
      </c>
      <c r="C36272" s="14"/>
      <c r="D36272" s="14" t="s">
        <v>29</v>
      </c>
      <c r="E36272" s="14" t="s">
        <v>25370</v>
      </c>
      <c r="F36272" s="14" t="s">
        <v>26</v>
      </c>
      <c r="G36272" s="14" t="s">
        <v>30</v>
      </c>
      <c r="H36272">
        <v>0.2</v>
      </c>
      <c r="I36272" s="14" t="s">
        <v>25371</v>
      </c>
      <c r="J36272">
        <v>0.2</v>
      </c>
      <c r="K36272">
        <v>0</v>
      </c>
      <c r="L36272" s="14" t="s">
        <v>23</v>
      </c>
      <c r="M36272" s="14" t="s">
        <v>45527</v>
      </c>
      <c r="N36272" s="14" t="s">
        <v>25371</v>
      </c>
      <c r="O36272">
        <v>0.19</v>
      </c>
      <c r="P36272">
        <v>0</v>
      </c>
      <c r="Q36272">
        <v>0.04</v>
      </c>
      <c r="R36272">
        <v>0</v>
      </c>
      <c r="S36272">
        <v>0</v>
      </c>
      <c r="T36272" s="14" t="s">
        <v>45850</v>
      </c>
      <c r="U36272" s="14" t="s">
        <v>25371</v>
      </c>
      <c r="V36272" s="14" t="s">
        <v>2061</v>
      </c>
      <c r="W36272" s="14" t="s">
        <v>25559</v>
      </c>
      <c r="X36272" s="14" t="s">
        <v>25114</v>
      </c>
      <c r="Y36272" s="14" t="s">
        <v>25089</v>
      </c>
      <c r="Z36272">
        <v>52.676311492918998</v>
      </c>
      <c r="AA36272">
        <v>-8.6335945129390002</v>
      </c>
    </row>
    <row r="36273" spans="1:27">
      <c r="A36273" s="14" t="s">
        <v>83711</v>
      </c>
      <c r="B36273" s="14" t="s">
        <v>19433</v>
      </c>
      <c r="C36273" s="14"/>
      <c r="D36273" s="14" t="s">
        <v>29</v>
      </c>
      <c r="E36273" s="14" t="s">
        <v>25370</v>
      </c>
      <c r="F36273" s="14" t="s">
        <v>26</v>
      </c>
      <c r="G36273" s="14" t="s">
        <v>30</v>
      </c>
      <c r="H36273">
        <v>0.2</v>
      </c>
      <c r="I36273" s="14" t="s">
        <v>25371</v>
      </c>
      <c r="J36273">
        <v>0.2</v>
      </c>
      <c r="K36273">
        <v>0</v>
      </c>
      <c r="L36273" s="14" t="s">
        <v>23</v>
      </c>
      <c r="M36273" s="14" t="s">
        <v>45639</v>
      </c>
      <c r="N36273" s="14" t="s">
        <v>25371</v>
      </c>
      <c r="O36273">
        <v>0.19</v>
      </c>
      <c r="P36273">
        <v>0</v>
      </c>
      <c r="Q36273">
        <v>2.5999999999999999E-2</v>
      </c>
      <c r="R36273">
        <v>0</v>
      </c>
      <c r="S36273">
        <v>0</v>
      </c>
      <c r="T36273" s="14" t="s">
        <v>46035</v>
      </c>
      <c r="U36273" s="14" t="s">
        <v>25371</v>
      </c>
      <c r="V36273" s="14" t="s">
        <v>4969</v>
      </c>
      <c r="W36273" s="14" t="s">
        <v>25571</v>
      </c>
      <c r="X36273" s="14" t="s">
        <v>25092</v>
      </c>
      <c r="Y36273" s="14" t="s">
        <v>25089</v>
      </c>
      <c r="Z36273">
        <v>52.843013763427003</v>
      </c>
      <c r="AA36273">
        <v>-6.9144754409790004</v>
      </c>
    </row>
    <row r="36274" spans="1:27">
      <c r="A36274" s="14" t="s">
        <v>83712</v>
      </c>
      <c r="B36274" s="14" t="s">
        <v>9416</v>
      </c>
      <c r="C36274" s="14"/>
      <c r="D36274" s="14" t="s">
        <v>29</v>
      </c>
      <c r="E36274" s="14" t="s">
        <v>25370</v>
      </c>
      <c r="F36274" s="14" t="s">
        <v>26</v>
      </c>
      <c r="G36274" s="14" t="s">
        <v>68</v>
      </c>
      <c r="H36274">
        <v>0.63</v>
      </c>
      <c r="I36274" s="14" t="s">
        <v>25371</v>
      </c>
      <c r="J36274">
        <v>0.63</v>
      </c>
      <c r="K36274">
        <v>0</v>
      </c>
      <c r="L36274" s="14" t="s">
        <v>23</v>
      </c>
      <c r="M36274" s="14" t="s">
        <v>45966</v>
      </c>
      <c r="N36274" s="14" t="s">
        <v>25371</v>
      </c>
      <c r="O36274">
        <v>0.59799999999999998</v>
      </c>
      <c r="P36274">
        <v>0</v>
      </c>
      <c r="Q36274">
        <v>1.2E-2</v>
      </c>
      <c r="R36274">
        <v>0.5</v>
      </c>
      <c r="S36274">
        <v>0</v>
      </c>
      <c r="T36274" s="14"/>
      <c r="U36274" s="14" t="s">
        <v>25371</v>
      </c>
      <c r="V36274" s="14" t="s">
        <v>3320</v>
      </c>
      <c r="W36274" s="14" t="s">
        <v>25547</v>
      </c>
      <c r="X36274" s="14" t="s">
        <v>25104</v>
      </c>
      <c r="Y36274" s="14" t="s">
        <v>25089</v>
      </c>
      <c r="Z36274">
        <v>53.384239196777003</v>
      </c>
      <c r="AA36274">
        <v>-6.3069252967829996</v>
      </c>
    </row>
    <row r="36275" spans="1:27">
      <c r="A36275" s="14" t="s">
        <v>83713</v>
      </c>
      <c r="B36275" s="14" t="s">
        <v>22306</v>
      </c>
      <c r="C36275" s="14"/>
      <c r="D36275" s="14" t="s">
        <v>29</v>
      </c>
      <c r="E36275" s="14" t="s">
        <v>25370</v>
      </c>
      <c r="F36275" s="14" t="s">
        <v>26</v>
      </c>
      <c r="G36275" s="14" t="s">
        <v>30</v>
      </c>
      <c r="H36275">
        <v>0.2</v>
      </c>
      <c r="I36275" s="14" t="s">
        <v>25371</v>
      </c>
      <c r="J36275">
        <v>0.2</v>
      </c>
      <c r="K36275">
        <v>0</v>
      </c>
      <c r="L36275" s="14" t="s">
        <v>23</v>
      </c>
      <c r="M36275" s="14" t="s">
        <v>45879</v>
      </c>
      <c r="N36275" s="14" t="s">
        <v>25371</v>
      </c>
      <c r="O36275">
        <v>0.19</v>
      </c>
      <c r="P36275">
        <v>0</v>
      </c>
      <c r="Q36275">
        <v>0</v>
      </c>
      <c r="R36275">
        <v>0</v>
      </c>
      <c r="S36275">
        <v>0</v>
      </c>
      <c r="T36275" s="14" t="s">
        <v>45628</v>
      </c>
      <c r="U36275" s="14" t="s">
        <v>25371</v>
      </c>
      <c r="V36275" s="14" t="s">
        <v>2176</v>
      </c>
      <c r="W36275" s="14" t="s">
        <v>25605</v>
      </c>
      <c r="X36275" s="14" t="s">
        <v>25140</v>
      </c>
      <c r="Y36275" s="14" t="s">
        <v>25089</v>
      </c>
      <c r="Z36275">
        <v>53.737678527832003</v>
      </c>
      <c r="AA36275">
        <v>-6.2993998527519999</v>
      </c>
    </row>
    <row r="36276" spans="1:27">
      <c r="A36276" s="14" t="s">
        <v>83714</v>
      </c>
      <c r="B36276" s="14" t="s">
        <v>22825</v>
      </c>
      <c r="C36276" s="14"/>
      <c r="D36276" s="14" t="s">
        <v>29</v>
      </c>
      <c r="E36276" s="14" t="s">
        <v>25370</v>
      </c>
      <c r="F36276" s="14" t="s">
        <v>26</v>
      </c>
      <c r="G36276" s="14" t="s">
        <v>47</v>
      </c>
      <c r="H36276">
        <v>0.2</v>
      </c>
      <c r="I36276" s="14" t="s">
        <v>25371</v>
      </c>
      <c r="J36276">
        <v>0.2</v>
      </c>
      <c r="K36276">
        <v>0</v>
      </c>
      <c r="L36276" s="14" t="s">
        <v>23</v>
      </c>
      <c r="M36276" s="14" t="s">
        <v>45759</v>
      </c>
      <c r="N36276" s="14" t="s">
        <v>25371</v>
      </c>
      <c r="O36276">
        <v>0.19</v>
      </c>
      <c r="P36276">
        <v>0</v>
      </c>
      <c r="Q36276">
        <v>1.7999999999999999E-2</v>
      </c>
      <c r="R36276">
        <v>0</v>
      </c>
      <c r="S36276">
        <v>0</v>
      </c>
      <c r="T36276" s="14" t="s">
        <v>46240</v>
      </c>
      <c r="U36276" s="14" t="s">
        <v>25371</v>
      </c>
      <c r="V36276" s="14" t="s">
        <v>214</v>
      </c>
      <c r="W36276" s="14" t="s">
        <v>25584</v>
      </c>
      <c r="X36276" s="14" t="s">
        <v>25128</v>
      </c>
      <c r="Y36276" s="14" t="s">
        <v>25089</v>
      </c>
      <c r="Z36276">
        <v>53.623218536377003</v>
      </c>
      <c r="AA36276">
        <v>-8.193352699279</v>
      </c>
    </row>
    <row r="36277" spans="1:27">
      <c r="A36277" s="14" t="s">
        <v>83715</v>
      </c>
      <c r="B36277" s="14" t="s">
        <v>21771</v>
      </c>
      <c r="C36277" s="14"/>
      <c r="D36277" s="14" t="s">
        <v>29</v>
      </c>
      <c r="E36277" s="14" t="s">
        <v>25370</v>
      </c>
      <c r="F36277" s="14" t="s">
        <v>26</v>
      </c>
      <c r="G36277" s="14" t="s">
        <v>68</v>
      </c>
      <c r="H36277">
        <v>0.63</v>
      </c>
      <c r="I36277" s="14" t="s">
        <v>25371</v>
      </c>
      <c r="J36277">
        <v>0.63</v>
      </c>
      <c r="K36277">
        <v>0</v>
      </c>
      <c r="L36277" s="14" t="s">
        <v>23</v>
      </c>
      <c r="M36277" s="14" t="s">
        <v>45549</v>
      </c>
      <c r="N36277" s="14" t="s">
        <v>25371</v>
      </c>
      <c r="O36277">
        <v>0.59799999999999998</v>
      </c>
      <c r="P36277">
        <v>0</v>
      </c>
      <c r="Q36277">
        <v>0.01</v>
      </c>
      <c r="R36277">
        <v>0.5</v>
      </c>
      <c r="S36277">
        <v>0</v>
      </c>
      <c r="T36277" s="14"/>
      <c r="U36277" s="14" t="s">
        <v>25371</v>
      </c>
      <c r="V36277" s="14" t="s">
        <v>12560</v>
      </c>
      <c r="W36277" s="14" t="s">
        <v>25487</v>
      </c>
      <c r="X36277" s="14" t="s">
        <v>25110</v>
      </c>
      <c r="Y36277" s="14" t="s">
        <v>25089</v>
      </c>
      <c r="Z36277">
        <v>52.662971496582003</v>
      </c>
      <c r="AA36277">
        <v>-8.6174688339230006</v>
      </c>
    </row>
    <row r="36278" spans="1:27">
      <c r="A36278" s="14" t="s">
        <v>83716</v>
      </c>
      <c r="B36278" s="14" t="s">
        <v>25681</v>
      </c>
      <c r="C36278" s="14"/>
      <c r="D36278" s="14" t="s">
        <v>25</v>
      </c>
      <c r="E36278" s="14" t="s">
        <v>25370</v>
      </c>
      <c r="F36278" s="14" t="s">
        <v>26</v>
      </c>
      <c r="G36278" s="14" t="s">
        <v>32</v>
      </c>
      <c r="H36278">
        <v>0.4</v>
      </c>
      <c r="I36278" s="14" t="s">
        <v>25371</v>
      </c>
      <c r="J36278">
        <v>0.4</v>
      </c>
      <c r="K36278">
        <v>0</v>
      </c>
      <c r="L36278" s="14" t="s">
        <v>23</v>
      </c>
      <c r="M36278" s="14" t="s">
        <v>45532</v>
      </c>
      <c r="N36278" s="14" t="s">
        <v>25371</v>
      </c>
      <c r="O36278">
        <v>0.38</v>
      </c>
      <c r="P36278">
        <v>0</v>
      </c>
      <c r="Q36278">
        <v>0</v>
      </c>
      <c r="R36278">
        <v>0</v>
      </c>
      <c r="S36278">
        <v>0</v>
      </c>
      <c r="T36278" s="14" t="s">
        <v>45434</v>
      </c>
      <c r="U36278" s="14" t="s">
        <v>25371</v>
      </c>
      <c r="V36278" s="14" t="s">
        <v>1381</v>
      </c>
      <c r="W36278" s="14" t="s">
        <v>25397</v>
      </c>
      <c r="X36278" s="14" t="s">
        <v>25131</v>
      </c>
      <c r="Y36278" s="14" t="s">
        <v>25089</v>
      </c>
      <c r="Z36278">
        <v>52.875270843505</v>
      </c>
      <c r="AA36278">
        <v>-6.6944622993460001</v>
      </c>
    </row>
    <row r="36279" spans="1:27">
      <c r="A36279" s="14" t="s">
        <v>83717</v>
      </c>
      <c r="B36279" s="14" t="s">
        <v>350</v>
      </c>
      <c r="C36279" s="14"/>
      <c r="D36279" s="14" t="s">
        <v>29</v>
      </c>
      <c r="E36279" s="14" t="s">
        <v>25370</v>
      </c>
      <c r="F36279" s="14" t="s">
        <v>26</v>
      </c>
      <c r="G36279" s="14" t="s">
        <v>37</v>
      </c>
      <c r="H36279">
        <v>0.63</v>
      </c>
      <c r="I36279" s="14" t="s">
        <v>25371</v>
      </c>
      <c r="J36279">
        <v>0.63</v>
      </c>
      <c r="K36279">
        <v>0</v>
      </c>
      <c r="L36279" s="14" t="s">
        <v>23</v>
      </c>
      <c r="M36279" s="14" t="s">
        <v>46578</v>
      </c>
      <c r="N36279" s="14" t="s">
        <v>25371</v>
      </c>
      <c r="O36279">
        <v>0.59799999999999998</v>
      </c>
      <c r="P36279">
        <v>0</v>
      </c>
      <c r="Q36279">
        <v>0</v>
      </c>
      <c r="R36279">
        <v>0</v>
      </c>
      <c r="S36279">
        <v>0</v>
      </c>
      <c r="T36279" s="14" t="s">
        <v>45445</v>
      </c>
      <c r="U36279" s="14" t="s">
        <v>25371</v>
      </c>
      <c r="V36279" s="14" t="s">
        <v>351</v>
      </c>
      <c r="W36279" s="14" t="s">
        <v>25391</v>
      </c>
      <c r="X36279" s="14" t="s">
        <v>25104</v>
      </c>
      <c r="Y36279" s="14" t="s">
        <v>25089</v>
      </c>
      <c r="Z36279">
        <v>53.408897399902003</v>
      </c>
      <c r="AA36279">
        <v>-6.3571372032160003</v>
      </c>
    </row>
    <row r="36280" spans="1:27">
      <c r="A36280" s="14" t="s">
        <v>83718</v>
      </c>
      <c r="B36280" s="14" t="s">
        <v>43383</v>
      </c>
      <c r="C36280" s="14"/>
      <c r="D36280" s="14" t="s">
        <v>29</v>
      </c>
      <c r="E36280" s="14" t="s">
        <v>25370</v>
      </c>
      <c r="F36280" s="14" t="s">
        <v>26</v>
      </c>
      <c r="G36280" s="14" t="s">
        <v>114</v>
      </c>
      <c r="H36280">
        <v>1</v>
      </c>
      <c r="I36280" s="14" t="s">
        <v>25371</v>
      </c>
      <c r="J36280">
        <v>1</v>
      </c>
      <c r="K36280">
        <v>0.45800000000000002</v>
      </c>
      <c r="L36280" s="14" t="s">
        <v>47930</v>
      </c>
      <c r="M36280" s="14"/>
      <c r="N36280" s="14" t="s">
        <v>25371</v>
      </c>
      <c r="O36280">
        <v>0.95</v>
      </c>
      <c r="P36280">
        <v>0</v>
      </c>
      <c r="Q36280">
        <v>5.0999999999999997E-2</v>
      </c>
      <c r="R36280">
        <v>0.5</v>
      </c>
      <c r="S36280">
        <v>0</v>
      </c>
      <c r="T36280" s="14"/>
      <c r="U36280" s="14" t="s">
        <v>25371</v>
      </c>
      <c r="V36280" s="14" t="s">
        <v>43352</v>
      </c>
      <c r="W36280" s="14" t="s">
        <v>43343</v>
      </c>
      <c r="X36280" s="14" t="s">
        <v>25103</v>
      </c>
      <c r="Y36280" s="14" t="s">
        <v>25089</v>
      </c>
      <c r="Z36280">
        <v>53.312942504882002</v>
      </c>
      <c r="AA36280">
        <v>-6.2602024078360001</v>
      </c>
    </row>
    <row r="36281" spans="1:27">
      <c r="A36281" s="14" t="s">
        <v>83719</v>
      </c>
      <c r="B36281" s="14" t="s">
        <v>21715</v>
      </c>
      <c r="C36281" s="14"/>
      <c r="D36281" s="14" t="s">
        <v>29</v>
      </c>
      <c r="E36281" s="14" t="s">
        <v>25370</v>
      </c>
      <c r="F36281" s="14" t="s">
        <v>26</v>
      </c>
      <c r="G36281" s="14" t="s">
        <v>32</v>
      </c>
      <c r="H36281">
        <v>0.4</v>
      </c>
      <c r="I36281" s="14" t="s">
        <v>25371</v>
      </c>
      <c r="J36281">
        <v>0.4</v>
      </c>
      <c r="K36281">
        <v>0</v>
      </c>
      <c r="L36281" s="14" t="s">
        <v>23</v>
      </c>
      <c r="M36281" s="14" t="s">
        <v>45548</v>
      </c>
      <c r="N36281" s="14" t="s">
        <v>25371</v>
      </c>
      <c r="O36281">
        <v>0.38</v>
      </c>
      <c r="P36281">
        <v>0</v>
      </c>
      <c r="Q36281">
        <v>0</v>
      </c>
      <c r="R36281">
        <v>0</v>
      </c>
      <c r="S36281">
        <v>0</v>
      </c>
      <c r="T36281" s="14" t="s">
        <v>45440</v>
      </c>
      <c r="U36281" s="14" t="s">
        <v>25371</v>
      </c>
      <c r="V36281" s="14" t="s">
        <v>740</v>
      </c>
      <c r="W36281" s="14" t="s">
        <v>25609</v>
      </c>
      <c r="X36281" s="14" t="s">
        <v>25134</v>
      </c>
      <c r="Y36281" s="14" t="s">
        <v>25089</v>
      </c>
      <c r="Z36281">
        <v>52.162090301512997</v>
      </c>
      <c r="AA36281">
        <v>-7.1469106674190002</v>
      </c>
    </row>
    <row r="36282" spans="1:27">
      <c r="A36282" s="14" t="s">
        <v>83720</v>
      </c>
      <c r="B36282" s="14" t="s">
        <v>41959</v>
      </c>
      <c r="C36282" s="14"/>
      <c r="D36282" s="14" t="s">
        <v>29</v>
      </c>
      <c r="E36282" s="14" t="s">
        <v>25370</v>
      </c>
      <c r="F36282" s="14" t="s">
        <v>26</v>
      </c>
      <c r="G36282" s="14" t="s">
        <v>68</v>
      </c>
      <c r="H36282">
        <v>0.63</v>
      </c>
      <c r="I36282" s="14" t="s">
        <v>25371</v>
      </c>
      <c r="J36282">
        <v>0.63</v>
      </c>
      <c r="K36282">
        <v>0.5</v>
      </c>
      <c r="L36282" s="14" t="s">
        <v>47014</v>
      </c>
      <c r="M36282" s="14"/>
      <c r="N36282" s="14" t="s">
        <v>25371</v>
      </c>
      <c r="O36282">
        <v>0.59799999999999998</v>
      </c>
      <c r="P36282">
        <v>0</v>
      </c>
      <c r="Q36282">
        <v>0</v>
      </c>
      <c r="R36282">
        <v>0.5</v>
      </c>
      <c r="S36282">
        <v>0</v>
      </c>
      <c r="T36282" s="14"/>
      <c r="U36282" s="14" t="s">
        <v>25371</v>
      </c>
      <c r="V36282" s="14" t="s">
        <v>41895</v>
      </c>
      <c r="W36282" s="14" t="s">
        <v>41896</v>
      </c>
      <c r="X36282" s="14" t="s">
        <v>25158</v>
      </c>
      <c r="Y36282" s="14" t="s">
        <v>25089</v>
      </c>
      <c r="Z36282">
        <v>53.087333679198998</v>
      </c>
      <c r="AA36282">
        <v>-6.1193070411679997</v>
      </c>
    </row>
    <row r="36283" spans="1:27">
      <c r="A36283" s="14" t="s">
        <v>83721</v>
      </c>
      <c r="B36283" s="14" t="s">
        <v>42069</v>
      </c>
      <c r="C36283" s="14"/>
      <c r="D36283" s="14" t="s">
        <v>29</v>
      </c>
      <c r="E36283" s="14" t="s">
        <v>25370</v>
      </c>
      <c r="F36283" s="14" t="s">
        <v>26</v>
      </c>
      <c r="G36283" s="14" t="s">
        <v>47</v>
      </c>
      <c r="H36283">
        <v>0.2</v>
      </c>
      <c r="I36283" s="14" t="s">
        <v>25371</v>
      </c>
      <c r="J36283">
        <v>0.2</v>
      </c>
      <c r="K36283">
        <v>0.159</v>
      </c>
      <c r="L36283" s="14" t="s">
        <v>48199</v>
      </c>
      <c r="M36283" s="14"/>
      <c r="N36283" s="14" t="s">
        <v>25371</v>
      </c>
      <c r="O36283">
        <v>0.19</v>
      </c>
      <c r="P36283">
        <v>0</v>
      </c>
      <c r="Q36283">
        <v>0</v>
      </c>
      <c r="R36283">
        <v>0</v>
      </c>
      <c r="S36283">
        <v>0</v>
      </c>
      <c r="T36283" s="14" t="s">
        <v>45514</v>
      </c>
      <c r="U36283" s="14" t="s">
        <v>25371</v>
      </c>
      <c r="V36283" s="14" t="s">
        <v>42023</v>
      </c>
      <c r="W36283" s="14" t="s">
        <v>42021</v>
      </c>
      <c r="X36283" s="14" t="s">
        <v>25096</v>
      </c>
      <c r="Y36283" s="14" t="s">
        <v>25089</v>
      </c>
      <c r="Z36283">
        <v>54.02114868164</v>
      </c>
      <c r="AA36283">
        <v>-6.4007973670949996</v>
      </c>
    </row>
    <row r="36284" spans="1:27">
      <c r="A36284" s="14" t="s">
        <v>83722</v>
      </c>
      <c r="B36284" s="14" t="s">
        <v>44124</v>
      </c>
      <c r="C36284" s="14"/>
      <c r="D36284" s="14" t="s">
        <v>29</v>
      </c>
      <c r="E36284" s="14" t="s">
        <v>25370</v>
      </c>
      <c r="F36284" s="14" t="s">
        <v>26</v>
      </c>
      <c r="G36284" s="14" t="s">
        <v>30</v>
      </c>
      <c r="H36284">
        <v>0.2</v>
      </c>
      <c r="I36284" s="14" t="s">
        <v>25371</v>
      </c>
      <c r="J36284">
        <v>0.2</v>
      </c>
      <c r="K36284">
        <v>0.14599999999999999</v>
      </c>
      <c r="L36284" s="14" t="s">
        <v>47818</v>
      </c>
      <c r="M36284" s="14"/>
      <c r="N36284" s="14" t="s">
        <v>25371</v>
      </c>
      <c r="O36284">
        <v>0.19</v>
      </c>
      <c r="P36284">
        <v>0</v>
      </c>
      <c r="Q36284">
        <v>5.0999999999999997E-2</v>
      </c>
      <c r="R36284">
        <v>0</v>
      </c>
      <c r="S36284">
        <v>0</v>
      </c>
      <c r="T36284" s="14" t="s">
        <v>46177</v>
      </c>
      <c r="U36284" s="14" t="s">
        <v>25371</v>
      </c>
      <c r="V36284" s="14" t="s">
        <v>44042</v>
      </c>
      <c r="W36284" s="14" t="s">
        <v>44043</v>
      </c>
      <c r="X36284" s="14" t="s">
        <v>25144</v>
      </c>
      <c r="Y36284" s="14" t="s">
        <v>25089</v>
      </c>
      <c r="Z36284">
        <v>51.751163482666001</v>
      </c>
      <c r="AA36284">
        <v>-8.7177515029899997</v>
      </c>
    </row>
    <row r="36285" spans="1:27">
      <c r="A36285" s="14" t="s">
        <v>83723</v>
      </c>
      <c r="B36285" s="14" t="s">
        <v>1092</v>
      </c>
      <c r="C36285" s="14"/>
      <c r="D36285" s="14" t="s">
        <v>29</v>
      </c>
      <c r="E36285" s="14" t="s">
        <v>25370</v>
      </c>
      <c r="F36285" s="14" t="s">
        <v>26</v>
      </c>
      <c r="G36285" s="14" t="s">
        <v>32</v>
      </c>
      <c r="H36285">
        <v>0.4</v>
      </c>
      <c r="I36285" s="14" t="s">
        <v>25371</v>
      </c>
      <c r="J36285">
        <v>0.4</v>
      </c>
      <c r="K36285">
        <v>0</v>
      </c>
      <c r="L36285" s="14" t="s">
        <v>23</v>
      </c>
      <c r="M36285" s="14" t="s">
        <v>45762</v>
      </c>
      <c r="N36285" s="14" t="s">
        <v>25371</v>
      </c>
      <c r="O36285">
        <v>0.38</v>
      </c>
      <c r="P36285">
        <v>0</v>
      </c>
      <c r="Q36285">
        <v>0</v>
      </c>
      <c r="R36285">
        <v>0</v>
      </c>
      <c r="S36285">
        <v>0</v>
      </c>
      <c r="T36285" s="14" t="s">
        <v>45934</v>
      </c>
      <c r="U36285" s="14" t="s">
        <v>25371</v>
      </c>
      <c r="V36285" s="14" t="s">
        <v>1093</v>
      </c>
      <c r="W36285" s="14" t="s">
        <v>25375</v>
      </c>
      <c r="X36285" s="14" t="s">
        <v>25148</v>
      </c>
      <c r="Y36285" s="14" t="s">
        <v>25089</v>
      </c>
      <c r="Z36285">
        <v>53.519393920897997</v>
      </c>
      <c r="AA36285">
        <v>-7.3303551673880003</v>
      </c>
    </row>
    <row r="36286" spans="1:27">
      <c r="A36286" s="14" t="s">
        <v>83724</v>
      </c>
      <c r="B36286" s="14" t="s">
        <v>18731</v>
      </c>
      <c r="C36286" s="14"/>
      <c r="D36286" s="14" t="s">
        <v>29</v>
      </c>
      <c r="E36286" s="14" t="s">
        <v>25370</v>
      </c>
      <c r="F36286" s="14" t="s">
        <v>26</v>
      </c>
      <c r="G36286" s="14" t="s">
        <v>59</v>
      </c>
      <c r="H36286">
        <v>0.4</v>
      </c>
      <c r="I36286" s="14" t="s">
        <v>25371</v>
      </c>
      <c r="J36286">
        <v>0.4</v>
      </c>
      <c r="K36286">
        <v>0</v>
      </c>
      <c r="L36286" s="14" t="s">
        <v>23</v>
      </c>
      <c r="M36286" s="14" t="s">
        <v>45597</v>
      </c>
      <c r="N36286" s="14" t="s">
        <v>25371</v>
      </c>
      <c r="O36286">
        <v>0.38</v>
      </c>
      <c r="P36286">
        <v>0</v>
      </c>
      <c r="Q36286">
        <v>0</v>
      </c>
      <c r="R36286">
        <v>0</v>
      </c>
      <c r="S36286">
        <v>0</v>
      </c>
      <c r="T36286" s="14" t="s">
        <v>45889</v>
      </c>
      <c r="U36286" s="14" t="s">
        <v>25371</v>
      </c>
      <c r="V36286" s="14" t="s">
        <v>1693</v>
      </c>
      <c r="W36286" s="14" t="s">
        <v>25426</v>
      </c>
      <c r="X36286" s="14" t="s">
        <v>25105</v>
      </c>
      <c r="Y36286" s="14" t="s">
        <v>25089</v>
      </c>
      <c r="Z36286">
        <v>53.319004058837002</v>
      </c>
      <c r="AA36286">
        <v>-6.4793720245359996</v>
      </c>
    </row>
    <row r="36287" spans="1:27">
      <c r="A36287" s="14" t="s">
        <v>83725</v>
      </c>
      <c r="B36287" s="14" t="s">
        <v>2359</v>
      </c>
      <c r="C36287" s="14"/>
      <c r="D36287" s="14" t="s">
        <v>29</v>
      </c>
      <c r="E36287" s="14" t="s">
        <v>25370</v>
      </c>
      <c r="F36287" s="14" t="s">
        <v>26</v>
      </c>
      <c r="G36287" s="14" t="s">
        <v>32</v>
      </c>
      <c r="H36287">
        <v>0.4</v>
      </c>
      <c r="I36287" s="14" t="s">
        <v>25371</v>
      </c>
      <c r="J36287">
        <v>0.4</v>
      </c>
      <c r="K36287">
        <v>0</v>
      </c>
      <c r="L36287" s="14" t="s">
        <v>23</v>
      </c>
      <c r="M36287" s="14" t="s">
        <v>46423</v>
      </c>
      <c r="N36287" s="14" t="s">
        <v>25371</v>
      </c>
      <c r="O36287">
        <v>0.38</v>
      </c>
      <c r="P36287">
        <v>0</v>
      </c>
      <c r="Q36287">
        <v>0</v>
      </c>
      <c r="R36287">
        <v>0</v>
      </c>
      <c r="S36287">
        <v>0</v>
      </c>
      <c r="T36287" s="14" t="s">
        <v>45889</v>
      </c>
      <c r="U36287" s="14" t="s">
        <v>25371</v>
      </c>
      <c r="V36287" s="14" t="s">
        <v>1810</v>
      </c>
      <c r="W36287" s="14" t="s">
        <v>25580</v>
      </c>
      <c r="X36287" s="14" t="s">
        <v>25118</v>
      </c>
      <c r="Y36287" s="14" t="s">
        <v>25089</v>
      </c>
      <c r="Z36287">
        <v>52.917823791502997</v>
      </c>
      <c r="AA36287">
        <v>-6.221923828125</v>
      </c>
    </row>
    <row r="36288" spans="1:27">
      <c r="A36288" s="14" t="s">
        <v>83726</v>
      </c>
      <c r="B36288" s="14" t="s">
        <v>17177</v>
      </c>
      <c r="C36288" s="14"/>
      <c r="D36288" s="14" t="s">
        <v>29</v>
      </c>
      <c r="E36288" s="14" t="s">
        <v>25370</v>
      </c>
      <c r="F36288" s="14" t="s">
        <v>26</v>
      </c>
      <c r="G36288" s="14" t="s">
        <v>27</v>
      </c>
      <c r="H36288">
        <v>0.05</v>
      </c>
      <c r="I36288" s="14" t="s">
        <v>25371</v>
      </c>
      <c r="J36288">
        <v>0.05</v>
      </c>
      <c r="K36288">
        <v>0</v>
      </c>
      <c r="L36288" s="14" t="s">
        <v>23</v>
      </c>
      <c r="M36288" s="14" t="s">
        <v>45483</v>
      </c>
      <c r="N36288" s="14" t="s">
        <v>25371</v>
      </c>
      <c r="O36288">
        <v>4.8000000000000001E-2</v>
      </c>
      <c r="P36288">
        <v>0</v>
      </c>
      <c r="Q36288">
        <v>0</v>
      </c>
      <c r="R36288">
        <v>0</v>
      </c>
      <c r="S36288">
        <v>0</v>
      </c>
      <c r="T36288" s="14" t="s">
        <v>45411</v>
      </c>
      <c r="U36288" s="14" t="s">
        <v>25371</v>
      </c>
      <c r="V36288" s="14" t="s">
        <v>1115</v>
      </c>
      <c r="W36288" s="14" t="s">
        <v>25493</v>
      </c>
      <c r="X36288" s="14" t="s">
        <v>25170</v>
      </c>
      <c r="Y36288" s="14" t="s">
        <v>25089</v>
      </c>
      <c r="Z36288">
        <v>54.756313323973998</v>
      </c>
      <c r="AA36288">
        <v>-8.4193038940420006</v>
      </c>
    </row>
    <row r="36289" spans="1:27">
      <c r="A36289" s="14" t="s">
        <v>83727</v>
      </c>
      <c r="B36289" s="14" t="s">
        <v>1022</v>
      </c>
      <c r="C36289" s="14"/>
      <c r="D36289" s="14" t="s">
        <v>29</v>
      </c>
      <c r="E36289" s="14" t="s">
        <v>25370</v>
      </c>
      <c r="F36289" s="14" t="s">
        <v>26</v>
      </c>
      <c r="G36289" s="14" t="s">
        <v>32</v>
      </c>
      <c r="H36289">
        <v>0.4</v>
      </c>
      <c r="I36289" s="14" t="s">
        <v>25371</v>
      </c>
      <c r="J36289">
        <v>0.4</v>
      </c>
      <c r="K36289">
        <v>0</v>
      </c>
      <c r="L36289" s="14" t="s">
        <v>23</v>
      </c>
      <c r="M36289" s="14" t="s">
        <v>45460</v>
      </c>
      <c r="N36289" s="14" t="s">
        <v>25371</v>
      </c>
      <c r="O36289">
        <v>0.38</v>
      </c>
      <c r="P36289">
        <v>0</v>
      </c>
      <c r="Q36289">
        <v>0</v>
      </c>
      <c r="R36289">
        <v>0.374</v>
      </c>
      <c r="S36289">
        <v>0</v>
      </c>
      <c r="T36289" s="14"/>
      <c r="U36289" s="14" t="s">
        <v>25371</v>
      </c>
      <c r="V36289" s="14" t="s">
        <v>1023</v>
      </c>
      <c r="W36289" s="14" t="s">
        <v>25484</v>
      </c>
      <c r="X36289" s="14" t="s">
        <v>25122</v>
      </c>
      <c r="Y36289" s="14" t="s">
        <v>25089</v>
      </c>
      <c r="Z36289">
        <v>53.296524047851001</v>
      </c>
      <c r="AA36289">
        <v>-9.0315761566159996</v>
      </c>
    </row>
    <row r="36290" spans="1:27">
      <c r="A36290" s="14" t="s">
        <v>83728</v>
      </c>
      <c r="B36290" s="14" t="s">
        <v>39204</v>
      </c>
      <c r="C36290" s="14"/>
      <c r="D36290" s="14" t="s">
        <v>29</v>
      </c>
      <c r="E36290" s="14" t="s">
        <v>25370</v>
      </c>
      <c r="F36290" s="14" t="s">
        <v>26</v>
      </c>
      <c r="G36290" s="14" t="s">
        <v>37</v>
      </c>
      <c r="H36290">
        <v>0.63</v>
      </c>
      <c r="I36290" s="14" t="s">
        <v>25371</v>
      </c>
      <c r="J36290">
        <v>0.63</v>
      </c>
      <c r="K36290">
        <v>0.5</v>
      </c>
      <c r="L36290" s="14" t="s">
        <v>47080</v>
      </c>
      <c r="M36290" s="14"/>
      <c r="N36290" s="14" t="s">
        <v>25371</v>
      </c>
      <c r="O36290">
        <v>0.59799999999999998</v>
      </c>
      <c r="P36290">
        <v>0</v>
      </c>
      <c r="Q36290">
        <v>0</v>
      </c>
      <c r="R36290">
        <v>0.5</v>
      </c>
      <c r="S36290">
        <v>0</v>
      </c>
      <c r="T36290" s="14"/>
      <c r="U36290" s="14" t="s">
        <v>25371</v>
      </c>
      <c r="V36290" s="14" t="s">
        <v>39148</v>
      </c>
      <c r="W36290" s="14" t="s">
        <v>39144</v>
      </c>
      <c r="X36290" s="14" t="s">
        <v>39145</v>
      </c>
      <c r="Y36290" s="14" t="s">
        <v>25089</v>
      </c>
      <c r="Z36290">
        <v>53.338600158691001</v>
      </c>
      <c r="AA36290">
        <v>-6.2426276206970002</v>
      </c>
    </row>
    <row r="36291" spans="1:27">
      <c r="A36291" s="14" t="s">
        <v>83729</v>
      </c>
      <c r="B36291" s="14" t="s">
        <v>42185</v>
      </c>
      <c r="C36291" s="14"/>
      <c r="D36291" s="14" t="s">
        <v>29</v>
      </c>
      <c r="E36291" s="14" t="s">
        <v>25370</v>
      </c>
      <c r="F36291" s="14" t="s">
        <v>26</v>
      </c>
      <c r="G36291" s="14" t="s">
        <v>30</v>
      </c>
      <c r="H36291">
        <v>0.2</v>
      </c>
      <c r="I36291" s="14" t="s">
        <v>25371</v>
      </c>
      <c r="J36291">
        <v>0.2</v>
      </c>
      <c r="K36291">
        <v>0.19500000000000001</v>
      </c>
      <c r="L36291" s="14" t="s">
        <v>47160</v>
      </c>
      <c r="M36291" s="14"/>
      <c r="N36291" s="14" t="s">
        <v>25371</v>
      </c>
      <c r="O36291">
        <v>0.19</v>
      </c>
      <c r="P36291">
        <v>0</v>
      </c>
      <c r="Q36291">
        <v>0</v>
      </c>
      <c r="R36291">
        <v>0.189</v>
      </c>
      <c r="S36291">
        <v>0</v>
      </c>
      <c r="T36291" s="14"/>
      <c r="U36291" s="14" t="s">
        <v>25371</v>
      </c>
      <c r="V36291" s="14" t="s">
        <v>42134</v>
      </c>
      <c r="W36291" s="14" t="s">
        <v>42135</v>
      </c>
      <c r="X36291" s="14" t="s">
        <v>25137</v>
      </c>
      <c r="Y36291" s="14" t="s">
        <v>25089</v>
      </c>
      <c r="Z36291">
        <v>54.238639831542997</v>
      </c>
      <c r="AA36291">
        <v>-8.4774923324580005</v>
      </c>
    </row>
    <row r="36292" spans="1:27">
      <c r="A36292" s="14" t="s">
        <v>83730</v>
      </c>
      <c r="B36292" s="14" t="s">
        <v>35909</v>
      </c>
      <c r="C36292" s="14"/>
      <c r="D36292" s="14" t="s">
        <v>25</v>
      </c>
      <c r="E36292" s="14" t="s">
        <v>25370</v>
      </c>
      <c r="F36292" s="14" t="s">
        <v>26</v>
      </c>
      <c r="G36292" s="14" t="s">
        <v>30</v>
      </c>
      <c r="H36292">
        <v>0.2</v>
      </c>
      <c r="I36292" s="14" t="s">
        <v>25371</v>
      </c>
      <c r="J36292">
        <v>0.2</v>
      </c>
      <c r="K36292">
        <v>0.2</v>
      </c>
      <c r="L36292" s="14" t="s">
        <v>47292</v>
      </c>
      <c r="M36292" s="14"/>
      <c r="N36292" s="14" t="s">
        <v>25371</v>
      </c>
      <c r="O36292">
        <v>0.19</v>
      </c>
      <c r="P36292">
        <v>0</v>
      </c>
      <c r="Q36292">
        <v>0</v>
      </c>
      <c r="R36292">
        <v>0</v>
      </c>
      <c r="S36292">
        <v>0</v>
      </c>
      <c r="T36292" s="14" t="s">
        <v>45500</v>
      </c>
      <c r="U36292" s="14" t="s">
        <v>25371</v>
      </c>
      <c r="V36292" s="14" t="s">
        <v>35869</v>
      </c>
      <c r="W36292" s="14" t="s">
        <v>35870</v>
      </c>
      <c r="X36292" s="14" t="s">
        <v>25141</v>
      </c>
      <c r="Y36292" s="14" t="s">
        <v>25089</v>
      </c>
      <c r="Z36292">
        <v>53.861675262451001</v>
      </c>
      <c r="AA36292">
        <v>-7.9192161560049996</v>
      </c>
    </row>
    <row r="36293" spans="1:27">
      <c r="A36293" s="14" t="s">
        <v>83731</v>
      </c>
      <c r="B36293" s="14" t="s">
        <v>27533</v>
      </c>
      <c r="C36293" s="14"/>
      <c r="D36293" s="14" t="s">
        <v>25</v>
      </c>
      <c r="E36293" s="14" t="s">
        <v>25370</v>
      </c>
      <c r="F36293" s="14" t="s">
        <v>26</v>
      </c>
      <c r="G36293" s="14" t="s">
        <v>27</v>
      </c>
      <c r="H36293">
        <v>0.05</v>
      </c>
      <c r="I36293" s="14" t="s">
        <v>25371</v>
      </c>
      <c r="J36293">
        <v>0.05</v>
      </c>
      <c r="K36293">
        <v>3.5999999999999997E-2</v>
      </c>
      <c r="L36293" s="14" t="s">
        <v>47030</v>
      </c>
      <c r="M36293" s="14"/>
      <c r="N36293" s="14" t="s">
        <v>25371</v>
      </c>
      <c r="O36293">
        <v>4.8000000000000001E-2</v>
      </c>
      <c r="P36293">
        <v>0</v>
      </c>
      <c r="Q36293">
        <v>0</v>
      </c>
      <c r="R36293">
        <v>0</v>
      </c>
      <c r="S36293">
        <v>0</v>
      </c>
      <c r="T36293" s="14" t="s">
        <v>45426</v>
      </c>
      <c r="U36293" s="14" t="s">
        <v>25371</v>
      </c>
      <c r="V36293" s="14" t="s">
        <v>27496</v>
      </c>
      <c r="W36293" s="14" t="s">
        <v>27494</v>
      </c>
      <c r="X36293" s="14" t="s">
        <v>25109</v>
      </c>
      <c r="Y36293" s="14" t="s">
        <v>25089</v>
      </c>
      <c r="Z36293">
        <v>54.843570709227997</v>
      </c>
      <c r="AA36293">
        <v>-7.5782270431510002</v>
      </c>
    </row>
    <row r="36294" spans="1:27">
      <c r="A36294" s="14" t="s">
        <v>83732</v>
      </c>
      <c r="B36294" s="14" t="s">
        <v>26322</v>
      </c>
      <c r="C36294" s="14"/>
      <c r="D36294" s="14" t="s">
        <v>29</v>
      </c>
      <c r="E36294" s="14" t="s">
        <v>25370</v>
      </c>
      <c r="F36294" s="14" t="s">
        <v>26</v>
      </c>
      <c r="G36294" s="14" t="s">
        <v>68</v>
      </c>
      <c r="H36294">
        <v>0.63</v>
      </c>
      <c r="I36294" s="14" t="s">
        <v>25371</v>
      </c>
      <c r="J36294">
        <v>0.63</v>
      </c>
      <c r="K36294">
        <v>4.1000000000000002E-2</v>
      </c>
      <c r="L36294" s="14" t="s">
        <v>47305</v>
      </c>
      <c r="M36294" s="14" t="s">
        <v>45937</v>
      </c>
      <c r="N36294" s="14" t="s">
        <v>25371</v>
      </c>
      <c r="O36294">
        <v>0.59799999999999998</v>
      </c>
      <c r="P36294">
        <v>0</v>
      </c>
      <c r="Q36294">
        <v>8.9999999999999993E-3</v>
      </c>
      <c r="R36294">
        <v>0.5</v>
      </c>
      <c r="S36294">
        <v>0</v>
      </c>
      <c r="T36294" s="14"/>
      <c r="U36294" s="14" t="s">
        <v>25371</v>
      </c>
      <c r="V36294" s="14" t="s">
        <v>26275</v>
      </c>
      <c r="W36294" s="14" t="s">
        <v>26242</v>
      </c>
      <c r="X36294" s="14" t="s">
        <v>25158</v>
      </c>
      <c r="Y36294" s="14" t="s">
        <v>25089</v>
      </c>
      <c r="Z36294">
        <v>53.21263885498</v>
      </c>
      <c r="AA36294">
        <v>-6.1183724403379998</v>
      </c>
    </row>
    <row r="36295" spans="1:27">
      <c r="A36295" s="14" t="s">
        <v>83733</v>
      </c>
      <c r="B36295" s="14" t="s">
        <v>3580</v>
      </c>
      <c r="C36295" s="14"/>
      <c r="D36295" s="14" t="s">
        <v>29</v>
      </c>
      <c r="E36295" s="14" t="s">
        <v>25370</v>
      </c>
      <c r="F36295" s="14" t="s">
        <v>26</v>
      </c>
      <c r="G36295" s="14" t="s">
        <v>27</v>
      </c>
      <c r="H36295">
        <v>0.05</v>
      </c>
      <c r="I36295" s="14" t="s">
        <v>25371</v>
      </c>
      <c r="J36295">
        <v>0.05</v>
      </c>
      <c r="K36295">
        <v>0</v>
      </c>
      <c r="L36295" s="14" t="s">
        <v>23</v>
      </c>
      <c r="M36295" s="14" t="s">
        <v>45545</v>
      </c>
      <c r="N36295" s="14" t="s">
        <v>25371</v>
      </c>
      <c r="O36295">
        <v>4.8000000000000001E-2</v>
      </c>
      <c r="P36295">
        <v>0</v>
      </c>
      <c r="Q36295">
        <v>0</v>
      </c>
      <c r="R36295">
        <v>4.5999999999999999E-2</v>
      </c>
      <c r="S36295">
        <v>0</v>
      </c>
      <c r="T36295" s="14"/>
      <c r="U36295" s="14" t="s">
        <v>25371</v>
      </c>
      <c r="V36295" s="14" t="s">
        <v>2636</v>
      </c>
      <c r="W36295" s="14" t="s">
        <v>25500</v>
      </c>
      <c r="X36295" s="14" t="s">
        <v>25107</v>
      </c>
      <c r="Y36295" s="14" t="s">
        <v>25089</v>
      </c>
      <c r="Z36295">
        <v>53.404434204101001</v>
      </c>
      <c r="AA36295">
        <v>-6.1879000663749997</v>
      </c>
    </row>
    <row r="36296" spans="1:27">
      <c r="A36296" s="14" t="s">
        <v>83734</v>
      </c>
      <c r="B36296" s="14" t="s">
        <v>30611</v>
      </c>
      <c r="C36296" s="14"/>
      <c r="D36296" s="14" t="s">
        <v>29</v>
      </c>
      <c r="E36296" s="14" t="s">
        <v>25370</v>
      </c>
      <c r="F36296" s="14" t="s">
        <v>26</v>
      </c>
      <c r="G36296" s="14" t="s">
        <v>32</v>
      </c>
      <c r="H36296">
        <v>0.4</v>
      </c>
      <c r="I36296" s="14" t="s">
        <v>25371</v>
      </c>
      <c r="J36296">
        <v>0.4</v>
      </c>
      <c r="K36296">
        <v>0.26400000000000001</v>
      </c>
      <c r="L36296" s="14" t="s">
        <v>47301</v>
      </c>
      <c r="M36296" s="14"/>
      <c r="N36296" s="14" t="s">
        <v>25371</v>
      </c>
      <c r="O36296">
        <v>0.38</v>
      </c>
      <c r="P36296">
        <v>0</v>
      </c>
      <c r="Q36296">
        <v>9.0999999999999998E-2</v>
      </c>
      <c r="R36296">
        <v>0.29399999999999998</v>
      </c>
      <c r="S36296">
        <v>0</v>
      </c>
      <c r="T36296" s="14"/>
      <c r="U36296" s="14" t="s">
        <v>25371</v>
      </c>
      <c r="V36296" s="14" t="s">
        <v>30557</v>
      </c>
      <c r="W36296" s="14" t="s">
        <v>30495</v>
      </c>
      <c r="X36296" s="14" t="s">
        <v>25099</v>
      </c>
      <c r="Y36296" s="14" t="s">
        <v>25089</v>
      </c>
      <c r="Z36296">
        <v>53.28609085083</v>
      </c>
      <c r="AA36296">
        <v>-6.1677355766290001</v>
      </c>
    </row>
    <row r="36297" spans="1:27">
      <c r="A36297" s="14" t="s">
        <v>83735</v>
      </c>
      <c r="B36297" s="14" t="s">
        <v>23890</v>
      </c>
      <c r="C36297" s="14"/>
      <c r="D36297" s="14" t="s">
        <v>29</v>
      </c>
      <c r="E36297" s="14" t="s">
        <v>25370</v>
      </c>
      <c r="F36297" s="14" t="s">
        <v>26</v>
      </c>
      <c r="G36297" s="14" t="s">
        <v>32</v>
      </c>
      <c r="H36297">
        <v>0.4</v>
      </c>
      <c r="I36297" s="14" t="s">
        <v>25371</v>
      </c>
      <c r="J36297">
        <v>0.4</v>
      </c>
      <c r="K36297">
        <v>0</v>
      </c>
      <c r="L36297" s="14" t="s">
        <v>23</v>
      </c>
      <c r="M36297" s="14" t="s">
        <v>45651</v>
      </c>
      <c r="N36297" s="14" t="s">
        <v>25371</v>
      </c>
      <c r="O36297">
        <v>0.38</v>
      </c>
      <c r="P36297">
        <v>0</v>
      </c>
      <c r="Q36297">
        <v>4.0000000000000001E-3</v>
      </c>
      <c r="R36297">
        <v>0</v>
      </c>
      <c r="S36297">
        <v>0</v>
      </c>
      <c r="T36297" s="14" t="s">
        <v>45896</v>
      </c>
      <c r="U36297" s="14" t="s">
        <v>25371</v>
      </c>
      <c r="V36297" s="14" t="s">
        <v>1518</v>
      </c>
      <c r="W36297" s="14" t="s">
        <v>25571</v>
      </c>
      <c r="X36297" s="14" t="s">
        <v>25092</v>
      </c>
      <c r="Y36297" s="14" t="s">
        <v>25089</v>
      </c>
      <c r="Z36297">
        <v>52.824916839598998</v>
      </c>
      <c r="AA36297">
        <v>-6.9094080924980004</v>
      </c>
    </row>
    <row r="36298" spans="1:27">
      <c r="A36298" s="14" t="s">
        <v>83736</v>
      </c>
      <c r="B36298" s="14" t="s">
        <v>35844</v>
      </c>
      <c r="C36298" s="14"/>
      <c r="D36298" s="14" t="s">
        <v>25</v>
      </c>
      <c r="E36298" s="14" t="s">
        <v>25370</v>
      </c>
      <c r="F36298" s="14" t="s">
        <v>26</v>
      </c>
      <c r="G36298" s="14" t="s">
        <v>27</v>
      </c>
      <c r="H36298">
        <v>0.05</v>
      </c>
      <c r="I36298" s="14" t="s">
        <v>25371</v>
      </c>
      <c r="J36298">
        <v>0.05</v>
      </c>
      <c r="K36298">
        <v>4.7E-2</v>
      </c>
      <c r="L36298" s="14" t="s">
        <v>50382</v>
      </c>
      <c r="M36298" s="14"/>
      <c r="N36298" s="14" t="s">
        <v>25371</v>
      </c>
      <c r="O36298">
        <v>4.8000000000000001E-2</v>
      </c>
      <c r="P36298">
        <v>0</v>
      </c>
      <c r="Q36298">
        <v>0</v>
      </c>
      <c r="R36298">
        <v>0</v>
      </c>
      <c r="S36298">
        <v>0</v>
      </c>
      <c r="T36298" s="14" t="s">
        <v>45411</v>
      </c>
      <c r="U36298" s="14" t="s">
        <v>25371</v>
      </c>
      <c r="V36298" s="14" t="s">
        <v>35828</v>
      </c>
      <c r="W36298" s="14" t="s">
        <v>35829</v>
      </c>
      <c r="X36298" s="14" t="s">
        <v>25098</v>
      </c>
      <c r="Y36298" s="14" t="s">
        <v>25089</v>
      </c>
      <c r="Z36298">
        <v>55.090213775633998</v>
      </c>
      <c r="AA36298">
        <v>-7.4698252677910002</v>
      </c>
    </row>
    <row r="36299" spans="1:27">
      <c r="A36299" s="14" t="s">
        <v>83737</v>
      </c>
      <c r="B36299" s="14" t="s">
        <v>11552</v>
      </c>
      <c r="C36299" s="14"/>
      <c r="D36299" s="14" t="s">
        <v>29</v>
      </c>
      <c r="E36299" s="14" t="s">
        <v>25370</v>
      </c>
      <c r="F36299" s="14" t="s">
        <v>26</v>
      </c>
      <c r="G36299" s="14" t="s">
        <v>32</v>
      </c>
      <c r="H36299">
        <v>0.4</v>
      </c>
      <c r="I36299" s="14" t="s">
        <v>25371</v>
      </c>
      <c r="J36299">
        <v>0.4</v>
      </c>
      <c r="K36299">
        <v>0</v>
      </c>
      <c r="L36299" s="14" t="s">
        <v>23</v>
      </c>
      <c r="M36299" s="14" t="s">
        <v>45517</v>
      </c>
      <c r="N36299" s="14" t="s">
        <v>25371</v>
      </c>
      <c r="O36299">
        <v>0.38</v>
      </c>
      <c r="P36299">
        <v>0</v>
      </c>
      <c r="Q36299">
        <v>1.0999999999999999E-2</v>
      </c>
      <c r="R36299">
        <v>0.35899999999999999</v>
      </c>
      <c r="S36299">
        <v>0</v>
      </c>
      <c r="T36299" s="14"/>
      <c r="U36299" s="14" t="s">
        <v>25371</v>
      </c>
      <c r="V36299" s="14" t="s">
        <v>721</v>
      </c>
      <c r="W36299" s="14" t="s">
        <v>25537</v>
      </c>
      <c r="X36299" s="14" t="s">
        <v>25099</v>
      </c>
      <c r="Y36299" s="14" t="s">
        <v>25089</v>
      </c>
      <c r="Z36299">
        <v>53.254241943358998</v>
      </c>
      <c r="AA36299">
        <v>-6.1324748992910001</v>
      </c>
    </row>
    <row r="36300" spans="1:27">
      <c r="A36300" s="14" t="s">
        <v>83738</v>
      </c>
      <c r="B36300" s="14" t="s">
        <v>16543</v>
      </c>
      <c r="C36300" s="14"/>
      <c r="D36300" s="14" t="s">
        <v>25</v>
      </c>
      <c r="E36300" s="14" t="s">
        <v>25370</v>
      </c>
      <c r="F36300" s="14" t="s">
        <v>26</v>
      </c>
      <c r="G36300" s="14" t="s">
        <v>27</v>
      </c>
      <c r="H36300">
        <v>0.05</v>
      </c>
      <c r="I36300" s="14" t="s">
        <v>25371</v>
      </c>
      <c r="J36300">
        <v>0.05</v>
      </c>
      <c r="K36300">
        <v>0</v>
      </c>
      <c r="L36300" s="14" t="s">
        <v>23</v>
      </c>
      <c r="M36300" s="14" t="s">
        <v>45657</v>
      </c>
      <c r="N36300" s="14" t="s">
        <v>25371</v>
      </c>
      <c r="O36300">
        <v>4.8000000000000001E-2</v>
      </c>
      <c r="P36300">
        <v>0</v>
      </c>
      <c r="Q36300">
        <v>0</v>
      </c>
      <c r="R36300">
        <v>0</v>
      </c>
      <c r="S36300">
        <v>0</v>
      </c>
      <c r="T36300" s="14" t="s">
        <v>45411</v>
      </c>
      <c r="U36300" s="14" t="s">
        <v>25371</v>
      </c>
      <c r="V36300" s="14" t="s">
        <v>3697</v>
      </c>
      <c r="W36300" s="14" t="s">
        <v>25576</v>
      </c>
      <c r="X36300" s="14" t="s">
        <v>25112</v>
      </c>
      <c r="Y36300" s="14" t="s">
        <v>25089</v>
      </c>
      <c r="Z36300">
        <v>53.019897460937003</v>
      </c>
      <c r="AA36300">
        <v>-7.2863965034479996</v>
      </c>
    </row>
    <row r="36301" spans="1:27">
      <c r="A36301" s="14" t="s">
        <v>83739</v>
      </c>
      <c r="B36301" s="14" t="s">
        <v>20890</v>
      </c>
      <c r="C36301" s="14"/>
      <c r="D36301" s="14" t="s">
        <v>29</v>
      </c>
      <c r="E36301" s="14" t="s">
        <v>25370</v>
      </c>
      <c r="F36301" s="14" t="s">
        <v>26</v>
      </c>
      <c r="G36301" s="14" t="s">
        <v>27</v>
      </c>
      <c r="H36301">
        <v>0.05</v>
      </c>
      <c r="I36301" s="14" t="s">
        <v>25371</v>
      </c>
      <c r="J36301">
        <v>0.05</v>
      </c>
      <c r="K36301">
        <v>0</v>
      </c>
      <c r="L36301" s="14" t="s">
        <v>23</v>
      </c>
      <c r="M36301" s="14" t="s">
        <v>45526</v>
      </c>
      <c r="N36301" s="14" t="s">
        <v>25371</v>
      </c>
      <c r="O36301">
        <v>4.8000000000000001E-2</v>
      </c>
      <c r="P36301">
        <v>0</v>
      </c>
      <c r="Q36301">
        <v>0</v>
      </c>
      <c r="R36301">
        <v>0</v>
      </c>
      <c r="S36301">
        <v>0</v>
      </c>
      <c r="T36301" s="14" t="s">
        <v>45411</v>
      </c>
      <c r="U36301" s="14" t="s">
        <v>25371</v>
      </c>
      <c r="V36301" s="14" t="s">
        <v>920</v>
      </c>
      <c r="W36301" s="14" t="s">
        <v>25607</v>
      </c>
      <c r="X36301" s="14" t="s">
        <v>25118</v>
      </c>
      <c r="Y36301" s="14" t="s">
        <v>25089</v>
      </c>
      <c r="Z36301">
        <v>52.754623413085</v>
      </c>
      <c r="AA36301">
        <v>-6.2100939750670001</v>
      </c>
    </row>
    <row r="36302" spans="1:27">
      <c r="A36302" s="14" t="s">
        <v>83740</v>
      </c>
      <c r="B36302" s="14" t="s">
        <v>35293</v>
      </c>
      <c r="C36302" s="14"/>
      <c r="D36302" s="14" t="s">
        <v>25</v>
      </c>
      <c r="E36302" s="14" t="s">
        <v>25370</v>
      </c>
      <c r="F36302" s="14" t="s">
        <v>26</v>
      </c>
      <c r="G36302" s="14" t="s">
        <v>39</v>
      </c>
      <c r="H36302">
        <v>0.1</v>
      </c>
      <c r="I36302" s="14" t="s">
        <v>25371</v>
      </c>
      <c r="J36302">
        <v>0.1</v>
      </c>
      <c r="K36302">
        <v>0.1</v>
      </c>
      <c r="L36302" s="14" t="s">
        <v>47002</v>
      </c>
      <c r="M36302" s="14"/>
      <c r="N36302" s="14" t="s">
        <v>25371</v>
      </c>
      <c r="O36302">
        <v>9.5000000000000001E-2</v>
      </c>
      <c r="P36302">
        <v>0</v>
      </c>
      <c r="Q36302">
        <v>0</v>
      </c>
      <c r="R36302">
        <v>9.5000000000000001E-2</v>
      </c>
      <c r="S36302">
        <v>0</v>
      </c>
      <c r="T36302" s="14"/>
      <c r="U36302" s="14" t="s">
        <v>25371</v>
      </c>
      <c r="V36302" s="14" t="s">
        <v>35242</v>
      </c>
      <c r="W36302" s="14" t="s">
        <v>35232</v>
      </c>
      <c r="X36302" s="14" t="s">
        <v>25113</v>
      </c>
      <c r="Y36302" s="14" t="s">
        <v>25089</v>
      </c>
      <c r="Z36302">
        <v>51.942516326903998</v>
      </c>
      <c r="AA36302">
        <v>-9.0167579650870007</v>
      </c>
    </row>
    <row r="36303" spans="1:27">
      <c r="A36303" s="14" t="s">
        <v>83741</v>
      </c>
      <c r="B36303" s="14" t="s">
        <v>2724</v>
      </c>
      <c r="C36303" s="14"/>
      <c r="D36303" s="14" t="s">
        <v>29</v>
      </c>
      <c r="E36303" s="14" t="s">
        <v>25370</v>
      </c>
      <c r="F36303" s="14" t="s">
        <v>26</v>
      </c>
      <c r="G36303" s="14" t="s">
        <v>68</v>
      </c>
      <c r="H36303">
        <v>0.63</v>
      </c>
      <c r="I36303" s="14" t="s">
        <v>25371</v>
      </c>
      <c r="J36303">
        <v>0.63</v>
      </c>
      <c r="K36303">
        <v>0</v>
      </c>
      <c r="L36303" s="14" t="s">
        <v>23</v>
      </c>
      <c r="M36303" s="14" t="s">
        <v>45414</v>
      </c>
      <c r="N36303" s="14" t="s">
        <v>25371</v>
      </c>
      <c r="O36303">
        <v>0.59799999999999998</v>
      </c>
      <c r="P36303">
        <v>0</v>
      </c>
      <c r="Q36303">
        <v>0</v>
      </c>
      <c r="R36303">
        <v>0</v>
      </c>
      <c r="S36303">
        <v>0</v>
      </c>
      <c r="T36303" s="14" t="s">
        <v>45415</v>
      </c>
      <c r="U36303" s="14" t="s">
        <v>25371</v>
      </c>
      <c r="V36303" s="14" t="s">
        <v>2578</v>
      </c>
      <c r="W36303" s="14" t="s">
        <v>25539</v>
      </c>
      <c r="X36303" s="14" t="s">
        <v>25132</v>
      </c>
      <c r="Y36303" s="14" t="s">
        <v>25089</v>
      </c>
      <c r="Z36303">
        <v>53.568794250487997</v>
      </c>
      <c r="AA36303">
        <v>-6.11270570755</v>
      </c>
    </row>
    <row r="36304" spans="1:27">
      <c r="A36304" s="14" t="s">
        <v>83742</v>
      </c>
      <c r="B36304" s="14" t="s">
        <v>8043</v>
      </c>
      <c r="C36304" s="14"/>
      <c r="D36304" s="14" t="s">
        <v>29</v>
      </c>
      <c r="E36304" s="14" t="s">
        <v>25370</v>
      </c>
      <c r="F36304" s="14" t="s">
        <v>26</v>
      </c>
      <c r="G36304" s="14" t="s">
        <v>47</v>
      </c>
      <c r="H36304">
        <v>0.2</v>
      </c>
      <c r="I36304" s="14" t="s">
        <v>25371</v>
      </c>
      <c r="J36304">
        <v>0.2</v>
      </c>
      <c r="K36304">
        <v>0</v>
      </c>
      <c r="L36304" s="14" t="s">
        <v>23</v>
      </c>
      <c r="M36304" s="14" t="s">
        <v>45425</v>
      </c>
      <c r="N36304" s="14" t="s">
        <v>25371</v>
      </c>
      <c r="O36304">
        <v>0.19</v>
      </c>
      <c r="P36304">
        <v>0</v>
      </c>
      <c r="Q36304">
        <v>0.05</v>
      </c>
      <c r="R36304">
        <v>0</v>
      </c>
      <c r="S36304">
        <v>0</v>
      </c>
      <c r="T36304" s="14" t="s">
        <v>45609</v>
      </c>
      <c r="U36304" s="14" t="s">
        <v>25371</v>
      </c>
      <c r="V36304" s="14" t="s">
        <v>859</v>
      </c>
      <c r="W36304" s="14" t="s">
        <v>25560</v>
      </c>
      <c r="X36304" s="14" t="s">
        <v>25157</v>
      </c>
      <c r="Y36304" s="14" t="s">
        <v>25089</v>
      </c>
      <c r="Z36304">
        <v>52.329116821288999</v>
      </c>
      <c r="AA36304">
        <v>-6.4613938331599998</v>
      </c>
    </row>
    <row r="36305" spans="1:27">
      <c r="A36305" s="14" t="s">
        <v>83743</v>
      </c>
      <c r="B36305" s="14" t="s">
        <v>7424</v>
      </c>
      <c r="C36305" s="14"/>
      <c r="D36305" s="14" t="s">
        <v>29</v>
      </c>
      <c r="E36305" s="14" t="s">
        <v>25370</v>
      </c>
      <c r="F36305" s="14" t="s">
        <v>26</v>
      </c>
      <c r="G36305" s="14" t="s">
        <v>47</v>
      </c>
      <c r="H36305">
        <v>0.2</v>
      </c>
      <c r="I36305" s="14" t="s">
        <v>25371</v>
      </c>
      <c r="J36305">
        <v>0.2</v>
      </c>
      <c r="K36305">
        <v>0</v>
      </c>
      <c r="L36305" s="14" t="s">
        <v>23</v>
      </c>
      <c r="M36305" s="14" t="s">
        <v>45412</v>
      </c>
      <c r="N36305" s="14" t="s">
        <v>25371</v>
      </c>
      <c r="O36305">
        <v>0.19</v>
      </c>
      <c r="P36305">
        <v>0</v>
      </c>
      <c r="Q36305">
        <v>0.01</v>
      </c>
      <c r="R36305">
        <v>0</v>
      </c>
      <c r="S36305">
        <v>0</v>
      </c>
      <c r="T36305" s="14" t="s">
        <v>45836</v>
      </c>
      <c r="U36305" s="14" t="s">
        <v>25371</v>
      </c>
      <c r="V36305" s="14" t="s">
        <v>3810</v>
      </c>
      <c r="W36305" s="14" t="s">
        <v>25415</v>
      </c>
      <c r="X36305" s="14" t="s">
        <v>25117</v>
      </c>
      <c r="Y36305" s="14" t="s">
        <v>25089</v>
      </c>
      <c r="Z36305">
        <v>53.971054077147997</v>
      </c>
      <c r="AA36305">
        <v>-6.7155771255490002</v>
      </c>
    </row>
    <row r="36306" spans="1:27">
      <c r="A36306" s="14" t="s">
        <v>83744</v>
      </c>
      <c r="B36306" s="14" t="s">
        <v>13604</v>
      </c>
      <c r="C36306" s="14"/>
      <c r="D36306" s="14" t="s">
        <v>29</v>
      </c>
      <c r="E36306" s="14" t="s">
        <v>25370</v>
      </c>
      <c r="F36306" s="14" t="s">
        <v>26</v>
      </c>
      <c r="G36306" s="14" t="s">
        <v>32</v>
      </c>
      <c r="H36306">
        <v>0.4</v>
      </c>
      <c r="I36306" s="14" t="s">
        <v>25371</v>
      </c>
      <c r="J36306">
        <v>0.4</v>
      </c>
      <c r="K36306">
        <v>0</v>
      </c>
      <c r="L36306" s="14" t="s">
        <v>23</v>
      </c>
      <c r="M36306" s="14" t="s">
        <v>45872</v>
      </c>
      <c r="N36306" s="14" t="s">
        <v>25371</v>
      </c>
      <c r="O36306">
        <v>0.38</v>
      </c>
      <c r="P36306">
        <v>0</v>
      </c>
      <c r="Q36306">
        <v>6.4000000000000001E-2</v>
      </c>
      <c r="R36306">
        <v>0.31900000000000001</v>
      </c>
      <c r="S36306">
        <v>0</v>
      </c>
      <c r="T36306" s="14"/>
      <c r="U36306" s="14" t="s">
        <v>25371</v>
      </c>
      <c r="V36306" s="14" t="s">
        <v>3785</v>
      </c>
      <c r="W36306" s="14" t="s">
        <v>25471</v>
      </c>
      <c r="X36306" s="14" t="s">
        <v>25150</v>
      </c>
      <c r="Y36306" s="14" t="s">
        <v>25089</v>
      </c>
      <c r="Z36306">
        <v>53.283615112303998</v>
      </c>
      <c r="AA36306">
        <v>-6.206438541412</v>
      </c>
    </row>
    <row r="36307" spans="1:27">
      <c r="A36307" s="14" t="s">
        <v>83745</v>
      </c>
      <c r="B36307" s="14" t="s">
        <v>10326</v>
      </c>
      <c r="C36307" s="14"/>
      <c r="D36307" s="14" t="s">
        <v>25</v>
      </c>
      <c r="E36307" s="14" t="s">
        <v>25370</v>
      </c>
      <c r="F36307" s="14" t="s">
        <v>26</v>
      </c>
      <c r="G36307" s="14" t="s">
        <v>27</v>
      </c>
      <c r="H36307">
        <v>0.05</v>
      </c>
      <c r="I36307" s="14" t="s">
        <v>25371</v>
      </c>
      <c r="J36307">
        <v>0.05</v>
      </c>
      <c r="K36307">
        <v>0</v>
      </c>
      <c r="L36307" s="14" t="s">
        <v>23</v>
      </c>
      <c r="M36307" s="14" t="s">
        <v>45410</v>
      </c>
      <c r="N36307" s="14" t="s">
        <v>25371</v>
      </c>
      <c r="O36307">
        <v>4.8000000000000001E-2</v>
      </c>
      <c r="P36307">
        <v>0</v>
      </c>
      <c r="Q36307">
        <v>0</v>
      </c>
      <c r="R36307">
        <v>0</v>
      </c>
      <c r="S36307">
        <v>0</v>
      </c>
      <c r="T36307" s="14" t="s">
        <v>45422</v>
      </c>
      <c r="U36307" s="14" t="s">
        <v>25371</v>
      </c>
      <c r="V36307" s="14" t="s">
        <v>242</v>
      </c>
      <c r="W36307" s="14" t="s">
        <v>25519</v>
      </c>
      <c r="X36307" s="14" t="s">
        <v>25122</v>
      </c>
      <c r="Y36307" s="14" t="s">
        <v>25089</v>
      </c>
      <c r="Z36307">
        <v>53.133499145507002</v>
      </c>
      <c r="AA36307">
        <v>-8.9513645172109992</v>
      </c>
    </row>
    <row r="36308" spans="1:27">
      <c r="A36308" s="14" t="s">
        <v>83746</v>
      </c>
      <c r="B36308" s="14" t="s">
        <v>20762</v>
      </c>
      <c r="C36308" s="14"/>
      <c r="D36308" s="14" t="s">
        <v>29</v>
      </c>
      <c r="E36308" s="14" t="s">
        <v>25370</v>
      </c>
      <c r="F36308" s="14" t="s">
        <v>26</v>
      </c>
      <c r="G36308" s="14" t="s">
        <v>68</v>
      </c>
      <c r="H36308">
        <v>0.63</v>
      </c>
      <c r="I36308" s="14" t="s">
        <v>25371</v>
      </c>
      <c r="J36308">
        <v>0.63</v>
      </c>
      <c r="K36308">
        <v>0</v>
      </c>
      <c r="L36308" s="14" t="s">
        <v>23</v>
      </c>
      <c r="M36308" s="14" t="s">
        <v>46435</v>
      </c>
      <c r="N36308" s="14" t="s">
        <v>25371</v>
      </c>
      <c r="O36308">
        <v>0.59799999999999998</v>
      </c>
      <c r="P36308">
        <v>0</v>
      </c>
      <c r="Q36308">
        <v>0</v>
      </c>
      <c r="R36308">
        <v>0</v>
      </c>
      <c r="S36308">
        <v>0</v>
      </c>
      <c r="T36308" s="14" t="s">
        <v>45415</v>
      </c>
      <c r="U36308" s="14" t="s">
        <v>25371</v>
      </c>
      <c r="V36308" s="14" t="s">
        <v>551</v>
      </c>
      <c r="W36308" s="14" t="s">
        <v>25485</v>
      </c>
      <c r="X36308" s="14" t="s">
        <v>25118</v>
      </c>
      <c r="Y36308" s="14" t="s">
        <v>25089</v>
      </c>
      <c r="Z36308">
        <v>52.682785034178998</v>
      </c>
      <c r="AA36308">
        <v>-6.2098689079279996</v>
      </c>
    </row>
    <row r="36309" spans="1:27">
      <c r="A36309" s="14" t="s">
        <v>83747</v>
      </c>
      <c r="B36309" s="14" t="s">
        <v>23145</v>
      </c>
      <c r="C36309" s="14"/>
      <c r="D36309" s="14" t="s">
        <v>25</v>
      </c>
      <c r="E36309" s="14" t="s">
        <v>25370</v>
      </c>
      <c r="F36309" s="14" t="s">
        <v>26</v>
      </c>
      <c r="G36309" s="14" t="s">
        <v>47</v>
      </c>
      <c r="H36309">
        <v>0.2</v>
      </c>
      <c r="I36309" s="14" t="s">
        <v>25371</v>
      </c>
      <c r="J36309">
        <v>0.2</v>
      </c>
      <c r="K36309">
        <v>0</v>
      </c>
      <c r="L36309" s="14" t="s">
        <v>23</v>
      </c>
      <c r="M36309" s="14" t="s">
        <v>45737</v>
      </c>
      <c r="N36309" s="14" t="s">
        <v>25371</v>
      </c>
      <c r="O36309">
        <v>0.19</v>
      </c>
      <c r="P36309">
        <v>0</v>
      </c>
      <c r="Q36309">
        <v>6.0000000000000001E-3</v>
      </c>
      <c r="R36309">
        <v>0</v>
      </c>
      <c r="S36309">
        <v>0</v>
      </c>
      <c r="T36309" s="14" t="s">
        <v>45718</v>
      </c>
      <c r="U36309" s="14" t="s">
        <v>25371</v>
      </c>
      <c r="V36309" s="14" t="s">
        <v>2069</v>
      </c>
      <c r="W36309" s="14" t="s">
        <v>25394</v>
      </c>
      <c r="X36309" s="14" t="s">
        <v>25120</v>
      </c>
      <c r="Y36309" s="14" t="s">
        <v>25089</v>
      </c>
      <c r="Z36309">
        <v>52.524211883543998</v>
      </c>
      <c r="AA36309">
        <v>-7.1801600456230004</v>
      </c>
    </row>
    <row r="36310" spans="1:27">
      <c r="A36310" s="14" t="s">
        <v>83748</v>
      </c>
      <c r="B36310" s="14" t="s">
        <v>22714</v>
      </c>
      <c r="C36310" s="14"/>
      <c r="D36310" s="14" t="s">
        <v>25</v>
      </c>
      <c r="E36310" s="14" t="s">
        <v>25370</v>
      </c>
      <c r="F36310" s="14" t="s">
        <v>26</v>
      </c>
      <c r="G36310" s="14" t="s">
        <v>37</v>
      </c>
      <c r="H36310">
        <v>0.63</v>
      </c>
      <c r="I36310" s="14" t="s">
        <v>25371</v>
      </c>
      <c r="J36310">
        <v>0.63</v>
      </c>
      <c r="K36310">
        <v>0</v>
      </c>
      <c r="L36310" s="14" t="s">
        <v>23</v>
      </c>
      <c r="M36310" s="14" t="s">
        <v>45457</v>
      </c>
      <c r="N36310" s="14" t="s">
        <v>25371</v>
      </c>
      <c r="O36310">
        <v>0.59799999999999998</v>
      </c>
      <c r="P36310">
        <v>0</v>
      </c>
      <c r="Q36310">
        <v>0</v>
      </c>
      <c r="R36310">
        <v>0</v>
      </c>
      <c r="S36310">
        <v>0</v>
      </c>
      <c r="T36310" s="14" t="s">
        <v>45804</v>
      </c>
      <c r="U36310" s="14" t="s">
        <v>25371</v>
      </c>
      <c r="V36310" s="14" t="s">
        <v>639</v>
      </c>
      <c r="W36310" s="14" t="s">
        <v>25483</v>
      </c>
      <c r="X36310" s="14" t="s">
        <v>25093</v>
      </c>
      <c r="Y36310" s="14" t="s">
        <v>25089</v>
      </c>
      <c r="Z36310">
        <v>51.958915710448998</v>
      </c>
      <c r="AA36310">
        <v>-7.8531045913690001</v>
      </c>
    </row>
    <row r="36311" spans="1:27">
      <c r="A36311" s="14" t="s">
        <v>83749</v>
      </c>
      <c r="B36311" s="14" t="s">
        <v>17495</v>
      </c>
      <c r="C36311" s="14"/>
      <c r="D36311" s="14" t="s">
        <v>29</v>
      </c>
      <c r="E36311" s="14" t="s">
        <v>25370</v>
      </c>
      <c r="F36311" s="14" t="s">
        <v>26</v>
      </c>
      <c r="G36311" s="14" t="s">
        <v>32</v>
      </c>
      <c r="H36311">
        <v>0.4</v>
      </c>
      <c r="I36311" s="14" t="s">
        <v>25371</v>
      </c>
      <c r="J36311">
        <v>0.4</v>
      </c>
      <c r="K36311">
        <v>0</v>
      </c>
      <c r="L36311" s="14" t="s">
        <v>23</v>
      </c>
      <c r="M36311" s="14" t="s">
        <v>45433</v>
      </c>
      <c r="N36311" s="14" t="s">
        <v>25371</v>
      </c>
      <c r="O36311">
        <v>0.38</v>
      </c>
      <c r="P36311">
        <v>0</v>
      </c>
      <c r="Q36311">
        <v>0</v>
      </c>
      <c r="R36311">
        <v>0</v>
      </c>
      <c r="S36311">
        <v>0</v>
      </c>
      <c r="T36311" s="14" t="s">
        <v>45434</v>
      </c>
      <c r="U36311" s="14" t="s">
        <v>25371</v>
      </c>
      <c r="V36311" s="14" t="s">
        <v>353</v>
      </c>
      <c r="W36311" s="14" t="s">
        <v>25561</v>
      </c>
      <c r="X36311" s="14" t="s">
        <v>25115</v>
      </c>
      <c r="Y36311" s="14" t="s">
        <v>25089</v>
      </c>
      <c r="Z36311">
        <v>53.202938079833999</v>
      </c>
      <c r="AA36311">
        <v>-6.6732230186460004</v>
      </c>
    </row>
    <row r="36312" spans="1:27">
      <c r="A36312" s="14" t="s">
        <v>83750</v>
      </c>
      <c r="B36312" s="14" t="s">
        <v>19435</v>
      </c>
      <c r="C36312" s="14"/>
      <c r="D36312" s="14" t="s">
        <v>29</v>
      </c>
      <c r="E36312" s="14" t="s">
        <v>25370</v>
      </c>
      <c r="F36312" s="14" t="s">
        <v>26</v>
      </c>
      <c r="G36312" s="14" t="s">
        <v>27</v>
      </c>
      <c r="H36312">
        <v>0.05</v>
      </c>
      <c r="I36312" s="14" t="s">
        <v>25371</v>
      </c>
      <c r="J36312">
        <v>0.05</v>
      </c>
      <c r="K36312">
        <v>0</v>
      </c>
      <c r="L36312" s="14" t="s">
        <v>23</v>
      </c>
      <c r="M36312" s="14" t="s">
        <v>45693</v>
      </c>
      <c r="N36312" s="14" t="s">
        <v>25371</v>
      </c>
      <c r="O36312">
        <v>4.8000000000000001E-2</v>
      </c>
      <c r="P36312">
        <v>0</v>
      </c>
      <c r="Q36312">
        <v>4.0000000000000001E-3</v>
      </c>
      <c r="R36312">
        <v>0</v>
      </c>
      <c r="S36312">
        <v>0</v>
      </c>
      <c r="T36312" s="14" t="s">
        <v>45525</v>
      </c>
      <c r="U36312" s="14" t="s">
        <v>25371</v>
      </c>
      <c r="V36312" s="14" t="s">
        <v>175</v>
      </c>
      <c r="W36312" s="14" t="s">
        <v>25581</v>
      </c>
      <c r="X36312" s="14" t="s">
        <v>25140</v>
      </c>
      <c r="Y36312" s="14" t="s">
        <v>25089</v>
      </c>
      <c r="Z36312">
        <v>53.715145111083999</v>
      </c>
      <c r="AA36312">
        <v>-6.3629145622249998</v>
      </c>
    </row>
    <row r="36313" spans="1:27">
      <c r="A36313" s="14" t="s">
        <v>83751</v>
      </c>
      <c r="B36313" s="14" t="s">
        <v>21494</v>
      </c>
      <c r="C36313" s="14"/>
      <c r="D36313" s="14" t="s">
        <v>29</v>
      </c>
      <c r="E36313" s="14" t="s">
        <v>25370</v>
      </c>
      <c r="F36313" s="14" t="s">
        <v>26</v>
      </c>
      <c r="G36313" s="14" t="s">
        <v>47</v>
      </c>
      <c r="H36313">
        <v>0.2</v>
      </c>
      <c r="I36313" s="14" t="s">
        <v>25371</v>
      </c>
      <c r="J36313">
        <v>0.2</v>
      </c>
      <c r="K36313">
        <v>0</v>
      </c>
      <c r="L36313" s="14" t="s">
        <v>23</v>
      </c>
      <c r="M36313" s="14" t="s">
        <v>45627</v>
      </c>
      <c r="N36313" s="14" t="s">
        <v>25371</v>
      </c>
      <c r="O36313">
        <v>0.19</v>
      </c>
      <c r="P36313">
        <v>0</v>
      </c>
      <c r="Q36313">
        <v>0</v>
      </c>
      <c r="R36313">
        <v>0</v>
      </c>
      <c r="S36313">
        <v>0</v>
      </c>
      <c r="T36313" s="14" t="s">
        <v>45628</v>
      </c>
      <c r="U36313" s="14" t="s">
        <v>25371</v>
      </c>
      <c r="V36313" s="14" t="s">
        <v>224</v>
      </c>
      <c r="W36313" s="14" t="s">
        <v>25410</v>
      </c>
      <c r="X36313" s="14" t="s">
        <v>25139</v>
      </c>
      <c r="Y36313" s="14" t="s">
        <v>25089</v>
      </c>
      <c r="Z36313">
        <v>52.814052581787003</v>
      </c>
      <c r="AA36313">
        <v>-8.9625310897820007</v>
      </c>
    </row>
    <row r="36314" spans="1:27">
      <c r="A36314" s="14" t="s">
        <v>83752</v>
      </c>
      <c r="B36314" s="14" t="s">
        <v>6493</v>
      </c>
      <c r="C36314" s="14"/>
      <c r="D36314" s="14" t="s">
        <v>29</v>
      </c>
      <c r="E36314" s="14" t="s">
        <v>25370</v>
      </c>
      <c r="F36314" s="14" t="s">
        <v>26</v>
      </c>
      <c r="G36314" s="14" t="s">
        <v>37</v>
      </c>
      <c r="H36314">
        <v>0.63</v>
      </c>
      <c r="I36314" s="14" t="s">
        <v>25371</v>
      </c>
      <c r="J36314">
        <v>0.63</v>
      </c>
      <c r="K36314">
        <v>0</v>
      </c>
      <c r="L36314" s="14" t="s">
        <v>23</v>
      </c>
      <c r="M36314" s="14" t="s">
        <v>46604</v>
      </c>
      <c r="N36314" s="14" t="s">
        <v>25371</v>
      </c>
      <c r="O36314">
        <v>0.59799999999999998</v>
      </c>
      <c r="P36314">
        <v>0</v>
      </c>
      <c r="Q36314">
        <v>0.01</v>
      </c>
      <c r="R36314">
        <v>0</v>
      </c>
      <c r="S36314">
        <v>0</v>
      </c>
      <c r="T36314" s="14" t="s">
        <v>45647</v>
      </c>
      <c r="U36314" s="14" t="s">
        <v>25371</v>
      </c>
      <c r="V36314" s="14" t="s">
        <v>4245</v>
      </c>
      <c r="W36314" s="14" t="s">
        <v>25552</v>
      </c>
      <c r="X36314" s="14" t="s">
        <v>25122</v>
      </c>
      <c r="Y36314" s="14" t="s">
        <v>25089</v>
      </c>
      <c r="Z36314">
        <v>53.283473968505</v>
      </c>
      <c r="AA36314">
        <v>-9.0254449844359996</v>
      </c>
    </row>
    <row r="36315" spans="1:27">
      <c r="A36315" s="14" t="s">
        <v>83753</v>
      </c>
      <c r="B36315" s="14" t="s">
        <v>44386</v>
      </c>
      <c r="C36315" s="14"/>
      <c r="D36315" s="14" t="s">
        <v>29</v>
      </c>
      <c r="E36315" s="14" t="s">
        <v>25370</v>
      </c>
      <c r="F36315" s="14" t="s">
        <v>26</v>
      </c>
      <c r="G36315" s="14" t="s">
        <v>32</v>
      </c>
      <c r="H36315">
        <v>0.4</v>
      </c>
      <c r="I36315" s="14" t="s">
        <v>25371</v>
      </c>
      <c r="J36315">
        <v>0.4</v>
      </c>
      <c r="K36315">
        <v>0.27600000000000002</v>
      </c>
      <c r="L36315" s="14" t="s">
        <v>47052</v>
      </c>
      <c r="M36315" s="14"/>
      <c r="N36315" s="14" t="s">
        <v>25371</v>
      </c>
      <c r="O36315">
        <v>0.38</v>
      </c>
      <c r="P36315">
        <v>0</v>
      </c>
      <c r="Q36315">
        <v>1.0999999999999999E-2</v>
      </c>
      <c r="R36315">
        <v>0.35499999999999998</v>
      </c>
      <c r="S36315">
        <v>0</v>
      </c>
      <c r="T36315" s="14"/>
      <c r="U36315" s="14" t="s">
        <v>25371</v>
      </c>
      <c r="V36315" s="14" t="s">
        <v>44342</v>
      </c>
      <c r="W36315" s="14" t="s">
        <v>44338</v>
      </c>
      <c r="X36315" s="14" t="s">
        <v>34926</v>
      </c>
      <c r="Y36315" s="14" t="s">
        <v>25089</v>
      </c>
      <c r="Z36315">
        <v>53.322746276855</v>
      </c>
      <c r="AA36315">
        <v>-6.2873592376699996</v>
      </c>
    </row>
    <row r="36316" spans="1:27">
      <c r="A36316" s="14" t="s">
        <v>83754</v>
      </c>
      <c r="B36316" s="14" t="s">
        <v>13598</v>
      </c>
      <c r="C36316" s="14"/>
      <c r="D36316" s="14" t="s">
        <v>25</v>
      </c>
      <c r="E36316" s="14" t="s">
        <v>25370</v>
      </c>
      <c r="F36316" s="14" t="s">
        <v>26</v>
      </c>
      <c r="G36316" s="14" t="s">
        <v>27</v>
      </c>
      <c r="H36316">
        <v>0.05</v>
      </c>
      <c r="I36316" s="14" t="s">
        <v>25371</v>
      </c>
      <c r="J36316">
        <v>0.05</v>
      </c>
      <c r="K36316">
        <v>4.2999999999999997E-2</v>
      </c>
      <c r="L36316" s="14" t="s">
        <v>47358</v>
      </c>
      <c r="M36316" s="14"/>
      <c r="N36316" s="14" t="s">
        <v>25371</v>
      </c>
      <c r="O36316">
        <v>4.8000000000000001E-2</v>
      </c>
      <c r="P36316">
        <v>0</v>
      </c>
      <c r="Q36316">
        <v>6.0000000000000001E-3</v>
      </c>
      <c r="R36316">
        <v>4.2000000000000003E-2</v>
      </c>
      <c r="S36316">
        <v>0</v>
      </c>
      <c r="T36316" s="14"/>
      <c r="U36316" s="14" t="s">
        <v>25371</v>
      </c>
      <c r="V36316" s="14" t="s">
        <v>26639</v>
      </c>
      <c r="W36316" s="14" t="s">
        <v>26636</v>
      </c>
      <c r="X36316" s="14" t="s">
        <v>26637</v>
      </c>
      <c r="Y36316" s="14" t="s">
        <v>25089</v>
      </c>
      <c r="Z36316">
        <v>52.944507598877003</v>
      </c>
      <c r="AA36316">
        <v>-6.8973121643060002</v>
      </c>
    </row>
    <row r="36317" spans="1:27">
      <c r="A36317" s="14" t="s">
        <v>83755</v>
      </c>
      <c r="B36317" s="14" t="s">
        <v>35661</v>
      </c>
      <c r="C36317" s="14"/>
      <c r="D36317" s="14" t="s">
        <v>29</v>
      </c>
      <c r="E36317" s="14" t="s">
        <v>25370</v>
      </c>
      <c r="F36317" s="14" t="s">
        <v>26</v>
      </c>
      <c r="G36317" s="14" t="s">
        <v>39</v>
      </c>
      <c r="H36317">
        <v>0.1</v>
      </c>
      <c r="I36317" s="14" t="s">
        <v>25371</v>
      </c>
      <c r="J36317">
        <v>0.1</v>
      </c>
      <c r="K36317">
        <v>8.5000000000000006E-2</v>
      </c>
      <c r="L36317" s="14" t="s">
        <v>47243</v>
      </c>
      <c r="M36317" s="14"/>
      <c r="N36317" s="14" t="s">
        <v>25371</v>
      </c>
      <c r="O36317">
        <v>9.5000000000000001E-2</v>
      </c>
      <c r="P36317">
        <v>0</v>
      </c>
      <c r="Q36317">
        <v>1.2E-2</v>
      </c>
      <c r="R36317">
        <v>0</v>
      </c>
      <c r="S36317">
        <v>0</v>
      </c>
      <c r="T36317" s="14" t="s">
        <v>45438</v>
      </c>
      <c r="U36317" s="14" t="s">
        <v>25371</v>
      </c>
      <c r="V36317" s="14" t="s">
        <v>35634</v>
      </c>
      <c r="W36317" s="14" t="s">
        <v>35625</v>
      </c>
      <c r="X36317" s="14" t="s">
        <v>25126</v>
      </c>
      <c r="Y36317" s="14" t="s">
        <v>25089</v>
      </c>
      <c r="Z36317">
        <v>52.45571899414</v>
      </c>
      <c r="AA36317">
        <v>-9.6611986160270007</v>
      </c>
    </row>
    <row r="36318" spans="1:27">
      <c r="A36318" s="14" t="s">
        <v>83756</v>
      </c>
      <c r="B36318" s="14" t="s">
        <v>35515</v>
      </c>
      <c r="C36318" s="14"/>
      <c r="D36318" s="14" t="s">
        <v>29</v>
      </c>
      <c r="E36318" s="14" t="s">
        <v>25370</v>
      </c>
      <c r="F36318" s="14" t="s">
        <v>26</v>
      </c>
      <c r="G36318" s="14" t="s">
        <v>47</v>
      </c>
      <c r="H36318">
        <v>0.2</v>
      </c>
      <c r="I36318" s="14" t="s">
        <v>25371</v>
      </c>
      <c r="J36318">
        <v>0.2</v>
      </c>
      <c r="K36318">
        <v>0.16200000000000001</v>
      </c>
      <c r="L36318" s="14" t="s">
        <v>35481</v>
      </c>
      <c r="M36318" s="14"/>
      <c r="N36318" s="14" t="s">
        <v>25371</v>
      </c>
      <c r="O36318">
        <v>0.19</v>
      </c>
      <c r="P36318">
        <v>0</v>
      </c>
      <c r="Q36318">
        <v>5.0000000000000001E-3</v>
      </c>
      <c r="R36318">
        <v>0.18099999999999999</v>
      </c>
      <c r="S36318">
        <v>0</v>
      </c>
      <c r="T36318" s="14"/>
      <c r="U36318" s="14" t="s">
        <v>25371</v>
      </c>
      <c r="V36318" s="14" t="s">
        <v>35482</v>
      </c>
      <c r="W36318" s="14" t="s">
        <v>35483</v>
      </c>
      <c r="X36318" s="14" t="s">
        <v>35484</v>
      </c>
      <c r="Y36318" s="14" t="s">
        <v>25089</v>
      </c>
      <c r="Z36318">
        <v>51.851318359375</v>
      </c>
      <c r="AA36318">
        <v>-8.3146533966059994</v>
      </c>
    </row>
    <row r="36319" spans="1:27">
      <c r="A36319" s="14" t="s">
        <v>83757</v>
      </c>
      <c r="B36319" s="14" t="s">
        <v>2754</v>
      </c>
      <c r="C36319" s="14"/>
      <c r="D36319" s="14" t="s">
        <v>25</v>
      </c>
      <c r="E36319" s="14" t="s">
        <v>25370</v>
      </c>
      <c r="F36319" s="14" t="s">
        <v>26</v>
      </c>
      <c r="G36319" s="14" t="s">
        <v>27</v>
      </c>
      <c r="H36319">
        <v>0.05</v>
      </c>
      <c r="I36319" s="14" t="s">
        <v>25371</v>
      </c>
      <c r="J36319">
        <v>0.05</v>
      </c>
      <c r="K36319">
        <v>0</v>
      </c>
      <c r="L36319" s="14" t="s">
        <v>23</v>
      </c>
      <c r="M36319" s="14" t="s">
        <v>45410</v>
      </c>
      <c r="N36319" s="14" t="s">
        <v>25371</v>
      </c>
      <c r="O36319">
        <v>4.8000000000000001E-2</v>
      </c>
      <c r="P36319">
        <v>0</v>
      </c>
      <c r="Q36319">
        <v>6.0000000000000001E-3</v>
      </c>
      <c r="R36319">
        <v>4.2999999999999997E-2</v>
      </c>
      <c r="S36319">
        <v>0</v>
      </c>
      <c r="T36319" s="14"/>
      <c r="U36319" s="14" t="s">
        <v>25371</v>
      </c>
      <c r="V36319" s="14" t="s">
        <v>448</v>
      </c>
      <c r="W36319" s="14" t="s">
        <v>25433</v>
      </c>
      <c r="X36319" s="14" t="s">
        <v>25145</v>
      </c>
      <c r="Y36319" s="14" t="s">
        <v>25089</v>
      </c>
      <c r="Z36319">
        <v>53.28486251831</v>
      </c>
      <c r="AA36319">
        <v>-7.6454720497129998</v>
      </c>
    </row>
    <row r="36320" spans="1:27">
      <c r="A36320" s="14" t="s">
        <v>83758</v>
      </c>
      <c r="B36320" s="14" t="s">
        <v>17119</v>
      </c>
      <c r="C36320" s="14"/>
      <c r="D36320" s="14" t="s">
        <v>25</v>
      </c>
      <c r="E36320" s="14" t="s">
        <v>25370</v>
      </c>
      <c r="F36320" s="14" t="s">
        <v>26</v>
      </c>
      <c r="G36320" s="14" t="s">
        <v>30</v>
      </c>
      <c r="H36320">
        <v>0.2</v>
      </c>
      <c r="I36320" s="14" t="s">
        <v>25371</v>
      </c>
      <c r="J36320">
        <v>0.2</v>
      </c>
      <c r="K36320">
        <v>0</v>
      </c>
      <c r="L36320" s="14" t="s">
        <v>23</v>
      </c>
      <c r="M36320" s="14" t="s">
        <v>45737</v>
      </c>
      <c r="N36320" s="14" t="s">
        <v>25371</v>
      </c>
      <c r="O36320">
        <v>0.19</v>
      </c>
      <c r="P36320">
        <v>0</v>
      </c>
      <c r="Q36320">
        <v>4.8000000000000001E-2</v>
      </c>
      <c r="R36320">
        <v>0</v>
      </c>
      <c r="S36320">
        <v>0</v>
      </c>
      <c r="T36320" s="14" t="s">
        <v>46041</v>
      </c>
      <c r="U36320" s="14" t="s">
        <v>25371</v>
      </c>
      <c r="V36320" s="14" t="s">
        <v>787</v>
      </c>
      <c r="W36320" s="14" t="s">
        <v>25554</v>
      </c>
      <c r="X36320" s="14" t="s">
        <v>25140</v>
      </c>
      <c r="Y36320" s="14" t="s">
        <v>25089</v>
      </c>
      <c r="Z36320">
        <v>53.722381591796001</v>
      </c>
      <c r="AA36320">
        <v>-6.2573843002310001</v>
      </c>
    </row>
    <row r="36321" spans="1:27">
      <c r="A36321" s="14" t="s">
        <v>83759</v>
      </c>
      <c r="B36321" s="14" t="s">
        <v>18270</v>
      </c>
      <c r="C36321" s="14"/>
      <c r="D36321" s="14" t="s">
        <v>25</v>
      </c>
      <c r="E36321" s="14" t="s">
        <v>25370</v>
      </c>
      <c r="F36321" s="14" t="s">
        <v>26</v>
      </c>
      <c r="G36321" s="14" t="s">
        <v>68</v>
      </c>
      <c r="H36321">
        <v>0.63</v>
      </c>
      <c r="I36321" s="14" t="s">
        <v>25371</v>
      </c>
      <c r="J36321">
        <v>0.63</v>
      </c>
      <c r="K36321">
        <v>0</v>
      </c>
      <c r="L36321" s="14" t="s">
        <v>23</v>
      </c>
      <c r="M36321" s="14" t="s">
        <v>46363</v>
      </c>
      <c r="N36321" s="14" t="s">
        <v>25371</v>
      </c>
      <c r="O36321">
        <v>0.59799999999999998</v>
      </c>
      <c r="P36321">
        <v>0</v>
      </c>
      <c r="Q36321">
        <v>0.02</v>
      </c>
      <c r="R36321">
        <v>0</v>
      </c>
      <c r="S36321">
        <v>0</v>
      </c>
      <c r="T36321" s="14" t="s">
        <v>46549</v>
      </c>
      <c r="U36321" s="14" t="s">
        <v>25371</v>
      </c>
      <c r="V36321" s="14" t="s">
        <v>639</v>
      </c>
      <c r="W36321" s="14" t="s">
        <v>25483</v>
      </c>
      <c r="X36321" s="14" t="s">
        <v>25093</v>
      </c>
      <c r="Y36321" s="14" t="s">
        <v>25089</v>
      </c>
      <c r="Z36321">
        <v>51.953479766845</v>
      </c>
      <c r="AA36321">
        <v>-7.8471155166619999</v>
      </c>
    </row>
    <row r="36322" spans="1:27">
      <c r="A36322" s="14" t="s">
        <v>83760</v>
      </c>
      <c r="B36322" s="14" t="s">
        <v>17400</v>
      </c>
      <c r="C36322" s="14"/>
      <c r="D36322" s="14" t="s">
        <v>29</v>
      </c>
      <c r="E36322" s="14" t="s">
        <v>25370</v>
      </c>
      <c r="F36322" s="14" t="s">
        <v>26</v>
      </c>
      <c r="G36322" s="14" t="s">
        <v>32</v>
      </c>
      <c r="H36322">
        <v>0.4</v>
      </c>
      <c r="I36322" s="14" t="s">
        <v>25371</v>
      </c>
      <c r="J36322">
        <v>0.4</v>
      </c>
      <c r="K36322">
        <v>0</v>
      </c>
      <c r="L36322" s="14" t="s">
        <v>23</v>
      </c>
      <c r="M36322" s="14" t="s">
        <v>45952</v>
      </c>
      <c r="N36322" s="14" t="s">
        <v>25371</v>
      </c>
      <c r="O36322">
        <v>0.38</v>
      </c>
      <c r="P36322">
        <v>0</v>
      </c>
      <c r="Q36322">
        <v>6.0999999999999999E-2</v>
      </c>
      <c r="R36322">
        <v>0.318</v>
      </c>
      <c r="S36322">
        <v>0</v>
      </c>
      <c r="T36322" s="14"/>
      <c r="U36322" s="14" t="s">
        <v>25371</v>
      </c>
      <c r="V36322" s="14" t="s">
        <v>1013</v>
      </c>
      <c r="W36322" s="14" t="s">
        <v>25374</v>
      </c>
      <c r="X36322" s="14" t="s">
        <v>25095</v>
      </c>
      <c r="Y36322" s="14" t="s">
        <v>25089</v>
      </c>
      <c r="Z36322">
        <v>51.885662078857003</v>
      </c>
      <c r="AA36322">
        <v>-8.5951929092399997</v>
      </c>
    </row>
    <row r="36323" spans="1:27">
      <c r="A36323" s="14" t="s">
        <v>83761</v>
      </c>
      <c r="B36323" s="14" t="s">
        <v>11186</v>
      </c>
      <c r="C36323" s="14"/>
      <c r="D36323" s="14" t="s">
        <v>29</v>
      </c>
      <c r="E36323" s="14" t="s">
        <v>25370</v>
      </c>
      <c r="F36323" s="14" t="s">
        <v>26</v>
      </c>
      <c r="G36323" s="14" t="s">
        <v>47</v>
      </c>
      <c r="H36323">
        <v>0.2</v>
      </c>
      <c r="I36323" s="14" t="s">
        <v>25371</v>
      </c>
      <c r="J36323">
        <v>0.2</v>
      </c>
      <c r="K36323">
        <v>0</v>
      </c>
      <c r="L36323" s="14" t="s">
        <v>23</v>
      </c>
      <c r="M36323" s="14" t="s">
        <v>45449</v>
      </c>
      <c r="N36323" s="14" t="s">
        <v>25371</v>
      </c>
      <c r="O36323">
        <v>0.19</v>
      </c>
      <c r="P36323">
        <v>0</v>
      </c>
      <c r="Q36323">
        <v>3.5999999999999997E-2</v>
      </c>
      <c r="R36323">
        <v>0</v>
      </c>
      <c r="S36323">
        <v>0</v>
      </c>
      <c r="T36323" s="14" t="s">
        <v>45883</v>
      </c>
      <c r="U36323" s="14" t="s">
        <v>25371</v>
      </c>
      <c r="V36323" s="14" t="s">
        <v>1843</v>
      </c>
      <c r="W36323" s="14" t="s">
        <v>25534</v>
      </c>
      <c r="X36323" s="14" t="s">
        <v>25105</v>
      </c>
      <c r="Y36323" s="14" t="s">
        <v>25089</v>
      </c>
      <c r="Z36323">
        <v>53.370231628417997</v>
      </c>
      <c r="AA36323">
        <v>-6.4785842895499997</v>
      </c>
    </row>
    <row r="36324" spans="1:27">
      <c r="A36324" s="14" t="s">
        <v>83762</v>
      </c>
      <c r="B36324" s="14" t="s">
        <v>4251</v>
      </c>
      <c r="C36324" s="14"/>
      <c r="D36324" s="14" t="s">
        <v>25</v>
      </c>
      <c r="E36324" s="14" t="s">
        <v>25370</v>
      </c>
      <c r="F36324" s="14" t="s">
        <v>26</v>
      </c>
      <c r="G36324" s="14" t="s">
        <v>32</v>
      </c>
      <c r="H36324">
        <v>0.4</v>
      </c>
      <c r="I36324" s="14" t="s">
        <v>25371</v>
      </c>
      <c r="J36324">
        <v>0.4</v>
      </c>
      <c r="K36324">
        <v>0</v>
      </c>
      <c r="L36324" s="14" t="s">
        <v>23</v>
      </c>
      <c r="M36324" s="14" t="s">
        <v>45877</v>
      </c>
      <c r="N36324" s="14" t="s">
        <v>25371</v>
      </c>
      <c r="O36324">
        <v>0.38</v>
      </c>
      <c r="P36324">
        <v>0</v>
      </c>
      <c r="Q36324">
        <v>4.4999999999999998E-2</v>
      </c>
      <c r="R36324">
        <v>0</v>
      </c>
      <c r="S36324">
        <v>0</v>
      </c>
      <c r="T36324" s="14" t="s">
        <v>46217</v>
      </c>
      <c r="U36324" s="14" t="s">
        <v>25371</v>
      </c>
      <c r="V36324" s="14" t="s">
        <v>668</v>
      </c>
      <c r="W36324" s="14" t="s">
        <v>25383</v>
      </c>
      <c r="X36324" s="14" t="s">
        <v>25104</v>
      </c>
      <c r="Y36324" s="14" t="s">
        <v>25089</v>
      </c>
      <c r="Z36324">
        <v>53.504570007323998</v>
      </c>
      <c r="AA36324">
        <v>-6.4043679237360003</v>
      </c>
    </row>
    <row r="36325" spans="1:27">
      <c r="A36325" s="14" t="s">
        <v>83763</v>
      </c>
      <c r="B36325" s="14" t="s">
        <v>43123</v>
      </c>
      <c r="C36325" s="14"/>
      <c r="D36325" s="14" t="s">
        <v>29</v>
      </c>
      <c r="E36325" s="14" t="s">
        <v>25370</v>
      </c>
      <c r="F36325" s="14" t="s">
        <v>26</v>
      </c>
      <c r="G36325" s="14" t="s">
        <v>39</v>
      </c>
      <c r="H36325">
        <v>0.1</v>
      </c>
      <c r="I36325" s="14" t="s">
        <v>25371</v>
      </c>
      <c r="J36325">
        <v>0.1</v>
      </c>
      <c r="K36325">
        <v>7.8E-2</v>
      </c>
      <c r="L36325" s="14" t="s">
        <v>47680</v>
      </c>
      <c r="M36325" s="14"/>
      <c r="N36325" s="14" t="s">
        <v>25371</v>
      </c>
      <c r="O36325">
        <v>9.5000000000000001E-2</v>
      </c>
      <c r="P36325">
        <v>0</v>
      </c>
      <c r="Q36325">
        <v>0</v>
      </c>
      <c r="R36325">
        <v>9.1999999999999998E-2</v>
      </c>
      <c r="S36325">
        <v>0</v>
      </c>
      <c r="T36325" s="14"/>
      <c r="U36325" s="14" t="s">
        <v>25371</v>
      </c>
      <c r="V36325" s="14" t="s">
        <v>43087</v>
      </c>
      <c r="W36325" s="14" t="s">
        <v>43084</v>
      </c>
      <c r="X36325" s="14" t="s">
        <v>31721</v>
      </c>
      <c r="Y36325" s="14" t="s">
        <v>25089</v>
      </c>
      <c r="Z36325">
        <v>53.800567626952997</v>
      </c>
      <c r="AA36325">
        <v>-9.5123023986809994</v>
      </c>
    </row>
    <row r="36326" spans="1:27">
      <c r="A36326" s="14" t="s">
        <v>83764</v>
      </c>
      <c r="B36326" s="14" t="s">
        <v>27815</v>
      </c>
      <c r="C36326" s="14"/>
      <c r="D36326" s="14" t="s">
        <v>29</v>
      </c>
      <c r="E36326" s="14" t="s">
        <v>25370</v>
      </c>
      <c r="F36326" s="14" t="s">
        <v>26</v>
      </c>
      <c r="G36326" s="14" t="s">
        <v>32</v>
      </c>
      <c r="H36326">
        <v>0.4</v>
      </c>
      <c r="I36326" s="14" t="s">
        <v>25371</v>
      </c>
      <c r="J36326">
        <v>0.4</v>
      </c>
      <c r="K36326">
        <v>0.38100000000000001</v>
      </c>
      <c r="L36326" s="14" t="s">
        <v>47035</v>
      </c>
      <c r="M36326" s="14" t="s">
        <v>45716</v>
      </c>
      <c r="N36326" s="14" t="s">
        <v>25371</v>
      </c>
      <c r="O36326">
        <v>0.38</v>
      </c>
      <c r="P36326">
        <v>0</v>
      </c>
      <c r="Q36326">
        <v>0</v>
      </c>
      <c r="R36326">
        <v>0.378</v>
      </c>
      <c r="S36326">
        <v>0</v>
      </c>
      <c r="T36326" s="14"/>
      <c r="U36326" s="14" t="s">
        <v>25371</v>
      </c>
      <c r="V36326" s="14" t="s">
        <v>27812</v>
      </c>
      <c r="W36326" s="14" t="s">
        <v>27756</v>
      </c>
      <c r="X36326" s="14" t="s">
        <v>25108</v>
      </c>
      <c r="Y36326" s="14" t="s">
        <v>25089</v>
      </c>
      <c r="Z36326">
        <v>52.713787078857003</v>
      </c>
      <c r="AA36326">
        <v>-8.8861303329459993</v>
      </c>
    </row>
    <row r="36327" spans="1:27">
      <c r="A36327" s="14" t="s">
        <v>83765</v>
      </c>
      <c r="B36327" s="14" t="s">
        <v>24273</v>
      </c>
      <c r="C36327" s="14"/>
      <c r="D36327" s="14" t="s">
        <v>25</v>
      </c>
      <c r="E36327" s="14" t="s">
        <v>25370</v>
      </c>
      <c r="F36327" s="14" t="s">
        <v>26</v>
      </c>
      <c r="G36327" s="14" t="s">
        <v>27</v>
      </c>
      <c r="H36327">
        <v>0.05</v>
      </c>
      <c r="I36327" s="14" t="s">
        <v>25371</v>
      </c>
      <c r="J36327">
        <v>0.05</v>
      </c>
      <c r="K36327">
        <v>0</v>
      </c>
      <c r="L36327" s="14" t="s">
        <v>23</v>
      </c>
      <c r="M36327" s="14" t="s">
        <v>45410</v>
      </c>
      <c r="N36327" s="14" t="s">
        <v>25371</v>
      </c>
      <c r="O36327">
        <v>4.8000000000000001E-2</v>
      </c>
      <c r="P36327">
        <v>0</v>
      </c>
      <c r="Q36327">
        <v>0</v>
      </c>
      <c r="R36327">
        <v>0</v>
      </c>
      <c r="S36327">
        <v>0</v>
      </c>
      <c r="T36327" s="14" t="s">
        <v>45422</v>
      </c>
      <c r="U36327" s="14" t="s">
        <v>25371</v>
      </c>
      <c r="V36327" s="14" t="s">
        <v>1378</v>
      </c>
      <c r="W36327" s="14" t="s">
        <v>25479</v>
      </c>
      <c r="X36327" s="14" t="s">
        <v>25094</v>
      </c>
      <c r="Y36327" s="14" t="s">
        <v>25089</v>
      </c>
      <c r="Z36327">
        <v>52.161106109618999</v>
      </c>
      <c r="AA36327">
        <v>-8.2689447402949998</v>
      </c>
    </row>
    <row r="36328" spans="1:27">
      <c r="A36328" s="14" t="s">
        <v>83766</v>
      </c>
      <c r="B36328" s="14" t="s">
        <v>42612</v>
      </c>
      <c r="C36328" s="14"/>
      <c r="D36328" s="14" t="s">
        <v>25</v>
      </c>
      <c r="E36328" s="14" t="s">
        <v>25370</v>
      </c>
      <c r="F36328" s="14" t="s">
        <v>26</v>
      </c>
      <c r="G36328" s="14" t="s">
        <v>59</v>
      </c>
      <c r="H36328">
        <v>0.4</v>
      </c>
      <c r="I36328" s="14" t="s">
        <v>25371</v>
      </c>
      <c r="J36328">
        <v>0.4</v>
      </c>
      <c r="K36328">
        <v>0.23599999999999999</v>
      </c>
      <c r="L36328" s="14" t="s">
        <v>47094</v>
      </c>
      <c r="M36328" s="14"/>
      <c r="N36328" s="14" t="s">
        <v>25371</v>
      </c>
      <c r="O36328">
        <v>0.38</v>
      </c>
      <c r="P36328">
        <v>0</v>
      </c>
      <c r="Q36328">
        <v>5.0000000000000001E-3</v>
      </c>
      <c r="R36328">
        <v>0</v>
      </c>
      <c r="S36328">
        <v>0</v>
      </c>
      <c r="T36328" s="14" t="s">
        <v>45421</v>
      </c>
      <c r="U36328" s="14" t="s">
        <v>25371</v>
      </c>
      <c r="V36328" s="14" t="s">
        <v>42572</v>
      </c>
      <c r="W36328" s="14" t="s">
        <v>42573</v>
      </c>
      <c r="X36328" s="14" t="s">
        <v>25091</v>
      </c>
      <c r="Y36328" s="14" t="s">
        <v>25089</v>
      </c>
      <c r="Z36328">
        <v>53.475551605223998</v>
      </c>
      <c r="AA36328">
        <v>-7.9014906883230003</v>
      </c>
    </row>
    <row r="36329" spans="1:27">
      <c r="A36329" s="14" t="s">
        <v>83767</v>
      </c>
      <c r="B36329" s="14" t="s">
        <v>29010</v>
      </c>
      <c r="C36329" s="14"/>
      <c r="D36329" s="14" t="s">
        <v>29</v>
      </c>
      <c r="E36329" s="14" t="s">
        <v>25370</v>
      </c>
      <c r="F36329" s="14" t="s">
        <v>26</v>
      </c>
      <c r="G36329" s="14" t="s">
        <v>32</v>
      </c>
      <c r="H36329">
        <v>0.4</v>
      </c>
      <c r="I36329" s="14" t="s">
        <v>25371</v>
      </c>
      <c r="J36329">
        <v>0.4</v>
      </c>
      <c r="K36329">
        <v>0.23100000000000001</v>
      </c>
      <c r="L36329" s="14" t="s">
        <v>47532</v>
      </c>
      <c r="M36329" s="14"/>
      <c r="N36329" s="14" t="s">
        <v>25371</v>
      </c>
      <c r="O36329">
        <v>0.38</v>
      </c>
      <c r="P36329">
        <v>0</v>
      </c>
      <c r="Q36329">
        <v>2.1999999999999999E-2</v>
      </c>
      <c r="R36329">
        <v>0</v>
      </c>
      <c r="S36329">
        <v>0</v>
      </c>
      <c r="T36329" s="14" t="s">
        <v>46186</v>
      </c>
      <c r="U36329" s="14" t="s">
        <v>25371</v>
      </c>
      <c r="V36329" s="14" t="s">
        <v>28999</v>
      </c>
      <c r="W36329" s="14" t="s">
        <v>29000</v>
      </c>
      <c r="X36329" s="14" t="s">
        <v>29001</v>
      </c>
      <c r="Y36329" s="14" t="s">
        <v>25089</v>
      </c>
      <c r="Z36329">
        <v>54.106872558592997</v>
      </c>
      <c r="AA36329">
        <v>-9.1606369018549998</v>
      </c>
    </row>
    <row r="36330" spans="1:27">
      <c r="A36330" s="14" t="s">
        <v>83768</v>
      </c>
      <c r="B36330" s="14" t="s">
        <v>30181</v>
      </c>
      <c r="C36330" s="14"/>
      <c r="D36330" s="14" t="s">
        <v>29</v>
      </c>
      <c r="E36330" s="14" t="s">
        <v>25370</v>
      </c>
      <c r="F36330" s="14" t="s">
        <v>26</v>
      </c>
      <c r="G36330" s="14" t="s">
        <v>27</v>
      </c>
      <c r="H36330">
        <v>0.05</v>
      </c>
      <c r="I36330" s="14" t="s">
        <v>25371</v>
      </c>
      <c r="J36330">
        <v>0.05</v>
      </c>
      <c r="K36330">
        <v>4.7E-2</v>
      </c>
      <c r="L36330" s="14" t="s">
        <v>47350</v>
      </c>
      <c r="M36330" s="14"/>
      <c r="N36330" s="14" t="s">
        <v>25371</v>
      </c>
      <c r="O36330">
        <v>4.8000000000000001E-2</v>
      </c>
      <c r="P36330">
        <v>0</v>
      </c>
      <c r="Q36330">
        <v>0</v>
      </c>
      <c r="R36330">
        <v>0</v>
      </c>
      <c r="S36330">
        <v>0</v>
      </c>
      <c r="T36330" s="14" t="s">
        <v>45411</v>
      </c>
      <c r="U36330" s="14" t="s">
        <v>25371</v>
      </c>
      <c r="V36330" s="14" t="s">
        <v>30144</v>
      </c>
      <c r="W36330" s="14" t="s">
        <v>30138</v>
      </c>
      <c r="X36330" s="14" t="s">
        <v>25141</v>
      </c>
      <c r="Y36330" s="14" t="s">
        <v>25089</v>
      </c>
      <c r="Z36330">
        <v>53.871906280517003</v>
      </c>
      <c r="AA36330">
        <v>-8.4031648635859995</v>
      </c>
    </row>
    <row r="36331" spans="1:27">
      <c r="A36331" s="14" t="s">
        <v>83769</v>
      </c>
      <c r="B36331" s="14" t="s">
        <v>31601</v>
      </c>
      <c r="C36331" s="14"/>
      <c r="D36331" s="14" t="s">
        <v>25</v>
      </c>
      <c r="E36331" s="14" t="s">
        <v>25370</v>
      </c>
      <c r="F36331" s="14" t="s">
        <v>26</v>
      </c>
      <c r="G36331" s="14" t="s">
        <v>27</v>
      </c>
      <c r="H36331">
        <v>0.05</v>
      </c>
      <c r="I36331" s="14" t="s">
        <v>25371</v>
      </c>
      <c r="J36331">
        <v>0.05</v>
      </c>
      <c r="K36331">
        <v>4.1000000000000002E-2</v>
      </c>
      <c r="L36331" s="14" t="s">
        <v>50246</v>
      </c>
      <c r="M36331" s="14"/>
      <c r="N36331" s="14" t="s">
        <v>25371</v>
      </c>
      <c r="O36331">
        <v>4.8000000000000001E-2</v>
      </c>
      <c r="P36331">
        <v>0</v>
      </c>
      <c r="Q36331">
        <v>0</v>
      </c>
      <c r="R36331">
        <v>0</v>
      </c>
      <c r="S36331">
        <v>0</v>
      </c>
      <c r="T36331" s="14" t="s">
        <v>45426</v>
      </c>
      <c r="U36331" s="14" t="s">
        <v>25371</v>
      </c>
      <c r="V36331" s="14" t="s">
        <v>31586</v>
      </c>
      <c r="W36331" s="14" t="s">
        <v>31584</v>
      </c>
      <c r="X36331" s="14" t="s">
        <v>25106</v>
      </c>
      <c r="Y36331" s="14" t="s">
        <v>25089</v>
      </c>
      <c r="Z36331">
        <v>53.546493530272997</v>
      </c>
      <c r="AA36331">
        <v>-9.2689628601070009</v>
      </c>
    </row>
    <row r="36332" spans="1:27">
      <c r="A36332" s="14" t="s">
        <v>83770</v>
      </c>
      <c r="B36332" s="14" t="s">
        <v>37538</v>
      </c>
      <c r="C36332" s="14"/>
      <c r="D36332" s="14" t="s">
        <v>29</v>
      </c>
      <c r="E36332" s="14" t="s">
        <v>25370</v>
      </c>
      <c r="F36332" s="14" t="s">
        <v>26</v>
      </c>
      <c r="G36332" s="14" t="s">
        <v>59</v>
      </c>
      <c r="H36332">
        <v>0.4</v>
      </c>
      <c r="I36332" s="14" t="s">
        <v>25371</v>
      </c>
      <c r="J36332">
        <v>0.4</v>
      </c>
      <c r="K36332">
        <v>0.4</v>
      </c>
      <c r="L36332" s="14" t="s">
        <v>46993</v>
      </c>
      <c r="M36332" s="14"/>
      <c r="N36332" s="14" t="s">
        <v>25371</v>
      </c>
      <c r="O36332">
        <v>0.38</v>
      </c>
      <c r="P36332">
        <v>0</v>
      </c>
      <c r="Q36332">
        <v>0</v>
      </c>
      <c r="R36332">
        <v>0.38</v>
      </c>
      <c r="S36332">
        <v>0</v>
      </c>
      <c r="T36332" s="14"/>
      <c r="U36332" s="14" t="s">
        <v>25371</v>
      </c>
      <c r="V36332" s="14" t="s">
        <v>37535</v>
      </c>
      <c r="W36332" s="14" t="s">
        <v>37476</v>
      </c>
      <c r="X36332" s="14" t="s">
        <v>25104</v>
      </c>
      <c r="Y36332" s="14" t="s">
        <v>25089</v>
      </c>
      <c r="Z36332">
        <v>53.348655700682997</v>
      </c>
      <c r="AA36332">
        <v>-6.2554593086240002</v>
      </c>
    </row>
    <row r="36333" spans="1:27">
      <c r="A36333" s="14" t="s">
        <v>83771</v>
      </c>
      <c r="B36333" s="14" t="s">
        <v>11613</v>
      </c>
      <c r="C36333" s="14"/>
      <c r="D36333" s="14" t="s">
        <v>29</v>
      </c>
      <c r="E36333" s="14" t="s">
        <v>25370</v>
      </c>
      <c r="F36333" s="14" t="s">
        <v>26</v>
      </c>
      <c r="G36333" s="14" t="s">
        <v>99</v>
      </c>
      <c r="H36333">
        <v>1</v>
      </c>
      <c r="I36333" s="14" t="s">
        <v>25371</v>
      </c>
      <c r="J36333">
        <v>1</v>
      </c>
      <c r="K36333">
        <v>0</v>
      </c>
      <c r="L36333" s="14" t="s">
        <v>23</v>
      </c>
      <c r="M36333" s="14" t="s">
        <v>45757</v>
      </c>
      <c r="N36333" s="14" t="s">
        <v>25371</v>
      </c>
      <c r="O36333">
        <v>0.95</v>
      </c>
      <c r="P36333">
        <v>0</v>
      </c>
      <c r="Q36333">
        <v>0</v>
      </c>
      <c r="R36333">
        <v>0.5</v>
      </c>
      <c r="S36333">
        <v>0</v>
      </c>
      <c r="T36333" s="14"/>
      <c r="U36333" s="14" t="s">
        <v>25371</v>
      </c>
      <c r="V36333" s="14" t="s">
        <v>2328</v>
      </c>
      <c r="W36333" s="14" t="s">
        <v>25578</v>
      </c>
      <c r="X36333" s="14" t="s">
        <v>25110</v>
      </c>
      <c r="Y36333" s="14" t="s">
        <v>25089</v>
      </c>
      <c r="Z36333">
        <v>52.618602752685</v>
      </c>
      <c r="AA36333">
        <v>-8.6520586013790002</v>
      </c>
    </row>
    <row r="36334" spans="1:27">
      <c r="A36334" s="14" t="s">
        <v>83772</v>
      </c>
      <c r="B36334" s="14" t="s">
        <v>29551</v>
      </c>
      <c r="C36334" s="14"/>
      <c r="D36334" s="14" t="s">
        <v>25</v>
      </c>
      <c r="E36334" s="14" t="s">
        <v>25370</v>
      </c>
      <c r="F36334" s="14" t="s">
        <v>26</v>
      </c>
      <c r="G36334" s="14" t="s">
        <v>47</v>
      </c>
      <c r="H36334">
        <v>0.2</v>
      </c>
      <c r="I36334" s="14" t="s">
        <v>25371</v>
      </c>
      <c r="J36334">
        <v>0.2</v>
      </c>
      <c r="K36334">
        <v>0.153</v>
      </c>
      <c r="L36334" s="14" t="s">
        <v>47432</v>
      </c>
      <c r="M36334" s="14"/>
      <c r="N36334" s="14" t="s">
        <v>25371</v>
      </c>
      <c r="O36334">
        <v>0.19</v>
      </c>
      <c r="P36334">
        <v>0</v>
      </c>
      <c r="Q36334">
        <v>1.4999999999999999E-2</v>
      </c>
      <c r="R36334">
        <v>0.17199999999999999</v>
      </c>
      <c r="S36334">
        <v>0</v>
      </c>
      <c r="T36334" s="14"/>
      <c r="U36334" s="14" t="s">
        <v>25371</v>
      </c>
      <c r="V36334" s="14" t="s">
        <v>36542</v>
      </c>
      <c r="W36334" s="14" t="s">
        <v>36543</v>
      </c>
      <c r="X36334" s="14" t="s">
        <v>35487</v>
      </c>
      <c r="Y36334" s="14" t="s">
        <v>25089</v>
      </c>
      <c r="Z36334">
        <v>51.82917022705</v>
      </c>
      <c r="AA36334">
        <v>-8.2255105972290004</v>
      </c>
    </row>
    <row r="36335" spans="1:27">
      <c r="A36335" s="14" t="s">
        <v>83773</v>
      </c>
      <c r="B36335" s="14" t="s">
        <v>38226</v>
      </c>
      <c r="C36335" s="14"/>
      <c r="D36335" s="14" t="s">
        <v>29</v>
      </c>
      <c r="E36335" s="14" t="s">
        <v>25370</v>
      </c>
      <c r="F36335" s="14" t="s">
        <v>26</v>
      </c>
      <c r="G36335" s="14" t="s">
        <v>37</v>
      </c>
      <c r="H36335">
        <v>0.63</v>
      </c>
      <c r="I36335" s="14" t="s">
        <v>25371</v>
      </c>
      <c r="J36335">
        <v>0.63</v>
      </c>
      <c r="K36335">
        <v>0.5</v>
      </c>
      <c r="L36335" s="14" t="s">
        <v>47117</v>
      </c>
      <c r="M36335" s="14"/>
      <c r="N36335" s="14" t="s">
        <v>25371</v>
      </c>
      <c r="O36335">
        <v>0.59799999999999998</v>
      </c>
      <c r="P36335">
        <v>0</v>
      </c>
      <c r="Q36335">
        <v>0</v>
      </c>
      <c r="R36335">
        <v>0</v>
      </c>
      <c r="S36335">
        <v>0</v>
      </c>
      <c r="T36335" s="14" t="s">
        <v>45808</v>
      </c>
      <c r="U36335" s="14" t="s">
        <v>25371</v>
      </c>
      <c r="V36335" s="14" t="s">
        <v>38188</v>
      </c>
      <c r="W36335" s="14" t="s">
        <v>38189</v>
      </c>
      <c r="X36335" s="14" t="s">
        <v>25109</v>
      </c>
      <c r="Y36335" s="14" t="s">
        <v>25089</v>
      </c>
      <c r="Z36335">
        <v>54.955631256102997</v>
      </c>
      <c r="AA36335">
        <v>-7.70601272583</v>
      </c>
    </row>
    <row r="36336" spans="1:27">
      <c r="A36336" s="14" t="s">
        <v>83774</v>
      </c>
      <c r="B36336" s="14" t="s">
        <v>26319</v>
      </c>
      <c r="C36336" s="14"/>
      <c r="D36336" s="14" t="s">
        <v>29</v>
      </c>
      <c r="E36336" s="14" t="s">
        <v>25370</v>
      </c>
      <c r="F36336" s="14" t="s">
        <v>26</v>
      </c>
      <c r="G36336" s="14" t="s">
        <v>68</v>
      </c>
      <c r="H36336">
        <v>0.63</v>
      </c>
      <c r="I36336" s="14" t="s">
        <v>25371</v>
      </c>
      <c r="J36336">
        <v>0.63</v>
      </c>
      <c r="K36336">
        <v>4.1000000000000002E-2</v>
      </c>
      <c r="L36336" s="14" t="s">
        <v>47305</v>
      </c>
      <c r="M36336" s="14" t="s">
        <v>46394</v>
      </c>
      <c r="N36336" s="14" t="s">
        <v>25371</v>
      </c>
      <c r="O36336">
        <v>0.59799999999999998</v>
      </c>
      <c r="P36336">
        <v>0</v>
      </c>
      <c r="Q36336">
        <v>1.2999999999999999E-2</v>
      </c>
      <c r="R36336">
        <v>0.5</v>
      </c>
      <c r="S36336">
        <v>0</v>
      </c>
      <c r="T36336" s="14"/>
      <c r="U36336" s="14" t="s">
        <v>25371</v>
      </c>
      <c r="V36336" s="14" t="s">
        <v>26248</v>
      </c>
      <c r="W36336" s="14" t="s">
        <v>26242</v>
      </c>
      <c r="X36336" s="14" t="s">
        <v>25158</v>
      </c>
      <c r="Y36336" s="14" t="s">
        <v>25089</v>
      </c>
      <c r="Z36336">
        <v>53.202583312987997</v>
      </c>
      <c r="AA36336">
        <v>-6.1092643737790002</v>
      </c>
    </row>
    <row r="36337" spans="1:27">
      <c r="A36337" s="14" t="s">
        <v>83775</v>
      </c>
      <c r="B36337" s="14" t="s">
        <v>14009</v>
      </c>
      <c r="C36337" s="14"/>
      <c r="D36337" s="14" t="s">
        <v>29</v>
      </c>
      <c r="E36337" s="14" t="s">
        <v>25370</v>
      </c>
      <c r="F36337" s="14" t="s">
        <v>26</v>
      </c>
      <c r="G36337" s="14" t="s">
        <v>68</v>
      </c>
      <c r="H36337">
        <v>0.63</v>
      </c>
      <c r="I36337" s="14" t="s">
        <v>25371</v>
      </c>
      <c r="J36337">
        <v>0.63</v>
      </c>
      <c r="K36337">
        <v>0</v>
      </c>
      <c r="L36337" s="14" t="s">
        <v>23</v>
      </c>
      <c r="M36337" s="14" t="s">
        <v>46512</v>
      </c>
      <c r="N36337" s="14" t="s">
        <v>25371</v>
      </c>
      <c r="O36337">
        <v>0.59799999999999998</v>
      </c>
      <c r="P36337">
        <v>0</v>
      </c>
      <c r="Q36337">
        <v>0.04</v>
      </c>
      <c r="R36337">
        <v>0.5</v>
      </c>
      <c r="S36337">
        <v>0</v>
      </c>
      <c r="T36337" s="14"/>
      <c r="U36337" s="14" t="s">
        <v>25371</v>
      </c>
      <c r="V36337" s="14" t="s">
        <v>778</v>
      </c>
      <c r="W36337" s="14" t="s">
        <v>25439</v>
      </c>
      <c r="X36337" s="14" t="s">
        <v>25152</v>
      </c>
      <c r="Y36337" s="14" t="s">
        <v>25089</v>
      </c>
      <c r="Z36337">
        <v>53.425846099852997</v>
      </c>
      <c r="AA36337">
        <v>-6.3870692253110004</v>
      </c>
    </row>
    <row r="36338" spans="1:27">
      <c r="A36338" s="14" t="s">
        <v>83776</v>
      </c>
      <c r="B36338" s="14" t="s">
        <v>27679</v>
      </c>
      <c r="C36338" s="14"/>
      <c r="D36338" s="14" t="s">
        <v>29</v>
      </c>
      <c r="E36338" s="14" t="s">
        <v>25370</v>
      </c>
      <c r="F36338" s="14" t="s">
        <v>26</v>
      </c>
      <c r="G36338" s="14" t="s">
        <v>27</v>
      </c>
      <c r="H36338">
        <v>0.05</v>
      </c>
      <c r="I36338" s="14" t="s">
        <v>25371</v>
      </c>
      <c r="J36338">
        <v>0.05</v>
      </c>
      <c r="K36338">
        <v>4.2000000000000003E-2</v>
      </c>
      <c r="L36338" s="14" t="s">
        <v>27709</v>
      </c>
      <c r="M36338" s="14"/>
      <c r="N36338" s="14" t="s">
        <v>25371</v>
      </c>
      <c r="O36338">
        <v>4.8000000000000001E-2</v>
      </c>
      <c r="P36338">
        <v>0</v>
      </c>
      <c r="Q36338">
        <v>0</v>
      </c>
      <c r="R36338">
        <v>0</v>
      </c>
      <c r="S36338">
        <v>0</v>
      </c>
      <c r="T36338" s="14" t="s">
        <v>45426</v>
      </c>
      <c r="U36338" s="14" t="s">
        <v>25371</v>
      </c>
      <c r="V36338" s="14" t="s">
        <v>27662</v>
      </c>
      <c r="W36338" s="14" t="s">
        <v>27659</v>
      </c>
      <c r="X36338" s="14" t="s">
        <v>27660</v>
      </c>
      <c r="Y36338" s="14" t="s">
        <v>25089</v>
      </c>
      <c r="Z36338">
        <v>52.450881958007002</v>
      </c>
      <c r="AA36338">
        <v>-9.2693424224849998</v>
      </c>
    </row>
    <row r="36339" spans="1:27">
      <c r="A36339" s="14" t="s">
        <v>83777</v>
      </c>
      <c r="B36339" s="14" t="s">
        <v>19775</v>
      </c>
      <c r="C36339" s="14"/>
      <c r="D36339" s="14" t="s">
        <v>29</v>
      </c>
      <c r="E36339" s="14" t="s">
        <v>25370</v>
      </c>
      <c r="F36339" s="14" t="s">
        <v>26</v>
      </c>
      <c r="G36339" s="14" t="s">
        <v>27</v>
      </c>
      <c r="H36339">
        <v>0.05</v>
      </c>
      <c r="I36339" s="14" t="s">
        <v>25371</v>
      </c>
      <c r="J36339">
        <v>0.05</v>
      </c>
      <c r="K36339">
        <v>0</v>
      </c>
      <c r="L36339" s="14" t="s">
        <v>23</v>
      </c>
      <c r="M36339" s="14" t="s">
        <v>45480</v>
      </c>
      <c r="N36339" s="14" t="s">
        <v>25371</v>
      </c>
      <c r="O36339">
        <v>4.8000000000000001E-2</v>
      </c>
      <c r="P36339">
        <v>0</v>
      </c>
      <c r="Q36339">
        <v>0</v>
      </c>
      <c r="R36339">
        <v>0</v>
      </c>
      <c r="S36339">
        <v>0</v>
      </c>
      <c r="T36339" s="14" t="s">
        <v>45426</v>
      </c>
      <c r="U36339" s="14" t="s">
        <v>25371</v>
      </c>
      <c r="V36339" s="14" t="s">
        <v>553</v>
      </c>
      <c r="W36339" s="14" t="s">
        <v>25596</v>
      </c>
      <c r="X36339" s="14" t="s">
        <v>25143</v>
      </c>
      <c r="Y36339" s="14" t="s">
        <v>25089</v>
      </c>
      <c r="Z36339">
        <v>51.503692626952997</v>
      </c>
      <c r="AA36339">
        <v>-9.3501110076899998</v>
      </c>
    </row>
    <row r="36340" spans="1:27">
      <c r="A36340" s="14" t="s">
        <v>83778</v>
      </c>
      <c r="B36340" s="14" t="s">
        <v>3221</v>
      </c>
      <c r="C36340" s="14"/>
      <c r="D36340" s="14" t="s">
        <v>25</v>
      </c>
      <c r="E36340" s="14" t="s">
        <v>25370</v>
      </c>
      <c r="F36340" s="14" t="s">
        <v>26</v>
      </c>
      <c r="G36340" s="14" t="s">
        <v>39</v>
      </c>
      <c r="H36340">
        <v>0.1</v>
      </c>
      <c r="I36340" s="14" t="s">
        <v>25371</v>
      </c>
      <c r="J36340">
        <v>0.1</v>
      </c>
      <c r="K36340">
        <v>0</v>
      </c>
      <c r="L36340" s="14" t="s">
        <v>23</v>
      </c>
      <c r="M36340" s="14" t="s">
        <v>45539</v>
      </c>
      <c r="N36340" s="14" t="s">
        <v>25371</v>
      </c>
      <c r="O36340">
        <v>9.5000000000000001E-2</v>
      </c>
      <c r="P36340">
        <v>0</v>
      </c>
      <c r="Q36340">
        <v>0.04</v>
      </c>
      <c r="R36340">
        <v>0</v>
      </c>
      <c r="S36340">
        <v>0</v>
      </c>
      <c r="T36340" s="14" t="s">
        <v>46081</v>
      </c>
      <c r="U36340" s="14" t="s">
        <v>25371</v>
      </c>
      <c r="V36340" s="14" t="s">
        <v>1381</v>
      </c>
      <c r="W36340" s="14" t="s">
        <v>25397</v>
      </c>
      <c r="X36340" s="14" t="s">
        <v>25131</v>
      </c>
      <c r="Y36340" s="14" t="s">
        <v>25089</v>
      </c>
      <c r="Z36340">
        <v>52.900241851806001</v>
      </c>
      <c r="AA36340">
        <v>-6.6110534667960001</v>
      </c>
    </row>
    <row r="36341" spans="1:27">
      <c r="A36341" s="14" t="s">
        <v>83779</v>
      </c>
      <c r="B36341" s="14" t="s">
        <v>2883</v>
      </c>
      <c r="C36341" s="14"/>
      <c r="D36341" s="14" t="s">
        <v>25</v>
      </c>
      <c r="E36341" s="14" t="s">
        <v>25370</v>
      </c>
      <c r="F36341" s="14" t="s">
        <v>26</v>
      </c>
      <c r="G36341" s="14" t="s">
        <v>39</v>
      </c>
      <c r="H36341">
        <v>0.1</v>
      </c>
      <c r="I36341" s="14" t="s">
        <v>25371</v>
      </c>
      <c r="J36341">
        <v>0.1</v>
      </c>
      <c r="K36341">
        <v>0</v>
      </c>
      <c r="L36341" s="14" t="s">
        <v>23</v>
      </c>
      <c r="M36341" s="14" t="s">
        <v>45706</v>
      </c>
      <c r="N36341" s="14" t="s">
        <v>25371</v>
      </c>
      <c r="O36341">
        <v>9.5000000000000001E-2</v>
      </c>
      <c r="P36341">
        <v>0</v>
      </c>
      <c r="Q36341">
        <v>4.3999999999999997E-2</v>
      </c>
      <c r="R36341">
        <v>0</v>
      </c>
      <c r="S36341">
        <v>0</v>
      </c>
      <c r="T36341" s="14" t="s">
        <v>46441</v>
      </c>
      <c r="U36341" s="14" t="s">
        <v>25371</v>
      </c>
      <c r="V36341" s="14" t="s">
        <v>1167</v>
      </c>
      <c r="W36341" s="14" t="s">
        <v>25483</v>
      </c>
      <c r="X36341" s="14" t="s">
        <v>25093</v>
      </c>
      <c r="Y36341" s="14" t="s">
        <v>25089</v>
      </c>
      <c r="Z36341">
        <v>51.996856689452997</v>
      </c>
      <c r="AA36341">
        <v>-7.749857425689</v>
      </c>
    </row>
    <row r="36342" spans="1:27">
      <c r="A36342" s="14" t="s">
        <v>83780</v>
      </c>
      <c r="B36342" s="14" t="s">
        <v>7101</v>
      </c>
      <c r="C36342" s="14"/>
      <c r="D36342" s="14" t="s">
        <v>25</v>
      </c>
      <c r="E36342" s="14" t="s">
        <v>25370</v>
      </c>
      <c r="F36342" s="14" t="s">
        <v>26</v>
      </c>
      <c r="G36342" s="14" t="s">
        <v>47</v>
      </c>
      <c r="H36342">
        <v>0.2</v>
      </c>
      <c r="I36342" s="14" t="s">
        <v>25371</v>
      </c>
      <c r="J36342">
        <v>0.2</v>
      </c>
      <c r="K36342">
        <v>0</v>
      </c>
      <c r="L36342" s="14" t="s">
        <v>23</v>
      </c>
      <c r="M36342" s="14" t="s">
        <v>46045</v>
      </c>
      <c r="N36342" s="14" t="s">
        <v>25371</v>
      </c>
      <c r="O36342">
        <v>0.19</v>
      </c>
      <c r="P36342">
        <v>0</v>
      </c>
      <c r="Q36342">
        <v>4.0000000000000001E-3</v>
      </c>
      <c r="R36342">
        <v>0</v>
      </c>
      <c r="S36342">
        <v>0</v>
      </c>
      <c r="T36342" s="14" t="s">
        <v>45467</v>
      </c>
      <c r="U36342" s="14" t="s">
        <v>25371</v>
      </c>
      <c r="V36342" s="14" t="s">
        <v>1941</v>
      </c>
      <c r="W36342" s="14" t="s">
        <v>25476</v>
      </c>
      <c r="X36342" s="14" t="s">
        <v>25139</v>
      </c>
      <c r="Y36342" s="14" t="s">
        <v>25089</v>
      </c>
      <c r="Z36342">
        <v>52.945384979247997</v>
      </c>
      <c r="AA36342">
        <v>-9.0622272491449998</v>
      </c>
    </row>
    <row r="36343" spans="1:27">
      <c r="A36343" s="14" t="s">
        <v>83781</v>
      </c>
      <c r="B36343" s="14" t="s">
        <v>30358</v>
      </c>
      <c r="C36343" s="14"/>
      <c r="D36343" s="14" t="s">
        <v>29</v>
      </c>
      <c r="E36343" s="14" t="s">
        <v>25370</v>
      </c>
      <c r="F36343" s="14" t="s">
        <v>26</v>
      </c>
      <c r="G36343" s="14" t="s">
        <v>32</v>
      </c>
      <c r="H36343">
        <v>0.4</v>
      </c>
      <c r="I36343" s="14" t="s">
        <v>25371</v>
      </c>
      <c r="J36343">
        <v>0.4</v>
      </c>
      <c r="K36343">
        <v>0.34799999999999998</v>
      </c>
      <c r="L36343" s="14" t="s">
        <v>47151</v>
      </c>
      <c r="M36343" s="14"/>
      <c r="N36343" s="14" t="s">
        <v>25371</v>
      </c>
      <c r="O36343">
        <v>0.38</v>
      </c>
      <c r="P36343">
        <v>0</v>
      </c>
      <c r="Q36343">
        <v>6.0000000000000001E-3</v>
      </c>
      <c r="R36343">
        <v>0</v>
      </c>
      <c r="S36343">
        <v>0</v>
      </c>
      <c r="T36343" s="14" t="s">
        <v>45934</v>
      </c>
      <c r="U36343" s="14" t="s">
        <v>25371</v>
      </c>
      <c r="V36343" s="14" t="s">
        <v>30334</v>
      </c>
      <c r="W36343" s="14" t="s">
        <v>30335</v>
      </c>
      <c r="X36343" s="14" t="s">
        <v>28857</v>
      </c>
      <c r="Y36343" s="14" t="s">
        <v>25089</v>
      </c>
      <c r="Z36343">
        <v>52.731124877928998</v>
      </c>
      <c r="AA36343">
        <v>-9.5283288955680003</v>
      </c>
    </row>
    <row r="36344" spans="1:27">
      <c r="A36344" s="14" t="s">
        <v>83782</v>
      </c>
      <c r="B36344" s="14" t="s">
        <v>22484</v>
      </c>
      <c r="C36344" s="14"/>
      <c r="D36344" s="14" t="s">
        <v>29</v>
      </c>
      <c r="E36344" s="14" t="s">
        <v>25370</v>
      </c>
      <c r="F36344" s="14" t="s">
        <v>26</v>
      </c>
      <c r="G36344" s="14" t="s">
        <v>39</v>
      </c>
      <c r="H36344">
        <v>0.1</v>
      </c>
      <c r="I36344" s="14" t="s">
        <v>25371</v>
      </c>
      <c r="J36344">
        <v>0.1</v>
      </c>
      <c r="K36344">
        <v>0</v>
      </c>
      <c r="L36344" s="14" t="s">
        <v>23</v>
      </c>
      <c r="M36344" s="14" t="s">
        <v>45827</v>
      </c>
      <c r="N36344" s="14" t="s">
        <v>25371</v>
      </c>
      <c r="O36344">
        <v>9.5000000000000001E-2</v>
      </c>
      <c r="P36344">
        <v>0</v>
      </c>
      <c r="Q36344">
        <v>0</v>
      </c>
      <c r="R36344">
        <v>0</v>
      </c>
      <c r="S36344">
        <v>0</v>
      </c>
      <c r="T36344" s="14" t="s">
        <v>45456</v>
      </c>
      <c r="U36344" s="14" t="s">
        <v>25371</v>
      </c>
      <c r="V36344" s="14" t="s">
        <v>1463</v>
      </c>
      <c r="W36344" s="14" t="s">
        <v>25549</v>
      </c>
      <c r="X36344" s="14" t="s">
        <v>25109</v>
      </c>
      <c r="Y36344" s="14" t="s">
        <v>25089</v>
      </c>
      <c r="Z36344">
        <v>55.036926269531001</v>
      </c>
      <c r="AA36344">
        <v>-7.6379132270810004</v>
      </c>
    </row>
    <row r="36345" spans="1:27">
      <c r="A36345" s="14" t="s">
        <v>83783</v>
      </c>
      <c r="B36345" s="14" t="s">
        <v>1602</v>
      </c>
      <c r="C36345" s="14"/>
      <c r="D36345" s="14" t="s">
        <v>29</v>
      </c>
      <c r="E36345" s="14" t="s">
        <v>25370</v>
      </c>
      <c r="F36345" s="14" t="s">
        <v>26</v>
      </c>
      <c r="G36345" s="14" t="s">
        <v>27</v>
      </c>
      <c r="H36345">
        <v>0.05</v>
      </c>
      <c r="I36345" s="14" t="s">
        <v>25371</v>
      </c>
      <c r="J36345">
        <v>0.05</v>
      </c>
      <c r="K36345">
        <v>0</v>
      </c>
      <c r="L36345" s="14" t="s">
        <v>23</v>
      </c>
      <c r="M36345" s="14" t="s">
        <v>45480</v>
      </c>
      <c r="N36345" s="14" t="s">
        <v>25371</v>
      </c>
      <c r="O36345">
        <v>4.8000000000000001E-2</v>
      </c>
      <c r="P36345">
        <v>0</v>
      </c>
      <c r="Q36345">
        <v>0</v>
      </c>
      <c r="R36345">
        <v>0</v>
      </c>
      <c r="S36345">
        <v>0</v>
      </c>
      <c r="T36345" s="14" t="s">
        <v>45426</v>
      </c>
      <c r="U36345" s="14" t="s">
        <v>25371</v>
      </c>
      <c r="V36345" s="14" t="s">
        <v>517</v>
      </c>
      <c r="W36345" s="14" t="s">
        <v>25382</v>
      </c>
      <c r="X36345" s="14" t="s">
        <v>25128</v>
      </c>
      <c r="Y36345" s="14" t="s">
        <v>25089</v>
      </c>
      <c r="Z36345">
        <v>53.749561309813998</v>
      </c>
      <c r="AA36345">
        <v>-7.9241161346429996</v>
      </c>
    </row>
    <row r="36346" spans="1:27">
      <c r="A36346" s="14" t="s">
        <v>83784</v>
      </c>
      <c r="B36346" s="14" t="s">
        <v>23931</v>
      </c>
      <c r="C36346" s="14"/>
      <c r="D36346" s="14" t="s">
        <v>29</v>
      </c>
      <c r="E36346" s="14" t="s">
        <v>25370</v>
      </c>
      <c r="F36346" s="14" t="s">
        <v>26</v>
      </c>
      <c r="G36346" s="14" t="s">
        <v>32</v>
      </c>
      <c r="H36346">
        <v>0.4</v>
      </c>
      <c r="I36346" s="14" t="s">
        <v>25371</v>
      </c>
      <c r="J36346">
        <v>0.4</v>
      </c>
      <c r="K36346">
        <v>0</v>
      </c>
      <c r="L36346" s="14" t="s">
        <v>23</v>
      </c>
      <c r="M36346" s="14" t="s">
        <v>45990</v>
      </c>
      <c r="N36346" s="14" t="s">
        <v>25371</v>
      </c>
      <c r="O36346">
        <v>0.38</v>
      </c>
      <c r="P36346">
        <v>0</v>
      </c>
      <c r="Q36346">
        <v>0</v>
      </c>
      <c r="R36346">
        <v>0.36899999999999999</v>
      </c>
      <c r="S36346">
        <v>0</v>
      </c>
      <c r="T36346" s="14"/>
      <c r="U36346" s="14" t="s">
        <v>25371</v>
      </c>
      <c r="V36346" s="14" t="s">
        <v>822</v>
      </c>
      <c r="W36346" s="14" t="s">
        <v>25542</v>
      </c>
      <c r="X36346" s="14" t="s">
        <v>25166</v>
      </c>
      <c r="Y36346" s="14" t="s">
        <v>25089</v>
      </c>
      <c r="Z36346">
        <v>53.410919189452997</v>
      </c>
      <c r="AA36346">
        <v>-6.4009585380549998</v>
      </c>
    </row>
    <row r="36347" spans="1:27">
      <c r="A36347" s="14" t="s">
        <v>83785</v>
      </c>
      <c r="B36347" s="14" t="s">
        <v>608</v>
      </c>
      <c r="C36347" s="14"/>
      <c r="D36347" s="14" t="s">
        <v>25</v>
      </c>
      <c r="E36347" s="14" t="s">
        <v>25370</v>
      </c>
      <c r="F36347" s="14" t="s">
        <v>26</v>
      </c>
      <c r="G36347" s="14" t="s">
        <v>37</v>
      </c>
      <c r="H36347">
        <v>0.63</v>
      </c>
      <c r="I36347" s="14" t="s">
        <v>25371</v>
      </c>
      <c r="J36347">
        <v>0.63</v>
      </c>
      <c r="K36347">
        <v>0</v>
      </c>
      <c r="L36347" s="14" t="s">
        <v>23</v>
      </c>
      <c r="M36347" s="14" t="s">
        <v>46364</v>
      </c>
      <c r="N36347" s="14" t="s">
        <v>25371</v>
      </c>
      <c r="O36347">
        <v>0.59799999999999998</v>
      </c>
      <c r="P36347">
        <v>0</v>
      </c>
      <c r="Q36347">
        <v>0</v>
      </c>
      <c r="R36347">
        <v>0</v>
      </c>
      <c r="S36347">
        <v>0</v>
      </c>
      <c r="T36347" s="14" t="s">
        <v>45415</v>
      </c>
      <c r="U36347" s="14" t="s">
        <v>25371</v>
      </c>
      <c r="V36347" s="14" t="s">
        <v>571</v>
      </c>
      <c r="W36347" s="14" t="s">
        <v>25516</v>
      </c>
      <c r="X36347" s="14" t="s">
        <v>25134</v>
      </c>
      <c r="Y36347" s="14" t="s">
        <v>25089</v>
      </c>
      <c r="Z36347">
        <v>52.182865142822003</v>
      </c>
      <c r="AA36347">
        <v>-7.084347248077</v>
      </c>
    </row>
    <row r="36348" spans="1:27">
      <c r="A36348" s="14" t="s">
        <v>83786</v>
      </c>
      <c r="B36348" s="14" t="s">
        <v>19000</v>
      </c>
      <c r="C36348" s="14"/>
      <c r="D36348" s="14" t="s">
        <v>29</v>
      </c>
      <c r="E36348" s="14" t="s">
        <v>25370</v>
      </c>
      <c r="F36348" s="14" t="s">
        <v>26</v>
      </c>
      <c r="G36348" s="14" t="s">
        <v>27</v>
      </c>
      <c r="H36348">
        <v>0.05</v>
      </c>
      <c r="I36348" s="14" t="s">
        <v>25371</v>
      </c>
      <c r="J36348">
        <v>0.05</v>
      </c>
      <c r="K36348">
        <v>0</v>
      </c>
      <c r="L36348" s="14" t="s">
        <v>23</v>
      </c>
      <c r="M36348" s="14" t="s">
        <v>45657</v>
      </c>
      <c r="N36348" s="14" t="s">
        <v>25371</v>
      </c>
      <c r="O36348">
        <v>4.8000000000000001E-2</v>
      </c>
      <c r="P36348">
        <v>0</v>
      </c>
      <c r="Q36348">
        <v>0</v>
      </c>
      <c r="R36348">
        <v>0</v>
      </c>
      <c r="S36348">
        <v>0</v>
      </c>
      <c r="T36348" s="14" t="s">
        <v>45411</v>
      </c>
      <c r="U36348" s="14" t="s">
        <v>25371</v>
      </c>
      <c r="V36348" s="14" t="s">
        <v>7244</v>
      </c>
      <c r="W36348" s="14" t="s">
        <v>25577</v>
      </c>
      <c r="X36348" s="14" t="s">
        <v>25134</v>
      </c>
      <c r="Y36348" s="14" t="s">
        <v>25089</v>
      </c>
      <c r="Z36348">
        <v>52.281551361083999</v>
      </c>
      <c r="AA36348">
        <v>-7.3057079315179996</v>
      </c>
    </row>
    <row r="36349" spans="1:27">
      <c r="A36349" s="14" t="s">
        <v>83787</v>
      </c>
      <c r="B36349" s="14" t="s">
        <v>33818</v>
      </c>
      <c r="C36349" s="14"/>
      <c r="D36349" s="14" t="s">
        <v>29</v>
      </c>
      <c r="E36349" s="14" t="s">
        <v>25370</v>
      </c>
      <c r="F36349" s="14" t="s">
        <v>26</v>
      </c>
      <c r="G36349" s="14" t="s">
        <v>37</v>
      </c>
      <c r="H36349">
        <v>0.63</v>
      </c>
      <c r="I36349" s="14" t="s">
        <v>25371</v>
      </c>
      <c r="J36349">
        <v>0.63</v>
      </c>
      <c r="K36349">
        <v>0.5</v>
      </c>
      <c r="L36349" s="14" t="s">
        <v>47621</v>
      </c>
      <c r="M36349" s="14"/>
      <c r="N36349" s="14" t="s">
        <v>25371</v>
      </c>
      <c r="O36349">
        <v>0.59799999999999998</v>
      </c>
      <c r="P36349">
        <v>0</v>
      </c>
      <c r="Q36349">
        <v>5.0000000000000001E-3</v>
      </c>
      <c r="R36349">
        <v>0</v>
      </c>
      <c r="S36349">
        <v>0</v>
      </c>
      <c r="T36349" s="14" t="s">
        <v>45833</v>
      </c>
      <c r="U36349" s="14" t="s">
        <v>25371</v>
      </c>
      <c r="V36349" s="14" t="s">
        <v>33711</v>
      </c>
      <c r="W36349" s="14" t="s">
        <v>33693</v>
      </c>
      <c r="X36349" s="14" t="s">
        <v>25099</v>
      </c>
      <c r="Y36349" s="14" t="s">
        <v>25089</v>
      </c>
      <c r="Z36349">
        <v>52.989780426025</v>
      </c>
      <c r="AA36349">
        <v>-6.0653920173640001</v>
      </c>
    </row>
    <row r="36350" spans="1:27">
      <c r="A36350" s="14" t="s">
        <v>83788</v>
      </c>
      <c r="B36350" s="14" t="s">
        <v>2728</v>
      </c>
      <c r="C36350" s="14"/>
      <c r="D36350" s="14" t="s">
        <v>25</v>
      </c>
      <c r="E36350" s="14" t="s">
        <v>25370</v>
      </c>
      <c r="F36350" s="14" t="s">
        <v>26</v>
      </c>
      <c r="G36350" s="14" t="s">
        <v>47</v>
      </c>
      <c r="H36350">
        <v>0.2</v>
      </c>
      <c r="I36350" s="14" t="s">
        <v>25371</v>
      </c>
      <c r="J36350">
        <v>0.2</v>
      </c>
      <c r="K36350">
        <v>0</v>
      </c>
      <c r="L36350" s="14" t="s">
        <v>23</v>
      </c>
      <c r="M36350" s="14" t="s">
        <v>45575</v>
      </c>
      <c r="N36350" s="14" t="s">
        <v>25371</v>
      </c>
      <c r="O36350">
        <v>0.19</v>
      </c>
      <c r="P36350">
        <v>0</v>
      </c>
      <c r="Q36350">
        <v>3.1E-2</v>
      </c>
      <c r="R36350">
        <v>0</v>
      </c>
      <c r="S36350">
        <v>0</v>
      </c>
      <c r="T36350" s="14" t="s">
        <v>45998</v>
      </c>
      <c r="U36350" s="14" t="s">
        <v>25371</v>
      </c>
      <c r="V36350" s="14" t="s">
        <v>1170</v>
      </c>
      <c r="W36350" s="14" t="s">
        <v>25380</v>
      </c>
      <c r="X36350" s="14" t="s">
        <v>25100</v>
      </c>
      <c r="Y36350" s="14" t="s">
        <v>25089</v>
      </c>
      <c r="Z36350">
        <v>53.6350440979</v>
      </c>
      <c r="AA36350">
        <v>-6.6682090759269999</v>
      </c>
    </row>
    <row r="36351" spans="1:27">
      <c r="A36351" s="14" t="s">
        <v>83789</v>
      </c>
      <c r="B36351" s="14" t="s">
        <v>29168</v>
      </c>
      <c r="C36351" s="14"/>
      <c r="D36351" s="14" t="s">
        <v>29</v>
      </c>
      <c r="E36351" s="14" t="s">
        <v>25370</v>
      </c>
      <c r="F36351" s="14" t="s">
        <v>26</v>
      </c>
      <c r="G36351" s="14" t="s">
        <v>47</v>
      </c>
      <c r="H36351">
        <v>0.2</v>
      </c>
      <c r="I36351" s="14" t="s">
        <v>25371</v>
      </c>
      <c r="J36351">
        <v>0.2</v>
      </c>
      <c r="K36351">
        <v>0.156</v>
      </c>
      <c r="L36351" s="14" t="s">
        <v>47012</v>
      </c>
      <c r="M36351" s="14"/>
      <c r="N36351" s="14" t="s">
        <v>25371</v>
      </c>
      <c r="O36351">
        <v>0.19</v>
      </c>
      <c r="P36351">
        <v>0</v>
      </c>
      <c r="Q36351">
        <v>0</v>
      </c>
      <c r="R36351">
        <v>0</v>
      </c>
      <c r="S36351">
        <v>0</v>
      </c>
      <c r="T36351" s="14" t="s">
        <v>45514</v>
      </c>
      <c r="U36351" s="14" t="s">
        <v>25371</v>
      </c>
      <c r="V36351" s="14" t="s">
        <v>29029</v>
      </c>
      <c r="W36351" s="14" t="s">
        <v>29030</v>
      </c>
      <c r="X36351" s="14" t="s">
        <v>25149</v>
      </c>
      <c r="Y36351" s="14" t="s">
        <v>25089</v>
      </c>
      <c r="Z36351">
        <v>52.049625396727997</v>
      </c>
      <c r="AA36351">
        <v>-9.5147237777709996</v>
      </c>
    </row>
    <row r="36352" spans="1:27">
      <c r="A36352" s="14" t="s">
        <v>83790</v>
      </c>
      <c r="B36352" s="14" t="s">
        <v>22936</v>
      </c>
      <c r="C36352" s="14"/>
      <c r="D36352" s="14" t="s">
        <v>29</v>
      </c>
      <c r="E36352" s="14" t="s">
        <v>25370</v>
      </c>
      <c r="F36352" s="14" t="s">
        <v>26</v>
      </c>
      <c r="G36352" s="14" t="s">
        <v>99</v>
      </c>
      <c r="H36352">
        <v>1</v>
      </c>
      <c r="I36352" s="14" t="s">
        <v>25371</v>
      </c>
      <c r="J36352">
        <v>1</v>
      </c>
      <c r="K36352">
        <v>0</v>
      </c>
      <c r="L36352" s="14" t="s">
        <v>23</v>
      </c>
      <c r="M36352" s="14" t="s">
        <v>46932</v>
      </c>
      <c r="N36352" s="14" t="s">
        <v>25371</v>
      </c>
      <c r="O36352">
        <v>0.95</v>
      </c>
      <c r="P36352">
        <v>0</v>
      </c>
      <c r="Q36352">
        <v>0</v>
      </c>
      <c r="R36352">
        <v>0.5</v>
      </c>
      <c r="S36352">
        <v>0</v>
      </c>
      <c r="T36352" s="14"/>
      <c r="U36352" s="14" t="s">
        <v>25371</v>
      </c>
      <c r="V36352" s="14" t="s">
        <v>7142</v>
      </c>
      <c r="W36352" s="14" t="s">
        <v>25373</v>
      </c>
      <c r="X36352" s="14" t="s">
        <v>25110</v>
      </c>
      <c r="Y36352" s="14" t="s">
        <v>25089</v>
      </c>
      <c r="Z36352">
        <v>52.660049438476001</v>
      </c>
      <c r="AA36352">
        <v>-8.6369953155509993</v>
      </c>
    </row>
    <row r="36353" spans="1:27">
      <c r="A36353" s="14" t="s">
        <v>83791</v>
      </c>
      <c r="B36353" s="14" t="s">
        <v>42949</v>
      </c>
      <c r="C36353" s="14"/>
      <c r="D36353" s="14" t="s">
        <v>25</v>
      </c>
      <c r="E36353" s="14" t="s">
        <v>25370</v>
      </c>
      <c r="F36353" s="14" t="s">
        <v>26</v>
      </c>
      <c r="G36353" s="14" t="s">
        <v>27</v>
      </c>
      <c r="H36353">
        <v>0.05</v>
      </c>
      <c r="I36353" s="14" t="s">
        <v>25371</v>
      </c>
      <c r="J36353">
        <v>0.05</v>
      </c>
      <c r="K36353">
        <v>3.1E-2</v>
      </c>
      <c r="L36353" s="14" t="s">
        <v>47422</v>
      </c>
      <c r="M36353" s="14"/>
      <c r="N36353" s="14" t="s">
        <v>25371</v>
      </c>
      <c r="O36353">
        <v>4.8000000000000001E-2</v>
      </c>
      <c r="P36353">
        <v>0</v>
      </c>
      <c r="Q36353">
        <v>1.4999999999999999E-2</v>
      </c>
      <c r="R36353">
        <v>3.4000000000000002E-2</v>
      </c>
      <c r="S36353">
        <v>0</v>
      </c>
      <c r="T36353" s="14"/>
      <c r="U36353" s="14" t="s">
        <v>25371</v>
      </c>
      <c r="V36353" s="14" t="s">
        <v>42922</v>
      </c>
      <c r="W36353" s="14" t="s">
        <v>42919</v>
      </c>
      <c r="X36353" s="14" t="s">
        <v>42920</v>
      </c>
      <c r="Y36353" s="14" t="s">
        <v>25089</v>
      </c>
      <c r="Z36353">
        <v>52.695907592772997</v>
      </c>
      <c r="AA36353">
        <v>-8.5113363265990003</v>
      </c>
    </row>
    <row r="36354" spans="1:27">
      <c r="A36354" s="14" t="s">
        <v>83792</v>
      </c>
      <c r="B36354" s="14" t="s">
        <v>33442</v>
      </c>
      <c r="C36354" s="14"/>
      <c r="D36354" s="14" t="s">
        <v>29</v>
      </c>
      <c r="E36354" s="14" t="s">
        <v>25370</v>
      </c>
      <c r="F36354" s="14" t="s">
        <v>26</v>
      </c>
      <c r="G36354" s="14" t="s">
        <v>32</v>
      </c>
      <c r="H36354">
        <v>0.4</v>
      </c>
      <c r="I36354" s="14" t="s">
        <v>25371</v>
      </c>
      <c r="J36354">
        <v>0.4</v>
      </c>
      <c r="K36354">
        <v>0.38300000000000001</v>
      </c>
      <c r="L36354" s="14" t="s">
        <v>33301</v>
      </c>
      <c r="M36354" s="14"/>
      <c r="N36354" s="14" t="s">
        <v>25371</v>
      </c>
      <c r="O36354">
        <v>0.38</v>
      </c>
      <c r="P36354">
        <v>0</v>
      </c>
      <c r="Q36354">
        <v>0</v>
      </c>
      <c r="R36354">
        <v>0.378</v>
      </c>
      <c r="S36354">
        <v>0</v>
      </c>
      <c r="T36354" s="14"/>
      <c r="U36354" s="14" t="s">
        <v>25371</v>
      </c>
      <c r="V36354" s="14" t="s">
        <v>33352</v>
      </c>
      <c r="W36354" s="14" t="s">
        <v>33303</v>
      </c>
      <c r="X36354" s="14" t="s">
        <v>33304</v>
      </c>
      <c r="Y36354" s="14" t="s">
        <v>25089</v>
      </c>
      <c r="Z36354">
        <v>53.280784606932997</v>
      </c>
      <c r="AA36354">
        <v>-9.0668201446530006</v>
      </c>
    </row>
    <row r="36355" spans="1:27">
      <c r="A36355" s="14" t="s">
        <v>83793</v>
      </c>
      <c r="B36355" s="14" t="s">
        <v>14714</v>
      </c>
      <c r="C36355" s="14"/>
      <c r="D36355" s="14" t="s">
        <v>25</v>
      </c>
      <c r="E36355" s="14" t="s">
        <v>25370</v>
      </c>
      <c r="F36355" s="14" t="s">
        <v>26</v>
      </c>
      <c r="G36355" s="14" t="s">
        <v>39</v>
      </c>
      <c r="H36355">
        <v>0.1</v>
      </c>
      <c r="I36355" s="14" t="s">
        <v>25371</v>
      </c>
      <c r="J36355">
        <v>0.1</v>
      </c>
      <c r="K36355">
        <v>0</v>
      </c>
      <c r="L36355" s="14" t="s">
        <v>23</v>
      </c>
      <c r="M36355" s="14" t="s">
        <v>46074</v>
      </c>
      <c r="N36355" s="14" t="s">
        <v>25371</v>
      </c>
      <c r="O36355">
        <v>9.5000000000000001E-2</v>
      </c>
      <c r="P36355">
        <v>0</v>
      </c>
      <c r="Q36355">
        <v>0</v>
      </c>
      <c r="R36355">
        <v>0</v>
      </c>
      <c r="S36355">
        <v>0</v>
      </c>
      <c r="T36355" s="14" t="s">
        <v>45463</v>
      </c>
      <c r="U36355" s="14" t="s">
        <v>25371</v>
      </c>
      <c r="V36355" s="14" t="s">
        <v>533</v>
      </c>
      <c r="W36355" s="14" t="s">
        <v>25401</v>
      </c>
      <c r="X36355" s="14" t="s">
        <v>25144</v>
      </c>
      <c r="Y36355" s="14" t="s">
        <v>25089</v>
      </c>
      <c r="Z36355">
        <v>51.8472366333</v>
      </c>
      <c r="AA36355">
        <v>-8.7195396423330003</v>
      </c>
    </row>
    <row r="36356" spans="1:27">
      <c r="A36356" s="14" t="s">
        <v>83794</v>
      </c>
      <c r="B36356" s="14" t="s">
        <v>28390</v>
      </c>
      <c r="C36356" s="14"/>
      <c r="D36356" s="14" t="s">
        <v>29</v>
      </c>
      <c r="E36356" s="14" t="s">
        <v>25370</v>
      </c>
      <c r="F36356" s="14" t="s">
        <v>26</v>
      </c>
      <c r="G36356" s="14" t="s">
        <v>37</v>
      </c>
      <c r="H36356">
        <v>0.63</v>
      </c>
      <c r="I36356" s="14" t="s">
        <v>25371</v>
      </c>
      <c r="J36356">
        <v>0.63</v>
      </c>
      <c r="K36356">
        <v>0.47699999999999998</v>
      </c>
      <c r="L36356" s="14" t="s">
        <v>28330</v>
      </c>
      <c r="M36356" s="14"/>
      <c r="N36356" s="14" t="s">
        <v>25371</v>
      </c>
      <c r="O36356">
        <v>0.59799999999999998</v>
      </c>
      <c r="P36356">
        <v>0</v>
      </c>
      <c r="Q36356">
        <v>0.05</v>
      </c>
      <c r="R36356">
        <v>0</v>
      </c>
      <c r="S36356">
        <v>0</v>
      </c>
      <c r="T36356" s="14" t="s">
        <v>46084</v>
      </c>
      <c r="U36356" s="14" t="s">
        <v>25371</v>
      </c>
      <c r="V36356" s="14" t="s">
        <v>28337</v>
      </c>
      <c r="W36356" s="14" t="s">
        <v>28332</v>
      </c>
      <c r="X36356" s="14" t="s">
        <v>25124</v>
      </c>
      <c r="Y36356" s="14" t="s">
        <v>25089</v>
      </c>
      <c r="Z36356">
        <v>52.262287139892003</v>
      </c>
      <c r="AA36356">
        <v>-7.1127805709830003</v>
      </c>
    </row>
    <row r="36357" spans="1:27">
      <c r="A36357" s="14" t="s">
        <v>83795</v>
      </c>
      <c r="B36357" s="14" t="s">
        <v>29980</v>
      </c>
      <c r="C36357" s="14"/>
      <c r="D36357" s="14" t="s">
        <v>29</v>
      </c>
      <c r="E36357" s="14" t="s">
        <v>25370</v>
      </c>
      <c r="F36357" s="14" t="s">
        <v>26</v>
      </c>
      <c r="G36357" s="14" t="s">
        <v>27</v>
      </c>
      <c r="H36357">
        <v>0.05</v>
      </c>
      <c r="I36357" s="14" t="s">
        <v>25371</v>
      </c>
      <c r="J36357">
        <v>0.05</v>
      </c>
      <c r="K36357">
        <v>0.05</v>
      </c>
      <c r="L36357" s="14" t="s">
        <v>47517</v>
      </c>
      <c r="M36357" s="14"/>
      <c r="N36357" s="14" t="s">
        <v>25371</v>
      </c>
      <c r="O36357">
        <v>4.8000000000000001E-2</v>
      </c>
      <c r="P36357">
        <v>0</v>
      </c>
      <c r="Q36357">
        <v>0</v>
      </c>
      <c r="R36357">
        <v>0</v>
      </c>
      <c r="S36357">
        <v>0</v>
      </c>
      <c r="T36357" s="14" t="s">
        <v>45422</v>
      </c>
      <c r="U36357" s="14" t="s">
        <v>25371</v>
      </c>
      <c r="V36357" s="14" t="s">
        <v>29951</v>
      </c>
      <c r="W36357" s="14" t="s">
        <v>29952</v>
      </c>
      <c r="X36357" s="14" t="s">
        <v>25124</v>
      </c>
      <c r="Y36357" s="14" t="s">
        <v>25089</v>
      </c>
      <c r="Z36357">
        <v>52.256488800047997</v>
      </c>
      <c r="AA36357">
        <v>-7.1808757781979997</v>
      </c>
    </row>
    <row r="36358" spans="1:27">
      <c r="A36358" s="14" t="s">
        <v>83796</v>
      </c>
      <c r="B36358" s="14" t="s">
        <v>32225</v>
      </c>
      <c r="C36358" s="14"/>
      <c r="D36358" s="14" t="s">
        <v>29</v>
      </c>
      <c r="E36358" s="14" t="s">
        <v>25370</v>
      </c>
      <c r="F36358" s="14" t="s">
        <v>26</v>
      </c>
      <c r="G36358" s="14" t="s">
        <v>30</v>
      </c>
      <c r="H36358">
        <v>0.2</v>
      </c>
      <c r="I36358" s="14" t="s">
        <v>25371</v>
      </c>
      <c r="J36358">
        <v>0.2</v>
      </c>
      <c r="K36358">
        <v>0.158</v>
      </c>
      <c r="L36358" s="14" t="s">
        <v>47057</v>
      </c>
      <c r="M36358" s="14"/>
      <c r="N36358" s="14" t="s">
        <v>25371</v>
      </c>
      <c r="O36358">
        <v>0.19</v>
      </c>
      <c r="P36358">
        <v>0</v>
      </c>
      <c r="Q36358">
        <v>5.0000000000000001E-3</v>
      </c>
      <c r="R36358">
        <v>0</v>
      </c>
      <c r="S36358">
        <v>0</v>
      </c>
      <c r="T36358" s="14" t="s">
        <v>45485</v>
      </c>
      <c r="U36358" s="14" t="s">
        <v>25371</v>
      </c>
      <c r="V36358" s="14" t="s">
        <v>32152</v>
      </c>
      <c r="W36358" s="14" t="s">
        <v>32141</v>
      </c>
      <c r="X36358" s="14" t="s">
        <v>25090</v>
      </c>
      <c r="Y36358" s="14" t="s">
        <v>25089</v>
      </c>
      <c r="Z36358">
        <v>54.508552551268998</v>
      </c>
      <c r="AA36358">
        <v>-8.1949701309199998</v>
      </c>
    </row>
    <row r="36359" spans="1:27">
      <c r="A36359" s="14" t="s">
        <v>83797</v>
      </c>
      <c r="B36359" s="14" t="s">
        <v>34218</v>
      </c>
      <c r="C36359" s="14"/>
      <c r="D36359" s="14" t="s">
        <v>29</v>
      </c>
      <c r="E36359" s="14" t="s">
        <v>25370</v>
      </c>
      <c r="F36359" s="14" t="s">
        <v>26</v>
      </c>
      <c r="G36359" s="14" t="s">
        <v>47</v>
      </c>
      <c r="H36359">
        <v>0.2</v>
      </c>
      <c r="I36359" s="14" t="s">
        <v>25371</v>
      </c>
      <c r="J36359">
        <v>0.2</v>
      </c>
      <c r="K36359">
        <v>0.11600000000000001</v>
      </c>
      <c r="L36359" s="14" t="s">
        <v>47428</v>
      </c>
      <c r="M36359" s="14"/>
      <c r="N36359" s="14" t="s">
        <v>25371</v>
      </c>
      <c r="O36359">
        <v>0.19</v>
      </c>
      <c r="P36359">
        <v>0</v>
      </c>
      <c r="Q36359">
        <v>5.0000000000000001E-3</v>
      </c>
      <c r="R36359">
        <v>0.17399999999999999</v>
      </c>
      <c r="S36359">
        <v>0</v>
      </c>
      <c r="T36359" s="14"/>
      <c r="U36359" s="14" t="s">
        <v>25371</v>
      </c>
      <c r="V36359" s="14" t="s">
        <v>34165</v>
      </c>
      <c r="W36359" s="14" t="s">
        <v>34161</v>
      </c>
      <c r="X36359" s="14" t="s">
        <v>25139</v>
      </c>
      <c r="Y36359" s="14" t="s">
        <v>25089</v>
      </c>
      <c r="Z36359">
        <v>52.856521606445</v>
      </c>
      <c r="AA36359">
        <v>-8.9822053909299999</v>
      </c>
    </row>
    <row r="36360" spans="1:27">
      <c r="A36360" s="14" t="s">
        <v>83798</v>
      </c>
      <c r="B36360" s="14" t="s">
        <v>23900</v>
      </c>
      <c r="C36360" s="14"/>
      <c r="D36360" s="14" t="s">
        <v>29</v>
      </c>
      <c r="E36360" s="14" t="s">
        <v>25370</v>
      </c>
      <c r="F36360" s="14" t="s">
        <v>26</v>
      </c>
      <c r="G36360" s="14" t="s">
        <v>47</v>
      </c>
      <c r="H36360">
        <v>0.2</v>
      </c>
      <c r="I36360" s="14" t="s">
        <v>25371</v>
      </c>
      <c r="J36360">
        <v>0.2</v>
      </c>
      <c r="K36360">
        <v>0</v>
      </c>
      <c r="L36360" s="14" t="s">
        <v>23</v>
      </c>
      <c r="M36360" s="14" t="s">
        <v>45586</v>
      </c>
      <c r="N36360" s="14" t="s">
        <v>25371</v>
      </c>
      <c r="O36360">
        <v>0.19</v>
      </c>
      <c r="P36360">
        <v>0</v>
      </c>
      <c r="Q36360">
        <v>0</v>
      </c>
      <c r="R36360">
        <v>0</v>
      </c>
      <c r="S36360">
        <v>0</v>
      </c>
      <c r="T36360" s="14" t="s">
        <v>45500</v>
      </c>
      <c r="U36360" s="14" t="s">
        <v>25371</v>
      </c>
      <c r="V36360" s="14" t="s">
        <v>896</v>
      </c>
      <c r="W36360" s="14" t="s">
        <v>25613</v>
      </c>
      <c r="X36360" s="14" t="s">
        <v>25139</v>
      </c>
      <c r="Y36360" s="14" t="s">
        <v>25089</v>
      </c>
      <c r="Z36360">
        <v>52.875549316406001</v>
      </c>
      <c r="AA36360">
        <v>-8.7626008987420008</v>
      </c>
    </row>
    <row r="36361" spans="1:27">
      <c r="A36361" s="14" t="s">
        <v>83799</v>
      </c>
      <c r="B36361" s="14" t="s">
        <v>16131</v>
      </c>
      <c r="C36361" s="14"/>
      <c r="D36361" s="14" t="s">
        <v>25</v>
      </c>
      <c r="E36361" s="14" t="s">
        <v>25370</v>
      </c>
      <c r="F36361" s="14" t="s">
        <v>26</v>
      </c>
      <c r="G36361" s="14" t="s">
        <v>27</v>
      </c>
      <c r="H36361">
        <v>0.05</v>
      </c>
      <c r="I36361" s="14" t="s">
        <v>25371</v>
      </c>
      <c r="J36361">
        <v>0.05</v>
      </c>
      <c r="K36361">
        <v>0</v>
      </c>
      <c r="L36361" s="14" t="s">
        <v>23</v>
      </c>
      <c r="M36361" s="14" t="s">
        <v>45526</v>
      </c>
      <c r="N36361" s="14" t="s">
        <v>25371</v>
      </c>
      <c r="O36361">
        <v>4.8000000000000001E-2</v>
      </c>
      <c r="P36361">
        <v>0</v>
      </c>
      <c r="Q36361">
        <v>5.0000000000000001E-3</v>
      </c>
      <c r="R36361">
        <v>0</v>
      </c>
      <c r="S36361">
        <v>0</v>
      </c>
      <c r="T36361" s="14" t="s">
        <v>45602</v>
      </c>
      <c r="U36361" s="14" t="s">
        <v>25371</v>
      </c>
      <c r="V36361" s="14" t="s">
        <v>2545</v>
      </c>
      <c r="W36361" s="14" t="s">
        <v>25496</v>
      </c>
      <c r="X36361" s="14" t="s">
        <v>25139</v>
      </c>
      <c r="Y36361" s="14" t="s">
        <v>25089</v>
      </c>
      <c r="Z36361">
        <v>53.121082305907997</v>
      </c>
      <c r="AA36361">
        <v>-8.8640394210809994</v>
      </c>
    </row>
    <row r="36362" spans="1:27">
      <c r="A36362" s="14" t="s">
        <v>83800</v>
      </c>
      <c r="B36362" s="14" t="s">
        <v>33441</v>
      </c>
      <c r="C36362" s="14"/>
      <c r="D36362" s="14" t="s">
        <v>29</v>
      </c>
      <c r="E36362" s="14" t="s">
        <v>25370</v>
      </c>
      <c r="F36362" s="14" t="s">
        <v>26</v>
      </c>
      <c r="G36362" s="14" t="s">
        <v>47</v>
      </c>
      <c r="H36362">
        <v>0.2</v>
      </c>
      <c r="I36362" s="14" t="s">
        <v>25371</v>
      </c>
      <c r="J36362">
        <v>0.2</v>
      </c>
      <c r="K36362">
        <v>0.122</v>
      </c>
      <c r="L36362" s="14" t="s">
        <v>33301</v>
      </c>
      <c r="M36362" s="14"/>
      <c r="N36362" s="14" t="s">
        <v>25371</v>
      </c>
      <c r="O36362">
        <v>0.19</v>
      </c>
      <c r="P36362">
        <v>0</v>
      </c>
      <c r="Q36362">
        <v>2.5000000000000001E-2</v>
      </c>
      <c r="R36362">
        <v>0.16</v>
      </c>
      <c r="S36362">
        <v>0</v>
      </c>
      <c r="T36362" s="14"/>
      <c r="U36362" s="14" t="s">
        <v>25371</v>
      </c>
      <c r="V36362" s="14" t="s">
        <v>33306</v>
      </c>
      <c r="W36362" s="14" t="s">
        <v>33303</v>
      </c>
      <c r="X36362" s="14" t="s">
        <v>33304</v>
      </c>
      <c r="Y36362" s="14" t="s">
        <v>25089</v>
      </c>
      <c r="Z36362">
        <v>53.267921447752997</v>
      </c>
      <c r="AA36362">
        <v>-9.1137714385980004</v>
      </c>
    </row>
    <row r="36363" spans="1:27">
      <c r="A36363" s="14" t="s">
        <v>83801</v>
      </c>
      <c r="B36363" s="14" t="s">
        <v>30106</v>
      </c>
      <c r="C36363" s="14"/>
      <c r="D36363" s="14" t="s">
        <v>29</v>
      </c>
      <c r="E36363" s="14" t="s">
        <v>25370</v>
      </c>
      <c r="F36363" s="14" t="s">
        <v>26</v>
      </c>
      <c r="G36363" s="14" t="s">
        <v>30</v>
      </c>
      <c r="H36363">
        <v>0.2</v>
      </c>
      <c r="I36363" s="14" t="s">
        <v>25371</v>
      </c>
      <c r="J36363">
        <v>0.2</v>
      </c>
      <c r="K36363">
        <v>0.16</v>
      </c>
      <c r="L36363" s="14" t="s">
        <v>48654</v>
      </c>
      <c r="M36363" s="14"/>
      <c r="N36363" s="14" t="s">
        <v>25371</v>
      </c>
      <c r="O36363">
        <v>0.19</v>
      </c>
      <c r="P36363">
        <v>0</v>
      </c>
      <c r="Q36363">
        <v>8.9999999999999993E-3</v>
      </c>
      <c r="R36363">
        <v>0</v>
      </c>
      <c r="S36363">
        <v>0</v>
      </c>
      <c r="T36363" s="14" t="s">
        <v>46026</v>
      </c>
      <c r="U36363" s="14" t="s">
        <v>25371</v>
      </c>
      <c r="V36363" s="14" t="s">
        <v>30083</v>
      </c>
      <c r="W36363" s="14" t="s">
        <v>30081</v>
      </c>
      <c r="X36363" s="14" t="s">
        <v>25096</v>
      </c>
      <c r="Y36363" s="14" t="s">
        <v>25089</v>
      </c>
      <c r="Z36363">
        <v>53.921203613281001</v>
      </c>
      <c r="AA36363">
        <v>-6.4005417823790003</v>
      </c>
    </row>
    <row r="36364" spans="1:27">
      <c r="A36364" s="14" t="s">
        <v>83802</v>
      </c>
      <c r="B36364" s="14" t="s">
        <v>12155</v>
      </c>
      <c r="C36364" s="14"/>
      <c r="D36364" s="14" t="s">
        <v>29</v>
      </c>
      <c r="E36364" s="14" t="s">
        <v>25370</v>
      </c>
      <c r="F36364" s="14" t="s">
        <v>26</v>
      </c>
      <c r="G36364" s="14" t="s">
        <v>68</v>
      </c>
      <c r="H36364">
        <v>0.63</v>
      </c>
      <c r="I36364" s="14" t="s">
        <v>25371</v>
      </c>
      <c r="J36364">
        <v>0.63</v>
      </c>
      <c r="K36364">
        <v>0</v>
      </c>
      <c r="L36364" s="14" t="s">
        <v>23</v>
      </c>
      <c r="M36364" s="14" t="s">
        <v>46604</v>
      </c>
      <c r="N36364" s="14" t="s">
        <v>25371</v>
      </c>
      <c r="O36364">
        <v>0.59799999999999998</v>
      </c>
      <c r="P36364">
        <v>0</v>
      </c>
      <c r="Q36364">
        <v>0</v>
      </c>
      <c r="R36364">
        <v>0.5</v>
      </c>
      <c r="S36364">
        <v>0</v>
      </c>
      <c r="T36364" s="14"/>
      <c r="U36364" s="14" t="s">
        <v>25371</v>
      </c>
      <c r="V36364" s="14" t="s">
        <v>5631</v>
      </c>
      <c r="W36364" s="14" t="s">
        <v>25478</v>
      </c>
      <c r="X36364" s="14" t="s">
        <v>25095</v>
      </c>
      <c r="Y36364" s="14" t="s">
        <v>25089</v>
      </c>
      <c r="Z36364">
        <v>51.902275085448998</v>
      </c>
      <c r="AA36364">
        <v>-8.4711475372309994</v>
      </c>
    </row>
    <row r="36365" spans="1:27">
      <c r="A36365" s="14" t="s">
        <v>83803</v>
      </c>
      <c r="B36365" s="14" t="s">
        <v>43250</v>
      </c>
      <c r="C36365" s="14"/>
      <c r="D36365" s="14" t="s">
        <v>29</v>
      </c>
      <c r="E36365" s="14" t="s">
        <v>25370</v>
      </c>
      <c r="F36365" s="14" t="s">
        <v>26</v>
      </c>
      <c r="G36365" s="14" t="s">
        <v>68</v>
      </c>
      <c r="H36365">
        <v>0.63</v>
      </c>
      <c r="I36365" s="14" t="s">
        <v>25371</v>
      </c>
      <c r="J36365">
        <v>0.63</v>
      </c>
      <c r="K36365">
        <v>0.5</v>
      </c>
      <c r="L36365" s="14" t="s">
        <v>47975</v>
      </c>
      <c r="M36365" s="14"/>
      <c r="N36365" s="14" t="s">
        <v>25371</v>
      </c>
      <c r="O36365">
        <v>0.59799999999999998</v>
      </c>
      <c r="P36365">
        <v>0</v>
      </c>
      <c r="Q36365">
        <v>0</v>
      </c>
      <c r="R36365">
        <v>0</v>
      </c>
      <c r="S36365">
        <v>0</v>
      </c>
      <c r="T36365" s="14" t="s">
        <v>45415</v>
      </c>
      <c r="U36365" s="14" t="s">
        <v>25371</v>
      </c>
      <c r="V36365" s="14" t="s">
        <v>43226</v>
      </c>
      <c r="W36365" s="14" t="s">
        <v>43195</v>
      </c>
      <c r="X36365" s="14" t="s">
        <v>25091</v>
      </c>
      <c r="Y36365" s="14" t="s">
        <v>25089</v>
      </c>
      <c r="Z36365">
        <v>53.425651550292997</v>
      </c>
      <c r="AA36365">
        <v>-7.9027647972099997</v>
      </c>
    </row>
    <row r="36366" spans="1:27">
      <c r="A36366" s="14" t="s">
        <v>83804</v>
      </c>
      <c r="B36366" s="14" t="s">
        <v>29600</v>
      </c>
      <c r="C36366" s="14"/>
      <c r="D36366" s="14" t="s">
        <v>25</v>
      </c>
      <c r="E36366" s="14" t="s">
        <v>25370</v>
      </c>
      <c r="F36366" s="14" t="s">
        <v>26</v>
      </c>
      <c r="G36366" s="14" t="s">
        <v>27</v>
      </c>
      <c r="H36366">
        <v>0.05</v>
      </c>
      <c r="I36366" s="14" t="s">
        <v>25371</v>
      </c>
      <c r="J36366">
        <v>0.05</v>
      </c>
      <c r="K36366">
        <v>4.5999999999999999E-2</v>
      </c>
      <c r="L36366" s="14" t="s">
        <v>47938</v>
      </c>
      <c r="M36366" s="14"/>
      <c r="N36366" s="14" t="s">
        <v>25371</v>
      </c>
      <c r="O36366">
        <v>4.8000000000000001E-2</v>
      </c>
      <c r="P36366">
        <v>0</v>
      </c>
      <c r="Q36366">
        <v>2.5999999999999999E-2</v>
      </c>
      <c r="R36366">
        <v>0</v>
      </c>
      <c r="S36366">
        <v>0</v>
      </c>
      <c r="T36366" s="14" t="s">
        <v>46064</v>
      </c>
      <c r="U36366" s="14" t="s">
        <v>25371</v>
      </c>
      <c r="V36366" s="14" t="s">
        <v>29529</v>
      </c>
      <c r="W36366" s="14" t="s">
        <v>29521</v>
      </c>
      <c r="X36366" s="14" t="s">
        <v>27580</v>
      </c>
      <c r="Y36366" s="14" t="s">
        <v>25089</v>
      </c>
      <c r="Z36366">
        <v>53.10615158081</v>
      </c>
      <c r="AA36366">
        <v>-7.7723360061640001</v>
      </c>
    </row>
    <row r="36367" spans="1:27">
      <c r="A36367" s="14" t="s">
        <v>83805</v>
      </c>
      <c r="B36367" s="14" t="s">
        <v>21996</v>
      </c>
      <c r="C36367" s="14"/>
      <c r="D36367" s="14" t="s">
        <v>29</v>
      </c>
      <c r="E36367" s="14" t="s">
        <v>25370</v>
      </c>
      <c r="F36367" s="14" t="s">
        <v>26</v>
      </c>
      <c r="G36367" s="14" t="s">
        <v>59</v>
      </c>
      <c r="H36367">
        <v>0.4</v>
      </c>
      <c r="I36367" s="14" t="s">
        <v>25371</v>
      </c>
      <c r="J36367">
        <v>0.4</v>
      </c>
      <c r="K36367">
        <v>0</v>
      </c>
      <c r="L36367" s="14" t="s">
        <v>23</v>
      </c>
      <c r="M36367" s="14" t="s">
        <v>45604</v>
      </c>
      <c r="N36367" s="14" t="s">
        <v>25371</v>
      </c>
      <c r="O36367">
        <v>0.38</v>
      </c>
      <c r="P36367">
        <v>0</v>
      </c>
      <c r="Q36367">
        <v>0</v>
      </c>
      <c r="R36367">
        <v>0.36099999999999999</v>
      </c>
      <c r="S36367">
        <v>0</v>
      </c>
      <c r="T36367" s="14"/>
      <c r="U36367" s="14" t="s">
        <v>25371</v>
      </c>
      <c r="V36367" s="14" t="s">
        <v>6187</v>
      </c>
      <c r="W36367" s="14" t="s">
        <v>25478</v>
      </c>
      <c r="X36367" s="14" t="s">
        <v>25095</v>
      </c>
      <c r="Y36367" s="14" t="s">
        <v>25089</v>
      </c>
      <c r="Z36367">
        <v>51.90563583374</v>
      </c>
      <c r="AA36367">
        <v>-8.4843320846549997</v>
      </c>
    </row>
    <row r="36368" spans="1:27">
      <c r="A36368" s="14" t="s">
        <v>83806</v>
      </c>
      <c r="B36368" s="14" t="s">
        <v>11030</v>
      </c>
      <c r="C36368" s="14"/>
      <c r="D36368" s="14" t="s">
        <v>25</v>
      </c>
      <c r="E36368" s="14" t="s">
        <v>25370</v>
      </c>
      <c r="F36368" s="14" t="s">
        <v>26</v>
      </c>
      <c r="G36368" s="14" t="s">
        <v>68</v>
      </c>
      <c r="H36368">
        <v>0.63</v>
      </c>
      <c r="I36368" s="14" t="s">
        <v>25371</v>
      </c>
      <c r="J36368">
        <v>0.63</v>
      </c>
      <c r="K36368">
        <v>0</v>
      </c>
      <c r="L36368" s="14" t="s">
        <v>23</v>
      </c>
      <c r="M36368" s="14" t="s">
        <v>46504</v>
      </c>
      <c r="N36368" s="14" t="s">
        <v>25371</v>
      </c>
      <c r="O36368">
        <v>0.59799999999999998</v>
      </c>
      <c r="P36368">
        <v>0</v>
      </c>
      <c r="Q36368">
        <v>6.8000000000000005E-2</v>
      </c>
      <c r="R36368">
        <v>0</v>
      </c>
      <c r="S36368">
        <v>0</v>
      </c>
      <c r="T36368" s="14" t="s">
        <v>46188</v>
      </c>
      <c r="U36368" s="14" t="s">
        <v>25371</v>
      </c>
      <c r="V36368" s="14" t="s">
        <v>1007</v>
      </c>
      <c r="W36368" s="14" t="s">
        <v>25438</v>
      </c>
      <c r="X36368" s="14" t="s">
        <v>25146</v>
      </c>
      <c r="Y36368" s="14" t="s">
        <v>25089</v>
      </c>
      <c r="Z36368">
        <v>51.859580993652003</v>
      </c>
      <c r="AA36368">
        <v>-8.0048627853390002</v>
      </c>
    </row>
    <row r="36369" spans="1:27">
      <c r="A36369" s="14" t="s">
        <v>83807</v>
      </c>
      <c r="B36369" s="14" t="s">
        <v>38028</v>
      </c>
      <c r="C36369" s="14"/>
      <c r="D36369" s="14" t="s">
        <v>25</v>
      </c>
      <c r="E36369" s="14" t="s">
        <v>25370</v>
      </c>
      <c r="F36369" s="14" t="s">
        <v>26</v>
      </c>
      <c r="G36369" s="14" t="s">
        <v>32</v>
      </c>
      <c r="H36369">
        <v>0.4</v>
      </c>
      <c r="I36369" s="14" t="s">
        <v>25371</v>
      </c>
      <c r="J36369">
        <v>0.4</v>
      </c>
      <c r="K36369">
        <v>0.39900000000000002</v>
      </c>
      <c r="L36369" s="14" t="s">
        <v>37959</v>
      </c>
      <c r="M36369" s="14"/>
      <c r="N36369" s="14" t="s">
        <v>25371</v>
      </c>
      <c r="O36369">
        <v>0.38</v>
      </c>
      <c r="P36369">
        <v>0</v>
      </c>
      <c r="Q36369">
        <v>0</v>
      </c>
      <c r="R36369">
        <v>0</v>
      </c>
      <c r="S36369">
        <v>0</v>
      </c>
      <c r="T36369" s="14" t="s">
        <v>45434</v>
      </c>
      <c r="U36369" s="14" t="s">
        <v>25371</v>
      </c>
      <c r="V36369" s="14" t="s">
        <v>37971</v>
      </c>
      <c r="W36369" s="14" t="s">
        <v>37961</v>
      </c>
      <c r="X36369" s="14" t="s">
        <v>25092</v>
      </c>
      <c r="Y36369" s="14" t="s">
        <v>25089</v>
      </c>
      <c r="Z36369">
        <v>52.709556579588998</v>
      </c>
      <c r="AA36369">
        <v>-6.9500913619990001</v>
      </c>
    </row>
    <row r="36370" spans="1:27">
      <c r="A36370" s="14" t="s">
        <v>83808</v>
      </c>
      <c r="B36370" s="14" t="s">
        <v>38824</v>
      </c>
      <c r="C36370" s="14"/>
      <c r="D36370" s="14" t="s">
        <v>29</v>
      </c>
      <c r="E36370" s="14" t="s">
        <v>25370</v>
      </c>
      <c r="F36370" s="14" t="s">
        <v>26</v>
      </c>
      <c r="G36370" s="14" t="s">
        <v>59</v>
      </c>
      <c r="H36370">
        <v>0.4</v>
      </c>
      <c r="I36370" s="14" t="s">
        <v>25371</v>
      </c>
      <c r="J36370">
        <v>0.4</v>
      </c>
      <c r="K36370">
        <v>0.32600000000000001</v>
      </c>
      <c r="L36370" s="14" t="s">
        <v>47248</v>
      </c>
      <c r="M36370" s="14"/>
      <c r="N36370" s="14" t="s">
        <v>25371</v>
      </c>
      <c r="O36370">
        <v>0.38</v>
      </c>
      <c r="P36370">
        <v>0</v>
      </c>
      <c r="Q36370">
        <v>0</v>
      </c>
      <c r="R36370">
        <v>0</v>
      </c>
      <c r="S36370">
        <v>0</v>
      </c>
      <c r="T36370" s="14" t="s">
        <v>45440</v>
      </c>
      <c r="U36370" s="14" t="s">
        <v>25371</v>
      </c>
      <c r="V36370" s="14" t="s">
        <v>38782</v>
      </c>
      <c r="W36370" s="14" t="s">
        <v>38778</v>
      </c>
      <c r="X36370" s="14" t="s">
        <v>28584</v>
      </c>
      <c r="Y36370" s="14" t="s">
        <v>25089</v>
      </c>
      <c r="Z36370">
        <v>52.50299835205</v>
      </c>
      <c r="AA36370">
        <v>-6.5647492408749999</v>
      </c>
    </row>
    <row r="36371" spans="1:27">
      <c r="A36371" s="14" t="s">
        <v>83809</v>
      </c>
      <c r="B36371" s="14" t="s">
        <v>29713</v>
      </c>
      <c r="C36371" s="14"/>
      <c r="D36371" s="14" t="s">
        <v>29</v>
      </c>
      <c r="E36371" s="14" t="s">
        <v>25370</v>
      </c>
      <c r="F36371" s="14" t="s">
        <v>26</v>
      </c>
      <c r="G36371" s="14" t="s">
        <v>68</v>
      </c>
      <c r="H36371">
        <v>0.63</v>
      </c>
      <c r="I36371" s="14" t="s">
        <v>25371</v>
      </c>
      <c r="J36371">
        <v>0.63</v>
      </c>
      <c r="K36371">
        <v>0.5</v>
      </c>
      <c r="L36371" s="14" t="s">
        <v>49092</v>
      </c>
      <c r="M36371" s="14"/>
      <c r="N36371" s="14" t="s">
        <v>25371</v>
      </c>
      <c r="O36371">
        <v>0.59799999999999998</v>
      </c>
      <c r="P36371">
        <v>0</v>
      </c>
      <c r="Q36371">
        <v>0</v>
      </c>
      <c r="R36371">
        <v>0</v>
      </c>
      <c r="S36371">
        <v>0</v>
      </c>
      <c r="T36371" s="14" t="s">
        <v>45415</v>
      </c>
      <c r="U36371" s="14" t="s">
        <v>25371</v>
      </c>
      <c r="V36371" s="14" t="s">
        <v>29694</v>
      </c>
      <c r="W36371" s="14" t="s">
        <v>29679</v>
      </c>
      <c r="X36371" s="14" t="s">
        <v>25157</v>
      </c>
      <c r="Y36371" s="14" t="s">
        <v>25089</v>
      </c>
      <c r="Z36371">
        <v>52.328186035156001</v>
      </c>
      <c r="AA36371">
        <v>-6.4929790496819999</v>
      </c>
    </row>
    <row r="36372" spans="1:27">
      <c r="A36372" s="14" t="s">
        <v>83810</v>
      </c>
      <c r="B36372" s="14" t="s">
        <v>18162</v>
      </c>
      <c r="C36372" s="14"/>
      <c r="D36372" s="14" t="s">
        <v>25</v>
      </c>
      <c r="E36372" s="14" t="s">
        <v>25370</v>
      </c>
      <c r="F36372" s="14" t="s">
        <v>26</v>
      </c>
      <c r="G36372" s="14" t="s">
        <v>27</v>
      </c>
      <c r="H36372">
        <v>0.05</v>
      </c>
      <c r="I36372" s="14" t="s">
        <v>25371</v>
      </c>
      <c r="J36372">
        <v>0.05</v>
      </c>
      <c r="K36372">
        <v>0</v>
      </c>
      <c r="L36372" s="14" t="s">
        <v>23</v>
      </c>
      <c r="M36372" s="14" t="s">
        <v>45452</v>
      </c>
      <c r="N36372" s="14" t="s">
        <v>25371</v>
      </c>
      <c r="O36372">
        <v>4.8000000000000001E-2</v>
      </c>
      <c r="P36372">
        <v>0</v>
      </c>
      <c r="Q36372">
        <v>0</v>
      </c>
      <c r="R36372">
        <v>0</v>
      </c>
      <c r="S36372">
        <v>0</v>
      </c>
      <c r="T36372" s="14" t="s">
        <v>45453</v>
      </c>
      <c r="U36372" s="14" t="s">
        <v>25371</v>
      </c>
      <c r="V36372" s="14" t="s">
        <v>359</v>
      </c>
      <c r="W36372" s="14" t="s">
        <v>25383</v>
      </c>
      <c r="X36372" s="14" t="s">
        <v>25104</v>
      </c>
      <c r="Y36372" s="14" t="s">
        <v>25089</v>
      </c>
      <c r="Z36372">
        <v>53.528991699217997</v>
      </c>
      <c r="AA36372">
        <v>-6.3107314109799999</v>
      </c>
    </row>
    <row r="36373" spans="1:27">
      <c r="A36373" s="14" t="s">
        <v>83811</v>
      </c>
      <c r="B36373" s="14" t="s">
        <v>22182</v>
      </c>
      <c r="C36373" s="14"/>
      <c r="D36373" s="14" t="s">
        <v>25</v>
      </c>
      <c r="E36373" s="14" t="s">
        <v>25370</v>
      </c>
      <c r="F36373" s="14" t="s">
        <v>26</v>
      </c>
      <c r="G36373" s="14" t="s">
        <v>32</v>
      </c>
      <c r="H36373">
        <v>0.4</v>
      </c>
      <c r="I36373" s="14" t="s">
        <v>25371</v>
      </c>
      <c r="J36373">
        <v>0.4</v>
      </c>
      <c r="K36373">
        <v>0</v>
      </c>
      <c r="L36373" s="14" t="s">
        <v>23</v>
      </c>
      <c r="M36373" s="14" t="s">
        <v>45877</v>
      </c>
      <c r="N36373" s="14" t="s">
        <v>25371</v>
      </c>
      <c r="O36373">
        <v>0.38</v>
      </c>
      <c r="P36373">
        <v>0</v>
      </c>
      <c r="Q36373">
        <v>4.0000000000000001E-3</v>
      </c>
      <c r="R36373">
        <v>0</v>
      </c>
      <c r="S36373">
        <v>0</v>
      </c>
      <c r="T36373" s="14" t="s">
        <v>45783</v>
      </c>
      <c r="U36373" s="14" t="s">
        <v>25371</v>
      </c>
      <c r="V36373" s="14" t="s">
        <v>4515</v>
      </c>
      <c r="W36373" s="14" t="s">
        <v>25398</v>
      </c>
      <c r="X36373" s="14" t="s">
        <v>25167</v>
      </c>
      <c r="Y36373" s="14" t="s">
        <v>25089</v>
      </c>
      <c r="Z36373">
        <v>53.51171875</v>
      </c>
      <c r="AA36373">
        <v>-6.4700665473930004</v>
      </c>
    </row>
    <row r="36374" spans="1:27">
      <c r="A36374" s="14" t="s">
        <v>83812</v>
      </c>
      <c r="B36374" s="14" t="s">
        <v>10576</v>
      </c>
      <c r="C36374" s="14"/>
      <c r="D36374" s="14" t="s">
        <v>29</v>
      </c>
      <c r="E36374" s="14" t="s">
        <v>25370</v>
      </c>
      <c r="F36374" s="14" t="s">
        <v>26</v>
      </c>
      <c r="G36374" s="14" t="s">
        <v>30</v>
      </c>
      <c r="H36374">
        <v>0.2</v>
      </c>
      <c r="I36374" s="14" t="s">
        <v>25371</v>
      </c>
      <c r="J36374">
        <v>0.2</v>
      </c>
      <c r="K36374">
        <v>0.153</v>
      </c>
      <c r="L36374" s="14" t="s">
        <v>47333</v>
      </c>
      <c r="M36374" s="14"/>
      <c r="N36374" s="14" t="s">
        <v>25371</v>
      </c>
      <c r="O36374">
        <v>0.19</v>
      </c>
      <c r="P36374">
        <v>0</v>
      </c>
      <c r="Q36374">
        <v>0</v>
      </c>
      <c r="R36374">
        <v>0</v>
      </c>
      <c r="S36374">
        <v>0</v>
      </c>
      <c r="T36374" s="14" t="s">
        <v>45514</v>
      </c>
      <c r="U36374" s="14" t="s">
        <v>25371</v>
      </c>
      <c r="V36374" s="14" t="s">
        <v>39328</v>
      </c>
      <c r="W36374" s="14" t="s">
        <v>39326</v>
      </c>
      <c r="X36374" s="14" t="s">
        <v>25096</v>
      </c>
      <c r="Y36374" s="14" t="s">
        <v>25089</v>
      </c>
      <c r="Z36374">
        <v>54.147270202636001</v>
      </c>
      <c r="AA36374">
        <v>-6.6827163696280003</v>
      </c>
    </row>
    <row r="36375" spans="1:27">
      <c r="A36375" s="14" t="s">
        <v>83813</v>
      </c>
      <c r="B36375" s="14" t="s">
        <v>19790</v>
      </c>
      <c r="C36375" s="14"/>
      <c r="D36375" s="14" t="s">
        <v>25</v>
      </c>
      <c r="E36375" s="14" t="s">
        <v>25370</v>
      </c>
      <c r="F36375" s="14" t="s">
        <v>26</v>
      </c>
      <c r="G36375" s="14" t="s">
        <v>27</v>
      </c>
      <c r="H36375">
        <v>0.05</v>
      </c>
      <c r="I36375" s="14" t="s">
        <v>25371</v>
      </c>
      <c r="J36375">
        <v>0.05</v>
      </c>
      <c r="K36375">
        <v>0</v>
      </c>
      <c r="L36375" s="14" t="s">
        <v>23</v>
      </c>
      <c r="M36375" s="14" t="s">
        <v>45526</v>
      </c>
      <c r="N36375" s="14" t="s">
        <v>25371</v>
      </c>
      <c r="O36375">
        <v>4.8000000000000001E-2</v>
      </c>
      <c r="P36375">
        <v>0</v>
      </c>
      <c r="Q36375">
        <v>0</v>
      </c>
      <c r="R36375">
        <v>0</v>
      </c>
      <c r="S36375">
        <v>0</v>
      </c>
      <c r="T36375" s="14" t="s">
        <v>45411</v>
      </c>
      <c r="U36375" s="14" t="s">
        <v>25371</v>
      </c>
      <c r="V36375" s="14" t="s">
        <v>1398</v>
      </c>
      <c r="W36375" s="14" t="s">
        <v>25619</v>
      </c>
      <c r="X36375" s="14" t="s">
        <v>25095</v>
      </c>
      <c r="Y36375" s="14" t="s">
        <v>25089</v>
      </c>
      <c r="Z36375">
        <v>52.014698028563998</v>
      </c>
      <c r="AA36375">
        <v>-8.6076364517209996</v>
      </c>
    </row>
    <row r="36376" spans="1:27">
      <c r="A36376" s="14" t="s">
        <v>83814</v>
      </c>
      <c r="B36376" s="14" t="s">
        <v>31819</v>
      </c>
      <c r="C36376" s="14"/>
      <c r="D36376" s="14" t="s">
        <v>29</v>
      </c>
      <c r="E36376" s="14" t="s">
        <v>25370</v>
      </c>
      <c r="F36376" s="14" t="s">
        <v>26</v>
      </c>
      <c r="G36376" s="14" t="s">
        <v>37</v>
      </c>
      <c r="H36376">
        <v>0.63</v>
      </c>
      <c r="I36376" s="14" t="s">
        <v>25371</v>
      </c>
      <c r="J36376">
        <v>0.63</v>
      </c>
      <c r="K36376">
        <v>0.45100000000000001</v>
      </c>
      <c r="L36376" s="14" t="s">
        <v>48426</v>
      </c>
      <c r="M36376" s="14"/>
      <c r="N36376" s="14" t="s">
        <v>25371</v>
      </c>
      <c r="O36376">
        <v>0.59799999999999998</v>
      </c>
      <c r="P36376">
        <v>0</v>
      </c>
      <c r="Q36376">
        <v>1.0999999999999999E-2</v>
      </c>
      <c r="R36376">
        <v>0</v>
      </c>
      <c r="S36376">
        <v>0</v>
      </c>
      <c r="T36376" s="14" t="s">
        <v>46598</v>
      </c>
      <c r="U36376" s="14" t="s">
        <v>25371</v>
      </c>
      <c r="V36376" s="14" t="s">
        <v>31804</v>
      </c>
      <c r="W36376" s="14" t="s">
        <v>31805</v>
      </c>
      <c r="X36376" s="14" t="s">
        <v>25119</v>
      </c>
      <c r="Y36376" s="14" t="s">
        <v>25089</v>
      </c>
      <c r="Z36376">
        <v>53.856220245361001</v>
      </c>
      <c r="AA36376">
        <v>-9.3017024993890001</v>
      </c>
    </row>
    <row r="36377" spans="1:27">
      <c r="A36377" s="14" t="s">
        <v>83815</v>
      </c>
      <c r="B36377" s="14" t="s">
        <v>18242</v>
      </c>
      <c r="C36377" s="14"/>
      <c r="D36377" s="14" t="s">
        <v>29</v>
      </c>
      <c r="E36377" s="14" t="s">
        <v>25370</v>
      </c>
      <c r="F36377" s="14" t="s">
        <v>26</v>
      </c>
      <c r="G36377" s="14" t="s">
        <v>39</v>
      </c>
      <c r="H36377">
        <v>0.1</v>
      </c>
      <c r="I36377" s="14" t="s">
        <v>25371</v>
      </c>
      <c r="J36377">
        <v>0.1</v>
      </c>
      <c r="K36377">
        <v>0</v>
      </c>
      <c r="L36377" s="14" t="s">
        <v>23</v>
      </c>
      <c r="M36377" s="14" t="s">
        <v>45849</v>
      </c>
      <c r="N36377" s="14" t="s">
        <v>25371</v>
      </c>
      <c r="O36377">
        <v>9.5000000000000001E-2</v>
      </c>
      <c r="P36377">
        <v>0</v>
      </c>
      <c r="Q36377">
        <v>0</v>
      </c>
      <c r="R36377">
        <v>0</v>
      </c>
      <c r="S36377">
        <v>0</v>
      </c>
      <c r="T36377" s="14" t="s">
        <v>45443</v>
      </c>
      <c r="U36377" s="14" t="s">
        <v>25371</v>
      </c>
      <c r="V36377" s="14" t="s">
        <v>8973</v>
      </c>
      <c r="W36377" s="14" t="s">
        <v>25565</v>
      </c>
      <c r="X36377" s="14" t="s">
        <v>25122</v>
      </c>
      <c r="Y36377" s="14" t="s">
        <v>25089</v>
      </c>
      <c r="Z36377">
        <v>53.275344848632002</v>
      </c>
      <c r="AA36377">
        <v>-8.9493837356559993</v>
      </c>
    </row>
    <row r="36378" spans="1:27">
      <c r="A36378" s="14" t="s">
        <v>83816</v>
      </c>
      <c r="B36378" s="14" t="s">
        <v>38414</v>
      </c>
      <c r="C36378" s="14"/>
      <c r="D36378" s="14" t="s">
        <v>29</v>
      </c>
      <c r="E36378" s="14" t="s">
        <v>25370</v>
      </c>
      <c r="F36378" s="14" t="s">
        <v>26</v>
      </c>
      <c r="G36378" s="14" t="s">
        <v>68</v>
      </c>
      <c r="H36378">
        <v>0.63</v>
      </c>
      <c r="I36378" s="14" t="s">
        <v>25371</v>
      </c>
      <c r="J36378">
        <v>0.63</v>
      </c>
      <c r="K36378">
        <v>0.36099999999999999</v>
      </c>
      <c r="L36378" s="14" t="s">
        <v>47960</v>
      </c>
      <c r="M36378" s="14"/>
      <c r="N36378" s="14" t="s">
        <v>25371</v>
      </c>
      <c r="O36378">
        <v>0.59799999999999998</v>
      </c>
      <c r="P36378">
        <v>0</v>
      </c>
      <c r="Q36378">
        <v>4.4999999999999998E-2</v>
      </c>
      <c r="R36378">
        <v>0.5</v>
      </c>
      <c r="S36378">
        <v>0</v>
      </c>
      <c r="T36378" s="14"/>
      <c r="U36378" s="14" t="s">
        <v>25371</v>
      </c>
      <c r="V36378" s="14" t="s">
        <v>38415</v>
      </c>
      <c r="W36378" s="14" t="s">
        <v>38378</v>
      </c>
      <c r="X36378" s="14" t="s">
        <v>25103</v>
      </c>
      <c r="Y36378" s="14" t="s">
        <v>25089</v>
      </c>
      <c r="Z36378">
        <v>53.336448669432997</v>
      </c>
      <c r="AA36378">
        <v>-6.3069725036620001</v>
      </c>
    </row>
    <row r="36379" spans="1:27">
      <c r="A36379" s="14" t="s">
        <v>83817</v>
      </c>
      <c r="B36379" s="14" t="s">
        <v>38939</v>
      </c>
      <c r="C36379" s="14"/>
      <c r="D36379" s="14" t="s">
        <v>29</v>
      </c>
      <c r="E36379" s="14" t="s">
        <v>25370</v>
      </c>
      <c r="F36379" s="14" t="s">
        <v>26</v>
      </c>
      <c r="G36379" s="14" t="s">
        <v>47</v>
      </c>
      <c r="H36379">
        <v>0.2</v>
      </c>
      <c r="I36379" s="14" t="s">
        <v>25371</v>
      </c>
      <c r="J36379">
        <v>0.2</v>
      </c>
      <c r="K36379">
        <v>0.161</v>
      </c>
      <c r="L36379" s="14" t="s">
        <v>47248</v>
      </c>
      <c r="M36379" s="14"/>
      <c r="N36379" s="14" t="s">
        <v>25371</v>
      </c>
      <c r="O36379">
        <v>0.19</v>
      </c>
      <c r="P36379">
        <v>0</v>
      </c>
      <c r="Q36379">
        <v>0.01</v>
      </c>
      <c r="R36379">
        <v>0</v>
      </c>
      <c r="S36379">
        <v>0</v>
      </c>
      <c r="T36379" s="14" t="s">
        <v>45467</v>
      </c>
      <c r="U36379" s="14" t="s">
        <v>25371</v>
      </c>
      <c r="V36379" s="14" t="s">
        <v>38868</v>
      </c>
      <c r="W36379" s="14" t="s">
        <v>38863</v>
      </c>
      <c r="X36379" s="14" t="s">
        <v>25096</v>
      </c>
      <c r="Y36379" s="14" t="s">
        <v>25089</v>
      </c>
      <c r="Z36379">
        <v>53.971500396727997</v>
      </c>
      <c r="AA36379">
        <v>-6.3870935440060004</v>
      </c>
    </row>
    <row r="36380" spans="1:27">
      <c r="A36380" s="14" t="s">
        <v>83818</v>
      </c>
      <c r="B36380" s="14" t="s">
        <v>39412</v>
      </c>
      <c r="C36380" s="14"/>
      <c r="D36380" s="14" t="s">
        <v>29</v>
      </c>
      <c r="E36380" s="14" t="s">
        <v>25370</v>
      </c>
      <c r="F36380" s="14" t="s">
        <v>26</v>
      </c>
      <c r="G36380" s="14" t="s">
        <v>39</v>
      </c>
      <c r="H36380">
        <v>0.1</v>
      </c>
      <c r="I36380" s="14" t="s">
        <v>25371</v>
      </c>
      <c r="J36380">
        <v>0.1</v>
      </c>
      <c r="K36380">
        <v>2.9000000000000001E-2</v>
      </c>
      <c r="L36380" s="14" t="s">
        <v>47333</v>
      </c>
      <c r="M36380" s="14"/>
      <c r="N36380" s="14" t="s">
        <v>25371</v>
      </c>
      <c r="O36380">
        <v>9.5000000000000001E-2</v>
      </c>
      <c r="P36380">
        <v>0</v>
      </c>
      <c r="Q36380">
        <v>0</v>
      </c>
      <c r="R36380">
        <v>0</v>
      </c>
      <c r="S36380">
        <v>0</v>
      </c>
      <c r="T36380" s="14" t="s">
        <v>45645</v>
      </c>
      <c r="U36380" s="14" t="s">
        <v>25371</v>
      </c>
      <c r="V36380" s="14" t="s">
        <v>39328</v>
      </c>
      <c r="W36380" s="14" t="s">
        <v>39326</v>
      </c>
      <c r="X36380" s="14" t="s">
        <v>25096</v>
      </c>
      <c r="Y36380" s="14" t="s">
        <v>25089</v>
      </c>
      <c r="Z36380">
        <v>54.117568969726001</v>
      </c>
      <c r="AA36380">
        <v>-6.6836438179010003</v>
      </c>
    </row>
    <row r="36381" spans="1:27">
      <c r="A36381" s="14" t="s">
        <v>83819</v>
      </c>
      <c r="B36381" s="14" t="s">
        <v>31898</v>
      </c>
      <c r="C36381" s="14"/>
      <c r="D36381" s="14" t="s">
        <v>29</v>
      </c>
      <c r="E36381" s="14" t="s">
        <v>25370</v>
      </c>
      <c r="F36381" s="14" t="s">
        <v>26</v>
      </c>
      <c r="G36381" s="14" t="s">
        <v>37</v>
      </c>
      <c r="H36381">
        <v>0.63</v>
      </c>
      <c r="I36381" s="14" t="s">
        <v>25371</v>
      </c>
      <c r="J36381">
        <v>0.63</v>
      </c>
      <c r="K36381">
        <v>0.41099999999999998</v>
      </c>
      <c r="L36381" s="14" t="s">
        <v>47042</v>
      </c>
      <c r="M36381" s="14"/>
      <c r="N36381" s="14" t="s">
        <v>25371</v>
      </c>
      <c r="O36381">
        <v>0.59799999999999998</v>
      </c>
      <c r="P36381">
        <v>0</v>
      </c>
      <c r="Q36381">
        <v>1.6E-2</v>
      </c>
      <c r="R36381">
        <v>0</v>
      </c>
      <c r="S36381">
        <v>0</v>
      </c>
      <c r="T36381" s="14" t="s">
        <v>46176</v>
      </c>
      <c r="U36381" s="14" t="s">
        <v>25371</v>
      </c>
      <c r="V36381" s="14" t="s">
        <v>31870</v>
      </c>
      <c r="W36381" s="14" t="s">
        <v>31868</v>
      </c>
      <c r="X36381" s="14" t="s">
        <v>25126</v>
      </c>
      <c r="Y36381" s="14" t="s">
        <v>25089</v>
      </c>
      <c r="Z36381">
        <v>52.268592834472003</v>
      </c>
      <c r="AA36381">
        <v>-9.7026853561399999</v>
      </c>
    </row>
    <row r="36382" spans="1:27">
      <c r="A36382" s="14" t="s">
        <v>83820</v>
      </c>
      <c r="B36382" s="14" t="s">
        <v>13385</v>
      </c>
      <c r="C36382" s="14"/>
      <c r="D36382" s="14" t="s">
        <v>29</v>
      </c>
      <c r="E36382" s="14" t="s">
        <v>25370</v>
      </c>
      <c r="F36382" s="14" t="s">
        <v>26</v>
      </c>
      <c r="G36382" s="14" t="s">
        <v>37</v>
      </c>
      <c r="H36382">
        <v>0.63</v>
      </c>
      <c r="I36382" s="14" t="s">
        <v>25371</v>
      </c>
      <c r="J36382">
        <v>0.63</v>
      </c>
      <c r="K36382">
        <v>0</v>
      </c>
      <c r="L36382" s="14" t="s">
        <v>23</v>
      </c>
      <c r="M36382" s="14" t="s">
        <v>45574</v>
      </c>
      <c r="N36382" s="14" t="s">
        <v>25371</v>
      </c>
      <c r="O36382">
        <v>0.59799999999999998</v>
      </c>
      <c r="P36382">
        <v>0</v>
      </c>
      <c r="Q36382">
        <v>0</v>
      </c>
      <c r="R36382">
        <v>0</v>
      </c>
      <c r="S36382">
        <v>0</v>
      </c>
      <c r="T36382" s="14" t="s">
        <v>45415</v>
      </c>
      <c r="U36382" s="14" t="s">
        <v>25371</v>
      </c>
      <c r="V36382" s="14" t="s">
        <v>647</v>
      </c>
      <c r="W36382" s="14" t="s">
        <v>25561</v>
      </c>
      <c r="X36382" s="14" t="s">
        <v>25115</v>
      </c>
      <c r="Y36382" s="14" t="s">
        <v>25089</v>
      </c>
      <c r="Z36382">
        <v>53.206447601317997</v>
      </c>
      <c r="AA36382">
        <v>-6.7388191223140002</v>
      </c>
    </row>
    <row r="36383" spans="1:27">
      <c r="A36383" s="14" t="s">
        <v>83821</v>
      </c>
      <c r="B36383" s="14" t="s">
        <v>42611</v>
      </c>
      <c r="C36383" s="14"/>
      <c r="D36383" s="14" t="s">
        <v>25</v>
      </c>
      <c r="E36383" s="14" t="s">
        <v>25370</v>
      </c>
      <c r="F36383" s="14" t="s">
        <v>26</v>
      </c>
      <c r="G36383" s="14" t="s">
        <v>39</v>
      </c>
      <c r="H36383">
        <v>0.1</v>
      </c>
      <c r="I36383" s="14" t="s">
        <v>25371</v>
      </c>
      <c r="J36383">
        <v>0.1</v>
      </c>
      <c r="K36383">
        <v>8.6999999999999994E-2</v>
      </c>
      <c r="L36383" s="14" t="s">
        <v>47094</v>
      </c>
      <c r="M36383" s="14"/>
      <c r="N36383" s="14" t="s">
        <v>25371</v>
      </c>
      <c r="O36383">
        <v>9.5000000000000001E-2</v>
      </c>
      <c r="P36383">
        <v>0</v>
      </c>
      <c r="Q36383">
        <v>2.5000000000000001E-2</v>
      </c>
      <c r="R36383">
        <v>0</v>
      </c>
      <c r="S36383">
        <v>0</v>
      </c>
      <c r="T36383" s="14" t="s">
        <v>46390</v>
      </c>
      <c r="U36383" s="14" t="s">
        <v>25371</v>
      </c>
      <c r="V36383" s="14" t="s">
        <v>42572</v>
      </c>
      <c r="W36383" s="14" t="s">
        <v>42573</v>
      </c>
      <c r="X36383" s="14" t="s">
        <v>25091</v>
      </c>
      <c r="Y36383" s="14" t="s">
        <v>25089</v>
      </c>
      <c r="Z36383">
        <v>53.483158111572003</v>
      </c>
      <c r="AA36383">
        <v>-7.8618121147149997</v>
      </c>
    </row>
    <row r="36384" spans="1:27">
      <c r="A36384" s="14" t="s">
        <v>83822</v>
      </c>
      <c r="B36384" s="14" t="s">
        <v>42184</v>
      </c>
      <c r="C36384" s="14"/>
      <c r="D36384" s="14" t="s">
        <v>29</v>
      </c>
      <c r="E36384" s="14" t="s">
        <v>25370</v>
      </c>
      <c r="F36384" s="14" t="s">
        <v>26</v>
      </c>
      <c r="G36384" s="14" t="s">
        <v>59</v>
      </c>
      <c r="H36384">
        <v>0.4</v>
      </c>
      <c r="I36384" s="14" t="s">
        <v>25371</v>
      </c>
      <c r="J36384">
        <v>0.4</v>
      </c>
      <c r="K36384">
        <v>0.36199999999999999</v>
      </c>
      <c r="L36384" s="14" t="s">
        <v>47160</v>
      </c>
      <c r="M36384" s="14"/>
      <c r="N36384" s="14" t="s">
        <v>25371</v>
      </c>
      <c r="O36384">
        <v>0.38</v>
      </c>
      <c r="P36384">
        <v>0</v>
      </c>
      <c r="Q36384">
        <v>0</v>
      </c>
      <c r="R36384">
        <v>0.375</v>
      </c>
      <c r="S36384">
        <v>0</v>
      </c>
      <c r="T36384" s="14"/>
      <c r="U36384" s="14" t="s">
        <v>25371</v>
      </c>
      <c r="V36384" s="14" t="s">
        <v>42146</v>
      </c>
      <c r="W36384" s="14" t="s">
        <v>42135</v>
      </c>
      <c r="X36384" s="14" t="s">
        <v>25137</v>
      </c>
      <c r="Y36384" s="14" t="s">
        <v>25089</v>
      </c>
      <c r="Z36384">
        <v>54.268936157226001</v>
      </c>
      <c r="AA36384">
        <v>-8.4766149520870009</v>
      </c>
    </row>
    <row r="36385" spans="1:27">
      <c r="A36385" s="14" t="s">
        <v>83823</v>
      </c>
      <c r="B36385" s="14" t="s">
        <v>40270</v>
      </c>
      <c r="C36385" s="14"/>
      <c r="D36385" s="14" t="s">
        <v>29</v>
      </c>
      <c r="E36385" s="14" t="s">
        <v>25370</v>
      </c>
      <c r="F36385" s="14" t="s">
        <v>26</v>
      </c>
      <c r="G36385" s="14" t="s">
        <v>27</v>
      </c>
      <c r="H36385">
        <v>0.05</v>
      </c>
      <c r="I36385" s="14" t="s">
        <v>25371</v>
      </c>
      <c r="J36385">
        <v>0.05</v>
      </c>
      <c r="K36385">
        <v>3.9E-2</v>
      </c>
      <c r="L36385" s="14" t="s">
        <v>47963</v>
      </c>
      <c r="M36385" s="14"/>
      <c r="N36385" s="14" t="s">
        <v>25371</v>
      </c>
      <c r="O36385">
        <v>4.8000000000000001E-2</v>
      </c>
      <c r="P36385">
        <v>0</v>
      </c>
      <c r="Q36385">
        <v>0</v>
      </c>
      <c r="R36385">
        <v>0</v>
      </c>
      <c r="S36385">
        <v>0</v>
      </c>
      <c r="T36385" s="14" t="s">
        <v>45426</v>
      </c>
      <c r="U36385" s="14" t="s">
        <v>25371</v>
      </c>
      <c r="V36385" s="14" t="s">
        <v>40214</v>
      </c>
      <c r="W36385" s="14" t="s">
        <v>40213</v>
      </c>
      <c r="X36385" s="14" t="s">
        <v>25111</v>
      </c>
      <c r="Y36385" s="14" t="s">
        <v>25089</v>
      </c>
      <c r="Z36385">
        <v>53.853416442871001</v>
      </c>
      <c r="AA36385">
        <v>-7.1967921257010001</v>
      </c>
    </row>
    <row r="36386" spans="1:27">
      <c r="A36386" s="14" t="s">
        <v>83824</v>
      </c>
      <c r="B36386" s="14" t="s">
        <v>31533</v>
      </c>
      <c r="C36386" s="14"/>
      <c r="D36386" s="14" t="s">
        <v>29</v>
      </c>
      <c r="E36386" s="14" t="s">
        <v>25370</v>
      </c>
      <c r="F36386" s="14" t="s">
        <v>26</v>
      </c>
      <c r="G36386" s="14" t="s">
        <v>47</v>
      </c>
      <c r="H36386">
        <v>0.2</v>
      </c>
      <c r="I36386" s="14" t="s">
        <v>25371</v>
      </c>
      <c r="J36386">
        <v>0.2</v>
      </c>
      <c r="K36386">
        <v>0.14000000000000001</v>
      </c>
      <c r="L36386" s="14" t="s">
        <v>47008</v>
      </c>
      <c r="M36386" s="14"/>
      <c r="N36386" s="14" t="s">
        <v>25371</v>
      </c>
      <c r="O36386">
        <v>0.19</v>
      </c>
      <c r="P36386">
        <v>0</v>
      </c>
      <c r="Q36386">
        <v>1.2999999999999999E-2</v>
      </c>
      <c r="R36386">
        <v>0</v>
      </c>
      <c r="S36386">
        <v>0</v>
      </c>
      <c r="T36386" s="14" t="s">
        <v>45470</v>
      </c>
      <c r="U36386" s="14" t="s">
        <v>25371</v>
      </c>
      <c r="V36386" s="14" t="s">
        <v>31501</v>
      </c>
      <c r="W36386" s="14" t="s">
        <v>31495</v>
      </c>
      <c r="X36386" s="14" t="s">
        <v>25100</v>
      </c>
      <c r="Y36386" s="14" t="s">
        <v>25089</v>
      </c>
      <c r="Z36386">
        <v>53.716785430907997</v>
      </c>
      <c r="AA36386">
        <v>-6.8838257789609996</v>
      </c>
    </row>
    <row r="36387" spans="1:27">
      <c r="A36387" s="14" t="s">
        <v>83825</v>
      </c>
      <c r="B36387" s="14" t="s">
        <v>15769</v>
      </c>
      <c r="C36387" s="14"/>
      <c r="D36387" s="14" t="s">
        <v>25</v>
      </c>
      <c r="E36387" s="14" t="s">
        <v>25370</v>
      </c>
      <c r="F36387" s="14" t="s">
        <v>26</v>
      </c>
      <c r="G36387" s="14" t="s">
        <v>30</v>
      </c>
      <c r="H36387">
        <v>0.2</v>
      </c>
      <c r="I36387" s="14" t="s">
        <v>25371</v>
      </c>
      <c r="J36387">
        <v>0.2</v>
      </c>
      <c r="K36387">
        <v>0</v>
      </c>
      <c r="L36387" s="14" t="s">
        <v>23</v>
      </c>
      <c r="M36387" s="14" t="s">
        <v>45521</v>
      </c>
      <c r="N36387" s="14" t="s">
        <v>25371</v>
      </c>
      <c r="O36387">
        <v>0.19</v>
      </c>
      <c r="P36387">
        <v>0</v>
      </c>
      <c r="Q36387">
        <v>0</v>
      </c>
      <c r="R36387">
        <v>0</v>
      </c>
      <c r="S36387">
        <v>0</v>
      </c>
      <c r="T36387" s="14" t="s">
        <v>45514</v>
      </c>
      <c r="U36387" s="14" t="s">
        <v>25371</v>
      </c>
      <c r="V36387" s="14" t="s">
        <v>1321</v>
      </c>
      <c r="W36387" s="14" t="s">
        <v>25562</v>
      </c>
      <c r="X36387" s="14" t="s">
        <v>25148</v>
      </c>
      <c r="Y36387" s="14" t="s">
        <v>25089</v>
      </c>
      <c r="Z36387">
        <v>53.43309020996</v>
      </c>
      <c r="AA36387">
        <v>-7.5873970985410004</v>
      </c>
    </row>
    <row r="36388" spans="1:27">
      <c r="A36388" s="14" t="s">
        <v>83826</v>
      </c>
      <c r="B36388" s="14" t="s">
        <v>17869</v>
      </c>
      <c r="C36388" s="14"/>
      <c r="D36388" s="14" t="s">
        <v>29</v>
      </c>
      <c r="E36388" s="14" t="s">
        <v>25370</v>
      </c>
      <c r="F36388" s="14" t="s">
        <v>26</v>
      </c>
      <c r="G36388" s="14" t="s">
        <v>59</v>
      </c>
      <c r="H36388">
        <v>0.4</v>
      </c>
      <c r="I36388" s="14" t="s">
        <v>25371</v>
      </c>
      <c r="J36388">
        <v>0.4</v>
      </c>
      <c r="K36388">
        <v>0</v>
      </c>
      <c r="L36388" s="14" t="s">
        <v>23</v>
      </c>
      <c r="M36388" s="14" t="s">
        <v>46051</v>
      </c>
      <c r="N36388" s="14" t="s">
        <v>25371</v>
      </c>
      <c r="O36388">
        <v>0.38</v>
      </c>
      <c r="P36388">
        <v>0</v>
      </c>
      <c r="Q36388">
        <v>0</v>
      </c>
      <c r="R36388">
        <v>0.36099999999999999</v>
      </c>
      <c r="S36388">
        <v>0</v>
      </c>
      <c r="T36388" s="14"/>
      <c r="U36388" s="14" t="s">
        <v>25371</v>
      </c>
      <c r="V36388" s="14" t="s">
        <v>6137</v>
      </c>
      <c r="W36388" s="14" t="s">
        <v>25572</v>
      </c>
      <c r="X36388" s="14" t="s">
        <v>25104</v>
      </c>
      <c r="Y36388" s="14" t="s">
        <v>25089</v>
      </c>
      <c r="Z36388">
        <v>53.399230957031001</v>
      </c>
      <c r="AA36388">
        <v>-6.323214530944</v>
      </c>
    </row>
    <row r="36389" spans="1:27">
      <c r="A36389" s="14" t="s">
        <v>83827</v>
      </c>
      <c r="B36389" s="14" t="s">
        <v>15206</v>
      </c>
      <c r="C36389" s="14"/>
      <c r="D36389" s="14" t="s">
        <v>29</v>
      </c>
      <c r="E36389" s="14" t="s">
        <v>25370</v>
      </c>
      <c r="F36389" s="14" t="s">
        <v>26</v>
      </c>
      <c r="G36389" s="14" t="s">
        <v>47</v>
      </c>
      <c r="H36389">
        <v>0.2</v>
      </c>
      <c r="I36389" s="14" t="s">
        <v>25371</v>
      </c>
      <c r="J36389">
        <v>0.2</v>
      </c>
      <c r="K36389">
        <v>0</v>
      </c>
      <c r="L36389" s="14" t="s">
        <v>23</v>
      </c>
      <c r="M36389" s="14" t="s">
        <v>46123</v>
      </c>
      <c r="N36389" s="14" t="s">
        <v>25371</v>
      </c>
      <c r="O36389">
        <v>0.19</v>
      </c>
      <c r="P36389">
        <v>0</v>
      </c>
      <c r="Q36389">
        <v>0</v>
      </c>
      <c r="R36389">
        <v>0</v>
      </c>
      <c r="S36389">
        <v>0</v>
      </c>
      <c r="T36389" s="14" t="s">
        <v>45485</v>
      </c>
      <c r="U36389" s="14" t="s">
        <v>25371</v>
      </c>
      <c r="V36389" s="14" t="s">
        <v>140</v>
      </c>
      <c r="W36389" s="14" t="s">
        <v>25617</v>
      </c>
      <c r="X36389" s="14" t="s">
        <v>25134</v>
      </c>
      <c r="Y36389" s="14" t="s">
        <v>25089</v>
      </c>
      <c r="Z36389">
        <v>52.252239227293998</v>
      </c>
      <c r="AA36389">
        <v>-7.1323833465569999</v>
      </c>
    </row>
    <row r="36390" spans="1:27">
      <c r="A36390" s="14" t="s">
        <v>83828</v>
      </c>
      <c r="B36390" s="14" t="s">
        <v>38057</v>
      </c>
      <c r="C36390" s="14"/>
      <c r="D36390" s="14" t="s">
        <v>29</v>
      </c>
      <c r="E36390" s="14" t="s">
        <v>25370</v>
      </c>
      <c r="F36390" s="14" t="s">
        <v>26</v>
      </c>
      <c r="G36390" s="14" t="s">
        <v>39</v>
      </c>
      <c r="H36390">
        <v>0.1</v>
      </c>
      <c r="I36390" s="14" t="s">
        <v>25371</v>
      </c>
      <c r="J36390">
        <v>0.1</v>
      </c>
      <c r="K36390">
        <v>9.8000000000000004E-2</v>
      </c>
      <c r="L36390" s="14" t="s">
        <v>47014</v>
      </c>
      <c r="M36390" s="14"/>
      <c r="N36390" s="14" t="s">
        <v>25371</v>
      </c>
      <c r="O36390">
        <v>9.5000000000000001E-2</v>
      </c>
      <c r="P36390">
        <v>0</v>
      </c>
      <c r="Q36390">
        <v>0</v>
      </c>
      <c r="R36390">
        <v>9.5000000000000001E-2</v>
      </c>
      <c r="S36390">
        <v>0</v>
      </c>
      <c r="T36390" s="14"/>
      <c r="U36390" s="14" t="s">
        <v>25371</v>
      </c>
      <c r="V36390" s="14" t="s">
        <v>41900</v>
      </c>
      <c r="W36390" s="14" t="s">
        <v>41896</v>
      </c>
      <c r="X36390" s="14" t="s">
        <v>25158</v>
      </c>
      <c r="Y36390" s="14" t="s">
        <v>25089</v>
      </c>
      <c r="Z36390">
        <v>53.084331512451001</v>
      </c>
      <c r="AA36390">
        <v>-6.1628565788260001</v>
      </c>
    </row>
    <row r="36391" spans="1:27">
      <c r="A36391" s="14" t="s">
        <v>83829</v>
      </c>
      <c r="B36391" s="14" t="s">
        <v>33822</v>
      </c>
      <c r="C36391" s="14"/>
      <c r="D36391" s="14" t="s">
        <v>29</v>
      </c>
      <c r="E36391" s="14" t="s">
        <v>25370</v>
      </c>
      <c r="F36391" s="14" t="s">
        <v>26</v>
      </c>
      <c r="G36391" s="14" t="s">
        <v>47</v>
      </c>
      <c r="H36391">
        <v>0.2</v>
      </c>
      <c r="I36391" s="14" t="s">
        <v>25371</v>
      </c>
      <c r="J36391">
        <v>0.2</v>
      </c>
      <c r="K36391">
        <v>0.187</v>
      </c>
      <c r="L36391" s="14" t="s">
        <v>47621</v>
      </c>
      <c r="M36391" s="14"/>
      <c r="N36391" s="14" t="s">
        <v>25371</v>
      </c>
      <c r="O36391">
        <v>0.19</v>
      </c>
      <c r="P36391">
        <v>0</v>
      </c>
      <c r="Q36391">
        <v>0.01</v>
      </c>
      <c r="R36391">
        <v>0</v>
      </c>
      <c r="S36391">
        <v>0</v>
      </c>
      <c r="T36391" s="14" t="s">
        <v>45715</v>
      </c>
      <c r="U36391" s="14" t="s">
        <v>25371</v>
      </c>
      <c r="V36391" s="14" t="s">
        <v>33704</v>
      </c>
      <c r="W36391" s="14" t="s">
        <v>33693</v>
      </c>
      <c r="X36391" s="14" t="s">
        <v>25099</v>
      </c>
      <c r="Y36391" s="14" t="s">
        <v>25089</v>
      </c>
      <c r="Z36391">
        <v>53.017795562743999</v>
      </c>
      <c r="AA36391">
        <v>-6.0605320930479998</v>
      </c>
    </row>
    <row r="36392" spans="1:27">
      <c r="A36392" s="14" t="s">
        <v>83830</v>
      </c>
      <c r="B36392" s="14" t="s">
        <v>19536</v>
      </c>
      <c r="C36392" s="14"/>
      <c r="D36392" s="14" t="s">
        <v>29</v>
      </c>
      <c r="E36392" s="14" t="s">
        <v>25370</v>
      </c>
      <c r="F36392" s="14" t="s">
        <v>26</v>
      </c>
      <c r="G36392" s="14" t="s">
        <v>32</v>
      </c>
      <c r="H36392">
        <v>0.4</v>
      </c>
      <c r="I36392" s="14" t="s">
        <v>25371</v>
      </c>
      <c r="J36392">
        <v>0.4</v>
      </c>
      <c r="K36392">
        <v>0</v>
      </c>
      <c r="L36392" s="14" t="s">
        <v>23</v>
      </c>
      <c r="M36392" s="14" t="s">
        <v>46013</v>
      </c>
      <c r="N36392" s="14" t="s">
        <v>25371</v>
      </c>
      <c r="O36392">
        <v>0.38</v>
      </c>
      <c r="P36392">
        <v>0</v>
      </c>
      <c r="Q36392">
        <v>0</v>
      </c>
      <c r="R36392">
        <v>0.36399999999999999</v>
      </c>
      <c r="S36392">
        <v>0</v>
      </c>
      <c r="T36392" s="14"/>
      <c r="U36392" s="14" t="s">
        <v>25371</v>
      </c>
      <c r="V36392" s="14" t="s">
        <v>2178</v>
      </c>
      <c r="W36392" s="14" t="s">
        <v>25369</v>
      </c>
      <c r="X36392" s="14" t="s">
        <v>25116</v>
      </c>
      <c r="Y36392" s="14" t="s">
        <v>25089</v>
      </c>
      <c r="Z36392">
        <v>53.324241638182997</v>
      </c>
      <c r="AA36392">
        <v>-6.4247493743890001</v>
      </c>
    </row>
    <row r="36393" spans="1:27">
      <c r="A36393" s="14" t="s">
        <v>83831</v>
      </c>
      <c r="B36393" s="14" t="s">
        <v>37851</v>
      </c>
      <c r="C36393" s="14"/>
      <c r="D36393" s="14" t="s">
        <v>29</v>
      </c>
      <c r="E36393" s="14" t="s">
        <v>25370</v>
      </c>
      <c r="F36393" s="14" t="s">
        <v>26</v>
      </c>
      <c r="G36393" s="14" t="s">
        <v>30</v>
      </c>
      <c r="H36393">
        <v>0.2</v>
      </c>
      <c r="I36393" s="14" t="s">
        <v>25371</v>
      </c>
      <c r="J36393">
        <v>0.2</v>
      </c>
      <c r="K36393">
        <v>0.159</v>
      </c>
      <c r="L36393" s="14" t="s">
        <v>47303</v>
      </c>
      <c r="M36393" s="14"/>
      <c r="N36393" s="14" t="s">
        <v>25371</v>
      </c>
      <c r="O36393">
        <v>0.19</v>
      </c>
      <c r="P36393">
        <v>0</v>
      </c>
      <c r="Q36393">
        <v>0</v>
      </c>
      <c r="R36393">
        <v>0</v>
      </c>
      <c r="S36393">
        <v>0</v>
      </c>
      <c r="T36393" s="14" t="s">
        <v>45514</v>
      </c>
      <c r="U36393" s="14" t="s">
        <v>25371</v>
      </c>
      <c r="V36393" s="14" t="s">
        <v>37820</v>
      </c>
      <c r="W36393" s="14" t="s">
        <v>37817</v>
      </c>
      <c r="X36393" s="14" t="s">
        <v>25120</v>
      </c>
      <c r="Y36393" s="14" t="s">
        <v>25089</v>
      </c>
      <c r="Z36393">
        <v>52.614486694335</v>
      </c>
      <c r="AA36393">
        <v>-7.2084293365469998</v>
      </c>
    </row>
    <row r="36394" spans="1:27">
      <c r="A36394" s="14" t="s">
        <v>83832</v>
      </c>
      <c r="B36394" s="14" t="s">
        <v>27814</v>
      </c>
      <c r="C36394" s="14"/>
      <c r="D36394" s="14" t="s">
        <v>29</v>
      </c>
      <c r="E36394" s="14" t="s">
        <v>25370</v>
      </c>
      <c r="F36394" s="14" t="s">
        <v>26</v>
      </c>
      <c r="G36394" s="14" t="s">
        <v>27</v>
      </c>
      <c r="H36394">
        <v>0.05</v>
      </c>
      <c r="I36394" s="14" t="s">
        <v>25371</v>
      </c>
      <c r="J36394">
        <v>0.05</v>
      </c>
      <c r="K36394">
        <v>4.7E-2</v>
      </c>
      <c r="L36394" s="14" t="s">
        <v>47035</v>
      </c>
      <c r="M36394" s="14"/>
      <c r="N36394" s="14" t="s">
        <v>25371</v>
      </c>
      <c r="O36394">
        <v>4.8000000000000001E-2</v>
      </c>
      <c r="P36394">
        <v>0</v>
      </c>
      <c r="Q36394">
        <v>0</v>
      </c>
      <c r="R36394">
        <v>4.7E-2</v>
      </c>
      <c r="S36394">
        <v>0</v>
      </c>
      <c r="T36394" s="14"/>
      <c r="U36394" s="14" t="s">
        <v>25371</v>
      </c>
      <c r="V36394" s="14" t="s">
        <v>27761</v>
      </c>
      <c r="W36394" s="14" t="s">
        <v>27756</v>
      </c>
      <c r="X36394" s="14" t="s">
        <v>25108</v>
      </c>
      <c r="Y36394" s="14" t="s">
        <v>25089</v>
      </c>
      <c r="Z36394">
        <v>52.739067077636001</v>
      </c>
      <c r="AA36394">
        <v>-8.9082145690909993</v>
      </c>
    </row>
    <row r="36395" spans="1:27">
      <c r="A36395" s="14" t="s">
        <v>83833</v>
      </c>
      <c r="B36395" s="14" t="s">
        <v>4250</v>
      </c>
      <c r="C36395" s="14"/>
      <c r="D36395" s="14" t="s">
        <v>29</v>
      </c>
      <c r="E36395" s="14" t="s">
        <v>25370</v>
      </c>
      <c r="F36395" s="14" t="s">
        <v>26</v>
      </c>
      <c r="G36395" s="14" t="s">
        <v>27</v>
      </c>
      <c r="H36395">
        <v>0.05</v>
      </c>
      <c r="I36395" s="14" t="s">
        <v>25371</v>
      </c>
      <c r="J36395">
        <v>0.05</v>
      </c>
      <c r="K36395">
        <v>0</v>
      </c>
      <c r="L36395" s="14" t="s">
        <v>23</v>
      </c>
      <c r="M36395" s="14" t="s">
        <v>45719</v>
      </c>
      <c r="N36395" s="14" t="s">
        <v>25371</v>
      </c>
      <c r="O36395">
        <v>4.8000000000000001E-2</v>
      </c>
      <c r="P36395">
        <v>0</v>
      </c>
      <c r="Q36395">
        <v>0.01</v>
      </c>
      <c r="R36395">
        <v>0</v>
      </c>
      <c r="S36395">
        <v>0</v>
      </c>
      <c r="T36395" s="14" t="s">
        <v>45477</v>
      </c>
      <c r="U36395" s="14" t="s">
        <v>25371</v>
      </c>
      <c r="V36395" s="14" t="s">
        <v>386</v>
      </c>
      <c r="W36395" s="14" t="s">
        <v>25604</v>
      </c>
      <c r="X36395" s="14" t="s">
        <v>25135</v>
      </c>
      <c r="Y36395" s="14" t="s">
        <v>25089</v>
      </c>
      <c r="Z36395">
        <v>52.803112030028998</v>
      </c>
      <c r="AA36395">
        <v>-7.8303709030149999</v>
      </c>
    </row>
    <row r="36396" spans="1:27">
      <c r="A36396" s="14" t="s">
        <v>83834</v>
      </c>
      <c r="B36396" s="14" t="s">
        <v>31403</v>
      </c>
      <c r="C36396" s="14"/>
      <c r="D36396" s="14" t="s">
        <v>25</v>
      </c>
      <c r="E36396" s="14" t="s">
        <v>25370</v>
      </c>
      <c r="F36396" s="14" t="s">
        <v>26</v>
      </c>
      <c r="G36396" s="14" t="s">
        <v>27</v>
      </c>
      <c r="H36396">
        <v>0.05</v>
      </c>
      <c r="I36396" s="14" t="s">
        <v>25371</v>
      </c>
      <c r="J36396">
        <v>0.05</v>
      </c>
      <c r="K36396">
        <v>4.3999999999999997E-2</v>
      </c>
      <c r="L36396" s="14" t="s">
        <v>47008</v>
      </c>
      <c r="M36396" s="14"/>
      <c r="N36396" s="14" t="s">
        <v>25371</v>
      </c>
      <c r="O36396">
        <v>4.8000000000000001E-2</v>
      </c>
      <c r="P36396">
        <v>0</v>
      </c>
      <c r="Q36396">
        <v>0</v>
      </c>
      <c r="R36396">
        <v>0</v>
      </c>
      <c r="S36396">
        <v>0</v>
      </c>
      <c r="T36396" s="14" t="s">
        <v>45411</v>
      </c>
      <c r="U36396" s="14" t="s">
        <v>25371</v>
      </c>
      <c r="V36396" s="14" t="s">
        <v>31309</v>
      </c>
      <c r="W36396" s="14" t="s">
        <v>31310</v>
      </c>
      <c r="X36396" s="14" t="s">
        <v>25157</v>
      </c>
      <c r="Y36396" s="14" t="s">
        <v>25089</v>
      </c>
      <c r="Z36396">
        <v>52.210617065428998</v>
      </c>
      <c r="AA36396">
        <v>-6.3965840339659996</v>
      </c>
    </row>
    <row r="36397" spans="1:27">
      <c r="A36397" s="14" t="s">
        <v>83835</v>
      </c>
      <c r="B36397" s="14" t="s">
        <v>3138</v>
      </c>
      <c r="C36397" s="14"/>
      <c r="D36397" s="14" t="s">
        <v>29</v>
      </c>
      <c r="E36397" s="14" t="s">
        <v>25370</v>
      </c>
      <c r="F36397" s="14" t="s">
        <v>26</v>
      </c>
      <c r="G36397" s="14" t="s">
        <v>27</v>
      </c>
      <c r="H36397">
        <v>0.05</v>
      </c>
      <c r="I36397" s="14" t="s">
        <v>25371</v>
      </c>
      <c r="J36397">
        <v>0.05</v>
      </c>
      <c r="K36397">
        <v>0</v>
      </c>
      <c r="L36397" s="14" t="s">
        <v>23</v>
      </c>
      <c r="M36397" s="14" t="s">
        <v>45673</v>
      </c>
      <c r="N36397" s="14" t="s">
        <v>25371</v>
      </c>
      <c r="O36397">
        <v>4.8000000000000001E-2</v>
      </c>
      <c r="P36397">
        <v>0</v>
      </c>
      <c r="Q36397">
        <v>0</v>
      </c>
      <c r="R36397">
        <v>0</v>
      </c>
      <c r="S36397">
        <v>0</v>
      </c>
      <c r="T36397" s="14" t="s">
        <v>45426</v>
      </c>
      <c r="U36397" s="14" t="s">
        <v>25371</v>
      </c>
      <c r="V36397" s="14" t="s">
        <v>3139</v>
      </c>
      <c r="W36397" s="14" t="s">
        <v>25607</v>
      </c>
      <c r="X36397" s="14" t="s">
        <v>25118</v>
      </c>
      <c r="Y36397" s="14" t="s">
        <v>25089</v>
      </c>
      <c r="Z36397">
        <v>52.748062133788999</v>
      </c>
      <c r="AA36397">
        <v>-6.1994624137869998</v>
      </c>
    </row>
    <row r="36398" spans="1:27">
      <c r="A36398" s="14" t="s">
        <v>83836</v>
      </c>
      <c r="B36398" s="14" t="s">
        <v>44387</v>
      </c>
      <c r="C36398" s="14"/>
      <c r="D36398" s="14" t="s">
        <v>29</v>
      </c>
      <c r="E36398" s="14" t="s">
        <v>25370</v>
      </c>
      <c r="F36398" s="14" t="s">
        <v>26</v>
      </c>
      <c r="G36398" s="14" t="s">
        <v>32</v>
      </c>
      <c r="H36398">
        <v>0.4</v>
      </c>
      <c r="I36398" s="14" t="s">
        <v>25371</v>
      </c>
      <c r="J36398">
        <v>0.4</v>
      </c>
      <c r="K36398">
        <v>0.4</v>
      </c>
      <c r="L36398" s="14" t="s">
        <v>47052</v>
      </c>
      <c r="M36398" s="14"/>
      <c r="N36398" s="14" t="s">
        <v>25371</v>
      </c>
      <c r="O36398">
        <v>0.38</v>
      </c>
      <c r="P36398">
        <v>0</v>
      </c>
      <c r="Q36398">
        <v>0</v>
      </c>
      <c r="R36398">
        <v>0.38</v>
      </c>
      <c r="S36398">
        <v>0</v>
      </c>
      <c r="T36398" s="14"/>
      <c r="U36398" s="14" t="s">
        <v>25371</v>
      </c>
      <c r="V36398" s="14" t="s">
        <v>44340</v>
      </c>
      <c r="W36398" s="14" t="s">
        <v>44338</v>
      </c>
      <c r="X36398" s="14" t="s">
        <v>34926</v>
      </c>
      <c r="Y36398" s="14" t="s">
        <v>25089</v>
      </c>
      <c r="Z36398">
        <v>53.332084655761001</v>
      </c>
      <c r="AA36398">
        <v>-6.2608346939080004</v>
      </c>
    </row>
    <row r="36399" spans="1:27">
      <c r="A36399" s="14" t="s">
        <v>83837</v>
      </c>
      <c r="B36399" s="14" t="s">
        <v>16895</v>
      </c>
      <c r="C36399" s="14"/>
      <c r="D36399" s="14" t="s">
        <v>29</v>
      </c>
      <c r="E36399" s="14" t="s">
        <v>25370</v>
      </c>
      <c r="F36399" s="14" t="s">
        <v>26</v>
      </c>
      <c r="G36399" s="14" t="s">
        <v>27</v>
      </c>
      <c r="H36399">
        <v>0.05</v>
      </c>
      <c r="I36399" s="14" t="s">
        <v>25371</v>
      </c>
      <c r="J36399">
        <v>0.05</v>
      </c>
      <c r="K36399">
        <v>0</v>
      </c>
      <c r="L36399" s="14" t="s">
        <v>23</v>
      </c>
      <c r="M36399" s="14" t="s">
        <v>45719</v>
      </c>
      <c r="N36399" s="14" t="s">
        <v>25371</v>
      </c>
      <c r="O36399">
        <v>4.8000000000000001E-2</v>
      </c>
      <c r="P36399">
        <v>0</v>
      </c>
      <c r="Q36399">
        <v>0</v>
      </c>
      <c r="R36399">
        <v>0</v>
      </c>
      <c r="S36399">
        <v>0</v>
      </c>
      <c r="T36399" s="14" t="s">
        <v>45453</v>
      </c>
      <c r="U36399" s="14" t="s">
        <v>25371</v>
      </c>
      <c r="V36399" s="14" t="s">
        <v>2320</v>
      </c>
      <c r="W36399" s="14" t="s">
        <v>25488</v>
      </c>
      <c r="X36399" s="14" t="s">
        <v>25154</v>
      </c>
      <c r="Y36399" s="14" t="s">
        <v>25089</v>
      </c>
      <c r="Z36399">
        <v>52.347099304198998</v>
      </c>
      <c r="AA36399">
        <v>-8.4997920989990003</v>
      </c>
    </row>
    <row r="36400" spans="1:27">
      <c r="A36400" s="14" t="s">
        <v>83838</v>
      </c>
      <c r="B36400" s="14" t="s">
        <v>2050</v>
      </c>
      <c r="C36400" s="14"/>
      <c r="D36400" s="14" t="s">
        <v>25</v>
      </c>
      <c r="E36400" s="14" t="s">
        <v>25370</v>
      </c>
      <c r="F36400" s="14" t="s">
        <v>26</v>
      </c>
      <c r="G36400" s="14" t="s">
        <v>30</v>
      </c>
      <c r="H36400">
        <v>0.2</v>
      </c>
      <c r="I36400" s="14" t="s">
        <v>25371</v>
      </c>
      <c r="J36400">
        <v>0.2</v>
      </c>
      <c r="K36400">
        <v>0</v>
      </c>
      <c r="L36400" s="14" t="s">
        <v>23</v>
      </c>
      <c r="M36400" s="14" t="s">
        <v>45644</v>
      </c>
      <c r="N36400" s="14" t="s">
        <v>25371</v>
      </c>
      <c r="O36400">
        <v>0.19</v>
      </c>
      <c r="P36400">
        <v>0</v>
      </c>
      <c r="Q36400">
        <v>0</v>
      </c>
      <c r="R36400">
        <v>0</v>
      </c>
      <c r="S36400">
        <v>0</v>
      </c>
      <c r="T36400" s="14" t="s">
        <v>45576</v>
      </c>
      <c r="U36400" s="14" t="s">
        <v>25371</v>
      </c>
      <c r="V36400" s="14" t="s">
        <v>475</v>
      </c>
      <c r="W36400" s="14" t="s">
        <v>25454</v>
      </c>
      <c r="X36400" s="14" t="s">
        <v>25095</v>
      </c>
      <c r="Y36400" s="14" t="s">
        <v>25089</v>
      </c>
      <c r="Z36400">
        <v>51.978931427002003</v>
      </c>
      <c r="AA36400">
        <v>-8.7323284149159992</v>
      </c>
    </row>
    <row r="36401" spans="1:27">
      <c r="A36401" s="14" t="s">
        <v>83839</v>
      </c>
      <c r="B36401" s="14" t="s">
        <v>9471</v>
      </c>
      <c r="C36401" s="14"/>
      <c r="D36401" s="14" t="s">
        <v>29</v>
      </c>
      <c r="E36401" s="14" t="s">
        <v>25370</v>
      </c>
      <c r="F36401" s="14" t="s">
        <v>26</v>
      </c>
      <c r="G36401" s="14" t="s">
        <v>68</v>
      </c>
      <c r="H36401">
        <v>0.63</v>
      </c>
      <c r="I36401" s="14" t="s">
        <v>25371</v>
      </c>
      <c r="J36401">
        <v>0.63</v>
      </c>
      <c r="K36401">
        <v>0</v>
      </c>
      <c r="L36401" s="14" t="s">
        <v>23</v>
      </c>
      <c r="M36401" s="14" t="s">
        <v>45414</v>
      </c>
      <c r="N36401" s="14" t="s">
        <v>25371</v>
      </c>
      <c r="O36401">
        <v>0.59799999999999998</v>
      </c>
      <c r="P36401">
        <v>0</v>
      </c>
      <c r="Q36401">
        <v>0</v>
      </c>
      <c r="R36401">
        <v>0.5</v>
      </c>
      <c r="S36401">
        <v>0</v>
      </c>
      <c r="T36401" s="14"/>
      <c r="U36401" s="14" t="s">
        <v>25371</v>
      </c>
      <c r="V36401" s="14" t="s">
        <v>672</v>
      </c>
      <c r="W36401" s="14" t="s">
        <v>25416</v>
      </c>
      <c r="X36401" s="14" t="s">
        <v>25099</v>
      </c>
      <c r="Y36401" s="14" t="s">
        <v>25089</v>
      </c>
      <c r="Z36401">
        <v>53.24074935913</v>
      </c>
      <c r="AA36401">
        <v>-6.1944804191580003</v>
      </c>
    </row>
    <row r="36402" spans="1:27">
      <c r="A36402" s="14" t="s">
        <v>83840</v>
      </c>
      <c r="B36402" s="14" t="s">
        <v>7248</v>
      </c>
      <c r="C36402" s="14"/>
      <c r="D36402" s="14" t="s">
        <v>29</v>
      </c>
      <c r="E36402" s="14" t="s">
        <v>25370</v>
      </c>
      <c r="F36402" s="14" t="s">
        <v>26</v>
      </c>
      <c r="G36402" s="14" t="s">
        <v>68</v>
      </c>
      <c r="H36402">
        <v>0.63</v>
      </c>
      <c r="I36402" s="14" t="s">
        <v>25371</v>
      </c>
      <c r="J36402">
        <v>0.63</v>
      </c>
      <c r="K36402">
        <v>0.5</v>
      </c>
      <c r="L36402" s="14" t="s">
        <v>33301</v>
      </c>
      <c r="M36402" s="14"/>
      <c r="N36402" s="14" t="s">
        <v>25371</v>
      </c>
      <c r="O36402">
        <v>0.59799999999999998</v>
      </c>
      <c r="P36402">
        <v>0</v>
      </c>
      <c r="Q36402">
        <v>7.0000000000000001E-3</v>
      </c>
      <c r="R36402">
        <v>0.5</v>
      </c>
      <c r="S36402">
        <v>0</v>
      </c>
      <c r="T36402" s="14"/>
      <c r="U36402" s="14" t="s">
        <v>25371</v>
      </c>
      <c r="V36402" s="14" t="s">
        <v>33317</v>
      </c>
      <c r="W36402" s="14" t="s">
        <v>33303</v>
      </c>
      <c r="X36402" s="14" t="s">
        <v>33304</v>
      </c>
      <c r="Y36402" s="14" t="s">
        <v>25089</v>
      </c>
      <c r="Z36402">
        <v>53.281120300292997</v>
      </c>
      <c r="AA36402">
        <v>-9.0724353790280006</v>
      </c>
    </row>
    <row r="36403" spans="1:27">
      <c r="A36403" s="14" t="s">
        <v>83841</v>
      </c>
      <c r="B36403" s="14" t="s">
        <v>40565</v>
      </c>
      <c r="C36403" s="14"/>
      <c r="D36403" s="14" t="s">
        <v>29</v>
      </c>
      <c r="E36403" s="14" t="s">
        <v>25370</v>
      </c>
      <c r="F36403" s="14" t="s">
        <v>26</v>
      </c>
      <c r="G36403" s="14" t="s">
        <v>47</v>
      </c>
      <c r="H36403">
        <v>0.2</v>
      </c>
      <c r="I36403" s="14" t="s">
        <v>25371</v>
      </c>
      <c r="J36403">
        <v>0.2</v>
      </c>
      <c r="K36403">
        <v>0.183</v>
      </c>
      <c r="L36403" s="14" t="s">
        <v>49738</v>
      </c>
      <c r="M36403" s="14"/>
      <c r="N36403" s="14" t="s">
        <v>25371</v>
      </c>
      <c r="O36403">
        <v>0.19</v>
      </c>
      <c r="P36403">
        <v>0</v>
      </c>
      <c r="Q36403">
        <v>0</v>
      </c>
      <c r="R36403">
        <v>0</v>
      </c>
      <c r="S36403">
        <v>0</v>
      </c>
      <c r="T36403" s="14" t="s">
        <v>45665</v>
      </c>
      <c r="U36403" s="14" t="s">
        <v>25371</v>
      </c>
      <c r="V36403" s="14" t="s">
        <v>40548</v>
      </c>
      <c r="W36403" s="14" t="s">
        <v>40549</v>
      </c>
      <c r="X36403" s="14" t="s">
        <v>30239</v>
      </c>
      <c r="Y36403" s="14" t="s">
        <v>25089</v>
      </c>
      <c r="Z36403">
        <v>52.459980010986001</v>
      </c>
      <c r="AA36403">
        <v>-9.0530700683590002</v>
      </c>
    </row>
    <row r="36404" spans="1:27">
      <c r="A36404" s="14" t="s">
        <v>83842</v>
      </c>
      <c r="B36404" s="14" t="s">
        <v>37343</v>
      </c>
      <c r="C36404" s="14"/>
      <c r="D36404" s="14" t="s">
        <v>25</v>
      </c>
      <c r="E36404" s="14" t="s">
        <v>25370</v>
      </c>
      <c r="F36404" s="14" t="s">
        <v>26</v>
      </c>
      <c r="G36404" s="14" t="s">
        <v>27</v>
      </c>
      <c r="H36404">
        <v>0.05</v>
      </c>
      <c r="I36404" s="14" t="s">
        <v>25371</v>
      </c>
      <c r="J36404">
        <v>0.05</v>
      </c>
      <c r="K36404">
        <v>4.8000000000000001E-2</v>
      </c>
      <c r="L36404" s="14" t="s">
        <v>47636</v>
      </c>
      <c r="M36404" s="14"/>
      <c r="N36404" s="14" t="s">
        <v>25371</v>
      </c>
      <c r="O36404">
        <v>4.8000000000000001E-2</v>
      </c>
      <c r="P36404">
        <v>0</v>
      </c>
      <c r="Q36404">
        <v>0</v>
      </c>
      <c r="R36404">
        <v>4.7E-2</v>
      </c>
      <c r="S36404">
        <v>0</v>
      </c>
      <c r="T36404" s="14"/>
      <c r="U36404" s="14" t="s">
        <v>25371</v>
      </c>
      <c r="V36404" s="14" t="s">
        <v>37316</v>
      </c>
      <c r="W36404" s="14" t="s">
        <v>37317</v>
      </c>
      <c r="X36404" s="14" t="s">
        <v>26546</v>
      </c>
      <c r="Y36404" s="14" t="s">
        <v>25089</v>
      </c>
      <c r="Z36404">
        <v>54.074291229247997</v>
      </c>
      <c r="AA36404">
        <v>-7.591981887817</v>
      </c>
    </row>
    <row r="36405" spans="1:27">
      <c r="A36405" s="14" t="s">
        <v>83843</v>
      </c>
      <c r="B36405" s="14" t="s">
        <v>19422</v>
      </c>
      <c r="C36405" s="14"/>
      <c r="D36405" s="14" t="s">
        <v>25</v>
      </c>
      <c r="E36405" s="14" t="s">
        <v>25370</v>
      </c>
      <c r="F36405" s="14" t="s">
        <v>26</v>
      </c>
      <c r="G36405" s="14" t="s">
        <v>27</v>
      </c>
      <c r="H36405">
        <v>0.05</v>
      </c>
      <c r="I36405" s="14" t="s">
        <v>25371</v>
      </c>
      <c r="J36405">
        <v>0.05</v>
      </c>
      <c r="K36405">
        <v>0</v>
      </c>
      <c r="L36405" s="14" t="s">
        <v>23</v>
      </c>
      <c r="M36405" s="14" t="s">
        <v>45478</v>
      </c>
      <c r="N36405" s="14" t="s">
        <v>25371</v>
      </c>
      <c r="O36405">
        <v>4.8000000000000001E-2</v>
      </c>
      <c r="P36405">
        <v>0</v>
      </c>
      <c r="Q36405">
        <v>0</v>
      </c>
      <c r="R36405">
        <v>0</v>
      </c>
      <c r="S36405">
        <v>0</v>
      </c>
      <c r="T36405" s="14" t="s">
        <v>45411</v>
      </c>
      <c r="U36405" s="14" t="s">
        <v>25371</v>
      </c>
      <c r="V36405" s="14" t="s">
        <v>441</v>
      </c>
      <c r="W36405" s="14" t="s">
        <v>25434</v>
      </c>
      <c r="X36405" s="14" t="s">
        <v>25157</v>
      </c>
      <c r="Y36405" s="14" t="s">
        <v>25089</v>
      </c>
      <c r="Z36405">
        <v>52.43196105957</v>
      </c>
      <c r="AA36405">
        <v>-6.7742557525629996</v>
      </c>
    </row>
    <row r="36406" spans="1:27">
      <c r="A36406" s="14" t="s">
        <v>83844</v>
      </c>
      <c r="B36406" s="14" t="s">
        <v>5128</v>
      </c>
      <c r="C36406" s="14"/>
      <c r="D36406" s="14" t="s">
        <v>29</v>
      </c>
      <c r="E36406" s="14" t="s">
        <v>25370</v>
      </c>
      <c r="F36406" s="14" t="s">
        <v>26</v>
      </c>
      <c r="G36406" s="14" t="s">
        <v>59</v>
      </c>
      <c r="H36406">
        <v>0.4</v>
      </c>
      <c r="I36406" s="14" t="s">
        <v>25371</v>
      </c>
      <c r="J36406">
        <v>0.4</v>
      </c>
      <c r="K36406">
        <v>0</v>
      </c>
      <c r="L36406" s="14" t="s">
        <v>23</v>
      </c>
      <c r="M36406" s="14" t="s">
        <v>45521</v>
      </c>
      <c r="N36406" s="14" t="s">
        <v>25371</v>
      </c>
      <c r="O36406">
        <v>0.38</v>
      </c>
      <c r="P36406">
        <v>0</v>
      </c>
      <c r="Q36406">
        <v>9.5000000000000001E-2</v>
      </c>
      <c r="R36406">
        <v>0</v>
      </c>
      <c r="S36406">
        <v>0</v>
      </c>
      <c r="T36406" s="14" t="s">
        <v>46807</v>
      </c>
      <c r="U36406" s="14" t="s">
        <v>25371</v>
      </c>
      <c r="V36406" s="14" t="s">
        <v>5087</v>
      </c>
      <c r="W36406" s="14" t="s">
        <v>25409</v>
      </c>
      <c r="X36406" s="14" t="s">
        <v>25114</v>
      </c>
      <c r="Y36406" s="14" t="s">
        <v>25089</v>
      </c>
      <c r="Z36406">
        <v>52.671012878417997</v>
      </c>
      <c r="AA36406">
        <v>-8.6660242080680003</v>
      </c>
    </row>
    <row r="36407" spans="1:27">
      <c r="A36407" s="14" t="s">
        <v>83845</v>
      </c>
      <c r="B36407" s="14" t="s">
        <v>29846</v>
      </c>
      <c r="C36407" s="14"/>
      <c r="D36407" s="14" t="s">
        <v>25</v>
      </c>
      <c r="E36407" s="14" t="s">
        <v>25370</v>
      </c>
      <c r="F36407" s="14" t="s">
        <v>26</v>
      </c>
      <c r="G36407" s="14" t="s">
        <v>27</v>
      </c>
      <c r="H36407">
        <v>0.05</v>
      </c>
      <c r="I36407" s="14" t="s">
        <v>25371</v>
      </c>
      <c r="J36407">
        <v>0.05</v>
      </c>
      <c r="K36407">
        <v>4.8000000000000001E-2</v>
      </c>
      <c r="L36407" s="14" t="s">
        <v>47075</v>
      </c>
      <c r="M36407" s="14"/>
      <c r="N36407" s="14" t="s">
        <v>25371</v>
      </c>
      <c r="O36407">
        <v>4.8000000000000001E-2</v>
      </c>
      <c r="P36407">
        <v>0</v>
      </c>
      <c r="Q36407">
        <v>0</v>
      </c>
      <c r="R36407">
        <v>0</v>
      </c>
      <c r="S36407">
        <v>0</v>
      </c>
      <c r="T36407" s="14" t="s">
        <v>45411</v>
      </c>
      <c r="U36407" s="14" t="s">
        <v>25371</v>
      </c>
      <c r="V36407" s="14" t="s">
        <v>29827</v>
      </c>
      <c r="W36407" s="14" t="s">
        <v>29823</v>
      </c>
      <c r="X36407" s="14" t="s">
        <v>25142</v>
      </c>
      <c r="Y36407" s="14" t="s">
        <v>25089</v>
      </c>
      <c r="Z36407">
        <v>51.688488006591001</v>
      </c>
      <c r="AA36407">
        <v>-9.9516868591299996</v>
      </c>
    </row>
    <row r="36408" spans="1:27">
      <c r="A36408" s="14" t="s">
        <v>83846</v>
      </c>
      <c r="B36408" s="14" t="s">
        <v>18756</v>
      </c>
      <c r="C36408" s="14"/>
      <c r="D36408" s="14" t="s">
        <v>29</v>
      </c>
      <c r="E36408" s="14" t="s">
        <v>25370</v>
      </c>
      <c r="F36408" s="14" t="s">
        <v>26</v>
      </c>
      <c r="G36408" s="14" t="s">
        <v>99</v>
      </c>
      <c r="H36408">
        <v>1</v>
      </c>
      <c r="I36408" s="14" t="s">
        <v>25371</v>
      </c>
      <c r="J36408">
        <v>1</v>
      </c>
      <c r="K36408">
        <v>0</v>
      </c>
      <c r="L36408" s="14" t="s">
        <v>23</v>
      </c>
      <c r="M36408" s="14" t="s">
        <v>46670</v>
      </c>
      <c r="N36408" s="14" t="s">
        <v>25371</v>
      </c>
      <c r="O36408">
        <v>0.95</v>
      </c>
      <c r="P36408">
        <v>0</v>
      </c>
      <c r="Q36408">
        <v>0</v>
      </c>
      <c r="R36408">
        <v>0.5</v>
      </c>
      <c r="S36408">
        <v>0</v>
      </c>
      <c r="T36408" s="14"/>
      <c r="U36408" s="14" t="s">
        <v>25371</v>
      </c>
      <c r="V36408" s="14" t="s">
        <v>5969</v>
      </c>
      <c r="W36408" s="14" t="s">
        <v>25447</v>
      </c>
      <c r="X36408" s="14" t="s">
        <v>25137</v>
      </c>
      <c r="Y36408" s="14" t="s">
        <v>25089</v>
      </c>
      <c r="Z36408">
        <v>54.267246246337002</v>
      </c>
      <c r="AA36408">
        <v>-8.470410346984</v>
      </c>
    </row>
    <row r="36409" spans="1:27">
      <c r="A36409" s="14" t="s">
        <v>83847</v>
      </c>
      <c r="B36409" s="14" t="s">
        <v>39199</v>
      </c>
      <c r="C36409" s="14"/>
      <c r="D36409" s="14" t="s">
        <v>29</v>
      </c>
      <c r="E36409" s="14" t="s">
        <v>25370</v>
      </c>
      <c r="F36409" s="14" t="s">
        <v>26</v>
      </c>
      <c r="G36409" s="14" t="s">
        <v>68</v>
      </c>
      <c r="H36409">
        <v>0.63</v>
      </c>
      <c r="I36409" s="14" t="s">
        <v>25371</v>
      </c>
      <c r="J36409">
        <v>0.63</v>
      </c>
      <c r="K36409">
        <v>0.436</v>
      </c>
      <c r="L36409" s="14" t="s">
        <v>47080</v>
      </c>
      <c r="M36409" s="14"/>
      <c r="N36409" s="14" t="s">
        <v>25371</v>
      </c>
      <c r="O36409">
        <v>0.59799999999999998</v>
      </c>
      <c r="P36409">
        <v>0</v>
      </c>
      <c r="Q36409">
        <v>3.0000000000000001E-3</v>
      </c>
      <c r="R36409">
        <v>0.5</v>
      </c>
      <c r="S36409">
        <v>0</v>
      </c>
      <c r="T36409" s="14"/>
      <c r="U36409" s="14" t="s">
        <v>25371</v>
      </c>
      <c r="V36409" s="14" t="s">
        <v>39200</v>
      </c>
      <c r="W36409" s="14" t="s">
        <v>39144</v>
      </c>
      <c r="X36409" s="14" t="s">
        <v>39145</v>
      </c>
      <c r="Y36409" s="14" t="s">
        <v>25089</v>
      </c>
      <c r="Z36409">
        <v>53.340713500976001</v>
      </c>
      <c r="AA36409">
        <v>-6.2165498733520002</v>
      </c>
    </row>
    <row r="36410" spans="1:27">
      <c r="A36410" s="14" t="s">
        <v>83848</v>
      </c>
      <c r="B36410" s="14" t="s">
        <v>5268</v>
      </c>
      <c r="C36410" s="14"/>
      <c r="D36410" s="14" t="s">
        <v>29</v>
      </c>
      <c r="E36410" s="14" t="s">
        <v>25370</v>
      </c>
      <c r="F36410" s="14" t="s">
        <v>26</v>
      </c>
      <c r="G36410" s="14" t="s">
        <v>27</v>
      </c>
      <c r="H36410">
        <v>0.05</v>
      </c>
      <c r="I36410" s="14" t="s">
        <v>25371</v>
      </c>
      <c r="J36410">
        <v>0.05</v>
      </c>
      <c r="K36410">
        <v>0</v>
      </c>
      <c r="L36410" s="14" t="s">
        <v>23</v>
      </c>
      <c r="M36410" s="14" t="s">
        <v>45667</v>
      </c>
      <c r="N36410" s="14" t="s">
        <v>25371</v>
      </c>
      <c r="O36410">
        <v>4.8000000000000001E-2</v>
      </c>
      <c r="P36410">
        <v>0</v>
      </c>
      <c r="Q36410">
        <v>0</v>
      </c>
      <c r="R36410">
        <v>0</v>
      </c>
      <c r="S36410">
        <v>0</v>
      </c>
      <c r="T36410" s="14" t="s">
        <v>45411</v>
      </c>
      <c r="U36410" s="14" t="s">
        <v>25371</v>
      </c>
      <c r="V36410" s="14" t="s">
        <v>1275</v>
      </c>
      <c r="W36410" s="14" t="s">
        <v>25438</v>
      </c>
      <c r="X36410" s="14" t="s">
        <v>25146</v>
      </c>
      <c r="Y36410" s="14" t="s">
        <v>25089</v>
      </c>
      <c r="Z36410">
        <v>51.857997894287003</v>
      </c>
      <c r="AA36410">
        <v>-8.1479883193959992</v>
      </c>
    </row>
    <row r="36411" spans="1:27">
      <c r="A36411" s="14" t="s">
        <v>83849</v>
      </c>
      <c r="B36411" s="14" t="s">
        <v>29151</v>
      </c>
      <c r="C36411" s="14"/>
      <c r="D36411" s="14" t="s">
        <v>29</v>
      </c>
      <c r="E36411" s="14" t="s">
        <v>25370</v>
      </c>
      <c r="F36411" s="14" t="s">
        <v>26</v>
      </c>
      <c r="G36411" s="14" t="s">
        <v>27</v>
      </c>
      <c r="H36411">
        <v>0.05</v>
      </c>
      <c r="I36411" s="14" t="s">
        <v>25371</v>
      </c>
      <c r="J36411">
        <v>0.05</v>
      </c>
      <c r="K36411">
        <v>8.0000000000000002E-3</v>
      </c>
      <c r="L36411" s="14" t="s">
        <v>47012</v>
      </c>
      <c r="M36411" s="14"/>
      <c r="N36411" s="14" t="s">
        <v>25371</v>
      </c>
      <c r="O36411">
        <v>4.8000000000000001E-2</v>
      </c>
      <c r="P36411">
        <v>0</v>
      </c>
      <c r="Q36411">
        <v>1.9E-2</v>
      </c>
      <c r="R36411">
        <v>0</v>
      </c>
      <c r="S36411">
        <v>0</v>
      </c>
      <c r="T36411" s="14" t="s">
        <v>46167</v>
      </c>
      <c r="U36411" s="14" t="s">
        <v>25371</v>
      </c>
      <c r="V36411" s="14" t="s">
        <v>29026</v>
      </c>
      <c r="W36411" s="14" t="s">
        <v>29027</v>
      </c>
      <c r="X36411" s="14" t="s">
        <v>25149</v>
      </c>
      <c r="Y36411" s="14" t="s">
        <v>25089</v>
      </c>
      <c r="Z36411">
        <v>51.888233184813998</v>
      </c>
      <c r="AA36411">
        <v>-9.5824270248409995</v>
      </c>
    </row>
    <row r="36412" spans="1:27">
      <c r="A36412" s="14" t="s">
        <v>83850</v>
      </c>
      <c r="B36412" s="14" t="s">
        <v>37126</v>
      </c>
      <c r="C36412" s="14"/>
      <c r="D36412" s="14" t="s">
        <v>25</v>
      </c>
      <c r="E36412" s="14" t="s">
        <v>25370</v>
      </c>
      <c r="F36412" s="14" t="s">
        <v>26</v>
      </c>
      <c r="G36412" s="14" t="s">
        <v>27</v>
      </c>
      <c r="H36412">
        <v>0.05</v>
      </c>
      <c r="I36412" s="14" t="s">
        <v>25371</v>
      </c>
      <c r="J36412">
        <v>0.05</v>
      </c>
      <c r="K36412">
        <v>0.05</v>
      </c>
      <c r="L36412" s="14" t="s">
        <v>47037</v>
      </c>
      <c r="M36412" s="14"/>
      <c r="N36412" s="14" t="s">
        <v>25371</v>
      </c>
      <c r="O36412">
        <v>4.8000000000000001E-2</v>
      </c>
      <c r="P36412">
        <v>0</v>
      </c>
      <c r="Q36412">
        <v>0</v>
      </c>
      <c r="R36412">
        <v>0</v>
      </c>
      <c r="S36412">
        <v>0</v>
      </c>
      <c r="T36412" s="14" t="s">
        <v>45422</v>
      </c>
      <c r="U36412" s="14" t="s">
        <v>25371</v>
      </c>
      <c r="V36412" s="14" t="s">
        <v>37043</v>
      </c>
      <c r="W36412" s="14" t="s">
        <v>37039</v>
      </c>
      <c r="X36412" s="14" t="s">
        <v>25163</v>
      </c>
      <c r="Y36412" s="14" t="s">
        <v>25089</v>
      </c>
      <c r="Z36412">
        <v>54.30324935913</v>
      </c>
      <c r="AA36412">
        <v>-6.8839893341060003</v>
      </c>
    </row>
    <row r="36413" spans="1:27">
      <c r="A36413" s="14" t="s">
        <v>83851</v>
      </c>
      <c r="B36413" s="14" t="s">
        <v>33821</v>
      </c>
      <c r="C36413" s="14"/>
      <c r="D36413" s="14" t="s">
        <v>29</v>
      </c>
      <c r="E36413" s="14" t="s">
        <v>25370</v>
      </c>
      <c r="F36413" s="14" t="s">
        <v>26</v>
      </c>
      <c r="G36413" s="14" t="s">
        <v>39</v>
      </c>
      <c r="H36413">
        <v>0.1</v>
      </c>
      <c r="I36413" s="14" t="s">
        <v>25371</v>
      </c>
      <c r="J36413">
        <v>0.1</v>
      </c>
      <c r="K36413">
        <v>9.9000000000000005E-2</v>
      </c>
      <c r="L36413" s="14" t="s">
        <v>47621</v>
      </c>
      <c r="M36413" s="14"/>
      <c r="N36413" s="14" t="s">
        <v>25371</v>
      </c>
      <c r="O36413">
        <v>9.5000000000000001E-2</v>
      </c>
      <c r="P36413">
        <v>0</v>
      </c>
      <c r="Q36413">
        <v>0</v>
      </c>
      <c r="R36413">
        <v>0</v>
      </c>
      <c r="S36413">
        <v>0</v>
      </c>
      <c r="T36413" s="14" t="s">
        <v>45413</v>
      </c>
      <c r="U36413" s="14" t="s">
        <v>25371</v>
      </c>
      <c r="V36413" s="14" t="s">
        <v>33695</v>
      </c>
      <c r="W36413" s="14" t="s">
        <v>33693</v>
      </c>
      <c r="X36413" s="14" t="s">
        <v>25099</v>
      </c>
      <c r="Y36413" s="14" t="s">
        <v>25089</v>
      </c>
      <c r="Z36413">
        <v>52.965091705322003</v>
      </c>
      <c r="AA36413">
        <v>-6.1533613204949997</v>
      </c>
    </row>
    <row r="36414" spans="1:27">
      <c r="A36414" s="14" t="s">
        <v>83852</v>
      </c>
      <c r="B36414" s="14" t="s">
        <v>29604</v>
      </c>
      <c r="C36414" s="14"/>
      <c r="D36414" s="14" t="s">
        <v>25</v>
      </c>
      <c r="E36414" s="14" t="s">
        <v>25370</v>
      </c>
      <c r="F36414" s="14" t="s">
        <v>26</v>
      </c>
      <c r="G36414" s="14" t="s">
        <v>27</v>
      </c>
      <c r="H36414">
        <v>0.05</v>
      </c>
      <c r="I36414" s="14" t="s">
        <v>25371</v>
      </c>
      <c r="J36414">
        <v>0.05</v>
      </c>
      <c r="K36414">
        <v>0.05</v>
      </c>
      <c r="L36414" s="14" t="s">
        <v>47938</v>
      </c>
      <c r="M36414" s="14"/>
      <c r="N36414" s="14" t="s">
        <v>25371</v>
      </c>
      <c r="O36414">
        <v>4.8000000000000001E-2</v>
      </c>
      <c r="P36414">
        <v>0</v>
      </c>
      <c r="Q36414">
        <v>0</v>
      </c>
      <c r="R36414">
        <v>0</v>
      </c>
      <c r="S36414">
        <v>0</v>
      </c>
      <c r="T36414" s="14" t="s">
        <v>45422</v>
      </c>
      <c r="U36414" s="14" t="s">
        <v>25371</v>
      </c>
      <c r="V36414" s="14" t="s">
        <v>29531</v>
      </c>
      <c r="W36414" s="14" t="s">
        <v>29521</v>
      </c>
      <c r="X36414" s="14" t="s">
        <v>27580</v>
      </c>
      <c r="Y36414" s="14" t="s">
        <v>25089</v>
      </c>
      <c r="Z36414">
        <v>53.158573150633998</v>
      </c>
      <c r="AA36414">
        <v>-7.725341796875</v>
      </c>
    </row>
    <row r="36415" spans="1:27">
      <c r="A36415" s="14" t="s">
        <v>83853</v>
      </c>
      <c r="B36415" s="14" t="s">
        <v>17823</v>
      </c>
      <c r="C36415" s="14"/>
      <c r="D36415" s="14" t="s">
        <v>29</v>
      </c>
      <c r="E36415" s="14" t="s">
        <v>25370</v>
      </c>
      <c r="F36415" s="14" t="s">
        <v>26</v>
      </c>
      <c r="G36415" s="14" t="s">
        <v>37</v>
      </c>
      <c r="H36415">
        <v>0.63</v>
      </c>
      <c r="I36415" s="14" t="s">
        <v>25371</v>
      </c>
      <c r="J36415">
        <v>0.63</v>
      </c>
      <c r="K36415">
        <v>0</v>
      </c>
      <c r="L36415" s="14" t="s">
        <v>23</v>
      </c>
      <c r="M36415" s="14" t="s">
        <v>45901</v>
      </c>
      <c r="N36415" s="14" t="s">
        <v>25371</v>
      </c>
      <c r="O36415">
        <v>0.59799999999999998</v>
      </c>
      <c r="P36415">
        <v>0</v>
      </c>
      <c r="Q36415">
        <v>0</v>
      </c>
      <c r="R36415">
        <v>0.5</v>
      </c>
      <c r="S36415">
        <v>0</v>
      </c>
      <c r="T36415" s="14"/>
      <c r="U36415" s="14" t="s">
        <v>25371</v>
      </c>
      <c r="V36415" s="14" t="s">
        <v>1868</v>
      </c>
      <c r="W36415" s="14" t="s">
        <v>25547</v>
      </c>
      <c r="X36415" s="14" t="s">
        <v>25104</v>
      </c>
      <c r="Y36415" s="14" t="s">
        <v>25089</v>
      </c>
      <c r="Z36415">
        <v>53.39863204956</v>
      </c>
      <c r="AA36415">
        <v>-6.3157205581660003</v>
      </c>
    </row>
    <row r="36416" spans="1:27">
      <c r="A36416" s="14" t="s">
        <v>83854</v>
      </c>
      <c r="B36416" s="14" t="s">
        <v>7795</v>
      </c>
      <c r="C36416" s="14"/>
      <c r="D36416" s="14" t="s">
        <v>29</v>
      </c>
      <c r="E36416" s="14" t="s">
        <v>25370</v>
      </c>
      <c r="F36416" s="14" t="s">
        <v>26</v>
      </c>
      <c r="G36416" s="14" t="s">
        <v>59</v>
      </c>
      <c r="H36416">
        <v>0.4</v>
      </c>
      <c r="I36416" s="14" t="s">
        <v>25371</v>
      </c>
      <c r="J36416">
        <v>0.4</v>
      </c>
      <c r="K36416">
        <v>0</v>
      </c>
      <c r="L36416" s="14" t="s">
        <v>23</v>
      </c>
      <c r="M36416" s="14" t="s">
        <v>45604</v>
      </c>
      <c r="N36416" s="14" t="s">
        <v>25371</v>
      </c>
      <c r="O36416">
        <v>0.38</v>
      </c>
      <c r="P36416">
        <v>0</v>
      </c>
      <c r="Q36416">
        <v>3.5999999999999997E-2</v>
      </c>
      <c r="R36416">
        <v>0</v>
      </c>
      <c r="S36416">
        <v>0</v>
      </c>
      <c r="T36416" s="14" t="s">
        <v>46010</v>
      </c>
      <c r="U36416" s="14" t="s">
        <v>25371</v>
      </c>
      <c r="V36416" s="14" t="s">
        <v>224</v>
      </c>
      <c r="W36416" s="14" t="s">
        <v>25410</v>
      </c>
      <c r="X36416" s="14" t="s">
        <v>25139</v>
      </c>
      <c r="Y36416" s="14" t="s">
        <v>25089</v>
      </c>
      <c r="Z36416">
        <v>52.836059570312003</v>
      </c>
      <c r="AA36416">
        <v>-8.9712228775020009</v>
      </c>
    </row>
    <row r="36417" spans="1:27">
      <c r="A36417" s="14" t="s">
        <v>83855</v>
      </c>
      <c r="B36417" s="14" t="s">
        <v>39649</v>
      </c>
      <c r="C36417" s="14"/>
      <c r="D36417" s="14" t="s">
        <v>25</v>
      </c>
      <c r="E36417" s="14" t="s">
        <v>25370</v>
      </c>
      <c r="F36417" s="14" t="s">
        <v>26</v>
      </c>
      <c r="G36417" s="14" t="s">
        <v>27</v>
      </c>
      <c r="H36417">
        <v>0.05</v>
      </c>
      <c r="I36417" s="14" t="s">
        <v>25371</v>
      </c>
      <c r="J36417">
        <v>0.05</v>
      </c>
      <c r="K36417">
        <v>4.7E-2</v>
      </c>
      <c r="L36417" s="14" t="s">
        <v>47454</v>
      </c>
      <c r="M36417" s="14"/>
      <c r="N36417" s="14" t="s">
        <v>25371</v>
      </c>
      <c r="O36417">
        <v>4.8000000000000001E-2</v>
      </c>
      <c r="P36417">
        <v>0</v>
      </c>
      <c r="Q36417">
        <v>0</v>
      </c>
      <c r="R36417">
        <v>0</v>
      </c>
      <c r="S36417">
        <v>0</v>
      </c>
      <c r="T36417" s="14" t="s">
        <v>45411</v>
      </c>
      <c r="U36417" s="14" t="s">
        <v>25371</v>
      </c>
      <c r="V36417" s="14" t="s">
        <v>39621</v>
      </c>
      <c r="W36417" s="14" t="s">
        <v>39617</v>
      </c>
      <c r="X36417" s="14" t="s">
        <v>25096</v>
      </c>
      <c r="Y36417" s="14" t="s">
        <v>25089</v>
      </c>
      <c r="Z36417">
        <v>54.055725097656001</v>
      </c>
      <c r="AA36417">
        <v>-6.2000389099120001</v>
      </c>
    </row>
    <row r="36418" spans="1:27">
      <c r="A36418" s="14" t="s">
        <v>83856</v>
      </c>
      <c r="B36418" s="14" t="s">
        <v>22112</v>
      </c>
      <c r="C36418" s="14"/>
      <c r="D36418" s="14" t="s">
        <v>29</v>
      </c>
      <c r="E36418" s="14" t="s">
        <v>25370</v>
      </c>
      <c r="F36418" s="14" t="s">
        <v>26</v>
      </c>
      <c r="G36418" s="14" t="s">
        <v>32</v>
      </c>
      <c r="H36418">
        <v>0.4</v>
      </c>
      <c r="I36418" s="14" t="s">
        <v>25371</v>
      </c>
      <c r="J36418">
        <v>0.4</v>
      </c>
      <c r="K36418">
        <v>0</v>
      </c>
      <c r="L36418" s="14" t="s">
        <v>23</v>
      </c>
      <c r="M36418" s="14" t="s">
        <v>45805</v>
      </c>
      <c r="N36418" s="14" t="s">
        <v>25371</v>
      </c>
      <c r="O36418">
        <v>0.38</v>
      </c>
      <c r="P36418">
        <v>0</v>
      </c>
      <c r="Q36418">
        <v>1.4999999999999999E-2</v>
      </c>
      <c r="R36418">
        <v>0</v>
      </c>
      <c r="S36418">
        <v>0</v>
      </c>
      <c r="T36418" s="14" t="s">
        <v>45912</v>
      </c>
      <c r="U36418" s="14" t="s">
        <v>25371</v>
      </c>
      <c r="V36418" s="14" t="s">
        <v>707</v>
      </c>
      <c r="W36418" s="14" t="s">
        <v>25469</v>
      </c>
      <c r="X36418" s="14" t="s">
        <v>25140</v>
      </c>
      <c r="Y36418" s="14" t="s">
        <v>25089</v>
      </c>
      <c r="Z36418">
        <v>53.691066741942997</v>
      </c>
      <c r="AA36418">
        <v>-6.4205298423760002</v>
      </c>
    </row>
    <row r="36419" spans="1:27">
      <c r="A36419" s="14" t="s">
        <v>83857</v>
      </c>
      <c r="B36419" s="14" t="s">
        <v>3128</v>
      </c>
      <c r="C36419" s="14"/>
      <c r="D36419" s="14" t="s">
        <v>25</v>
      </c>
      <c r="E36419" s="14" t="s">
        <v>25370</v>
      </c>
      <c r="F36419" s="14" t="s">
        <v>26</v>
      </c>
      <c r="G36419" s="14" t="s">
        <v>39</v>
      </c>
      <c r="H36419">
        <v>0.1</v>
      </c>
      <c r="I36419" s="14" t="s">
        <v>25371</v>
      </c>
      <c r="J36419">
        <v>0.1</v>
      </c>
      <c r="K36419">
        <v>4.5999999999999999E-2</v>
      </c>
      <c r="L36419" s="14" t="s">
        <v>47156</v>
      </c>
      <c r="M36419" s="14"/>
      <c r="N36419" s="14" t="s">
        <v>25371</v>
      </c>
      <c r="O36419">
        <v>9.5000000000000001E-2</v>
      </c>
      <c r="P36419">
        <v>0</v>
      </c>
      <c r="Q36419">
        <v>0</v>
      </c>
      <c r="R36419">
        <v>0</v>
      </c>
      <c r="S36419">
        <v>0</v>
      </c>
      <c r="T36419" s="14" t="s">
        <v>45655</v>
      </c>
      <c r="U36419" s="14" t="s">
        <v>25371</v>
      </c>
      <c r="V36419" s="14" t="s">
        <v>27407</v>
      </c>
      <c r="W36419" s="14" t="s">
        <v>27408</v>
      </c>
      <c r="X36419" s="14" t="s">
        <v>27409</v>
      </c>
      <c r="Y36419" s="14" t="s">
        <v>25089</v>
      </c>
      <c r="Z36419">
        <v>52.262874603271001</v>
      </c>
      <c r="AA36419">
        <v>-8.1280479431149999</v>
      </c>
    </row>
    <row r="36420" spans="1:27">
      <c r="A36420" s="14" t="s">
        <v>83858</v>
      </c>
      <c r="B36420" s="14" t="s">
        <v>24886</v>
      </c>
      <c r="C36420" s="14"/>
      <c r="D36420" s="14" t="s">
        <v>29</v>
      </c>
      <c r="E36420" s="14" t="s">
        <v>25370</v>
      </c>
      <c r="F36420" s="14" t="s">
        <v>26</v>
      </c>
      <c r="G36420" s="14" t="s">
        <v>99</v>
      </c>
      <c r="H36420">
        <v>1</v>
      </c>
      <c r="I36420" s="14" t="s">
        <v>25371</v>
      </c>
      <c r="J36420">
        <v>1</v>
      </c>
      <c r="K36420">
        <v>0</v>
      </c>
      <c r="L36420" s="14" t="s">
        <v>23</v>
      </c>
      <c r="M36420" s="14" t="s">
        <v>45757</v>
      </c>
      <c r="N36420" s="14" t="s">
        <v>25371</v>
      </c>
      <c r="O36420">
        <v>0.95</v>
      </c>
      <c r="P36420">
        <v>0</v>
      </c>
      <c r="Q36420">
        <v>0</v>
      </c>
      <c r="R36420">
        <v>0.5</v>
      </c>
      <c r="S36420">
        <v>0</v>
      </c>
      <c r="T36420" s="14"/>
      <c r="U36420" s="14" t="s">
        <v>25371</v>
      </c>
      <c r="V36420" s="14" t="s">
        <v>583</v>
      </c>
      <c r="W36420" s="14" t="s">
        <v>25589</v>
      </c>
      <c r="X36420" s="14" t="s">
        <v>25099</v>
      </c>
      <c r="Y36420" s="14" t="s">
        <v>25089</v>
      </c>
      <c r="Z36420">
        <v>53.26728439331</v>
      </c>
      <c r="AA36420">
        <v>-6.2069425582879996</v>
      </c>
    </row>
    <row r="36421" spans="1:27">
      <c r="A36421" s="14" t="s">
        <v>83859</v>
      </c>
      <c r="B36421" s="14" t="s">
        <v>5233</v>
      </c>
      <c r="C36421" s="14"/>
      <c r="D36421" s="14" t="s">
        <v>29</v>
      </c>
      <c r="E36421" s="14" t="s">
        <v>25370</v>
      </c>
      <c r="F36421" s="14" t="s">
        <v>26</v>
      </c>
      <c r="G36421" s="14" t="s">
        <v>30</v>
      </c>
      <c r="H36421">
        <v>0.2</v>
      </c>
      <c r="I36421" s="14" t="s">
        <v>25371</v>
      </c>
      <c r="J36421">
        <v>0.2</v>
      </c>
      <c r="K36421">
        <v>0</v>
      </c>
      <c r="L36421" s="14" t="s">
        <v>23</v>
      </c>
      <c r="M36421" s="14" t="s">
        <v>45797</v>
      </c>
      <c r="N36421" s="14" t="s">
        <v>25371</v>
      </c>
      <c r="O36421">
        <v>0.19</v>
      </c>
      <c r="P36421">
        <v>0</v>
      </c>
      <c r="Q36421">
        <v>0</v>
      </c>
      <c r="R36421">
        <v>0</v>
      </c>
      <c r="S36421">
        <v>0</v>
      </c>
      <c r="T36421" s="14" t="s">
        <v>45514</v>
      </c>
      <c r="U36421" s="14" t="s">
        <v>25371</v>
      </c>
      <c r="V36421" s="14" t="s">
        <v>232</v>
      </c>
      <c r="W36421" s="14" t="s">
        <v>25461</v>
      </c>
      <c r="X36421" s="14" t="s">
        <v>25110</v>
      </c>
      <c r="Y36421" s="14" t="s">
        <v>25089</v>
      </c>
      <c r="Z36421">
        <v>52.640827178955</v>
      </c>
      <c r="AA36421">
        <v>-8.6741046905509993</v>
      </c>
    </row>
    <row r="36422" spans="1:27">
      <c r="A36422" s="14" t="s">
        <v>83860</v>
      </c>
      <c r="B36422" s="14" t="s">
        <v>32757</v>
      </c>
      <c r="C36422" s="14"/>
      <c r="D36422" s="14" t="s">
        <v>29</v>
      </c>
      <c r="E36422" s="14" t="s">
        <v>25370</v>
      </c>
      <c r="F36422" s="14" t="s">
        <v>26</v>
      </c>
      <c r="G36422" s="14" t="s">
        <v>32</v>
      </c>
      <c r="H36422">
        <v>0.4</v>
      </c>
      <c r="I36422" s="14" t="s">
        <v>25371</v>
      </c>
      <c r="J36422">
        <v>0.4</v>
      </c>
      <c r="K36422">
        <v>0.35199999999999998</v>
      </c>
      <c r="L36422" s="14" t="s">
        <v>47258</v>
      </c>
      <c r="M36422" s="14"/>
      <c r="N36422" s="14" t="s">
        <v>25371</v>
      </c>
      <c r="O36422">
        <v>0.38</v>
      </c>
      <c r="P36422">
        <v>0</v>
      </c>
      <c r="Q36422">
        <v>0</v>
      </c>
      <c r="R36422">
        <v>0</v>
      </c>
      <c r="S36422">
        <v>0</v>
      </c>
      <c r="T36422" s="14" t="s">
        <v>45616</v>
      </c>
      <c r="U36422" s="14" t="s">
        <v>25371</v>
      </c>
      <c r="V36422" s="14" t="s">
        <v>32738</v>
      </c>
      <c r="W36422" s="14" t="s">
        <v>32739</v>
      </c>
      <c r="X36422" s="14" t="s">
        <v>25162</v>
      </c>
      <c r="Y36422" s="14" t="s">
        <v>25089</v>
      </c>
      <c r="Z36422">
        <v>52.342384338377997</v>
      </c>
      <c r="AA36422">
        <v>-8.9119529724119992</v>
      </c>
    </row>
    <row r="36423" spans="1:27">
      <c r="A36423" s="14" t="s">
        <v>83861</v>
      </c>
      <c r="B36423" s="14" t="s">
        <v>34939</v>
      </c>
      <c r="C36423" s="14"/>
      <c r="D36423" s="14" t="s">
        <v>25</v>
      </c>
      <c r="E36423" s="14" t="s">
        <v>25370</v>
      </c>
      <c r="F36423" s="14" t="s">
        <v>26</v>
      </c>
      <c r="G36423" s="14" t="s">
        <v>30</v>
      </c>
      <c r="H36423">
        <v>0.2</v>
      </c>
      <c r="I36423" s="14" t="s">
        <v>25371</v>
      </c>
      <c r="J36423">
        <v>0.2</v>
      </c>
      <c r="K36423">
        <v>0.2</v>
      </c>
      <c r="L36423" s="14" t="s">
        <v>47098</v>
      </c>
      <c r="M36423" s="14"/>
      <c r="N36423" s="14" t="s">
        <v>25371</v>
      </c>
      <c r="O36423">
        <v>0.19</v>
      </c>
      <c r="P36423">
        <v>0</v>
      </c>
      <c r="Q36423">
        <v>0</v>
      </c>
      <c r="R36423">
        <v>0</v>
      </c>
      <c r="S36423">
        <v>0</v>
      </c>
      <c r="T36423" s="14" t="s">
        <v>45500</v>
      </c>
      <c r="U36423" s="14" t="s">
        <v>25371</v>
      </c>
      <c r="V36423" s="14" t="s">
        <v>38621</v>
      </c>
      <c r="W36423" s="14" t="s">
        <v>38618</v>
      </c>
      <c r="X36423" s="14" t="s">
        <v>25098</v>
      </c>
      <c r="Y36423" s="14" t="s">
        <v>25089</v>
      </c>
      <c r="Z36423">
        <v>55.257999420166001</v>
      </c>
      <c r="AA36423">
        <v>-7.2079815864560004</v>
      </c>
    </row>
    <row r="36424" spans="1:27">
      <c r="A36424" s="14" t="s">
        <v>83862</v>
      </c>
      <c r="B36424" s="14" t="s">
        <v>25007</v>
      </c>
      <c r="C36424" s="14"/>
      <c r="D36424" s="14" t="s">
        <v>25</v>
      </c>
      <c r="E36424" s="14" t="s">
        <v>25370</v>
      </c>
      <c r="F36424" s="14" t="s">
        <v>26</v>
      </c>
      <c r="G36424" s="14" t="s">
        <v>27</v>
      </c>
      <c r="H36424">
        <v>0.05</v>
      </c>
      <c r="I36424" s="14" t="s">
        <v>25371</v>
      </c>
      <c r="J36424">
        <v>0.05</v>
      </c>
      <c r="K36424">
        <v>0</v>
      </c>
      <c r="L36424" s="14" t="s">
        <v>23</v>
      </c>
      <c r="M36424" s="14" t="s">
        <v>45464</v>
      </c>
      <c r="N36424" s="14" t="s">
        <v>25371</v>
      </c>
      <c r="O36424">
        <v>4.8000000000000001E-2</v>
      </c>
      <c r="P36424">
        <v>0</v>
      </c>
      <c r="Q36424">
        <v>0</v>
      </c>
      <c r="R36424">
        <v>0</v>
      </c>
      <c r="S36424">
        <v>0</v>
      </c>
      <c r="T36424" s="14" t="s">
        <v>45426</v>
      </c>
      <c r="U36424" s="14" t="s">
        <v>25371</v>
      </c>
      <c r="V36424" s="14" t="s">
        <v>359</v>
      </c>
      <c r="W36424" s="14" t="s">
        <v>25383</v>
      </c>
      <c r="X36424" s="14" t="s">
        <v>25104</v>
      </c>
      <c r="Y36424" s="14" t="s">
        <v>25089</v>
      </c>
      <c r="Z36424">
        <v>53.539638519287003</v>
      </c>
      <c r="AA36424">
        <v>-6.3433432579040003</v>
      </c>
    </row>
    <row r="36425" spans="1:27">
      <c r="A36425" s="14" t="s">
        <v>83863</v>
      </c>
      <c r="B36425" s="14" t="s">
        <v>32227</v>
      </c>
      <c r="C36425" s="14"/>
      <c r="D36425" s="14" t="s">
        <v>29</v>
      </c>
      <c r="E36425" s="14" t="s">
        <v>25370</v>
      </c>
      <c r="F36425" s="14" t="s">
        <v>26</v>
      </c>
      <c r="G36425" s="14" t="s">
        <v>27</v>
      </c>
      <c r="H36425">
        <v>0.05</v>
      </c>
      <c r="I36425" s="14" t="s">
        <v>25371</v>
      </c>
      <c r="J36425">
        <v>0.05</v>
      </c>
      <c r="K36425">
        <v>4.3999999999999997E-2</v>
      </c>
      <c r="L36425" s="14" t="s">
        <v>47057</v>
      </c>
      <c r="M36425" s="14"/>
      <c r="N36425" s="14" t="s">
        <v>25371</v>
      </c>
      <c r="O36425">
        <v>4.8000000000000001E-2</v>
      </c>
      <c r="P36425">
        <v>0</v>
      </c>
      <c r="Q36425">
        <v>0</v>
      </c>
      <c r="R36425">
        <v>0</v>
      </c>
      <c r="S36425">
        <v>0</v>
      </c>
      <c r="T36425" s="14" t="s">
        <v>45411</v>
      </c>
      <c r="U36425" s="14" t="s">
        <v>25371</v>
      </c>
      <c r="V36425" s="14" t="s">
        <v>32146</v>
      </c>
      <c r="W36425" s="14" t="s">
        <v>32144</v>
      </c>
      <c r="X36425" s="14" t="s">
        <v>25090</v>
      </c>
      <c r="Y36425" s="14" t="s">
        <v>25089</v>
      </c>
      <c r="Z36425">
        <v>54.472305297851001</v>
      </c>
      <c r="AA36425">
        <v>-8.3187932968130003</v>
      </c>
    </row>
    <row r="36426" spans="1:27">
      <c r="A36426" s="14" t="s">
        <v>83864</v>
      </c>
      <c r="B36426" s="14" t="s">
        <v>38513</v>
      </c>
      <c r="C36426" s="14"/>
      <c r="D36426" s="14" t="s">
        <v>29</v>
      </c>
      <c r="E36426" s="14" t="s">
        <v>25370</v>
      </c>
      <c r="F36426" s="14" t="s">
        <v>26</v>
      </c>
      <c r="G36426" s="14" t="s">
        <v>27</v>
      </c>
      <c r="H36426">
        <v>0.05</v>
      </c>
      <c r="I36426" s="14" t="s">
        <v>25371</v>
      </c>
      <c r="J36426">
        <v>0.05</v>
      </c>
      <c r="K36426">
        <v>0.04</v>
      </c>
      <c r="L36426" s="14" t="s">
        <v>47960</v>
      </c>
      <c r="M36426" s="14"/>
      <c r="N36426" s="14" t="s">
        <v>25371</v>
      </c>
      <c r="O36426">
        <v>4.8000000000000001E-2</v>
      </c>
      <c r="P36426">
        <v>0</v>
      </c>
      <c r="Q36426">
        <v>0</v>
      </c>
      <c r="R36426">
        <v>0</v>
      </c>
      <c r="S36426">
        <v>0</v>
      </c>
      <c r="T36426" s="14" t="s">
        <v>45426</v>
      </c>
      <c r="U36426" s="14" t="s">
        <v>25371</v>
      </c>
      <c r="V36426" s="14" t="s">
        <v>38455</v>
      </c>
      <c r="W36426" s="14" t="s">
        <v>38452</v>
      </c>
      <c r="X36426" s="14" t="s">
        <v>25133</v>
      </c>
      <c r="Y36426" s="14" t="s">
        <v>25089</v>
      </c>
      <c r="Z36426">
        <v>52.891757965087002</v>
      </c>
      <c r="AA36426">
        <v>-8.3557624816890002</v>
      </c>
    </row>
    <row r="36427" spans="1:27">
      <c r="A36427" s="14" t="s">
        <v>83865</v>
      </c>
      <c r="B36427" s="14" t="s">
        <v>42065</v>
      </c>
      <c r="C36427" s="14"/>
      <c r="D36427" s="14" t="s">
        <v>29</v>
      </c>
      <c r="E36427" s="14" t="s">
        <v>25370</v>
      </c>
      <c r="F36427" s="14" t="s">
        <v>26</v>
      </c>
      <c r="G36427" s="14" t="s">
        <v>68</v>
      </c>
      <c r="H36427">
        <v>0.63</v>
      </c>
      <c r="I36427" s="14" t="s">
        <v>25371</v>
      </c>
      <c r="J36427">
        <v>0.63</v>
      </c>
      <c r="K36427">
        <v>0.47499999999999998</v>
      </c>
      <c r="L36427" s="14" t="s">
        <v>48199</v>
      </c>
      <c r="M36427" s="14"/>
      <c r="N36427" s="14" t="s">
        <v>25371</v>
      </c>
      <c r="O36427">
        <v>0.59799999999999998</v>
      </c>
      <c r="P36427">
        <v>0</v>
      </c>
      <c r="Q36427">
        <v>0</v>
      </c>
      <c r="R36427">
        <v>0</v>
      </c>
      <c r="S36427">
        <v>0</v>
      </c>
      <c r="T36427" s="14" t="s">
        <v>45899</v>
      </c>
      <c r="U36427" s="14" t="s">
        <v>25371</v>
      </c>
      <c r="V36427" s="14" t="s">
        <v>42039</v>
      </c>
      <c r="W36427" s="14" t="s">
        <v>42021</v>
      </c>
      <c r="X36427" s="14" t="s">
        <v>25096</v>
      </c>
      <c r="Y36427" s="14" t="s">
        <v>25089</v>
      </c>
      <c r="Z36427">
        <v>54.001705169677003</v>
      </c>
      <c r="AA36427">
        <v>-6.403449535369</v>
      </c>
    </row>
    <row r="36428" spans="1:27">
      <c r="A36428" s="14" t="s">
        <v>83866</v>
      </c>
      <c r="B36428" s="14" t="s">
        <v>2484</v>
      </c>
      <c r="C36428" s="14"/>
      <c r="D36428" s="14" t="s">
        <v>25</v>
      </c>
      <c r="E36428" s="14" t="s">
        <v>25370</v>
      </c>
      <c r="F36428" s="14" t="s">
        <v>26</v>
      </c>
      <c r="G36428" s="14" t="s">
        <v>30</v>
      </c>
      <c r="H36428">
        <v>0.2</v>
      </c>
      <c r="I36428" s="14" t="s">
        <v>25371</v>
      </c>
      <c r="J36428">
        <v>0.2</v>
      </c>
      <c r="K36428">
        <v>0</v>
      </c>
      <c r="L36428" s="14" t="s">
        <v>23</v>
      </c>
      <c r="M36428" s="14" t="s">
        <v>45919</v>
      </c>
      <c r="N36428" s="14" t="s">
        <v>25371</v>
      </c>
      <c r="O36428">
        <v>0.19</v>
      </c>
      <c r="P36428">
        <v>0</v>
      </c>
      <c r="Q36428">
        <v>0</v>
      </c>
      <c r="R36428">
        <v>0</v>
      </c>
      <c r="S36428">
        <v>0</v>
      </c>
      <c r="T36428" s="14" t="s">
        <v>45485</v>
      </c>
      <c r="U36428" s="14" t="s">
        <v>25371</v>
      </c>
      <c r="V36428" s="14" t="s">
        <v>401</v>
      </c>
      <c r="W36428" s="14" t="s">
        <v>25576</v>
      </c>
      <c r="X36428" s="14" t="s">
        <v>25112</v>
      </c>
      <c r="Y36428" s="14" t="s">
        <v>25089</v>
      </c>
      <c r="Z36428">
        <v>53.030979156493999</v>
      </c>
      <c r="AA36428">
        <v>-7.2487859725949999</v>
      </c>
    </row>
    <row r="36429" spans="1:27">
      <c r="A36429" s="14" t="s">
        <v>83867</v>
      </c>
      <c r="B36429" s="14" t="s">
        <v>14273</v>
      </c>
      <c r="C36429" s="14"/>
      <c r="D36429" s="14" t="s">
        <v>29</v>
      </c>
      <c r="E36429" s="14" t="s">
        <v>25370</v>
      </c>
      <c r="F36429" s="14" t="s">
        <v>26</v>
      </c>
      <c r="G36429" s="14" t="s">
        <v>27</v>
      </c>
      <c r="H36429">
        <v>0.05</v>
      </c>
      <c r="I36429" s="14" t="s">
        <v>25371</v>
      </c>
      <c r="J36429">
        <v>0.05</v>
      </c>
      <c r="K36429">
        <v>0</v>
      </c>
      <c r="L36429" s="14" t="s">
        <v>23</v>
      </c>
      <c r="M36429" s="14" t="s">
        <v>45498</v>
      </c>
      <c r="N36429" s="14" t="s">
        <v>25371</v>
      </c>
      <c r="O36429">
        <v>4.8000000000000001E-2</v>
      </c>
      <c r="P36429">
        <v>0</v>
      </c>
      <c r="Q36429">
        <v>4.0000000000000001E-3</v>
      </c>
      <c r="R36429">
        <v>0</v>
      </c>
      <c r="S36429">
        <v>0</v>
      </c>
      <c r="T36429" s="14" t="s">
        <v>45497</v>
      </c>
      <c r="U36429" s="14" t="s">
        <v>25371</v>
      </c>
      <c r="V36429" s="14" t="s">
        <v>3763</v>
      </c>
      <c r="W36429" s="14" t="s">
        <v>25383</v>
      </c>
      <c r="X36429" s="14" t="s">
        <v>25104</v>
      </c>
      <c r="Y36429" s="14" t="s">
        <v>25089</v>
      </c>
      <c r="Z36429">
        <v>53.451286315917997</v>
      </c>
      <c r="AA36429">
        <v>-6.2820391654960002</v>
      </c>
    </row>
    <row r="36430" spans="1:27">
      <c r="A36430" s="14" t="s">
        <v>83868</v>
      </c>
      <c r="B36430" s="14" t="s">
        <v>13561</v>
      </c>
      <c r="C36430" s="14"/>
      <c r="D36430" s="14" t="s">
        <v>29</v>
      </c>
      <c r="E36430" s="14" t="s">
        <v>25370</v>
      </c>
      <c r="F36430" s="14" t="s">
        <v>26</v>
      </c>
      <c r="G36430" s="14" t="s">
        <v>39</v>
      </c>
      <c r="H36430">
        <v>0.1</v>
      </c>
      <c r="I36430" s="14" t="s">
        <v>25371</v>
      </c>
      <c r="J36430">
        <v>0.1</v>
      </c>
      <c r="K36430">
        <v>0</v>
      </c>
      <c r="L36430" s="14" t="s">
        <v>23</v>
      </c>
      <c r="M36430" s="14" t="s">
        <v>45706</v>
      </c>
      <c r="N36430" s="14" t="s">
        <v>25371</v>
      </c>
      <c r="O36430">
        <v>9.5000000000000001E-2</v>
      </c>
      <c r="P36430">
        <v>0</v>
      </c>
      <c r="Q36430">
        <v>0</v>
      </c>
      <c r="R36430">
        <v>0</v>
      </c>
      <c r="S36430">
        <v>0</v>
      </c>
      <c r="T36430" s="14" t="s">
        <v>45749</v>
      </c>
      <c r="U36430" s="14" t="s">
        <v>25371</v>
      </c>
      <c r="V36430" s="14" t="s">
        <v>77</v>
      </c>
      <c r="W36430" s="14" t="s">
        <v>25571</v>
      </c>
      <c r="X36430" s="14" t="s">
        <v>25092</v>
      </c>
      <c r="Y36430" s="14" t="s">
        <v>25089</v>
      </c>
      <c r="Z36430">
        <v>52.838230133056001</v>
      </c>
      <c r="AA36430">
        <v>-6.8966383934020001</v>
      </c>
    </row>
    <row r="36431" spans="1:27">
      <c r="A36431" s="14" t="s">
        <v>83869</v>
      </c>
      <c r="B36431" s="14" t="s">
        <v>13848</v>
      </c>
      <c r="C36431" s="14"/>
      <c r="D36431" s="14" t="s">
        <v>29</v>
      </c>
      <c r="E36431" s="14" t="s">
        <v>25370</v>
      </c>
      <c r="F36431" s="14" t="s">
        <v>26</v>
      </c>
      <c r="G36431" s="14" t="s">
        <v>27</v>
      </c>
      <c r="H36431">
        <v>0.05</v>
      </c>
      <c r="I36431" s="14" t="s">
        <v>25371</v>
      </c>
      <c r="J36431">
        <v>0.05</v>
      </c>
      <c r="K36431">
        <v>0</v>
      </c>
      <c r="L36431" s="14" t="s">
        <v>23</v>
      </c>
      <c r="M36431" s="14" t="s">
        <v>45410</v>
      </c>
      <c r="N36431" s="14" t="s">
        <v>25371</v>
      </c>
      <c r="O36431">
        <v>4.8000000000000001E-2</v>
      </c>
      <c r="P36431">
        <v>0</v>
      </c>
      <c r="Q36431">
        <v>0</v>
      </c>
      <c r="R36431">
        <v>4.8000000000000001E-2</v>
      </c>
      <c r="S36431">
        <v>0</v>
      </c>
      <c r="T36431" s="14"/>
      <c r="U36431" s="14" t="s">
        <v>25371</v>
      </c>
      <c r="V36431" s="14" t="s">
        <v>2089</v>
      </c>
      <c r="W36431" s="14" t="s">
        <v>25431</v>
      </c>
      <c r="X36431" s="14" t="s">
        <v>25103</v>
      </c>
      <c r="Y36431" s="14" t="s">
        <v>25089</v>
      </c>
      <c r="Z36431">
        <v>53.303600311278998</v>
      </c>
      <c r="AA36431">
        <v>-6.4170789718619998</v>
      </c>
    </row>
    <row r="36432" spans="1:27">
      <c r="A36432" s="14" t="s">
        <v>83870</v>
      </c>
      <c r="B36432" s="14" t="s">
        <v>2092</v>
      </c>
      <c r="C36432" s="14"/>
      <c r="D36432" s="14" t="s">
        <v>29</v>
      </c>
      <c r="E36432" s="14" t="s">
        <v>25370</v>
      </c>
      <c r="F36432" s="14" t="s">
        <v>26</v>
      </c>
      <c r="G36432" s="14" t="s">
        <v>27</v>
      </c>
      <c r="H36432">
        <v>0.05</v>
      </c>
      <c r="I36432" s="14" t="s">
        <v>25371</v>
      </c>
      <c r="J36432">
        <v>0.05</v>
      </c>
      <c r="K36432">
        <v>0</v>
      </c>
      <c r="L36432" s="14" t="s">
        <v>23</v>
      </c>
      <c r="M36432" s="14" t="s">
        <v>45498</v>
      </c>
      <c r="N36432" s="14" t="s">
        <v>25371</v>
      </c>
      <c r="O36432">
        <v>4.8000000000000001E-2</v>
      </c>
      <c r="P36432">
        <v>0</v>
      </c>
      <c r="Q36432">
        <v>0</v>
      </c>
      <c r="R36432">
        <v>0</v>
      </c>
      <c r="S36432">
        <v>0</v>
      </c>
      <c r="T36432" s="14" t="s">
        <v>45411</v>
      </c>
      <c r="U36432" s="14" t="s">
        <v>25371</v>
      </c>
      <c r="V36432" s="14" t="s">
        <v>1924</v>
      </c>
      <c r="W36432" s="14" t="s">
        <v>25394</v>
      </c>
      <c r="X36432" s="14" t="s">
        <v>25120</v>
      </c>
      <c r="Y36432" s="14" t="s">
        <v>25089</v>
      </c>
      <c r="Z36432">
        <v>52.480991363525</v>
      </c>
      <c r="AA36432">
        <v>-7.2798891067499998</v>
      </c>
    </row>
    <row r="36433" spans="1:27">
      <c r="A36433" s="14" t="s">
        <v>83871</v>
      </c>
      <c r="B36433" s="14" t="s">
        <v>30109</v>
      </c>
      <c r="C36433" s="14"/>
      <c r="D36433" s="14" t="s">
        <v>29</v>
      </c>
      <c r="E36433" s="14" t="s">
        <v>25370</v>
      </c>
      <c r="F36433" s="14" t="s">
        <v>26</v>
      </c>
      <c r="G36433" s="14" t="s">
        <v>27</v>
      </c>
      <c r="H36433">
        <v>0.05</v>
      </c>
      <c r="I36433" s="14" t="s">
        <v>25371</v>
      </c>
      <c r="J36433">
        <v>0.05</v>
      </c>
      <c r="K36433">
        <v>4.2999999999999997E-2</v>
      </c>
      <c r="L36433" s="14" t="s">
        <v>48654</v>
      </c>
      <c r="M36433" s="14"/>
      <c r="N36433" s="14" t="s">
        <v>25371</v>
      </c>
      <c r="O36433">
        <v>4.8000000000000001E-2</v>
      </c>
      <c r="P36433">
        <v>0</v>
      </c>
      <c r="Q36433">
        <v>0</v>
      </c>
      <c r="R36433">
        <v>0</v>
      </c>
      <c r="S36433">
        <v>0</v>
      </c>
      <c r="T36433" s="14" t="s">
        <v>45426</v>
      </c>
      <c r="U36433" s="14" t="s">
        <v>25371</v>
      </c>
      <c r="V36433" s="14" t="s">
        <v>30083</v>
      </c>
      <c r="W36433" s="14" t="s">
        <v>30081</v>
      </c>
      <c r="X36433" s="14" t="s">
        <v>25096</v>
      </c>
      <c r="Y36433" s="14" t="s">
        <v>25089</v>
      </c>
      <c r="Z36433">
        <v>53.963157653807997</v>
      </c>
      <c r="AA36433">
        <v>-6.4306135177610004</v>
      </c>
    </row>
    <row r="36434" spans="1:27">
      <c r="A36434" s="14" t="s">
        <v>83872</v>
      </c>
      <c r="B36434" s="14" t="s">
        <v>40268</v>
      </c>
      <c r="C36434" s="14"/>
      <c r="D36434" s="14" t="s">
        <v>29</v>
      </c>
      <c r="E36434" s="14" t="s">
        <v>25370</v>
      </c>
      <c r="F36434" s="14" t="s">
        <v>26</v>
      </c>
      <c r="G36434" s="14" t="s">
        <v>27</v>
      </c>
      <c r="H36434">
        <v>0.05</v>
      </c>
      <c r="I36434" s="14" t="s">
        <v>25371</v>
      </c>
      <c r="J36434">
        <v>0.05</v>
      </c>
      <c r="K36434">
        <v>0.05</v>
      </c>
      <c r="L36434" s="14" t="s">
        <v>47963</v>
      </c>
      <c r="M36434" s="14"/>
      <c r="N36434" s="14" t="s">
        <v>25371</v>
      </c>
      <c r="O36434">
        <v>4.8000000000000001E-2</v>
      </c>
      <c r="P36434">
        <v>0</v>
      </c>
      <c r="Q36434">
        <v>0</v>
      </c>
      <c r="R36434">
        <v>0</v>
      </c>
      <c r="S36434">
        <v>0</v>
      </c>
      <c r="T36434" s="14" t="s">
        <v>45422</v>
      </c>
      <c r="U36434" s="14" t="s">
        <v>25371</v>
      </c>
      <c r="V36434" s="14" t="s">
        <v>40212</v>
      </c>
      <c r="W36434" s="14" t="s">
        <v>40213</v>
      </c>
      <c r="X36434" s="14" t="s">
        <v>25111</v>
      </c>
      <c r="Y36434" s="14" t="s">
        <v>25089</v>
      </c>
      <c r="Z36434">
        <v>53.843208312987997</v>
      </c>
      <c r="AA36434">
        <v>-7.1522002220149998</v>
      </c>
    </row>
    <row r="36435" spans="1:27">
      <c r="A36435" s="14" t="s">
        <v>83873</v>
      </c>
      <c r="B36435" s="14" t="s">
        <v>21384</v>
      </c>
      <c r="C36435" s="14"/>
      <c r="D36435" s="14" t="s">
        <v>29</v>
      </c>
      <c r="E36435" s="14" t="s">
        <v>25370</v>
      </c>
      <c r="F36435" s="14" t="s">
        <v>26</v>
      </c>
      <c r="G36435" s="14" t="s">
        <v>27</v>
      </c>
      <c r="H36435">
        <v>0.05</v>
      </c>
      <c r="I36435" s="14" t="s">
        <v>25371</v>
      </c>
      <c r="J36435">
        <v>0.05</v>
      </c>
      <c r="K36435">
        <v>0</v>
      </c>
      <c r="L36435" s="14" t="s">
        <v>23</v>
      </c>
      <c r="M36435" s="14" t="s">
        <v>45526</v>
      </c>
      <c r="N36435" s="14" t="s">
        <v>25371</v>
      </c>
      <c r="O36435">
        <v>4.8000000000000001E-2</v>
      </c>
      <c r="P36435">
        <v>0</v>
      </c>
      <c r="Q36435">
        <v>0</v>
      </c>
      <c r="R36435">
        <v>0</v>
      </c>
      <c r="S36435">
        <v>0</v>
      </c>
      <c r="T36435" s="14" t="s">
        <v>45411</v>
      </c>
      <c r="U36435" s="14" t="s">
        <v>25371</v>
      </c>
      <c r="V36435" s="14" t="s">
        <v>735</v>
      </c>
      <c r="W36435" s="14" t="s">
        <v>25596</v>
      </c>
      <c r="X36435" s="14" t="s">
        <v>25143</v>
      </c>
      <c r="Y36435" s="14" t="s">
        <v>25089</v>
      </c>
      <c r="Z36435">
        <v>51.559154510497997</v>
      </c>
      <c r="AA36435">
        <v>-9.2449302673330003</v>
      </c>
    </row>
    <row r="36436" spans="1:27">
      <c r="A36436" s="14" t="s">
        <v>83874</v>
      </c>
      <c r="B36436" s="14" t="s">
        <v>35462</v>
      </c>
      <c r="C36436" s="14"/>
      <c r="D36436" s="14" t="s">
        <v>29</v>
      </c>
      <c r="E36436" s="14" t="s">
        <v>25370</v>
      </c>
      <c r="F36436" s="14" t="s">
        <v>26</v>
      </c>
      <c r="G36436" s="14" t="s">
        <v>99</v>
      </c>
      <c r="H36436">
        <v>1</v>
      </c>
      <c r="I36436" s="14" t="s">
        <v>25371</v>
      </c>
      <c r="J36436">
        <v>1</v>
      </c>
      <c r="K36436">
        <v>0.5</v>
      </c>
      <c r="L36436" s="14" t="s">
        <v>47666</v>
      </c>
      <c r="M36436" s="14"/>
      <c r="N36436" s="14" t="s">
        <v>25371</v>
      </c>
      <c r="O36436">
        <v>0.95</v>
      </c>
      <c r="P36436">
        <v>0</v>
      </c>
      <c r="Q36436">
        <v>0</v>
      </c>
      <c r="R36436">
        <v>0.5</v>
      </c>
      <c r="S36436">
        <v>0</v>
      </c>
      <c r="T36436" s="14"/>
      <c r="U36436" s="14" t="s">
        <v>25371</v>
      </c>
      <c r="V36436" s="14" t="s">
        <v>35440</v>
      </c>
      <c r="W36436" s="14" t="s">
        <v>35431</v>
      </c>
      <c r="X36436" s="14" t="s">
        <v>25099</v>
      </c>
      <c r="Y36436" s="14" t="s">
        <v>25089</v>
      </c>
      <c r="Z36436">
        <v>53.287914276122997</v>
      </c>
      <c r="AA36436">
        <v>-6.2434344291680004</v>
      </c>
    </row>
    <row r="36437" spans="1:27">
      <c r="A36437" s="14" t="s">
        <v>83875</v>
      </c>
      <c r="B36437" s="14" t="s">
        <v>24655</v>
      </c>
      <c r="C36437" s="14"/>
      <c r="D36437" s="14" t="s">
        <v>29</v>
      </c>
      <c r="E36437" s="14" t="s">
        <v>25370</v>
      </c>
      <c r="F36437" s="14" t="s">
        <v>26</v>
      </c>
      <c r="G36437" s="14" t="s">
        <v>39</v>
      </c>
      <c r="H36437">
        <v>0.1</v>
      </c>
      <c r="I36437" s="14" t="s">
        <v>25371</v>
      </c>
      <c r="J36437">
        <v>0.1</v>
      </c>
      <c r="K36437">
        <v>0</v>
      </c>
      <c r="L36437" s="14" t="s">
        <v>23</v>
      </c>
      <c r="M36437" s="14" t="s">
        <v>45518</v>
      </c>
      <c r="N36437" s="14" t="s">
        <v>25371</v>
      </c>
      <c r="O36437">
        <v>9.5000000000000001E-2</v>
      </c>
      <c r="P36437">
        <v>0</v>
      </c>
      <c r="Q36437">
        <v>2.1000000000000001E-2</v>
      </c>
      <c r="R36437">
        <v>0</v>
      </c>
      <c r="S36437">
        <v>0</v>
      </c>
      <c r="T36437" s="14" t="s">
        <v>45908</v>
      </c>
      <c r="U36437" s="14" t="s">
        <v>25371</v>
      </c>
      <c r="V36437" s="14" t="s">
        <v>4952</v>
      </c>
      <c r="W36437" s="14" t="s">
        <v>25429</v>
      </c>
      <c r="X36437" s="14" t="s">
        <v>25122</v>
      </c>
      <c r="Y36437" s="14" t="s">
        <v>25089</v>
      </c>
      <c r="Z36437">
        <v>53.325481414793998</v>
      </c>
      <c r="AA36437">
        <v>-8.9674396514890002</v>
      </c>
    </row>
    <row r="36438" spans="1:27">
      <c r="A36438" s="14" t="s">
        <v>83876</v>
      </c>
      <c r="B36438" s="14" t="s">
        <v>28695</v>
      </c>
      <c r="C36438" s="14"/>
      <c r="D36438" s="14" t="s">
        <v>29</v>
      </c>
      <c r="E36438" s="14" t="s">
        <v>25370</v>
      </c>
      <c r="F36438" s="14" t="s">
        <v>26</v>
      </c>
      <c r="G36438" s="14" t="s">
        <v>32</v>
      </c>
      <c r="H36438">
        <v>0.4</v>
      </c>
      <c r="I36438" s="14" t="s">
        <v>25371</v>
      </c>
      <c r="J36438">
        <v>0.4</v>
      </c>
      <c r="K36438">
        <v>0.36699999999999999</v>
      </c>
      <c r="L36438" s="14" t="s">
        <v>47373</v>
      </c>
      <c r="M36438" s="14"/>
      <c r="N36438" s="14" t="s">
        <v>25371</v>
      </c>
      <c r="O36438">
        <v>0.38</v>
      </c>
      <c r="P36438">
        <v>0</v>
      </c>
      <c r="Q36438">
        <v>3.0000000000000001E-3</v>
      </c>
      <c r="R36438">
        <v>0</v>
      </c>
      <c r="S36438">
        <v>0</v>
      </c>
      <c r="T36438" s="14" t="s">
        <v>45616</v>
      </c>
      <c r="U36438" s="14" t="s">
        <v>25371</v>
      </c>
      <c r="V36438" s="14" t="s">
        <v>28634</v>
      </c>
      <c r="W36438" s="14" t="s">
        <v>28628</v>
      </c>
      <c r="X36438" s="14" t="s">
        <v>25131</v>
      </c>
      <c r="Y36438" s="14" t="s">
        <v>25089</v>
      </c>
      <c r="Z36438">
        <v>53.139446258543998</v>
      </c>
      <c r="AA36438">
        <v>-6.738720893859</v>
      </c>
    </row>
    <row r="36439" spans="1:27">
      <c r="A36439" s="14" t="s">
        <v>83877</v>
      </c>
      <c r="B36439" s="14" t="s">
        <v>40699</v>
      </c>
      <c r="C36439" s="14"/>
      <c r="D36439" s="14" t="s">
        <v>29</v>
      </c>
      <c r="E36439" s="14" t="s">
        <v>25370</v>
      </c>
      <c r="F36439" s="14" t="s">
        <v>26</v>
      </c>
      <c r="G36439" s="14" t="s">
        <v>27</v>
      </c>
      <c r="H36439">
        <v>0.05</v>
      </c>
      <c r="I36439" s="14" t="s">
        <v>25371</v>
      </c>
      <c r="J36439">
        <v>0.05</v>
      </c>
      <c r="K36439">
        <v>3.7999999999999999E-2</v>
      </c>
      <c r="L36439" s="14" t="s">
        <v>49986</v>
      </c>
      <c r="M36439" s="14"/>
      <c r="N36439" s="14" t="s">
        <v>25371</v>
      </c>
      <c r="O36439">
        <v>4.8000000000000001E-2</v>
      </c>
      <c r="P36439">
        <v>0</v>
      </c>
      <c r="Q36439">
        <v>5.0000000000000001E-3</v>
      </c>
      <c r="R36439">
        <v>4.2000000000000003E-2</v>
      </c>
      <c r="S36439">
        <v>0</v>
      </c>
      <c r="T36439" s="14"/>
      <c r="U36439" s="14" t="s">
        <v>25371</v>
      </c>
      <c r="V36439" s="14" t="s">
        <v>40676</v>
      </c>
      <c r="W36439" s="14" t="s">
        <v>40675</v>
      </c>
      <c r="X36439" s="14" t="s">
        <v>25165</v>
      </c>
      <c r="Y36439" s="14" t="s">
        <v>25089</v>
      </c>
      <c r="Z36439">
        <v>51.841285705566001</v>
      </c>
      <c r="AA36439">
        <v>-8.3439636230459993</v>
      </c>
    </row>
    <row r="36440" spans="1:27">
      <c r="A36440" s="14" t="s">
        <v>83878</v>
      </c>
      <c r="B36440" s="14" t="s">
        <v>22067</v>
      </c>
      <c r="C36440" s="14"/>
      <c r="D36440" s="14" t="s">
        <v>29</v>
      </c>
      <c r="E36440" s="14" t="s">
        <v>25370</v>
      </c>
      <c r="F36440" s="14" t="s">
        <v>26</v>
      </c>
      <c r="G36440" s="14" t="s">
        <v>32</v>
      </c>
      <c r="H36440">
        <v>0.4</v>
      </c>
      <c r="I36440" s="14" t="s">
        <v>25371</v>
      </c>
      <c r="J36440">
        <v>0.4</v>
      </c>
      <c r="K36440">
        <v>0</v>
      </c>
      <c r="L36440" s="14" t="s">
        <v>23</v>
      </c>
      <c r="M36440" s="14" t="s">
        <v>45887</v>
      </c>
      <c r="N36440" s="14" t="s">
        <v>25371</v>
      </c>
      <c r="O36440">
        <v>0.38</v>
      </c>
      <c r="P36440">
        <v>0</v>
      </c>
      <c r="Q36440">
        <v>5.0000000000000001E-3</v>
      </c>
      <c r="R36440">
        <v>0</v>
      </c>
      <c r="S36440">
        <v>0</v>
      </c>
      <c r="T36440" s="14" t="s">
        <v>45781</v>
      </c>
      <c r="U36440" s="14" t="s">
        <v>25371</v>
      </c>
      <c r="V36440" s="14" t="s">
        <v>4410</v>
      </c>
      <c r="W36440" s="14" t="s">
        <v>25581</v>
      </c>
      <c r="X36440" s="14" t="s">
        <v>25140</v>
      </c>
      <c r="Y36440" s="14" t="s">
        <v>25089</v>
      </c>
      <c r="Z36440">
        <v>53.710918426512997</v>
      </c>
      <c r="AA36440">
        <v>-6.3752107620230003</v>
      </c>
    </row>
    <row r="36441" spans="1:27">
      <c r="A36441" s="14" t="s">
        <v>83879</v>
      </c>
      <c r="B36441" s="14" t="s">
        <v>20773</v>
      </c>
      <c r="C36441" s="14"/>
      <c r="D36441" s="14" t="s">
        <v>29</v>
      </c>
      <c r="E36441" s="14" t="s">
        <v>25370</v>
      </c>
      <c r="F36441" s="14" t="s">
        <v>26</v>
      </c>
      <c r="G36441" s="14" t="s">
        <v>39</v>
      </c>
      <c r="H36441">
        <v>0.1</v>
      </c>
      <c r="I36441" s="14" t="s">
        <v>25371</v>
      </c>
      <c r="J36441">
        <v>0.1</v>
      </c>
      <c r="K36441">
        <v>0</v>
      </c>
      <c r="L36441" s="14" t="s">
        <v>23</v>
      </c>
      <c r="M36441" s="14" t="s">
        <v>45932</v>
      </c>
      <c r="N36441" s="14" t="s">
        <v>25371</v>
      </c>
      <c r="O36441">
        <v>9.5000000000000001E-2</v>
      </c>
      <c r="P36441">
        <v>0</v>
      </c>
      <c r="Q36441">
        <v>8.9999999999999993E-3</v>
      </c>
      <c r="R36441">
        <v>0</v>
      </c>
      <c r="S36441">
        <v>0</v>
      </c>
      <c r="T36441" s="14" t="s">
        <v>45438</v>
      </c>
      <c r="U36441" s="14" t="s">
        <v>25371</v>
      </c>
      <c r="V36441" s="14" t="s">
        <v>158</v>
      </c>
      <c r="W36441" s="14" t="s">
        <v>25561</v>
      </c>
      <c r="X36441" s="14" t="s">
        <v>25115</v>
      </c>
      <c r="Y36441" s="14" t="s">
        <v>25089</v>
      </c>
      <c r="Z36441">
        <v>53.21926498413</v>
      </c>
      <c r="AA36441">
        <v>-6.6690950393669999</v>
      </c>
    </row>
    <row r="36442" spans="1:27">
      <c r="A36442" s="14" t="s">
        <v>83880</v>
      </c>
      <c r="B36442" s="14" t="s">
        <v>15787</v>
      </c>
      <c r="C36442" s="14"/>
      <c r="D36442" s="14" t="s">
        <v>29</v>
      </c>
      <c r="E36442" s="14" t="s">
        <v>25370</v>
      </c>
      <c r="F36442" s="14" t="s">
        <v>26</v>
      </c>
      <c r="G36442" s="14" t="s">
        <v>99</v>
      </c>
      <c r="H36442">
        <v>1</v>
      </c>
      <c r="I36442" s="14" t="s">
        <v>25371</v>
      </c>
      <c r="J36442">
        <v>1</v>
      </c>
      <c r="K36442">
        <v>0</v>
      </c>
      <c r="L36442" s="14" t="s">
        <v>23</v>
      </c>
      <c r="M36442" s="14" t="s">
        <v>46934</v>
      </c>
      <c r="N36442" s="14" t="s">
        <v>25371</v>
      </c>
      <c r="O36442">
        <v>0.95</v>
      </c>
      <c r="P36442">
        <v>0</v>
      </c>
      <c r="Q36442">
        <v>0</v>
      </c>
      <c r="R36442">
        <v>0</v>
      </c>
      <c r="S36442">
        <v>0</v>
      </c>
      <c r="T36442" s="14" t="s">
        <v>46797</v>
      </c>
      <c r="U36442" s="14" t="s">
        <v>25371</v>
      </c>
      <c r="V36442" s="14" t="s">
        <v>1962</v>
      </c>
      <c r="W36442" s="14" t="s">
        <v>25507</v>
      </c>
      <c r="X36442" s="14" t="s">
        <v>25122</v>
      </c>
      <c r="Y36442" s="14" t="s">
        <v>25089</v>
      </c>
      <c r="Z36442">
        <v>53.272911071777003</v>
      </c>
      <c r="AA36442">
        <v>-9.0509443283080007</v>
      </c>
    </row>
    <row r="36443" spans="1:27">
      <c r="A36443" s="14" t="s">
        <v>83881</v>
      </c>
      <c r="B36443" s="14" t="s">
        <v>17202</v>
      </c>
      <c r="C36443" s="14"/>
      <c r="D36443" s="14" t="s">
        <v>25</v>
      </c>
      <c r="E36443" s="14" t="s">
        <v>25370</v>
      </c>
      <c r="F36443" s="14" t="s">
        <v>26</v>
      </c>
      <c r="G36443" s="14" t="s">
        <v>39</v>
      </c>
      <c r="H36443">
        <v>0.1</v>
      </c>
      <c r="I36443" s="14" t="s">
        <v>25371</v>
      </c>
      <c r="J36443">
        <v>0.1</v>
      </c>
      <c r="K36443">
        <v>0</v>
      </c>
      <c r="L36443" s="14" t="s">
        <v>23</v>
      </c>
      <c r="M36443" s="14" t="s">
        <v>45827</v>
      </c>
      <c r="N36443" s="14" t="s">
        <v>25371</v>
      </c>
      <c r="O36443">
        <v>9.5000000000000001E-2</v>
      </c>
      <c r="P36443">
        <v>0</v>
      </c>
      <c r="Q36443">
        <v>0</v>
      </c>
      <c r="R36443">
        <v>0</v>
      </c>
      <c r="S36443">
        <v>0</v>
      </c>
      <c r="T36443" s="14" t="s">
        <v>45456</v>
      </c>
      <c r="U36443" s="14" t="s">
        <v>25371</v>
      </c>
      <c r="V36443" s="14" t="s">
        <v>1346</v>
      </c>
      <c r="W36443" s="14" t="s">
        <v>25398</v>
      </c>
      <c r="X36443" s="14" t="s">
        <v>25167</v>
      </c>
      <c r="Y36443" s="14" t="s">
        <v>25089</v>
      </c>
      <c r="Z36443">
        <v>53.601512908935</v>
      </c>
      <c r="AA36443">
        <v>-6.3602590560910004</v>
      </c>
    </row>
    <row r="36444" spans="1:27">
      <c r="A36444" s="14" t="s">
        <v>83882</v>
      </c>
      <c r="B36444" s="14" t="s">
        <v>25938</v>
      </c>
      <c r="C36444" s="14"/>
      <c r="D36444" s="14" t="s">
        <v>29</v>
      </c>
      <c r="E36444" s="14" t="s">
        <v>25370</v>
      </c>
      <c r="F36444" s="14" t="s">
        <v>26</v>
      </c>
      <c r="G36444" s="14" t="s">
        <v>32</v>
      </c>
      <c r="H36444">
        <v>0.4</v>
      </c>
      <c r="I36444" s="14" t="s">
        <v>25371</v>
      </c>
      <c r="J36444">
        <v>0.4</v>
      </c>
      <c r="K36444">
        <v>0</v>
      </c>
      <c r="L36444" s="14" t="s">
        <v>23</v>
      </c>
      <c r="M36444" s="14" t="s">
        <v>45532</v>
      </c>
      <c r="N36444" s="14" t="s">
        <v>25371</v>
      </c>
      <c r="O36444">
        <v>0.38</v>
      </c>
      <c r="P36444">
        <v>0</v>
      </c>
      <c r="Q36444">
        <v>0</v>
      </c>
      <c r="R36444">
        <v>0</v>
      </c>
      <c r="S36444">
        <v>0</v>
      </c>
      <c r="T36444" s="14" t="s">
        <v>45434</v>
      </c>
      <c r="U36444" s="14" t="s">
        <v>25371</v>
      </c>
      <c r="V36444" s="14" t="s">
        <v>847</v>
      </c>
      <c r="W36444" s="14" t="s">
        <v>25585</v>
      </c>
      <c r="X36444" s="14" t="s">
        <v>25135</v>
      </c>
      <c r="Y36444" s="14" t="s">
        <v>25089</v>
      </c>
      <c r="Z36444">
        <v>52.957885742187003</v>
      </c>
      <c r="AA36444">
        <v>-7.7947072982780004</v>
      </c>
    </row>
    <row r="36445" spans="1:27">
      <c r="A36445" s="14" t="s">
        <v>83883</v>
      </c>
      <c r="B36445" s="14" t="s">
        <v>33823</v>
      </c>
      <c r="C36445" s="14"/>
      <c r="D36445" s="14" t="s">
        <v>29</v>
      </c>
      <c r="E36445" s="14" t="s">
        <v>25370</v>
      </c>
      <c r="F36445" s="14" t="s">
        <v>26</v>
      </c>
      <c r="G36445" s="14" t="s">
        <v>27</v>
      </c>
      <c r="H36445">
        <v>0.05</v>
      </c>
      <c r="I36445" s="14" t="s">
        <v>25371</v>
      </c>
      <c r="J36445">
        <v>0.05</v>
      </c>
      <c r="K36445">
        <v>4.4999999999999998E-2</v>
      </c>
      <c r="L36445" s="14" t="s">
        <v>47621</v>
      </c>
      <c r="M36445" s="14"/>
      <c r="N36445" s="14" t="s">
        <v>25371</v>
      </c>
      <c r="O36445">
        <v>4.8000000000000001E-2</v>
      </c>
      <c r="P36445">
        <v>0</v>
      </c>
      <c r="Q36445">
        <v>6.0000000000000001E-3</v>
      </c>
      <c r="R36445">
        <v>0</v>
      </c>
      <c r="S36445">
        <v>0</v>
      </c>
      <c r="T36445" s="14" t="s">
        <v>45465</v>
      </c>
      <c r="U36445" s="14" t="s">
        <v>25371</v>
      </c>
      <c r="V36445" s="14" t="s">
        <v>33704</v>
      </c>
      <c r="W36445" s="14" t="s">
        <v>33693</v>
      </c>
      <c r="X36445" s="14" t="s">
        <v>25099</v>
      </c>
      <c r="Y36445" s="14" t="s">
        <v>25089</v>
      </c>
      <c r="Z36445">
        <v>53.009078979492003</v>
      </c>
      <c r="AA36445">
        <v>-6.0778493881219999</v>
      </c>
    </row>
    <row r="36446" spans="1:27">
      <c r="A36446" s="14" t="s">
        <v>83884</v>
      </c>
      <c r="B36446" s="14" t="s">
        <v>31447</v>
      </c>
      <c r="C36446" s="14"/>
      <c r="D36446" s="14" t="s">
        <v>29</v>
      </c>
      <c r="E36446" s="14" t="s">
        <v>25370</v>
      </c>
      <c r="F36446" s="14" t="s">
        <v>26</v>
      </c>
      <c r="G36446" s="14" t="s">
        <v>32</v>
      </c>
      <c r="H36446">
        <v>0.4</v>
      </c>
      <c r="I36446" s="14" t="s">
        <v>25371</v>
      </c>
      <c r="J36446">
        <v>0.4</v>
      </c>
      <c r="K36446">
        <v>0.27100000000000002</v>
      </c>
      <c r="L36446" s="14" t="s">
        <v>47160</v>
      </c>
      <c r="M36446" s="14"/>
      <c r="N36446" s="14" t="s">
        <v>25371</v>
      </c>
      <c r="O36446">
        <v>0.38</v>
      </c>
      <c r="P36446">
        <v>0</v>
      </c>
      <c r="Q36446">
        <v>3.5000000000000003E-2</v>
      </c>
      <c r="R36446">
        <v>0.33600000000000002</v>
      </c>
      <c r="S36446">
        <v>0</v>
      </c>
      <c r="T36446" s="14"/>
      <c r="U36446" s="14" t="s">
        <v>25371</v>
      </c>
      <c r="V36446" s="14" t="s">
        <v>42139</v>
      </c>
      <c r="W36446" s="14" t="s">
        <v>42135</v>
      </c>
      <c r="X36446" s="14" t="s">
        <v>25137</v>
      </c>
      <c r="Y36446" s="14" t="s">
        <v>25089</v>
      </c>
      <c r="Z36446">
        <v>54.255187988281001</v>
      </c>
      <c r="AA36446">
        <v>-8.4637517929070007</v>
      </c>
    </row>
    <row r="36447" spans="1:27">
      <c r="A36447" s="14" t="s">
        <v>83885</v>
      </c>
      <c r="B36447" s="14" t="s">
        <v>44120</v>
      </c>
      <c r="C36447" s="14"/>
      <c r="D36447" s="14" t="s">
        <v>29</v>
      </c>
      <c r="E36447" s="14" t="s">
        <v>25370</v>
      </c>
      <c r="F36447" s="14" t="s">
        <v>26</v>
      </c>
      <c r="G36447" s="14" t="s">
        <v>39</v>
      </c>
      <c r="H36447">
        <v>0.1</v>
      </c>
      <c r="I36447" s="14" t="s">
        <v>25371</v>
      </c>
      <c r="J36447">
        <v>0.1</v>
      </c>
      <c r="K36447">
        <v>5.5E-2</v>
      </c>
      <c r="L36447" s="14" t="s">
        <v>47818</v>
      </c>
      <c r="M36447" s="14"/>
      <c r="N36447" s="14" t="s">
        <v>25371</v>
      </c>
      <c r="O36447">
        <v>9.5000000000000001E-2</v>
      </c>
      <c r="P36447">
        <v>0</v>
      </c>
      <c r="Q36447">
        <v>1.0999999999999999E-2</v>
      </c>
      <c r="R36447">
        <v>0</v>
      </c>
      <c r="S36447">
        <v>0</v>
      </c>
      <c r="T36447" s="14" t="s">
        <v>45740</v>
      </c>
      <c r="U36447" s="14" t="s">
        <v>25371</v>
      </c>
      <c r="V36447" s="14" t="s">
        <v>44045</v>
      </c>
      <c r="W36447" s="14" t="s">
        <v>44043</v>
      </c>
      <c r="X36447" s="14" t="s">
        <v>25144</v>
      </c>
      <c r="Y36447" s="14" t="s">
        <v>25089</v>
      </c>
      <c r="Z36447">
        <v>51.735923767088998</v>
      </c>
      <c r="AA36447">
        <v>-8.6727809905999997</v>
      </c>
    </row>
    <row r="36448" spans="1:27">
      <c r="A36448" s="14" t="s">
        <v>83886</v>
      </c>
      <c r="B36448" s="14" t="s">
        <v>2555</v>
      </c>
      <c r="C36448" s="14"/>
      <c r="D36448" s="14" t="s">
        <v>29</v>
      </c>
      <c r="E36448" s="14" t="s">
        <v>25370</v>
      </c>
      <c r="F36448" s="14" t="s">
        <v>26</v>
      </c>
      <c r="G36448" s="14" t="s">
        <v>27</v>
      </c>
      <c r="H36448">
        <v>0.05</v>
      </c>
      <c r="I36448" s="14" t="s">
        <v>25371</v>
      </c>
      <c r="J36448">
        <v>0.05</v>
      </c>
      <c r="K36448">
        <v>3.2000000000000001E-2</v>
      </c>
      <c r="L36448" s="14" t="s">
        <v>41092</v>
      </c>
      <c r="M36448" s="14"/>
      <c r="N36448" s="14" t="s">
        <v>25371</v>
      </c>
      <c r="O36448">
        <v>4.8000000000000001E-2</v>
      </c>
      <c r="P36448">
        <v>0</v>
      </c>
      <c r="Q36448">
        <v>0</v>
      </c>
      <c r="R36448">
        <v>0</v>
      </c>
      <c r="S36448">
        <v>0</v>
      </c>
      <c r="T36448" s="14" t="s">
        <v>45453</v>
      </c>
      <c r="U36448" s="14" t="s">
        <v>25371</v>
      </c>
      <c r="V36448" s="14" t="s">
        <v>41124</v>
      </c>
      <c r="W36448" s="14" t="s">
        <v>41094</v>
      </c>
      <c r="X36448" s="14" t="s">
        <v>25101</v>
      </c>
      <c r="Y36448" s="14" t="s">
        <v>25089</v>
      </c>
      <c r="Z36448">
        <v>52.156913757323998</v>
      </c>
      <c r="AA36448">
        <v>-8.6087808608999996</v>
      </c>
    </row>
    <row r="36449" spans="1:27">
      <c r="A36449" s="14" t="s">
        <v>83887</v>
      </c>
      <c r="B36449" s="14" t="s">
        <v>36235</v>
      </c>
      <c r="C36449" s="14"/>
      <c r="D36449" s="14" t="s">
        <v>29</v>
      </c>
      <c r="E36449" s="14" t="s">
        <v>25370</v>
      </c>
      <c r="F36449" s="14" t="s">
        <v>26</v>
      </c>
      <c r="G36449" s="14" t="s">
        <v>27</v>
      </c>
      <c r="H36449">
        <v>0.05</v>
      </c>
      <c r="I36449" s="14" t="s">
        <v>25371</v>
      </c>
      <c r="J36449">
        <v>0.05</v>
      </c>
      <c r="K36449">
        <v>0.05</v>
      </c>
      <c r="L36449" s="14" t="s">
        <v>47298</v>
      </c>
      <c r="M36449" s="14"/>
      <c r="N36449" s="14" t="s">
        <v>25371</v>
      </c>
      <c r="O36449">
        <v>4.8000000000000001E-2</v>
      </c>
      <c r="P36449">
        <v>0</v>
      </c>
      <c r="Q36449">
        <v>0</v>
      </c>
      <c r="R36449">
        <v>0</v>
      </c>
      <c r="S36449">
        <v>0</v>
      </c>
      <c r="T36449" s="14" t="s">
        <v>45422</v>
      </c>
      <c r="U36449" s="14" t="s">
        <v>25371</v>
      </c>
      <c r="V36449" s="14" t="s">
        <v>36201</v>
      </c>
      <c r="W36449" s="14" t="s">
        <v>36197</v>
      </c>
      <c r="X36449" s="14" t="s">
        <v>25117</v>
      </c>
      <c r="Y36449" s="14" t="s">
        <v>25089</v>
      </c>
      <c r="Z36449">
        <v>53.909767150877997</v>
      </c>
      <c r="AA36449">
        <v>-7.0161080360410004</v>
      </c>
    </row>
    <row r="36450" spans="1:27">
      <c r="A36450" s="14" t="s">
        <v>83888</v>
      </c>
      <c r="B36450" s="14" t="s">
        <v>2633</v>
      </c>
      <c r="C36450" s="14"/>
      <c r="D36450" s="14" t="s">
        <v>25</v>
      </c>
      <c r="E36450" s="14" t="s">
        <v>25370</v>
      </c>
      <c r="F36450" s="14" t="s">
        <v>26</v>
      </c>
      <c r="G36450" s="14" t="s">
        <v>27</v>
      </c>
      <c r="H36450">
        <v>0.05</v>
      </c>
      <c r="I36450" s="14" t="s">
        <v>25371</v>
      </c>
      <c r="J36450">
        <v>0.05</v>
      </c>
      <c r="K36450">
        <v>0</v>
      </c>
      <c r="L36450" s="14" t="s">
        <v>23</v>
      </c>
      <c r="M36450" s="14" t="s">
        <v>45478</v>
      </c>
      <c r="N36450" s="14" t="s">
        <v>25371</v>
      </c>
      <c r="O36450">
        <v>4.8000000000000001E-2</v>
      </c>
      <c r="P36450">
        <v>0</v>
      </c>
      <c r="Q36450">
        <v>0</v>
      </c>
      <c r="R36450">
        <v>0</v>
      </c>
      <c r="S36450">
        <v>0</v>
      </c>
      <c r="T36450" s="14" t="s">
        <v>45411</v>
      </c>
      <c r="U36450" s="14" t="s">
        <v>25371</v>
      </c>
      <c r="V36450" s="14" t="s">
        <v>1451</v>
      </c>
      <c r="W36450" s="14" t="s">
        <v>25443</v>
      </c>
      <c r="X36450" s="14" t="s">
        <v>25094</v>
      </c>
      <c r="Y36450" s="14" t="s">
        <v>25089</v>
      </c>
      <c r="Z36450">
        <v>52.13447189331</v>
      </c>
      <c r="AA36450">
        <v>-8.2199487686149997</v>
      </c>
    </row>
    <row r="36451" spans="1:27">
      <c r="A36451" s="14" t="s">
        <v>83889</v>
      </c>
      <c r="B36451" s="14" t="s">
        <v>26247</v>
      </c>
      <c r="C36451" s="14"/>
      <c r="D36451" s="14" t="s">
        <v>29</v>
      </c>
      <c r="E36451" s="14" t="s">
        <v>25370</v>
      </c>
      <c r="F36451" s="14" t="s">
        <v>26</v>
      </c>
      <c r="G36451" s="14" t="s">
        <v>27</v>
      </c>
      <c r="H36451">
        <v>0.05</v>
      </c>
      <c r="I36451" s="14" t="s">
        <v>25371</v>
      </c>
      <c r="J36451">
        <v>0.05</v>
      </c>
      <c r="K36451">
        <v>3.5999999999999997E-2</v>
      </c>
      <c r="L36451" s="14" t="s">
        <v>47477</v>
      </c>
      <c r="M36451" s="14"/>
      <c r="N36451" s="14" t="s">
        <v>25371</v>
      </c>
      <c r="O36451">
        <v>4.8000000000000001E-2</v>
      </c>
      <c r="P36451">
        <v>0</v>
      </c>
      <c r="Q36451">
        <v>0</v>
      </c>
      <c r="R36451">
        <v>0</v>
      </c>
      <c r="S36451">
        <v>0</v>
      </c>
      <c r="T36451" s="14" t="s">
        <v>45426</v>
      </c>
      <c r="U36451" s="14" t="s">
        <v>25371</v>
      </c>
      <c r="V36451" s="14" t="s">
        <v>31216</v>
      </c>
      <c r="W36451" s="14" t="s">
        <v>31217</v>
      </c>
      <c r="X36451" s="14" t="s">
        <v>29001</v>
      </c>
      <c r="Y36451" s="14" t="s">
        <v>25089</v>
      </c>
      <c r="Z36451">
        <v>54.035930633543998</v>
      </c>
      <c r="AA36451">
        <v>-9.3234577178949998</v>
      </c>
    </row>
    <row r="36452" spans="1:27">
      <c r="A36452" s="14" t="s">
        <v>83890</v>
      </c>
      <c r="B36452" s="14" t="s">
        <v>16973</v>
      </c>
      <c r="C36452" s="14"/>
      <c r="D36452" s="14" t="s">
        <v>25</v>
      </c>
      <c r="E36452" s="14" t="s">
        <v>25370</v>
      </c>
      <c r="F36452" s="14" t="s">
        <v>26</v>
      </c>
      <c r="G36452" s="14" t="s">
        <v>27</v>
      </c>
      <c r="H36452">
        <v>0.05</v>
      </c>
      <c r="I36452" s="14" t="s">
        <v>25371</v>
      </c>
      <c r="J36452">
        <v>0.05</v>
      </c>
      <c r="K36452">
        <v>0</v>
      </c>
      <c r="L36452" s="14" t="s">
        <v>23</v>
      </c>
      <c r="M36452" s="14" t="s">
        <v>45464</v>
      </c>
      <c r="N36452" s="14" t="s">
        <v>25371</v>
      </c>
      <c r="O36452">
        <v>4.8000000000000001E-2</v>
      </c>
      <c r="P36452">
        <v>0</v>
      </c>
      <c r="Q36452">
        <v>0</v>
      </c>
      <c r="R36452">
        <v>0</v>
      </c>
      <c r="S36452">
        <v>0</v>
      </c>
      <c r="T36452" s="14" t="s">
        <v>45426</v>
      </c>
      <c r="U36452" s="14" t="s">
        <v>25371</v>
      </c>
      <c r="V36452" s="14" t="s">
        <v>1423</v>
      </c>
      <c r="W36452" s="14" t="s">
        <v>25423</v>
      </c>
      <c r="X36452" s="14" t="s">
        <v>25094</v>
      </c>
      <c r="Y36452" s="14" t="s">
        <v>25089</v>
      </c>
      <c r="Z36452">
        <v>52.090614318847003</v>
      </c>
      <c r="AA36452">
        <v>-8.2845840454099999</v>
      </c>
    </row>
    <row r="36453" spans="1:27">
      <c r="A36453" s="14" t="s">
        <v>83891</v>
      </c>
      <c r="B36453" s="14" t="s">
        <v>12382</v>
      </c>
      <c r="C36453" s="14"/>
      <c r="D36453" s="14" t="s">
        <v>29</v>
      </c>
      <c r="E36453" s="14" t="s">
        <v>25370</v>
      </c>
      <c r="F36453" s="14" t="s">
        <v>26</v>
      </c>
      <c r="G36453" s="14" t="s">
        <v>68</v>
      </c>
      <c r="H36453">
        <v>0.63</v>
      </c>
      <c r="I36453" s="14" t="s">
        <v>25371</v>
      </c>
      <c r="J36453">
        <v>0.63</v>
      </c>
      <c r="K36453">
        <v>0</v>
      </c>
      <c r="L36453" s="14" t="s">
        <v>23</v>
      </c>
      <c r="M36453" s="14" t="s">
        <v>46427</v>
      </c>
      <c r="N36453" s="14" t="s">
        <v>25371</v>
      </c>
      <c r="O36453">
        <v>0.59799999999999998</v>
      </c>
      <c r="P36453">
        <v>0</v>
      </c>
      <c r="Q36453">
        <v>0.02</v>
      </c>
      <c r="R36453">
        <v>0</v>
      </c>
      <c r="S36453">
        <v>0</v>
      </c>
      <c r="T36453" s="14" t="s">
        <v>45938</v>
      </c>
      <c r="U36453" s="14" t="s">
        <v>25371</v>
      </c>
      <c r="V36453" s="14" t="s">
        <v>2497</v>
      </c>
      <c r="W36453" s="14" t="s">
        <v>25417</v>
      </c>
      <c r="X36453" s="14" t="s">
        <v>25165</v>
      </c>
      <c r="Y36453" s="14" t="s">
        <v>25089</v>
      </c>
      <c r="Z36453">
        <v>51.874652862547997</v>
      </c>
      <c r="AA36453">
        <v>-8.3509407043449997</v>
      </c>
    </row>
    <row r="36454" spans="1:27">
      <c r="A36454" s="14" t="s">
        <v>83892</v>
      </c>
      <c r="B36454" s="14" t="s">
        <v>8993</v>
      </c>
      <c r="C36454" s="14"/>
      <c r="D36454" s="14" t="s">
        <v>29</v>
      </c>
      <c r="E36454" s="14" t="s">
        <v>25370</v>
      </c>
      <c r="F36454" s="14" t="s">
        <v>26</v>
      </c>
      <c r="G36454" s="14" t="s">
        <v>27</v>
      </c>
      <c r="H36454">
        <v>0.05</v>
      </c>
      <c r="I36454" s="14" t="s">
        <v>25371</v>
      </c>
      <c r="J36454">
        <v>0.05</v>
      </c>
      <c r="K36454">
        <v>0</v>
      </c>
      <c r="L36454" s="14" t="s">
        <v>23</v>
      </c>
      <c r="M36454" s="14" t="s">
        <v>46068</v>
      </c>
      <c r="N36454" s="14" t="s">
        <v>25371</v>
      </c>
      <c r="O36454">
        <v>4.8000000000000001E-2</v>
      </c>
      <c r="P36454">
        <v>0</v>
      </c>
      <c r="Q36454">
        <v>0</v>
      </c>
      <c r="R36454">
        <v>0</v>
      </c>
      <c r="S36454">
        <v>0</v>
      </c>
      <c r="T36454" s="14" t="s">
        <v>45602</v>
      </c>
      <c r="U36454" s="14" t="s">
        <v>25371</v>
      </c>
      <c r="V36454" s="14" t="s">
        <v>3071</v>
      </c>
      <c r="W36454" s="14" t="s">
        <v>25420</v>
      </c>
      <c r="X36454" s="14" t="s">
        <v>25097</v>
      </c>
      <c r="Y36454" s="14" t="s">
        <v>25089</v>
      </c>
      <c r="Z36454">
        <v>52.863483428955</v>
      </c>
      <c r="AA36454">
        <v>-7.1190023422240003</v>
      </c>
    </row>
    <row r="36455" spans="1:27">
      <c r="A36455" s="14" t="s">
        <v>83893</v>
      </c>
      <c r="B36455" s="14" t="s">
        <v>40879</v>
      </c>
      <c r="C36455" s="14"/>
      <c r="D36455" s="14" t="s">
        <v>29</v>
      </c>
      <c r="E36455" s="14" t="s">
        <v>25370</v>
      </c>
      <c r="F36455" s="14" t="s">
        <v>26</v>
      </c>
      <c r="G36455" s="14" t="s">
        <v>27</v>
      </c>
      <c r="H36455">
        <v>0.05</v>
      </c>
      <c r="I36455" s="14" t="s">
        <v>25371</v>
      </c>
      <c r="J36455">
        <v>0.05</v>
      </c>
      <c r="K36455">
        <v>4.8000000000000001E-2</v>
      </c>
      <c r="L36455" s="14" t="s">
        <v>40786</v>
      </c>
      <c r="M36455" s="14"/>
      <c r="N36455" s="14" t="s">
        <v>25371</v>
      </c>
      <c r="O36455">
        <v>4.8000000000000001E-2</v>
      </c>
      <c r="P36455">
        <v>0</v>
      </c>
      <c r="Q36455">
        <v>0</v>
      </c>
      <c r="R36455">
        <v>4.7E-2</v>
      </c>
      <c r="S36455">
        <v>0</v>
      </c>
      <c r="T36455" s="14"/>
      <c r="U36455" s="14" t="s">
        <v>25371</v>
      </c>
      <c r="V36455" s="14" t="s">
        <v>40787</v>
      </c>
      <c r="W36455" s="14" t="s">
        <v>40788</v>
      </c>
      <c r="X36455" s="14" t="s">
        <v>28584</v>
      </c>
      <c r="Y36455" s="14" t="s">
        <v>25089</v>
      </c>
      <c r="Z36455">
        <v>52.501602172851001</v>
      </c>
      <c r="AA36455">
        <v>-6.5418510437009996</v>
      </c>
    </row>
    <row r="36456" spans="1:27">
      <c r="A36456" s="14" t="s">
        <v>83894</v>
      </c>
      <c r="B36456" s="14" t="s">
        <v>32621</v>
      </c>
      <c r="C36456" s="14"/>
      <c r="D36456" s="14" t="s">
        <v>29</v>
      </c>
      <c r="E36456" s="14" t="s">
        <v>25370</v>
      </c>
      <c r="F36456" s="14" t="s">
        <v>26</v>
      </c>
      <c r="G36456" s="14" t="s">
        <v>27</v>
      </c>
      <c r="H36456">
        <v>0.05</v>
      </c>
      <c r="I36456" s="14" t="s">
        <v>25371</v>
      </c>
      <c r="J36456">
        <v>0.05</v>
      </c>
      <c r="K36456">
        <v>4.1000000000000002E-2</v>
      </c>
      <c r="L36456" s="14" t="s">
        <v>50619</v>
      </c>
      <c r="M36456" s="14"/>
      <c r="N36456" s="14" t="s">
        <v>25371</v>
      </c>
      <c r="O36456">
        <v>4.8000000000000001E-2</v>
      </c>
      <c r="P36456">
        <v>0</v>
      </c>
      <c r="Q36456">
        <v>5.0000000000000001E-3</v>
      </c>
      <c r="R36456">
        <v>0</v>
      </c>
      <c r="S36456">
        <v>0</v>
      </c>
      <c r="T36456" s="14" t="s">
        <v>45602</v>
      </c>
      <c r="U36456" s="14" t="s">
        <v>25371</v>
      </c>
      <c r="V36456" s="14" t="s">
        <v>32609</v>
      </c>
      <c r="W36456" s="14" t="s">
        <v>32610</v>
      </c>
      <c r="X36456" s="14" t="s">
        <v>25100</v>
      </c>
      <c r="Y36456" s="14" t="s">
        <v>25089</v>
      </c>
      <c r="Z36456">
        <v>53.667167663573998</v>
      </c>
      <c r="AA36456">
        <v>-6.786478519439</v>
      </c>
    </row>
    <row r="36457" spans="1:27">
      <c r="A36457" s="14" t="s">
        <v>83895</v>
      </c>
      <c r="B36457" s="14" t="s">
        <v>9821</v>
      </c>
      <c r="C36457" s="14"/>
      <c r="D36457" s="14" t="s">
        <v>25</v>
      </c>
      <c r="E36457" s="14" t="s">
        <v>25370</v>
      </c>
      <c r="F36457" s="14" t="s">
        <v>26</v>
      </c>
      <c r="G36457" s="14" t="s">
        <v>59</v>
      </c>
      <c r="H36457">
        <v>0.4</v>
      </c>
      <c r="I36457" s="14" t="s">
        <v>25371</v>
      </c>
      <c r="J36457">
        <v>0.4</v>
      </c>
      <c r="K36457">
        <v>0</v>
      </c>
      <c r="L36457" s="14" t="s">
        <v>23</v>
      </c>
      <c r="M36457" s="14" t="s">
        <v>45532</v>
      </c>
      <c r="N36457" s="14" t="s">
        <v>25371</v>
      </c>
      <c r="O36457">
        <v>0.38</v>
      </c>
      <c r="P36457">
        <v>0</v>
      </c>
      <c r="Q36457">
        <v>0</v>
      </c>
      <c r="R36457">
        <v>0</v>
      </c>
      <c r="S36457">
        <v>0</v>
      </c>
      <c r="T36457" s="14" t="s">
        <v>45434</v>
      </c>
      <c r="U36457" s="14" t="s">
        <v>25371</v>
      </c>
      <c r="V36457" s="14" t="s">
        <v>1451</v>
      </c>
      <c r="W36457" s="14" t="s">
        <v>25443</v>
      </c>
      <c r="X36457" s="14" t="s">
        <v>25094</v>
      </c>
      <c r="Y36457" s="14" t="s">
        <v>25089</v>
      </c>
      <c r="Z36457">
        <v>52.141216278076001</v>
      </c>
      <c r="AA36457">
        <v>-8.2177762985220006</v>
      </c>
    </row>
    <row r="36458" spans="1:27">
      <c r="A36458" s="14" t="s">
        <v>83896</v>
      </c>
      <c r="B36458" s="14" t="s">
        <v>17146</v>
      </c>
      <c r="C36458" s="14"/>
      <c r="D36458" s="14" t="s">
        <v>25</v>
      </c>
      <c r="E36458" s="14" t="s">
        <v>25370</v>
      </c>
      <c r="F36458" s="14" t="s">
        <v>26</v>
      </c>
      <c r="G36458" s="14" t="s">
        <v>32</v>
      </c>
      <c r="H36458">
        <v>0.4</v>
      </c>
      <c r="I36458" s="14" t="s">
        <v>25371</v>
      </c>
      <c r="J36458">
        <v>0.4</v>
      </c>
      <c r="K36458">
        <v>0</v>
      </c>
      <c r="L36458" s="14" t="s">
        <v>23</v>
      </c>
      <c r="M36458" s="14" t="s">
        <v>45805</v>
      </c>
      <c r="N36458" s="14" t="s">
        <v>25371</v>
      </c>
      <c r="O36458">
        <v>0.38</v>
      </c>
      <c r="P36458">
        <v>0</v>
      </c>
      <c r="Q36458">
        <v>1.2999999999999999E-2</v>
      </c>
      <c r="R36458">
        <v>0</v>
      </c>
      <c r="S36458">
        <v>0</v>
      </c>
      <c r="T36458" s="14" t="s">
        <v>45896</v>
      </c>
      <c r="U36458" s="14" t="s">
        <v>25371</v>
      </c>
      <c r="V36458" s="14" t="s">
        <v>3759</v>
      </c>
      <c r="W36458" s="14" t="s">
        <v>25591</v>
      </c>
      <c r="X36458" s="14" t="s">
        <v>25139</v>
      </c>
      <c r="Y36458" s="14" t="s">
        <v>25089</v>
      </c>
      <c r="Z36458">
        <v>52.931987762451001</v>
      </c>
      <c r="AA36458">
        <v>-8.4266700744620007</v>
      </c>
    </row>
    <row r="36459" spans="1:27">
      <c r="A36459" s="14" t="s">
        <v>83897</v>
      </c>
      <c r="B36459" s="14" t="s">
        <v>4719</v>
      </c>
      <c r="C36459" s="14"/>
      <c r="D36459" s="14" t="s">
        <v>29</v>
      </c>
      <c r="E36459" s="14" t="s">
        <v>25370</v>
      </c>
      <c r="F36459" s="14" t="s">
        <v>26</v>
      </c>
      <c r="G36459" s="14" t="s">
        <v>99</v>
      </c>
      <c r="H36459">
        <v>1</v>
      </c>
      <c r="I36459" s="14" t="s">
        <v>25371</v>
      </c>
      <c r="J36459">
        <v>1</v>
      </c>
      <c r="K36459">
        <v>0</v>
      </c>
      <c r="L36459" s="14" t="s">
        <v>23</v>
      </c>
      <c r="M36459" s="14" t="s">
        <v>46375</v>
      </c>
      <c r="N36459" s="14" t="s">
        <v>25371</v>
      </c>
      <c r="O36459">
        <v>0.95</v>
      </c>
      <c r="P36459">
        <v>0</v>
      </c>
      <c r="Q36459">
        <v>0</v>
      </c>
      <c r="R36459">
        <v>0.5</v>
      </c>
      <c r="S36459">
        <v>0</v>
      </c>
      <c r="T36459" s="14"/>
      <c r="U36459" s="14" t="s">
        <v>25371</v>
      </c>
      <c r="V36459" s="14" t="s">
        <v>4720</v>
      </c>
      <c r="W36459" s="14" t="s">
        <v>25439</v>
      </c>
      <c r="X36459" s="14" t="s">
        <v>25152</v>
      </c>
      <c r="Y36459" s="14" t="s">
        <v>25089</v>
      </c>
      <c r="Z36459">
        <v>53.3918800354</v>
      </c>
      <c r="AA36459">
        <v>-6.3891506195060002</v>
      </c>
    </row>
    <row r="36460" spans="1:27">
      <c r="A36460" s="14" t="s">
        <v>83898</v>
      </c>
      <c r="B36460" s="14" t="s">
        <v>6774</v>
      </c>
      <c r="C36460" s="14"/>
      <c r="D36460" s="14" t="s">
        <v>29</v>
      </c>
      <c r="E36460" s="14" t="s">
        <v>25370</v>
      </c>
      <c r="F36460" s="14" t="s">
        <v>26</v>
      </c>
      <c r="G36460" s="14" t="s">
        <v>30</v>
      </c>
      <c r="H36460">
        <v>0.2</v>
      </c>
      <c r="I36460" s="14" t="s">
        <v>25371</v>
      </c>
      <c r="J36460">
        <v>0.2</v>
      </c>
      <c r="K36460">
        <v>0</v>
      </c>
      <c r="L36460" s="14" t="s">
        <v>23</v>
      </c>
      <c r="M36460" s="14" t="s">
        <v>45737</v>
      </c>
      <c r="N36460" s="14" t="s">
        <v>25371</v>
      </c>
      <c r="O36460">
        <v>0.19</v>
      </c>
      <c r="P36460">
        <v>0</v>
      </c>
      <c r="Q36460">
        <v>2.8000000000000001E-2</v>
      </c>
      <c r="R36460">
        <v>0</v>
      </c>
      <c r="S36460">
        <v>0</v>
      </c>
      <c r="T36460" s="14" t="s">
        <v>45666</v>
      </c>
      <c r="U36460" s="14" t="s">
        <v>25371</v>
      </c>
      <c r="V36460" s="14" t="s">
        <v>1612</v>
      </c>
      <c r="W36460" s="14" t="s">
        <v>25382</v>
      </c>
      <c r="X36460" s="14" t="s">
        <v>25128</v>
      </c>
      <c r="Y36460" s="14" t="s">
        <v>25089</v>
      </c>
      <c r="Z36460">
        <v>53.700252532958999</v>
      </c>
      <c r="AA36460">
        <v>-8.0110511779780005</v>
      </c>
    </row>
    <row r="36461" spans="1:27">
      <c r="A36461" s="14" t="s">
        <v>83899</v>
      </c>
      <c r="B36461" s="14" t="s">
        <v>20376</v>
      </c>
      <c r="C36461" s="14"/>
      <c r="D36461" s="14" t="s">
        <v>29</v>
      </c>
      <c r="E36461" s="14" t="s">
        <v>25370</v>
      </c>
      <c r="F36461" s="14" t="s">
        <v>26</v>
      </c>
      <c r="G36461" s="14" t="s">
        <v>27</v>
      </c>
      <c r="H36461">
        <v>0.05</v>
      </c>
      <c r="I36461" s="14" t="s">
        <v>25371</v>
      </c>
      <c r="J36461">
        <v>0.05</v>
      </c>
      <c r="K36461">
        <v>0</v>
      </c>
      <c r="L36461" s="14" t="s">
        <v>23</v>
      </c>
      <c r="M36461" s="14" t="s">
        <v>45657</v>
      </c>
      <c r="N36461" s="14" t="s">
        <v>25371</v>
      </c>
      <c r="O36461">
        <v>4.8000000000000001E-2</v>
      </c>
      <c r="P36461">
        <v>0</v>
      </c>
      <c r="Q36461">
        <v>0</v>
      </c>
      <c r="R36461">
        <v>0</v>
      </c>
      <c r="S36461">
        <v>0</v>
      </c>
      <c r="T36461" s="14" t="s">
        <v>45411</v>
      </c>
      <c r="U36461" s="14" t="s">
        <v>25371</v>
      </c>
      <c r="V36461" s="14" t="s">
        <v>4952</v>
      </c>
      <c r="W36461" s="14" t="s">
        <v>25429</v>
      </c>
      <c r="X36461" s="14" t="s">
        <v>25122</v>
      </c>
      <c r="Y36461" s="14" t="s">
        <v>25089</v>
      </c>
      <c r="Z36461">
        <v>53.326251983642003</v>
      </c>
      <c r="AA36461">
        <v>-8.9633150100699996</v>
      </c>
    </row>
    <row r="36462" spans="1:27">
      <c r="A36462" s="14" t="s">
        <v>83900</v>
      </c>
      <c r="B36462" s="14" t="s">
        <v>3254</v>
      </c>
      <c r="C36462" s="14"/>
      <c r="D36462" s="14" t="s">
        <v>29</v>
      </c>
      <c r="E36462" s="14" t="s">
        <v>25370</v>
      </c>
      <c r="F36462" s="14" t="s">
        <v>26</v>
      </c>
      <c r="G36462" s="14" t="s">
        <v>272</v>
      </c>
      <c r="H36462">
        <v>0.15</v>
      </c>
      <c r="I36462" s="14" t="s">
        <v>25371</v>
      </c>
      <c r="J36462">
        <v>0.15</v>
      </c>
      <c r="K36462">
        <v>0</v>
      </c>
      <c r="L36462" s="14" t="s">
        <v>23</v>
      </c>
      <c r="M36462" s="14" t="s">
        <v>45608</v>
      </c>
      <c r="N36462" s="14" t="s">
        <v>25371</v>
      </c>
      <c r="O36462">
        <v>0.14199999999999999</v>
      </c>
      <c r="P36462">
        <v>0</v>
      </c>
      <c r="Q36462">
        <v>0</v>
      </c>
      <c r="R36462">
        <v>0</v>
      </c>
      <c r="S36462">
        <v>0</v>
      </c>
      <c r="T36462" s="14" t="s">
        <v>46187</v>
      </c>
      <c r="U36462" s="14" t="s">
        <v>25371</v>
      </c>
      <c r="V36462" s="14" t="s">
        <v>234</v>
      </c>
      <c r="W36462" s="14" t="s">
        <v>25544</v>
      </c>
      <c r="X36462" s="14" t="s">
        <v>25132</v>
      </c>
      <c r="Y36462" s="14" t="s">
        <v>25089</v>
      </c>
      <c r="Z36462">
        <v>53.422756195067997</v>
      </c>
      <c r="AA36462">
        <v>-6.1777787208549997</v>
      </c>
    </row>
    <row r="36463" spans="1:27">
      <c r="A36463" s="14" t="s">
        <v>83901</v>
      </c>
      <c r="B36463" s="14" t="s">
        <v>16086</v>
      </c>
      <c r="C36463" s="14"/>
      <c r="D36463" s="14" t="s">
        <v>29</v>
      </c>
      <c r="E36463" s="14" t="s">
        <v>25370</v>
      </c>
      <c r="F36463" s="14" t="s">
        <v>26</v>
      </c>
      <c r="G36463" s="14" t="s">
        <v>30</v>
      </c>
      <c r="H36463">
        <v>0.2</v>
      </c>
      <c r="I36463" s="14" t="s">
        <v>25371</v>
      </c>
      <c r="J36463">
        <v>0.2</v>
      </c>
      <c r="K36463">
        <v>0</v>
      </c>
      <c r="L36463" s="14" t="s">
        <v>23</v>
      </c>
      <c r="M36463" s="14" t="s">
        <v>45541</v>
      </c>
      <c r="N36463" s="14" t="s">
        <v>25371</v>
      </c>
      <c r="O36463">
        <v>0.19</v>
      </c>
      <c r="P36463">
        <v>0</v>
      </c>
      <c r="Q36463">
        <v>0</v>
      </c>
      <c r="R36463">
        <v>0</v>
      </c>
      <c r="S36463">
        <v>0</v>
      </c>
      <c r="T36463" s="14" t="s">
        <v>45715</v>
      </c>
      <c r="U36463" s="14" t="s">
        <v>25371</v>
      </c>
      <c r="V36463" s="14" t="s">
        <v>53</v>
      </c>
      <c r="W36463" s="14" t="s">
        <v>25540</v>
      </c>
      <c r="X36463" s="14" t="s">
        <v>25127</v>
      </c>
      <c r="Y36463" s="14" t="s">
        <v>25089</v>
      </c>
      <c r="Z36463">
        <v>52.715621948242003</v>
      </c>
      <c r="AA36463">
        <v>-7.6851644515990003</v>
      </c>
    </row>
    <row r="36464" spans="1:27">
      <c r="A36464" s="14" t="s">
        <v>83902</v>
      </c>
      <c r="B36464" s="14" t="s">
        <v>14102</v>
      </c>
      <c r="C36464" s="14"/>
      <c r="D36464" s="14" t="s">
        <v>29</v>
      </c>
      <c r="E36464" s="14" t="s">
        <v>25370</v>
      </c>
      <c r="F36464" s="14" t="s">
        <v>26</v>
      </c>
      <c r="G36464" s="14" t="s">
        <v>32</v>
      </c>
      <c r="H36464">
        <v>0.4</v>
      </c>
      <c r="I36464" s="14" t="s">
        <v>25371</v>
      </c>
      <c r="J36464">
        <v>0.4</v>
      </c>
      <c r="K36464">
        <v>0</v>
      </c>
      <c r="L36464" s="14" t="s">
        <v>23</v>
      </c>
      <c r="M36464" s="14" t="s">
        <v>45486</v>
      </c>
      <c r="N36464" s="14" t="s">
        <v>25371</v>
      </c>
      <c r="O36464">
        <v>0.38</v>
      </c>
      <c r="P36464">
        <v>0</v>
      </c>
      <c r="Q36464">
        <v>0</v>
      </c>
      <c r="R36464">
        <v>0.375</v>
      </c>
      <c r="S36464">
        <v>0</v>
      </c>
      <c r="T36464" s="14"/>
      <c r="U36464" s="14" t="s">
        <v>25371</v>
      </c>
      <c r="V36464" s="14" t="s">
        <v>2178</v>
      </c>
      <c r="W36464" s="14" t="s">
        <v>25369</v>
      </c>
      <c r="X36464" s="14" t="s">
        <v>25116</v>
      </c>
      <c r="Y36464" s="14" t="s">
        <v>25089</v>
      </c>
      <c r="Z36464">
        <v>53.3274269104</v>
      </c>
      <c r="AA36464">
        <v>-6.4250226020810004</v>
      </c>
    </row>
    <row r="36465" spans="1:27">
      <c r="A36465" s="14" t="s">
        <v>83903</v>
      </c>
      <c r="B36465" s="14" t="s">
        <v>4339</v>
      </c>
      <c r="C36465" s="14"/>
      <c r="D36465" s="14" t="s">
        <v>29</v>
      </c>
      <c r="E36465" s="14" t="s">
        <v>25370</v>
      </c>
      <c r="F36465" s="14" t="s">
        <v>26</v>
      </c>
      <c r="G36465" s="14" t="s">
        <v>47</v>
      </c>
      <c r="H36465">
        <v>0.2</v>
      </c>
      <c r="I36465" s="14" t="s">
        <v>25371</v>
      </c>
      <c r="J36465">
        <v>0.2</v>
      </c>
      <c r="K36465">
        <v>0</v>
      </c>
      <c r="L36465" s="14" t="s">
        <v>23</v>
      </c>
      <c r="M36465" s="14" t="s">
        <v>45697</v>
      </c>
      <c r="N36465" s="14" t="s">
        <v>25371</v>
      </c>
      <c r="O36465">
        <v>0.19</v>
      </c>
      <c r="P36465">
        <v>0</v>
      </c>
      <c r="Q36465">
        <v>0.01</v>
      </c>
      <c r="R36465">
        <v>0</v>
      </c>
      <c r="S36465">
        <v>0</v>
      </c>
      <c r="T36465" s="14" t="s">
        <v>45531</v>
      </c>
      <c r="U36465" s="14" t="s">
        <v>25371</v>
      </c>
      <c r="V36465" s="14" t="s">
        <v>1536</v>
      </c>
      <c r="W36465" s="14" t="s">
        <v>25544</v>
      </c>
      <c r="X36465" s="14" t="s">
        <v>25132</v>
      </c>
      <c r="Y36465" s="14" t="s">
        <v>25089</v>
      </c>
      <c r="Z36465">
        <v>53.440547943115</v>
      </c>
      <c r="AA36465">
        <v>-6.150408267974</v>
      </c>
    </row>
    <row r="36466" spans="1:27">
      <c r="A36466" s="14" t="s">
        <v>83904</v>
      </c>
      <c r="B36466" s="14" t="s">
        <v>17261</v>
      </c>
      <c r="C36466" s="14"/>
      <c r="D36466" s="14" t="s">
        <v>29</v>
      </c>
      <c r="E36466" s="14" t="s">
        <v>25370</v>
      </c>
      <c r="F36466" s="14" t="s">
        <v>26</v>
      </c>
      <c r="G36466" s="14" t="s">
        <v>30</v>
      </c>
      <c r="H36466">
        <v>0.2</v>
      </c>
      <c r="I36466" s="14" t="s">
        <v>25371</v>
      </c>
      <c r="J36466">
        <v>0.2</v>
      </c>
      <c r="K36466">
        <v>0</v>
      </c>
      <c r="L36466" s="14" t="s">
        <v>23</v>
      </c>
      <c r="M36466" s="14" t="s">
        <v>46049</v>
      </c>
      <c r="N36466" s="14" t="s">
        <v>25371</v>
      </c>
      <c r="O36466">
        <v>0.19</v>
      </c>
      <c r="P36466">
        <v>0</v>
      </c>
      <c r="Q36466">
        <v>6.0000000000000001E-3</v>
      </c>
      <c r="R36466">
        <v>0</v>
      </c>
      <c r="S36466">
        <v>0</v>
      </c>
      <c r="T36466" s="14" t="s">
        <v>45505</v>
      </c>
      <c r="U36466" s="14" t="s">
        <v>25371</v>
      </c>
      <c r="V36466" s="14" t="s">
        <v>1802</v>
      </c>
      <c r="W36466" s="14" t="s">
        <v>25508</v>
      </c>
      <c r="X36466" s="14" t="s">
        <v>25127</v>
      </c>
      <c r="Y36466" s="14" t="s">
        <v>25089</v>
      </c>
      <c r="Z36466">
        <v>52.752395629882002</v>
      </c>
      <c r="AA36466">
        <v>-7.9654259681699999</v>
      </c>
    </row>
    <row r="36467" spans="1:27">
      <c r="A36467" s="14" t="s">
        <v>83905</v>
      </c>
      <c r="B36467" s="14" t="s">
        <v>13372</v>
      </c>
      <c r="C36467" s="14"/>
      <c r="D36467" s="14" t="s">
        <v>25</v>
      </c>
      <c r="E36467" s="14" t="s">
        <v>25370</v>
      </c>
      <c r="F36467" s="14" t="s">
        <v>26</v>
      </c>
      <c r="G36467" s="14" t="s">
        <v>27</v>
      </c>
      <c r="H36467">
        <v>0.05</v>
      </c>
      <c r="I36467" s="14" t="s">
        <v>25371</v>
      </c>
      <c r="J36467">
        <v>0.05</v>
      </c>
      <c r="K36467">
        <v>0</v>
      </c>
      <c r="L36467" s="14" t="s">
        <v>23</v>
      </c>
      <c r="M36467" s="14" t="s">
        <v>45452</v>
      </c>
      <c r="N36467" s="14" t="s">
        <v>25371</v>
      </c>
      <c r="O36467">
        <v>4.8000000000000001E-2</v>
      </c>
      <c r="P36467">
        <v>0</v>
      </c>
      <c r="Q36467">
        <v>0</v>
      </c>
      <c r="R36467">
        <v>0</v>
      </c>
      <c r="S36467">
        <v>0</v>
      </c>
      <c r="T36467" s="14" t="s">
        <v>45453</v>
      </c>
      <c r="U36467" s="14" t="s">
        <v>25371</v>
      </c>
      <c r="V36467" s="14" t="s">
        <v>508</v>
      </c>
      <c r="W36467" s="14" t="s">
        <v>25437</v>
      </c>
      <c r="X36467" s="14" t="s">
        <v>25094</v>
      </c>
      <c r="Y36467" s="14" t="s">
        <v>25089</v>
      </c>
      <c r="Z36467">
        <v>52.251098632812003</v>
      </c>
      <c r="AA36467">
        <v>-8.3267097473140002</v>
      </c>
    </row>
    <row r="36468" spans="1:27">
      <c r="A36468" s="14" t="s">
        <v>83906</v>
      </c>
      <c r="B36468" s="14" t="s">
        <v>34216</v>
      </c>
      <c r="C36468" s="14"/>
      <c r="D36468" s="14" t="s">
        <v>29</v>
      </c>
      <c r="E36468" s="14" t="s">
        <v>25370</v>
      </c>
      <c r="F36468" s="14" t="s">
        <v>26</v>
      </c>
      <c r="G36468" s="14" t="s">
        <v>27</v>
      </c>
      <c r="H36468">
        <v>0.05</v>
      </c>
      <c r="I36468" s="14" t="s">
        <v>25371</v>
      </c>
      <c r="J36468">
        <v>0.05</v>
      </c>
      <c r="K36468">
        <v>4.7E-2</v>
      </c>
      <c r="L36468" s="14" t="s">
        <v>47428</v>
      </c>
      <c r="M36468" s="14"/>
      <c r="N36468" s="14" t="s">
        <v>25371</v>
      </c>
      <c r="O36468">
        <v>4.8000000000000001E-2</v>
      </c>
      <c r="P36468">
        <v>0</v>
      </c>
      <c r="Q36468">
        <v>0</v>
      </c>
      <c r="R36468">
        <v>4.7E-2</v>
      </c>
      <c r="S36468">
        <v>0</v>
      </c>
      <c r="T36468" s="14"/>
      <c r="U36468" s="14" t="s">
        <v>25371</v>
      </c>
      <c r="V36468" s="14" t="s">
        <v>34163</v>
      </c>
      <c r="W36468" s="14" t="s">
        <v>34161</v>
      </c>
      <c r="X36468" s="14" t="s">
        <v>25139</v>
      </c>
      <c r="Y36468" s="14" t="s">
        <v>25089</v>
      </c>
      <c r="Z36468">
        <v>52.895458221435</v>
      </c>
      <c r="AA36468">
        <v>-8.9612569808959996</v>
      </c>
    </row>
    <row r="36469" spans="1:27">
      <c r="A36469" s="14" t="s">
        <v>83907</v>
      </c>
      <c r="B36469" s="14" t="s">
        <v>43811</v>
      </c>
      <c r="C36469" s="14"/>
      <c r="D36469" s="14" t="s">
        <v>25</v>
      </c>
      <c r="E36469" s="14" t="s">
        <v>25370</v>
      </c>
      <c r="F36469" s="14" t="s">
        <v>26</v>
      </c>
      <c r="G36469" s="14" t="s">
        <v>30</v>
      </c>
      <c r="H36469">
        <v>0.2</v>
      </c>
      <c r="I36469" s="14" t="s">
        <v>25371</v>
      </c>
      <c r="J36469">
        <v>0.2</v>
      </c>
      <c r="K36469">
        <v>0.12</v>
      </c>
      <c r="L36469" s="14" t="s">
        <v>46996</v>
      </c>
      <c r="M36469" s="14"/>
      <c r="N36469" s="14" t="s">
        <v>25371</v>
      </c>
      <c r="O36469">
        <v>0.19</v>
      </c>
      <c r="P36469">
        <v>0</v>
      </c>
      <c r="Q36469">
        <v>1.0999999999999999E-2</v>
      </c>
      <c r="R36469">
        <v>0</v>
      </c>
      <c r="S36469">
        <v>0</v>
      </c>
      <c r="T36469" s="14" t="s">
        <v>45547</v>
      </c>
      <c r="U36469" s="14" t="s">
        <v>25371</v>
      </c>
      <c r="V36469" s="14" t="s">
        <v>43777</v>
      </c>
      <c r="W36469" s="14" t="s">
        <v>43775</v>
      </c>
      <c r="X36469" s="14" t="s">
        <v>25119</v>
      </c>
      <c r="Y36469" s="14" t="s">
        <v>25089</v>
      </c>
      <c r="Z36469">
        <v>53.621967315672997</v>
      </c>
      <c r="AA36469">
        <v>-9.7562179565420006</v>
      </c>
    </row>
    <row r="36470" spans="1:27">
      <c r="A36470" s="14" t="s">
        <v>83908</v>
      </c>
      <c r="B36470" s="14" t="s">
        <v>22121</v>
      </c>
      <c r="C36470" s="14"/>
      <c r="D36470" s="14" t="s">
        <v>29</v>
      </c>
      <c r="E36470" s="14" t="s">
        <v>25370</v>
      </c>
      <c r="F36470" s="14" t="s">
        <v>26</v>
      </c>
      <c r="G36470" s="14" t="s">
        <v>32</v>
      </c>
      <c r="H36470">
        <v>0.4</v>
      </c>
      <c r="I36470" s="14" t="s">
        <v>25371</v>
      </c>
      <c r="J36470">
        <v>0.4</v>
      </c>
      <c r="K36470">
        <v>0</v>
      </c>
      <c r="L36470" s="14" t="s">
        <v>23</v>
      </c>
      <c r="M36470" s="14" t="s">
        <v>45880</v>
      </c>
      <c r="N36470" s="14" t="s">
        <v>25371</v>
      </c>
      <c r="O36470">
        <v>0.38</v>
      </c>
      <c r="P36470">
        <v>0</v>
      </c>
      <c r="Q36470">
        <v>0.03</v>
      </c>
      <c r="R36470">
        <v>0</v>
      </c>
      <c r="S36470">
        <v>0</v>
      </c>
      <c r="T36470" s="14" t="s">
        <v>46061</v>
      </c>
      <c r="U36470" s="14" t="s">
        <v>25371</v>
      </c>
      <c r="V36470" s="14" t="s">
        <v>1059</v>
      </c>
      <c r="W36470" s="14" t="s">
        <v>25555</v>
      </c>
      <c r="X36470" s="14" t="s">
        <v>25136</v>
      </c>
      <c r="Y36470" s="14" t="s">
        <v>25089</v>
      </c>
      <c r="Z36470">
        <v>53.192607879637997</v>
      </c>
      <c r="AA36470">
        <v>-6.8123145103449998</v>
      </c>
    </row>
    <row r="36471" spans="1:27">
      <c r="A36471" s="14" t="s">
        <v>83909</v>
      </c>
      <c r="B36471" s="14" t="s">
        <v>7091</v>
      </c>
      <c r="C36471" s="14"/>
      <c r="D36471" s="14" t="s">
        <v>25</v>
      </c>
      <c r="E36471" s="14" t="s">
        <v>25370</v>
      </c>
      <c r="F36471" s="14" t="s">
        <v>26</v>
      </c>
      <c r="G36471" s="14" t="s">
        <v>27</v>
      </c>
      <c r="H36471">
        <v>0.05</v>
      </c>
      <c r="I36471" s="14" t="s">
        <v>25371</v>
      </c>
      <c r="J36471">
        <v>0.05</v>
      </c>
      <c r="K36471">
        <v>0</v>
      </c>
      <c r="L36471" s="14" t="s">
        <v>23</v>
      </c>
      <c r="M36471" s="14" t="s">
        <v>45483</v>
      </c>
      <c r="N36471" s="14" t="s">
        <v>25371</v>
      </c>
      <c r="O36471">
        <v>4.8000000000000001E-2</v>
      </c>
      <c r="P36471">
        <v>0</v>
      </c>
      <c r="Q36471">
        <v>0</v>
      </c>
      <c r="R36471">
        <v>0</v>
      </c>
      <c r="S36471">
        <v>0</v>
      </c>
      <c r="T36471" s="14" t="s">
        <v>45411</v>
      </c>
      <c r="U36471" s="14" t="s">
        <v>25371</v>
      </c>
      <c r="V36471" s="14" t="s">
        <v>475</v>
      </c>
      <c r="W36471" s="14" t="s">
        <v>25454</v>
      </c>
      <c r="X36471" s="14" t="s">
        <v>25095</v>
      </c>
      <c r="Y36471" s="14" t="s">
        <v>25089</v>
      </c>
      <c r="Z36471">
        <v>51.996303558348998</v>
      </c>
      <c r="AA36471">
        <v>-8.773144721984</v>
      </c>
    </row>
    <row r="36472" spans="1:27">
      <c r="A36472" s="14" t="s">
        <v>83910</v>
      </c>
      <c r="B36472" s="14" t="s">
        <v>13468</v>
      </c>
      <c r="C36472" s="14"/>
      <c r="D36472" s="14" t="s">
        <v>29</v>
      </c>
      <c r="E36472" s="14" t="s">
        <v>25370</v>
      </c>
      <c r="F36472" s="14" t="s">
        <v>26</v>
      </c>
      <c r="G36472" s="14" t="s">
        <v>32</v>
      </c>
      <c r="H36472">
        <v>0.4</v>
      </c>
      <c r="I36472" s="14" t="s">
        <v>25371</v>
      </c>
      <c r="J36472">
        <v>0.4</v>
      </c>
      <c r="K36472">
        <v>0</v>
      </c>
      <c r="L36472" s="14" t="s">
        <v>23</v>
      </c>
      <c r="M36472" s="14" t="s">
        <v>46525</v>
      </c>
      <c r="N36472" s="14" t="s">
        <v>25371</v>
      </c>
      <c r="O36472">
        <v>0.38</v>
      </c>
      <c r="P36472">
        <v>0</v>
      </c>
      <c r="Q36472">
        <v>3.9E-2</v>
      </c>
      <c r="R36472">
        <v>0</v>
      </c>
      <c r="S36472">
        <v>0</v>
      </c>
      <c r="T36472" s="14" t="s">
        <v>45696</v>
      </c>
      <c r="U36472" s="14" t="s">
        <v>25371</v>
      </c>
      <c r="V36472" s="14" t="s">
        <v>7704</v>
      </c>
      <c r="W36472" s="14" t="s">
        <v>25534</v>
      </c>
      <c r="X36472" s="14" t="s">
        <v>25105</v>
      </c>
      <c r="Y36472" s="14" t="s">
        <v>25089</v>
      </c>
      <c r="Z36472">
        <v>53.355667114257002</v>
      </c>
      <c r="AA36472">
        <v>-6.4681539535520001</v>
      </c>
    </row>
    <row r="36473" spans="1:27">
      <c r="A36473" s="14" t="s">
        <v>83911</v>
      </c>
      <c r="B36473" s="14" t="s">
        <v>29601</v>
      </c>
      <c r="C36473" s="14"/>
      <c r="D36473" s="14" t="s">
        <v>29</v>
      </c>
      <c r="E36473" s="14" t="s">
        <v>25370</v>
      </c>
      <c r="F36473" s="14" t="s">
        <v>26</v>
      </c>
      <c r="G36473" s="14" t="s">
        <v>27</v>
      </c>
      <c r="H36473">
        <v>0.05</v>
      </c>
      <c r="I36473" s="14" t="s">
        <v>25371</v>
      </c>
      <c r="J36473">
        <v>0.05</v>
      </c>
      <c r="K36473">
        <v>3.5999999999999997E-2</v>
      </c>
      <c r="L36473" s="14" t="s">
        <v>47938</v>
      </c>
      <c r="M36473" s="14"/>
      <c r="N36473" s="14" t="s">
        <v>25371</v>
      </c>
      <c r="O36473">
        <v>4.8000000000000001E-2</v>
      </c>
      <c r="P36473">
        <v>0</v>
      </c>
      <c r="Q36473">
        <v>0</v>
      </c>
      <c r="R36473">
        <v>0</v>
      </c>
      <c r="S36473">
        <v>0</v>
      </c>
      <c r="T36473" s="14" t="s">
        <v>45426</v>
      </c>
      <c r="U36473" s="14" t="s">
        <v>25371</v>
      </c>
      <c r="V36473" s="14" t="s">
        <v>29539</v>
      </c>
      <c r="W36473" s="14" t="s">
        <v>29521</v>
      </c>
      <c r="X36473" s="14" t="s">
        <v>27580</v>
      </c>
      <c r="Y36473" s="14" t="s">
        <v>25089</v>
      </c>
      <c r="Z36473">
        <v>53.079227447508998</v>
      </c>
      <c r="AA36473">
        <v>-7.855741024017</v>
      </c>
    </row>
    <row r="36474" spans="1:27">
      <c r="A36474" s="14" t="s">
        <v>83912</v>
      </c>
      <c r="B36474" s="14" t="s">
        <v>19372</v>
      </c>
      <c r="C36474" s="14"/>
      <c r="D36474" s="14" t="s">
        <v>29</v>
      </c>
      <c r="E36474" s="14" t="s">
        <v>25370</v>
      </c>
      <c r="F36474" s="14" t="s">
        <v>26</v>
      </c>
      <c r="G36474" s="14" t="s">
        <v>27</v>
      </c>
      <c r="H36474">
        <v>0.05</v>
      </c>
      <c r="I36474" s="14" t="s">
        <v>25371</v>
      </c>
      <c r="J36474">
        <v>0.05</v>
      </c>
      <c r="K36474">
        <v>0</v>
      </c>
      <c r="L36474" s="14" t="s">
        <v>23</v>
      </c>
      <c r="M36474" s="14" t="s">
        <v>45410</v>
      </c>
      <c r="N36474" s="14" t="s">
        <v>25371</v>
      </c>
      <c r="O36474">
        <v>4.8000000000000001E-2</v>
      </c>
      <c r="P36474">
        <v>0</v>
      </c>
      <c r="Q36474">
        <v>0</v>
      </c>
      <c r="R36474">
        <v>4.8000000000000001E-2</v>
      </c>
      <c r="S36474">
        <v>0</v>
      </c>
      <c r="T36474" s="14"/>
      <c r="U36474" s="14" t="s">
        <v>25371</v>
      </c>
      <c r="V36474" s="14" t="s">
        <v>457</v>
      </c>
      <c r="W36474" s="14" t="s">
        <v>25587</v>
      </c>
      <c r="X36474" s="14" t="s">
        <v>25116</v>
      </c>
      <c r="Y36474" s="14" t="s">
        <v>25089</v>
      </c>
      <c r="Z36474">
        <v>53.233348846435</v>
      </c>
      <c r="AA36474">
        <v>-6.424180507659</v>
      </c>
    </row>
    <row r="36475" spans="1:27">
      <c r="A36475" s="14" t="s">
        <v>83913</v>
      </c>
      <c r="B36475" s="14" t="s">
        <v>11314</v>
      </c>
      <c r="C36475" s="14"/>
      <c r="D36475" s="14" t="s">
        <v>29</v>
      </c>
      <c r="E36475" s="14" t="s">
        <v>25370</v>
      </c>
      <c r="F36475" s="14" t="s">
        <v>26</v>
      </c>
      <c r="G36475" s="14" t="s">
        <v>68</v>
      </c>
      <c r="H36475">
        <v>0.63</v>
      </c>
      <c r="I36475" s="14" t="s">
        <v>25371</v>
      </c>
      <c r="J36475">
        <v>0.63</v>
      </c>
      <c r="K36475">
        <v>0</v>
      </c>
      <c r="L36475" s="14" t="s">
        <v>23</v>
      </c>
      <c r="M36475" s="14" t="s">
        <v>46066</v>
      </c>
      <c r="N36475" s="14" t="s">
        <v>25371</v>
      </c>
      <c r="O36475">
        <v>0.59799999999999998</v>
      </c>
      <c r="P36475">
        <v>0</v>
      </c>
      <c r="Q36475">
        <v>0</v>
      </c>
      <c r="R36475">
        <v>0</v>
      </c>
      <c r="S36475">
        <v>0</v>
      </c>
      <c r="T36475" s="14" t="s">
        <v>46613</v>
      </c>
      <c r="U36475" s="14" t="s">
        <v>25371</v>
      </c>
      <c r="V36475" s="14" t="s">
        <v>3810</v>
      </c>
      <c r="W36475" s="14" t="s">
        <v>25415</v>
      </c>
      <c r="X36475" s="14" t="s">
        <v>25117</v>
      </c>
      <c r="Y36475" s="14" t="s">
        <v>25089</v>
      </c>
      <c r="Z36475">
        <v>53.983177185057997</v>
      </c>
      <c r="AA36475">
        <v>-6.719426631927</v>
      </c>
    </row>
    <row r="36476" spans="1:27">
      <c r="A36476" s="14" t="s">
        <v>83914</v>
      </c>
      <c r="B36476" s="14" t="s">
        <v>28160</v>
      </c>
      <c r="C36476" s="14"/>
      <c r="D36476" s="14" t="s">
        <v>29</v>
      </c>
      <c r="E36476" s="14" t="s">
        <v>25370</v>
      </c>
      <c r="F36476" s="14" t="s">
        <v>26</v>
      </c>
      <c r="G36476" s="14" t="s">
        <v>39</v>
      </c>
      <c r="H36476">
        <v>0.1</v>
      </c>
      <c r="I36476" s="14" t="s">
        <v>25371</v>
      </c>
      <c r="J36476">
        <v>0.1</v>
      </c>
      <c r="K36476">
        <v>9.2999999999999999E-2</v>
      </c>
      <c r="L36476" s="14" t="s">
        <v>47556</v>
      </c>
      <c r="M36476" s="14"/>
      <c r="N36476" s="14" t="s">
        <v>25371</v>
      </c>
      <c r="O36476">
        <v>9.5000000000000001E-2</v>
      </c>
      <c r="P36476">
        <v>0</v>
      </c>
      <c r="Q36476">
        <v>0</v>
      </c>
      <c r="R36476">
        <v>0</v>
      </c>
      <c r="S36476">
        <v>0</v>
      </c>
      <c r="T36476" s="14" t="s">
        <v>45443</v>
      </c>
      <c r="U36476" s="14" t="s">
        <v>25371</v>
      </c>
      <c r="V36476" s="14" t="s">
        <v>28101</v>
      </c>
      <c r="W36476" s="14" t="s">
        <v>28095</v>
      </c>
      <c r="X36476" s="14" t="s">
        <v>25118</v>
      </c>
      <c r="Y36476" s="14" t="s">
        <v>25089</v>
      </c>
      <c r="Z36476">
        <v>52.855979919432997</v>
      </c>
      <c r="AA36476">
        <v>-6.3305635452270002</v>
      </c>
    </row>
    <row r="36477" spans="1:27">
      <c r="A36477" s="14" t="s">
        <v>83915</v>
      </c>
      <c r="B36477" s="14" t="s">
        <v>7182</v>
      </c>
      <c r="C36477" s="14"/>
      <c r="D36477" s="14" t="s">
        <v>29</v>
      </c>
      <c r="E36477" s="14" t="s">
        <v>25370</v>
      </c>
      <c r="F36477" s="14" t="s">
        <v>26</v>
      </c>
      <c r="G36477" s="14" t="s">
        <v>27</v>
      </c>
      <c r="H36477">
        <v>0.05</v>
      </c>
      <c r="I36477" s="14" t="s">
        <v>25371</v>
      </c>
      <c r="J36477">
        <v>0.05</v>
      </c>
      <c r="K36477">
        <v>0</v>
      </c>
      <c r="L36477" s="14" t="s">
        <v>23</v>
      </c>
      <c r="M36477" s="14" t="s">
        <v>45657</v>
      </c>
      <c r="N36477" s="14" t="s">
        <v>25371</v>
      </c>
      <c r="O36477">
        <v>4.8000000000000001E-2</v>
      </c>
      <c r="P36477">
        <v>0</v>
      </c>
      <c r="Q36477">
        <v>0</v>
      </c>
      <c r="R36477">
        <v>0</v>
      </c>
      <c r="S36477">
        <v>0</v>
      </c>
      <c r="T36477" s="14" t="s">
        <v>45411</v>
      </c>
      <c r="U36477" s="14" t="s">
        <v>25371</v>
      </c>
      <c r="V36477" s="14" t="s">
        <v>188</v>
      </c>
      <c r="W36477" s="14" t="s">
        <v>25426</v>
      </c>
      <c r="X36477" s="14" t="s">
        <v>25105</v>
      </c>
      <c r="Y36477" s="14" t="s">
        <v>25089</v>
      </c>
      <c r="Z36477">
        <v>53.351791381835</v>
      </c>
      <c r="AA36477">
        <v>-6.5799822807310004</v>
      </c>
    </row>
    <row r="36478" spans="1:27">
      <c r="A36478" s="14" t="s">
        <v>83916</v>
      </c>
      <c r="B36478" s="14" t="s">
        <v>21756</v>
      </c>
      <c r="C36478" s="14"/>
      <c r="D36478" s="14" t="s">
        <v>29</v>
      </c>
      <c r="E36478" s="14" t="s">
        <v>25370</v>
      </c>
      <c r="F36478" s="14" t="s">
        <v>26</v>
      </c>
      <c r="G36478" s="14" t="s">
        <v>30</v>
      </c>
      <c r="H36478">
        <v>0.2</v>
      </c>
      <c r="I36478" s="14" t="s">
        <v>25371</v>
      </c>
      <c r="J36478">
        <v>0.2</v>
      </c>
      <c r="K36478">
        <v>0</v>
      </c>
      <c r="L36478" s="14" t="s">
        <v>23</v>
      </c>
      <c r="M36478" s="14" t="s">
        <v>45499</v>
      </c>
      <c r="N36478" s="14" t="s">
        <v>25371</v>
      </c>
      <c r="O36478">
        <v>0.19</v>
      </c>
      <c r="P36478">
        <v>0</v>
      </c>
      <c r="Q36478">
        <v>0</v>
      </c>
      <c r="R36478">
        <v>0</v>
      </c>
      <c r="S36478">
        <v>0</v>
      </c>
      <c r="T36478" s="14" t="s">
        <v>45500</v>
      </c>
      <c r="U36478" s="14" t="s">
        <v>25371</v>
      </c>
      <c r="V36478" s="14" t="s">
        <v>1369</v>
      </c>
      <c r="W36478" s="14" t="s">
        <v>25571</v>
      </c>
      <c r="X36478" s="14" t="s">
        <v>25092</v>
      </c>
      <c r="Y36478" s="14" t="s">
        <v>25089</v>
      </c>
      <c r="Z36478">
        <v>52.822006225585</v>
      </c>
      <c r="AA36478">
        <v>-6.8720989227290001</v>
      </c>
    </row>
    <row r="36479" spans="1:27">
      <c r="A36479" s="14" t="s">
        <v>83917</v>
      </c>
      <c r="B36479" s="14" t="s">
        <v>43902</v>
      </c>
      <c r="C36479" s="14"/>
      <c r="D36479" s="14" t="s">
        <v>29</v>
      </c>
      <c r="E36479" s="14" t="s">
        <v>25370</v>
      </c>
      <c r="F36479" s="14" t="s">
        <v>26</v>
      </c>
      <c r="G36479" s="14" t="s">
        <v>27</v>
      </c>
      <c r="H36479">
        <v>0.05</v>
      </c>
      <c r="I36479" s="14" t="s">
        <v>25371</v>
      </c>
      <c r="J36479">
        <v>0.05</v>
      </c>
      <c r="K36479">
        <v>4.5999999999999999E-2</v>
      </c>
      <c r="L36479" s="14" t="s">
        <v>43853</v>
      </c>
      <c r="M36479" s="14"/>
      <c r="N36479" s="14" t="s">
        <v>25371</v>
      </c>
      <c r="O36479">
        <v>4.8000000000000001E-2</v>
      </c>
      <c r="P36479">
        <v>0</v>
      </c>
      <c r="Q36479">
        <v>0</v>
      </c>
      <c r="R36479">
        <v>0</v>
      </c>
      <c r="S36479">
        <v>0</v>
      </c>
      <c r="T36479" s="14" t="s">
        <v>45411</v>
      </c>
      <c r="U36479" s="14" t="s">
        <v>25371</v>
      </c>
      <c r="V36479" s="14" t="s">
        <v>43857</v>
      </c>
      <c r="W36479" s="14" t="s">
        <v>43855</v>
      </c>
      <c r="X36479" s="14" t="s">
        <v>25124</v>
      </c>
      <c r="Y36479" s="14" t="s">
        <v>25089</v>
      </c>
      <c r="Z36479">
        <v>52.277675628662003</v>
      </c>
      <c r="AA36479">
        <v>-7.131490707397</v>
      </c>
    </row>
    <row r="36480" spans="1:27">
      <c r="A36480" s="14" t="s">
        <v>83918</v>
      </c>
      <c r="B36480" s="14" t="s">
        <v>28030</v>
      </c>
      <c r="C36480" s="14"/>
      <c r="D36480" s="14" t="s">
        <v>25</v>
      </c>
      <c r="E36480" s="14" t="s">
        <v>25370</v>
      </c>
      <c r="F36480" s="14" t="s">
        <v>26</v>
      </c>
      <c r="G36480" s="14" t="s">
        <v>39</v>
      </c>
      <c r="H36480">
        <v>0.1</v>
      </c>
      <c r="I36480" s="14" t="s">
        <v>25371</v>
      </c>
      <c r="J36480">
        <v>0.1</v>
      </c>
      <c r="K36480">
        <v>9.6000000000000002E-2</v>
      </c>
      <c r="L36480" s="14" t="s">
        <v>47173</v>
      </c>
      <c r="M36480" s="14"/>
      <c r="N36480" s="14" t="s">
        <v>25371</v>
      </c>
      <c r="O36480">
        <v>9.5000000000000001E-2</v>
      </c>
      <c r="P36480">
        <v>0</v>
      </c>
      <c r="Q36480">
        <v>0</v>
      </c>
      <c r="R36480">
        <v>0</v>
      </c>
      <c r="S36480">
        <v>0</v>
      </c>
      <c r="T36480" s="14" t="s">
        <v>45443</v>
      </c>
      <c r="U36480" s="14" t="s">
        <v>25371</v>
      </c>
      <c r="V36480" s="14" t="s">
        <v>27963</v>
      </c>
      <c r="W36480" s="14" t="s">
        <v>27957</v>
      </c>
      <c r="X36480" s="14" t="s">
        <v>25092</v>
      </c>
      <c r="Y36480" s="14" t="s">
        <v>25089</v>
      </c>
      <c r="Z36480">
        <v>52.732189178466001</v>
      </c>
      <c r="AA36480">
        <v>-6.6896677017209996</v>
      </c>
    </row>
    <row r="36481" spans="1:27">
      <c r="A36481" s="14" t="s">
        <v>83919</v>
      </c>
      <c r="B36481" s="14" t="s">
        <v>30886</v>
      </c>
      <c r="C36481" s="14"/>
      <c r="D36481" s="14" t="s">
        <v>25</v>
      </c>
      <c r="E36481" s="14" t="s">
        <v>25370</v>
      </c>
      <c r="F36481" s="14" t="s">
        <v>26</v>
      </c>
      <c r="G36481" s="14" t="s">
        <v>39</v>
      </c>
      <c r="H36481">
        <v>0.1</v>
      </c>
      <c r="I36481" s="14" t="s">
        <v>25371</v>
      </c>
      <c r="J36481">
        <v>0.1</v>
      </c>
      <c r="K36481">
        <v>8.4000000000000005E-2</v>
      </c>
      <c r="L36481" s="14" t="s">
        <v>47466</v>
      </c>
      <c r="M36481" s="14"/>
      <c r="N36481" s="14" t="s">
        <v>25371</v>
      </c>
      <c r="O36481">
        <v>9.5000000000000001E-2</v>
      </c>
      <c r="P36481">
        <v>0</v>
      </c>
      <c r="Q36481">
        <v>4.0000000000000001E-3</v>
      </c>
      <c r="R36481">
        <v>0</v>
      </c>
      <c r="S36481">
        <v>0</v>
      </c>
      <c r="T36481" s="14" t="s">
        <v>45571</v>
      </c>
      <c r="U36481" s="14" t="s">
        <v>25371</v>
      </c>
      <c r="V36481" s="14" t="s">
        <v>30844</v>
      </c>
      <c r="W36481" s="14" t="s">
        <v>30837</v>
      </c>
      <c r="X36481" s="14" t="s">
        <v>25129</v>
      </c>
      <c r="Y36481" s="14" t="s">
        <v>25089</v>
      </c>
      <c r="Z36481">
        <v>53.089584350585</v>
      </c>
      <c r="AA36481">
        <v>-8.227002143859</v>
      </c>
    </row>
    <row r="36482" spans="1:27">
      <c r="A36482" s="14" t="s">
        <v>83920</v>
      </c>
      <c r="B36482" s="14" t="s">
        <v>10728</v>
      </c>
      <c r="C36482" s="14"/>
      <c r="D36482" s="14" t="s">
        <v>29</v>
      </c>
      <c r="E36482" s="14" t="s">
        <v>25370</v>
      </c>
      <c r="F36482" s="14" t="s">
        <v>26</v>
      </c>
      <c r="G36482" s="14" t="s">
        <v>39</v>
      </c>
      <c r="H36482">
        <v>0.1</v>
      </c>
      <c r="I36482" s="14" t="s">
        <v>25371</v>
      </c>
      <c r="J36482">
        <v>0.1</v>
      </c>
      <c r="K36482">
        <v>0</v>
      </c>
      <c r="L36482" s="14" t="s">
        <v>23</v>
      </c>
      <c r="M36482" s="14" t="s">
        <v>46080</v>
      </c>
      <c r="N36482" s="14" t="s">
        <v>25371</v>
      </c>
      <c r="O36482">
        <v>9.5000000000000001E-2</v>
      </c>
      <c r="P36482">
        <v>0</v>
      </c>
      <c r="Q36482">
        <v>0</v>
      </c>
      <c r="R36482">
        <v>0</v>
      </c>
      <c r="S36482">
        <v>0</v>
      </c>
      <c r="T36482" s="14" t="s">
        <v>45749</v>
      </c>
      <c r="U36482" s="14" t="s">
        <v>25371</v>
      </c>
      <c r="V36482" s="14" t="s">
        <v>137</v>
      </c>
      <c r="W36482" s="14" t="s">
        <v>25602</v>
      </c>
      <c r="X36482" s="14" t="s">
        <v>25132</v>
      </c>
      <c r="Y36482" s="14" t="s">
        <v>25089</v>
      </c>
      <c r="Z36482">
        <v>53.439453125</v>
      </c>
      <c r="AA36482">
        <v>-6.2512288093560002</v>
      </c>
    </row>
    <row r="36483" spans="1:27">
      <c r="A36483" s="14" t="s">
        <v>83921</v>
      </c>
      <c r="B36483" s="14" t="s">
        <v>44123</v>
      </c>
      <c r="C36483" s="14"/>
      <c r="D36483" s="14" t="s">
        <v>29</v>
      </c>
      <c r="E36483" s="14" t="s">
        <v>25370</v>
      </c>
      <c r="F36483" s="14" t="s">
        <v>26</v>
      </c>
      <c r="G36483" s="14" t="s">
        <v>30</v>
      </c>
      <c r="H36483">
        <v>0.2</v>
      </c>
      <c r="I36483" s="14" t="s">
        <v>25371</v>
      </c>
      <c r="J36483">
        <v>0.2</v>
      </c>
      <c r="K36483">
        <v>0.183</v>
      </c>
      <c r="L36483" s="14" t="s">
        <v>47818</v>
      </c>
      <c r="M36483" s="14"/>
      <c r="N36483" s="14" t="s">
        <v>25371</v>
      </c>
      <c r="O36483">
        <v>0.19</v>
      </c>
      <c r="P36483">
        <v>0</v>
      </c>
      <c r="Q36483">
        <v>0</v>
      </c>
      <c r="R36483">
        <v>0</v>
      </c>
      <c r="S36483">
        <v>0</v>
      </c>
      <c r="T36483" s="14" t="s">
        <v>45665</v>
      </c>
      <c r="U36483" s="14" t="s">
        <v>25371</v>
      </c>
      <c r="V36483" s="14" t="s">
        <v>44047</v>
      </c>
      <c r="W36483" s="14" t="s">
        <v>44043</v>
      </c>
      <c r="X36483" s="14" t="s">
        <v>25144</v>
      </c>
      <c r="Y36483" s="14" t="s">
        <v>25089</v>
      </c>
      <c r="Z36483">
        <v>51.733066558837002</v>
      </c>
      <c r="AA36483">
        <v>-8.7569665908809995</v>
      </c>
    </row>
    <row r="36484" spans="1:27">
      <c r="A36484" s="14" t="s">
        <v>83922</v>
      </c>
      <c r="B36484" s="14" t="s">
        <v>19286</v>
      </c>
      <c r="C36484" s="14"/>
      <c r="D36484" s="14" t="s">
        <v>29</v>
      </c>
      <c r="E36484" s="14" t="s">
        <v>25370</v>
      </c>
      <c r="F36484" s="14" t="s">
        <v>26</v>
      </c>
      <c r="G36484" s="14" t="s">
        <v>27</v>
      </c>
      <c r="H36484">
        <v>0.05</v>
      </c>
      <c r="I36484" s="14" t="s">
        <v>25371</v>
      </c>
      <c r="J36484">
        <v>0.05</v>
      </c>
      <c r="K36484">
        <v>0.05</v>
      </c>
      <c r="L36484" s="14" t="s">
        <v>47181</v>
      </c>
      <c r="M36484" s="14"/>
      <c r="N36484" s="14" t="s">
        <v>25371</v>
      </c>
      <c r="O36484">
        <v>4.8000000000000001E-2</v>
      </c>
      <c r="P36484">
        <v>0</v>
      </c>
      <c r="Q36484">
        <v>0</v>
      </c>
      <c r="R36484">
        <v>0</v>
      </c>
      <c r="S36484">
        <v>0</v>
      </c>
      <c r="T36484" s="14" t="s">
        <v>45422</v>
      </c>
      <c r="U36484" s="14" t="s">
        <v>25371</v>
      </c>
      <c r="V36484" s="14" t="s">
        <v>40469</v>
      </c>
      <c r="W36484" s="14" t="s">
        <v>40470</v>
      </c>
      <c r="X36484" s="14" t="s">
        <v>25117</v>
      </c>
      <c r="Y36484" s="14" t="s">
        <v>25089</v>
      </c>
      <c r="Z36484">
        <v>53.89204788208</v>
      </c>
      <c r="AA36484">
        <v>-6.8344702720640003</v>
      </c>
    </row>
    <row r="36485" spans="1:27">
      <c r="A36485" s="14" t="s">
        <v>83923</v>
      </c>
      <c r="B36485" s="14" t="s">
        <v>723</v>
      </c>
      <c r="C36485" s="14"/>
      <c r="D36485" s="14" t="s">
        <v>29</v>
      </c>
      <c r="E36485" s="14" t="s">
        <v>25370</v>
      </c>
      <c r="F36485" s="14" t="s">
        <v>26</v>
      </c>
      <c r="G36485" s="14" t="s">
        <v>32</v>
      </c>
      <c r="H36485">
        <v>0.4</v>
      </c>
      <c r="I36485" s="14" t="s">
        <v>25371</v>
      </c>
      <c r="J36485">
        <v>0.4</v>
      </c>
      <c r="K36485">
        <v>0</v>
      </c>
      <c r="L36485" s="14" t="s">
        <v>23</v>
      </c>
      <c r="M36485" s="14" t="s">
        <v>45794</v>
      </c>
      <c r="N36485" s="14" t="s">
        <v>25371</v>
      </c>
      <c r="O36485">
        <v>0.38</v>
      </c>
      <c r="P36485">
        <v>0</v>
      </c>
      <c r="Q36485">
        <v>0.03</v>
      </c>
      <c r="R36485">
        <v>0</v>
      </c>
      <c r="S36485">
        <v>0</v>
      </c>
      <c r="T36485" s="14" t="s">
        <v>46011</v>
      </c>
      <c r="U36485" s="14" t="s">
        <v>25371</v>
      </c>
      <c r="V36485" s="14" t="s">
        <v>294</v>
      </c>
      <c r="W36485" s="14" t="s">
        <v>25574</v>
      </c>
      <c r="X36485" s="14" t="s">
        <v>25112</v>
      </c>
      <c r="Y36485" s="14" t="s">
        <v>25089</v>
      </c>
      <c r="Z36485">
        <v>53.155902862547997</v>
      </c>
      <c r="AA36485">
        <v>-7.1838812828060004</v>
      </c>
    </row>
    <row r="36486" spans="1:27">
      <c r="A36486" s="14" t="s">
        <v>83924</v>
      </c>
      <c r="B36486" s="14" t="s">
        <v>19944</v>
      </c>
      <c r="C36486" s="14"/>
      <c r="D36486" s="14" t="s">
        <v>29</v>
      </c>
      <c r="E36486" s="14" t="s">
        <v>25370</v>
      </c>
      <c r="F36486" s="14" t="s">
        <v>26</v>
      </c>
      <c r="G36486" s="14" t="s">
        <v>39</v>
      </c>
      <c r="H36486">
        <v>0.1</v>
      </c>
      <c r="I36486" s="14" t="s">
        <v>25371</v>
      </c>
      <c r="J36486">
        <v>0.1</v>
      </c>
      <c r="K36486">
        <v>0</v>
      </c>
      <c r="L36486" s="14" t="s">
        <v>23</v>
      </c>
      <c r="M36486" s="14" t="s">
        <v>46074</v>
      </c>
      <c r="N36486" s="14" t="s">
        <v>25371</v>
      </c>
      <c r="O36486">
        <v>9.5000000000000001E-2</v>
      </c>
      <c r="P36486">
        <v>0</v>
      </c>
      <c r="Q36486">
        <v>0</v>
      </c>
      <c r="R36486">
        <v>0</v>
      </c>
      <c r="S36486">
        <v>0</v>
      </c>
      <c r="T36486" s="14" t="s">
        <v>45463</v>
      </c>
      <c r="U36486" s="14" t="s">
        <v>25371</v>
      </c>
      <c r="V36486" s="14" t="s">
        <v>1991</v>
      </c>
      <c r="W36486" s="14" t="s">
        <v>25452</v>
      </c>
      <c r="X36486" s="14" t="s">
        <v>25109</v>
      </c>
      <c r="Y36486" s="14" t="s">
        <v>25089</v>
      </c>
      <c r="Z36486">
        <v>54.939487457275</v>
      </c>
      <c r="AA36486">
        <v>-7.7091732025140001</v>
      </c>
    </row>
    <row r="36487" spans="1:27">
      <c r="A36487" s="14" t="s">
        <v>83925</v>
      </c>
      <c r="B36487" s="14" t="s">
        <v>19326</v>
      </c>
      <c r="C36487" s="14"/>
      <c r="D36487" s="14" t="s">
        <v>25</v>
      </c>
      <c r="E36487" s="14" t="s">
        <v>25370</v>
      </c>
      <c r="F36487" s="14" t="s">
        <v>26</v>
      </c>
      <c r="G36487" s="14" t="s">
        <v>39</v>
      </c>
      <c r="H36487">
        <v>0.1</v>
      </c>
      <c r="I36487" s="14" t="s">
        <v>25371</v>
      </c>
      <c r="J36487">
        <v>0.1</v>
      </c>
      <c r="K36487">
        <v>0</v>
      </c>
      <c r="L36487" s="14" t="s">
        <v>23</v>
      </c>
      <c r="M36487" s="14" t="s">
        <v>45849</v>
      </c>
      <c r="N36487" s="14" t="s">
        <v>25371</v>
      </c>
      <c r="O36487">
        <v>9.5000000000000001E-2</v>
      </c>
      <c r="P36487">
        <v>0</v>
      </c>
      <c r="Q36487">
        <v>0</v>
      </c>
      <c r="R36487">
        <v>0</v>
      </c>
      <c r="S36487">
        <v>0</v>
      </c>
      <c r="T36487" s="14" t="s">
        <v>45443</v>
      </c>
      <c r="U36487" s="14" t="s">
        <v>25371</v>
      </c>
      <c r="V36487" s="14" t="s">
        <v>508</v>
      </c>
      <c r="W36487" s="14" t="s">
        <v>25437</v>
      </c>
      <c r="X36487" s="14" t="s">
        <v>25094</v>
      </c>
      <c r="Y36487" s="14" t="s">
        <v>25089</v>
      </c>
      <c r="Z36487">
        <v>52.280925750732003</v>
      </c>
      <c r="AA36487">
        <v>-8.4970254898069992</v>
      </c>
    </row>
    <row r="36488" spans="1:27">
      <c r="A36488" s="14" t="s">
        <v>83926</v>
      </c>
      <c r="B36488" s="14" t="s">
        <v>25354</v>
      </c>
      <c r="C36488" s="14"/>
      <c r="D36488" s="14" t="s">
        <v>25</v>
      </c>
      <c r="E36488" s="14" t="s">
        <v>25370</v>
      </c>
      <c r="F36488" s="14" t="s">
        <v>26</v>
      </c>
      <c r="G36488" s="14" t="s">
        <v>68</v>
      </c>
      <c r="H36488">
        <v>0.63</v>
      </c>
      <c r="I36488" s="14" t="s">
        <v>25371</v>
      </c>
      <c r="J36488">
        <v>0.63</v>
      </c>
      <c r="K36488">
        <v>0</v>
      </c>
      <c r="L36488" s="14" t="s">
        <v>23</v>
      </c>
      <c r="M36488" s="14" t="s">
        <v>45733</v>
      </c>
      <c r="N36488" s="14" t="s">
        <v>25371</v>
      </c>
      <c r="O36488">
        <v>0.59799999999999998</v>
      </c>
      <c r="P36488">
        <v>0</v>
      </c>
      <c r="Q36488">
        <v>1.4E-2</v>
      </c>
      <c r="R36488">
        <v>0.5</v>
      </c>
      <c r="S36488">
        <v>0</v>
      </c>
      <c r="T36488" s="14"/>
      <c r="U36488" s="14" t="s">
        <v>25371</v>
      </c>
      <c r="V36488" s="14" t="s">
        <v>392</v>
      </c>
      <c r="W36488" s="14" t="s">
        <v>25381</v>
      </c>
      <c r="X36488" s="14" t="s">
        <v>25103</v>
      </c>
      <c r="Y36488" s="14" t="s">
        <v>25089</v>
      </c>
      <c r="Z36488">
        <v>53.343437194823998</v>
      </c>
      <c r="AA36488">
        <v>-6.4648685455320001</v>
      </c>
    </row>
    <row r="36489" spans="1:27">
      <c r="A36489" s="14" t="s">
        <v>83927</v>
      </c>
      <c r="B36489" s="14" t="s">
        <v>36167</v>
      </c>
      <c r="C36489" s="14"/>
      <c r="D36489" s="14" t="s">
        <v>29</v>
      </c>
      <c r="E36489" s="14" t="s">
        <v>25370</v>
      </c>
      <c r="F36489" s="14" t="s">
        <v>26</v>
      </c>
      <c r="G36489" s="14" t="s">
        <v>39</v>
      </c>
      <c r="H36489">
        <v>0.1</v>
      </c>
      <c r="I36489" s="14" t="s">
        <v>25371</v>
      </c>
      <c r="J36489">
        <v>0.1</v>
      </c>
      <c r="K36489">
        <v>6.0999999999999999E-2</v>
      </c>
      <c r="L36489" s="14" t="s">
        <v>36129</v>
      </c>
      <c r="M36489" s="14"/>
      <c r="N36489" s="14" t="s">
        <v>25371</v>
      </c>
      <c r="O36489">
        <v>9.5000000000000001E-2</v>
      </c>
      <c r="P36489">
        <v>0</v>
      </c>
      <c r="Q36489">
        <v>2E-3</v>
      </c>
      <c r="R36489">
        <v>0</v>
      </c>
      <c r="S36489">
        <v>0</v>
      </c>
      <c r="T36489" s="14" t="s">
        <v>45692</v>
      </c>
      <c r="U36489" s="14" t="s">
        <v>25371</v>
      </c>
      <c r="V36489" s="14" t="s">
        <v>36134</v>
      </c>
      <c r="W36489" s="14" t="s">
        <v>36131</v>
      </c>
      <c r="X36489" s="14" t="s">
        <v>25101</v>
      </c>
      <c r="Y36489" s="14" t="s">
        <v>25089</v>
      </c>
      <c r="Z36489">
        <v>52.228000640868999</v>
      </c>
      <c r="AA36489">
        <v>-8.6762533187859994</v>
      </c>
    </row>
    <row r="36490" spans="1:27">
      <c r="A36490" s="14" t="s">
        <v>83928</v>
      </c>
      <c r="B36490" s="14" t="s">
        <v>18997</v>
      </c>
      <c r="C36490" s="14"/>
      <c r="D36490" s="14" t="s">
        <v>29</v>
      </c>
      <c r="E36490" s="14" t="s">
        <v>25370</v>
      </c>
      <c r="F36490" s="14" t="s">
        <v>26</v>
      </c>
      <c r="G36490" s="14" t="s">
        <v>64</v>
      </c>
      <c r="H36490">
        <v>0.2</v>
      </c>
      <c r="I36490" s="14" t="s">
        <v>25371</v>
      </c>
      <c r="J36490">
        <v>0.2</v>
      </c>
      <c r="K36490">
        <v>0</v>
      </c>
      <c r="L36490" s="14" t="s">
        <v>23</v>
      </c>
      <c r="M36490" s="14" t="s">
        <v>45637</v>
      </c>
      <c r="N36490" s="14" t="s">
        <v>25371</v>
      </c>
      <c r="O36490">
        <v>0.19</v>
      </c>
      <c r="P36490">
        <v>0</v>
      </c>
      <c r="Q36490">
        <v>0</v>
      </c>
      <c r="R36490">
        <v>0.187</v>
      </c>
      <c r="S36490">
        <v>0</v>
      </c>
      <c r="T36490" s="14"/>
      <c r="U36490" s="14" t="s">
        <v>25371</v>
      </c>
      <c r="V36490" s="14" t="s">
        <v>38</v>
      </c>
      <c r="W36490" s="14" t="s">
        <v>25404</v>
      </c>
      <c r="X36490" s="14" t="s">
        <v>25095</v>
      </c>
      <c r="Y36490" s="14" t="s">
        <v>25089</v>
      </c>
      <c r="Z36490">
        <v>51.886463165282997</v>
      </c>
      <c r="AA36490">
        <v>-8.5787916183469992</v>
      </c>
    </row>
    <row r="36491" spans="1:27">
      <c r="A36491" s="14" t="s">
        <v>83929</v>
      </c>
      <c r="B36491" s="14" t="s">
        <v>41144</v>
      </c>
      <c r="C36491" s="14"/>
      <c r="D36491" s="14" t="s">
        <v>29</v>
      </c>
      <c r="E36491" s="14" t="s">
        <v>25370</v>
      </c>
      <c r="F36491" s="14" t="s">
        <v>26</v>
      </c>
      <c r="G36491" s="14" t="s">
        <v>30</v>
      </c>
      <c r="H36491">
        <v>0.2</v>
      </c>
      <c r="I36491" s="14" t="s">
        <v>25371</v>
      </c>
      <c r="J36491">
        <v>0.2</v>
      </c>
      <c r="K36491">
        <v>0.16400000000000001</v>
      </c>
      <c r="L36491" s="14" t="s">
        <v>41092</v>
      </c>
      <c r="M36491" s="14"/>
      <c r="N36491" s="14" t="s">
        <v>25371</v>
      </c>
      <c r="O36491">
        <v>0.19</v>
      </c>
      <c r="P36491">
        <v>0</v>
      </c>
      <c r="Q36491">
        <v>0</v>
      </c>
      <c r="R36491">
        <v>0</v>
      </c>
      <c r="S36491">
        <v>0</v>
      </c>
      <c r="T36491" s="14" t="s">
        <v>45505</v>
      </c>
      <c r="U36491" s="14" t="s">
        <v>25371</v>
      </c>
      <c r="V36491" s="14" t="s">
        <v>41114</v>
      </c>
      <c r="W36491" s="14" t="s">
        <v>41094</v>
      </c>
      <c r="X36491" s="14" t="s">
        <v>25101</v>
      </c>
      <c r="Y36491" s="14" t="s">
        <v>25089</v>
      </c>
      <c r="Z36491">
        <v>52.184875488281001</v>
      </c>
      <c r="AA36491">
        <v>-8.6569280624380003</v>
      </c>
    </row>
    <row r="36492" spans="1:27">
      <c r="A36492" s="14" t="s">
        <v>83930</v>
      </c>
      <c r="B36492" s="14" t="s">
        <v>15660</v>
      </c>
      <c r="C36492" s="14"/>
      <c r="D36492" s="14" t="s">
        <v>29</v>
      </c>
      <c r="E36492" s="14" t="s">
        <v>25370</v>
      </c>
      <c r="F36492" s="14" t="s">
        <v>26</v>
      </c>
      <c r="G36492" s="14" t="s">
        <v>32</v>
      </c>
      <c r="H36492">
        <v>0.4</v>
      </c>
      <c r="I36492" s="14" t="s">
        <v>25371</v>
      </c>
      <c r="J36492">
        <v>0.4</v>
      </c>
      <c r="K36492">
        <v>0</v>
      </c>
      <c r="L36492" s="14" t="s">
        <v>23</v>
      </c>
      <c r="M36492" s="14" t="s">
        <v>46150</v>
      </c>
      <c r="N36492" s="14" t="s">
        <v>25371</v>
      </c>
      <c r="O36492">
        <v>0.38</v>
      </c>
      <c r="P36492">
        <v>0</v>
      </c>
      <c r="Q36492">
        <v>0</v>
      </c>
      <c r="R36492">
        <v>0.36499999999999999</v>
      </c>
      <c r="S36492">
        <v>0</v>
      </c>
      <c r="T36492" s="14"/>
      <c r="U36492" s="14" t="s">
        <v>25371</v>
      </c>
      <c r="V36492" s="14" t="s">
        <v>1023</v>
      </c>
      <c r="W36492" s="14" t="s">
        <v>25484</v>
      </c>
      <c r="X36492" s="14" t="s">
        <v>25122</v>
      </c>
      <c r="Y36492" s="14" t="s">
        <v>25089</v>
      </c>
      <c r="Z36492">
        <v>53.297374725341001</v>
      </c>
      <c r="AA36492">
        <v>-9.0276975631709995</v>
      </c>
    </row>
    <row r="36493" spans="1:27">
      <c r="A36493" s="14" t="s">
        <v>83931</v>
      </c>
      <c r="B36493" s="14" t="s">
        <v>43477</v>
      </c>
      <c r="C36493" s="14"/>
      <c r="D36493" s="14" t="s">
        <v>25</v>
      </c>
      <c r="E36493" s="14" t="s">
        <v>25370</v>
      </c>
      <c r="F36493" s="14" t="s">
        <v>26</v>
      </c>
      <c r="G36493" s="14" t="s">
        <v>27</v>
      </c>
      <c r="H36493">
        <v>0.05</v>
      </c>
      <c r="I36493" s="14" t="s">
        <v>25371</v>
      </c>
      <c r="J36493">
        <v>0.05</v>
      </c>
      <c r="K36493">
        <v>4.2999999999999997E-2</v>
      </c>
      <c r="L36493" s="14" t="s">
        <v>47449</v>
      </c>
      <c r="M36493" s="14"/>
      <c r="N36493" s="14" t="s">
        <v>25371</v>
      </c>
      <c r="O36493">
        <v>4.8000000000000001E-2</v>
      </c>
      <c r="P36493">
        <v>0</v>
      </c>
      <c r="Q36493">
        <v>1.4999999999999999E-2</v>
      </c>
      <c r="R36493">
        <v>0</v>
      </c>
      <c r="S36493">
        <v>0</v>
      </c>
      <c r="T36493" s="14" t="s">
        <v>45636</v>
      </c>
      <c r="U36493" s="14" t="s">
        <v>25371</v>
      </c>
      <c r="V36493" s="14" t="s">
        <v>43446</v>
      </c>
      <c r="W36493" s="14" t="s">
        <v>43437</v>
      </c>
      <c r="X36493" s="14" t="s">
        <v>25143</v>
      </c>
      <c r="Y36493" s="14" t="s">
        <v>25089</v>
      </c>
      <c r="Z36493">
        <v>51.663391113281001</v>
      </c>
      <c r="AA36493">
        <v>-9.1303701400749997</v>
      </c>
    </row>
    <row r="36494" spans="1:27">
      <c r="A36494" s="14" t="s">
        <v>83932</v>
      </c>
      <c r="B36494" s="14" t="s">
        <v>26599</v>
      </c>
      <c r="C36494" s="14"/>
      <c r="D36494" s="14" t="s">
        <v>25</v>
      </c>
      <c r="E36494" s="14" t="s">
        <v>25370</v>
      </c>
      <c r="F36494" s="14" t="s">
        <v>26</v>
      </c>
      <c r="G36494" s="14" t="s">
        <v>27</v>
      </c>
      <c r="H36494">
        <v>0.05</v>
      </c>
      <c r="I36494" s="14" t="s">
        <v>25371</v>
      </c>
      <c r="J36494">
        <v>0.05</v>
      </c>
      <c r="K36494">
        <v>4.9000000000000002E-2</v>
      </c>
      <c r="L36494" s="14" t="s">
        <v>48483</v>
      </c>
      <c r="M36494" s="14"/>
      <c r="N36494" s="14" t="s">
        <v>25371</v>
      </c>
      <c r="O36494">
        <v>4.8000000000000001E-2</v>
      </c>
      <c r="P36494">
        <v>0</v>
      </c>
      <c r="Q36494">
        <v>0</v>
      </c>
      <c r="R36494">
        <v>0</v>
      </c>
      <c r="S36494">
        <v>0</v>
      </c>
      <c r="T36494" s="14" t="s">
        <v>45411</v>
      </c>
      <c r="U36494" s="14" t="s">
        <v>25371</v>
      </c>
      <c r="V36494" s="14" t="s">
        <v>26544</v>
      </c>
      <c r="W36494" s="14" t="s">
        <v>26545</v>
      </c>
      <c r="X36494" s="14" t="s">
        <v>26546</v>
      </c>
      <c r="Y36494" s="14" t="s">
        <v>25089</v>
      </c>
      <c r="Z36494">
        <v>54.062042236327997</v>
      </c>
      <c r="AA36494">
        <v>-7.6324195861810002</v>
      </c>
    </row>
    <row r="36495" spans="1:27">
      <c r="A36495" s="14" t="s">
        <v>83933</v>
      </c>
      <c r="B36495" s="14" t="s">
        <v>37423</v>
      </c>
      <c r="C36495" s="14"/>
      <c r="D36495" s="14" t="s">
        <v>29</v>
      </c>
      <c r="E36495" s="14" t="s">
        <v>25370</v>
      </c>
      <c r="F36495" s="14" t="s">
        <v>26</v>
      </c>
      <c r="G36495" s="14" t="s">
        <v>47</v>
      </c>
      <c r="H36495">
        <v>0.2</v>
      </c>
      <c r="I36495" s="14" t="s">
        <v>25371</v>
      </c>
      <c r="J36495">
        <v>0.2</v>
      </c>
      <c r="K36495">
        <v>0.10299999999999999</v>
      </c>
      <c r="L36495" s="14" t="s">
        <v>47439</v>
      </c>
      <c r="M36495" s="14"/>
      <c r="N36495" s="14" t="s">
        <v>25371</v>
      </c>
      <c r="O36495">
        <v>0.19</v>
      </c>
      <c r="P36495">
        <v>0</v>
      </c>
      <c r="Q36495">
        <v>0</v>
      </c>
      <c r="R36495">
        <v>0</v>
      </c>
      <c r="S36495">
        <v>0</v>
      </c>
      <c r="T36495" s="14" t="s">
        <v>45454</v>
      </c>
      <c r="U36495" s="14" t="s">
        <v>25371</v>
      </c>
      <c r="V36495" s="14" t="s">
        <v>37370</v>
      </c>
      <c r="W36495" s="14" t="s">
        <v>37371</v>
      </c>
      <c r="X36495" s="14" t="s">
        <v>25111</v>
      </c>
      <c r="Y36495" s="14" t="s">
        <v>25089</v>
      </c>
      <c r="Z36495">
        <v>54.073589324951001</v>
      </c>
      <c r="AA36495">
        <v>-7.0842661857599998</v>
      </c>
    </row>
    <row r="36496" spans="1:27">
      <c r="A36496" s="14" t="s">
        <v>83934</v>
      </c>
      <c r="B36496" s="14" t="s">
        <v>15813</v>
      </c>
      <c r="C36496" s="14"/>
      <c r="D36496" s="14" t="s">
        <v>25</v>
      </c>
      <c r="E36496" s="14" t="s">
        <v>25370</v>
      </c>
      <c r="F36496" s="14" t="s">
        <v>26</v>
      </c>
      <c r="G36496" s="14" t="s">
        <v>27</v>
      </c>
      <c r="H36496">
        <v>0.05</v>
      </c>
      <c r="I36496" s="14" t="s">
        <v>25371</v>
      </c>
      <c r="J36496">
        <v>0.05</v>
      </c>
      <c r="K36496">
        <v>0</v>
      </c>
      <c r="L36496" s="14" t="s">
        <v>23</v>
      </c>
      <c r="M36496" s="14" t="s">
        <v>45480</v>
      </c>
      <c r="N36496" s="14" t="s">
        <v>25371</v>
      </c>
      <c r="O36496">
        <v>4.8000000000000001E-2</v>
      </c>
      <c r="P36496">
        <v>0</v>
      </c>
      <c r="Q36496">
        <v>0</v>
      </c>
      <c r="R36496">
        <v>4.5999999999999999E-2</v>
      </c>
      <c r="S36496">
        <v>0</v>
      </c>
      <c r="T36496" s="14"/>
      <c r="U36496" s="14" t="s">
        <v>25371</v>
      </c>
      <c r="V36496" s="14" t="s">
        <v>448</v>
      </c>
      <c r="W36496" s="14" t="s">
        <v>25433</v>
      </c>
      <c r="X36496" s="14" t="s">
        <v>25145</v>
      </c>
      <c r="Y36496" s="14" t="s">
        <v>25089</v>
      </c>
      <c r="Z36496">
        <v>53.255813598632002</v>
      </c>
      <c r="AA36496">
        <v>-7.5374593734740003</v>
      </c>
    </row>
    <row r="36497" spans="1:27">
      <c r="A36497" s="14" t="s">
        <v>83935</v>
      </c>
      <c r="B36497" s="14" t="s">
        <v>17978</v>
      </c>
      <c r="C36497" s="14"/>
      <c r="D36497" s="14" t="s">
        <v>29</v>
      </c>
      <c r="E36497" s="14" t="s">
        <v>25370</v>
      </c>
      <c r="F36497" s="14" t="s">
        <v>26</v>
      </c>
      <c r="G36497" s="14" t="s">
        <v>99</v>
      </c>
      <c r="H36497">
        <v>1</v>
      </c>
      <c r="I36497" s="14" t="s">
        <v>25371</v>
      </c>
      <c r="J36497">
        <v>1</v>
      </c>
      <c r="K36497">
        <v>0</v>
      </c>
      <c r="L36497" s="14" t="s">
        <v>23</v>
      </c>
      <c r="M36497" s="14" t="s">
        <v>45757</v>
      </c>
      <c r="N36497" s="14" t="s">
        <v>25371</v>
      </c>
      <c r="O36497">
        <v>0.95</v>
      </c>
      <c r="P36497">
        <v>0</v>
      </c>
      <c r="Q36497">
        <v>0</v>
      </c>
      <c r="R36497">
        <v>0</v>
      </c>
      <c r="S36497">
        <v>0</v>
      </c>
      <c r="T36497" s="14" t="s">
        <v>45893</v>
      </c>
      <c r="U36497" s="14" t="s">
        <v>25371</v>
      </c>
      <c r="V36497" s="14" t="s">
        <v>4312</v>
      </c>
      <c r="W36497" s="14" t="s">
        <v>25410</v>
      </c>
      <c r="X36497" s="14" t="s">
        <v>25139</v>
      </c>
      <c r="Y36497" s="14" t="s">
        <v>25089</v>
      </c>
      <c r="Z36497">
        <v>52.8433303833</v>
      </c>
      <c r="AA36497">
        <v>-8.9808092117299996</v>
      </c>
    </row>
    <row r="36498" spans="1:27">
      <c r="A36498" s="14" t="s">
        <v>83936</v>
      </c>
      <c r="B36498" s="14" t="s">
        <v>15666</v>
      </c>
      <c r="C36498" s="14"/>
      <c r="D36498" s="14" t="s">
        <v>25</v>
      </c>
      <c r="E36498" s="14" t="s">
        <v>25370</v>
      </c>
      <c r="F36498" s="14" t="s">
        <v>26</v>
      </c>
      <c r="G36498" s="14" t="s">
        <v>47</v>
      </c>
      <c r="H36498">
        <v>0.2</v>
      </c>
      <c r="I36498" s="14" t="s">
        <v>25371</v>
      </c>
      <c r="J36498">
        <v>0.2</v>
      </c>
      <c r="K36498">
        <v>0</v>
      </c>
      <c r="L36498" s="14" t="s">
        <v>23</v>
      </c>
      <c r="M36498" s="14" t="s">
        <v>45709</v>
      </c>
      <c r="N36498" s="14" t="s">
        <v>25371</v>
      </c>
      <c r="O36498">
        <v>0.19</v>
      </c>
      <c r="P36498">
        <v>0</v>
      </c>
      <c r="Q36498">
        <v>2.5000000000000001E-2</v>
      </c>
      <c r="R36498">
        <v>0</v>
      </c>
      <c r="S36498">
        <v>0</v>
      </c>
      <c r="T36498" s="14" t="s">
        <v>45634</v>
      </c>
      <c r="U36498" s="14" t="s">
        <v>25371</v>
      </c>
      <c r="V36498" s="14" t="s">
        <v>3759</v>
      </c>
      <c r="W36498" s="14" t="s">
        <v>25591</v>
      </c>
      <c r="X36498" s="14" t="s">
        <v>25139</v>
      </c>
      <c r="Y36498" s="14" t="s">
        <v>25089</v>
      </c>
      <c r="Z36498">
        <v>52.93366241455</v>
      </c>
      <c r="AA36498">
        <v>-8.4384498596190003</v>
      </c>
    </row>
    <row r="36499" spans="1:27">
      <c r="A36499" s="14" t="s">
        <v>83937</v>
      </c>
      <c r="B36499" s="14" t="s">
        <v>32458</v>
      </c>
      <c r="C36499" s="14"/>
      <c r="D36499" s="14" t="s">
        <v>29</v>
      </c>
      <c r="E36499" s="14" t="s">
        <v>25370</v>
      </c>
      <c r="F36499" s="14" t="s">
        <v>26</v>
      </c>
      <c r="G36499" s="14" t="s">
        <v>27</v>
      </c>
      <c r="H36499">
        <v>0.05</v>
      </c>
      <c r="I36499" s="14" t="s">
        <v>25371</v>
      </c>
      <c r="J36499">
        <v>0.05</v>
      </c>
      <c r="K36499">
        <v>4.8000000000000001E-2</v>
      </c>
      <c r="L36499" s="14" t="s">
        <v>48049</v>
      </c>
      <c r="M36499" s="14"/>
      <c r="N36499" s="14" t="s">
        <v>25371</v>
      </c>
      <c r="O36499">
        <v>4.8000000000000001E-2</v>
      </c>
      <c r="P36499">
        <v>0</v>
      </c>
      <c r="Q36499">
        <v>0</v>
      </c>
      <c r="R36499">
        <v>4.7E-2</v>
      </c>
      <c r="S36499">
        <v>0</v>
      </c>
      <c r="T36499" s="14"/>
      <c r="U36499" s="14" t="s">
        <v>25371</v>
      </c>
      <c r="V36499" s="14" t="s">
        <v>32445</v>
      </c>
      <c r="W36499" s="14" t="s">
        <v>32439</v>
      </c>
      <c r="X36499" s="14" t="s">
        <v>31721</v>
      </c>
      <c r="Y36499" s="14" t="s">
        <v>25089</v>
      </c>
      <c r="Z36499">
        <v>53.843631744383998</v>
      </c>
      <c r="AA36499">
        <v>-9.5988931655880005</v>
      </c>
    </row>
    <row r="36500" spans="1:27">
      <c r="A36500" s="14" t="s">
        <v>83938</v>
      </c>
      <c r="B36500" s="14" t="s">
        <v>22967</v>
      </c>
      <c r="C36500" s="14"/>
      <c r="D36500" s="14" t="s">
        <v>29</v>
      </c>
      <c r="E36500" s="14" t="s">
        <v>25370</v>
      </c>
      <c r="F36500" s="14" t="s">
        <v>26</v>
      </c>
      <c r="G36500" s="14" t="s">
        <v>37</v>
      </c>
      <c r="H36500">
        <v>0.63</v>
      </c>
      <c r="I36500" s="14" t="s">
        <v>25371</v>
      </c>
      <c r="J36500">
        <v>0.63</v>
      </c>
      <c r="K36500">
        <v>0.5</v>
      </c>
      <c r="L36500" s="14" t="s">
        <v>48662</v>
      </c>
      <c r="M36500" s="14"/>
      <c r="N36500" s="14" t="s">
        <v>25371</v>
      </c>
      <c r="O36500">
        <v>0.59799999999999998</v>
      </c>
      <c r="P36500">
        <v>0</v>
      </c>
      <c r="Q36500">
        <v>0</v>
      </c>
      <c r="R36500">
        <v>0.5</v>
      </c>
      <c r="S36500">
        <v>0</v>
      </c>
      <c r="T36500" s="14"/>
      <c r="U36500" s="14" t="s">
        <v>25371</v>
      </c>
      <c r="V36500" s="14" t="s">
        <v>40729</v>
      </c>
      <c r="W36500" s="14" t="s">
        <v>40727</v>
      </c>
      <c r="X36500" s="14" t="s">
        <v>25150</v>
      </c>
      <c r="Y36500" s="14" t="s">
        <v>25089</v>
      </c>
      <c r="Z36500">
        <v>53.294368743896001</v>
      </c>
      <c r="AA36500">
        <v>-6.1406235694879996</v>
      </c>
    </row>
    <row r="36501" spans="1:27">
      <c r="A36501" s="14" t="s">
        <v>83939</v>
      </c>
      <c r="B36501" s="14" t="s">
        <v>12402</v>
      </c>
      <c r="C36501" s="14"/>
      <c r="D36501" s="14" t="s">
        <v>25</v>
      </c>
      <c r="E36501" s="14" t="s">
        <v>25370</v>
      </c>
      <c r="F36501" s="14" t="s">
        <v>26</v>
      </c>
      <c r="G36501" s="14" t="s">
        <v>99</v>
      </c>
      <c r="H36501">
        <v>1</v>
      </c>
      <c r="I36501" s="14" t="s">
        <v>25371</v>
      </c>
      <c r="J36501">
        <v>1</v>
      </c>
      <c r="K36501">
        <v>0</v>
      </c>
      <c r="L36501" s="14" t="s">
        <v>23</v>
      </c>
      <c r="M36501" s="14" t="s">
        <v>46446</v>
      </c>
      <c r="N36501" s="14" t="s">
        <v>25371</v>
      </c>
      <c r="O36501">
        <v>0.95</v>
      </c>
      <c r="P36501">
        <v>0</v>
      </c>
      <c r="Q36501">
        <v>0</v>
      </c>
      <c r="R36501">
        <v>0</v>
      </c>
      <c r="S36501">
        <v>0</v>
      </c>
      <c r="T36501" s="14" t="s">
        <v>46614</v>
      </c>
      <c r="U36501" s="14" t="s">
        <v>25371</v>
      </c>
      <c r="V36501" s="14" t="s">
        <v>5001</v>
      </c>
      <c r="W36501" s="14" t="s">
        <v>25429</v>
      </c>
      <c r="X36501" s="14" t="s">
        <v>25122</v>
      </c>
      <c r="Y36501" s="14" t="s">
        <v>25089</v>
      </c>
      <c r="Z36501">
        <v>53.409873962402003</v>
      </c>
      <c r="AA36501">
        <v>-8.9318189620969992</v>
      </c>
    </row>
    <row r="36502" spans="1:27">
      <c r="A36502" s="14" t="s">
        <v>83940</v>
      </c>
      <c r="B36502" s="14" t="s">
        <v>29909</v>
      </c>
      <c r="C36502" s="14"/>
      <c r="D36502" s="14" t="s">
        <v>29</v>
      </c>
      <c r="E36502" s="14" t="s">
        <v>25370</v>
      </c>
      <c r="F36502" s="14" t="s">
        <v>26</v>
      </c>
      <c r="G36502" s="14" t="s">
        <v>39</v>
      </c>
      <c r="H36502">
        <v>0.1</v>
      </c>
      <c r="I36502" s="14" t="s">
        <v>25371</v>
      </c>
      <c r="J36502">
        <v>0.1</v>
      </c>
      <c r="K36502">
        <v>7.0000000000000007E-2</v>
      </c>
      <c r="L36502" s="14" t="s">
        <v>47517</v>
      </c>
      <c r="M36502" s="14"/>
      <c r="N36502" s="14" t="s">
        <v>25371</v>
      </c>
      <c r="O36502">
        <v>9.5000000000000001E-2</v>
      </c>
      <c r="P36502">
        <v>0</v>
      </c>
      <c r="Q36502">
        <v>0</v>
      </c>
      <c r="R36502">
        <v>0</v>
      </c>
      <c r="S36502">
        <v>0</v>
      </c>
      <c r="T36502" s="14" t="s">
        <v>45749</v>
      </c>
      <c r="U36502" s="14" t="s">
        <v>25371</v>
      </c>
      <c r="V36502" s="14" t="s">
        <v>29877</v>
      </c>
      <c r="W36502" s="14" t="s">
        <v>29875</v>
      </c>
      <c r="X36502" s="14" t="s">
        <v>28439</v>
      </c>
      <c r="Y36502" s="14" t="s">
        <v>25089</v>
      </c>
      <c r="Z36502">
        <v>52.371158599852997</v>
      </c>
      <c r="AA36502">
        <v>-7.5725011825559996</v>
      </c>
    </row>
    <row r="36503" spans="1:27">
      <c r="A36503" s="14" t="s">
        <v>83941</v>
      </c>
      <c r="B36503" s="14" t="s">
        <v>10819</v>
      </c>
      <c r="C36503" s="14"/>
      <c r="D36503" s="14" t="s">
        <v>29</v>
      </c>
      <c r="E36503" s="14" t="s">
        <v>25370</v>
      </c>
      <c r="F36503" s="14" t="s">
        <v>26</v>
      </c>
      <c r="G36503" s="14" t="s">
        <v>27</v>
      </c>
      <c r="H36503">
        <v>0.05</v>
      </c>
      <c r="I36503" s="14" t="s">
        <v>25371</v>
      </c>
      <c r="J36503">
        <v>0.05</v>
      </c>
      <c r="K36503">
        <v>0</v>
      </c>
      <c r="L36503" s="14" t="s">
        <v>23</v>
      </c>
      <c r="M36503" s="14" t="s">
        <v>46068</v>
      </c>
      <c r="N36503" s="14" t="s">
        <v>25371</v>
      </c>
      <c r="O36503">
        <v>4.8000000000000001E-2</v>
      </c>
      <c r="P36503">
        <v>0</v>
      </c>
      <c r="Q36503">
        <v>0</v>
      </c>
      <c r="R36503">
        <v>0</v>
      </c>
      <c r="S36503">
        <v>0</v>
      </c>
      <c r="T36503" s="14" t="s">
        <v>45602</v>
      </c>
      <c r="U36503" s="14" t="s">
        <v>25371</v>
      </c>
      <c r="V36503" s="14" t="s">
        <v>286</v>
      </c>
      <c r="W36503" s="14" t="s">
        <v>25468</v>
      </c>
      <c r="X36503" s="14" t="s">
        <v>25139</v>
      </c>
      <c r="Y36503" s="14" t="s">
        <v>25089</v>
      </c>
      <c r="Z36503">
        <v>52.749137878417997</v>
      </c>
      <c r="AA36503">
        <v>-9.2298164367670008</v>
      </c>
    </row>
    <row r="36504" spans="1:27">
      <c r="A36504" s="14" t="s">
        <v>83942</v>
      </c>
      <c r="B36504" s="14" t="s">
        <v>7841</v>
      </c>
      <c r="C36504" s="14"/>
      <c r="D36504" s="14" t="s">
        <v>29</v>
      </c>
      <c r="E36504" s="14" t="s">
        <v>25370</v>
      </c>
      <c r="F36504" s="14" t="s">
        <v>26</v>
      </c>
      <c r="G36504" s="14" t="s">
        <v>59</v>
      </c>
      <c r="H36504">
        <v>0.4</v>
      </c>
      <c r="I36504" s="14" t="s">
        <v>25371</v>
      </c>
      <c r="J36504">
        <v>0.4</v>
      </c>
      <c r="K36504">
        <v>0</v>
      </c>
      <c r="L36504" s="14" t="s">
        <v>23</v>
      </c>
      <c r="M36504" s="14" t="s">
        <v>46113</v>
      </c>
      <c r="N36504" s="14" t="s">
        <v>25371</v>
      </c>
      <c r="O36504">
        <v>0.38</v>
      </c>
      <c r="P36504">
        <v>0</v>
      </c>
      <c r="Q36504">
        <v>4.4999999999999998E-2</v>
      </c>
      <c r="R36504">
        <v>0.33600000000000002</v>
      </c>
      <c r="S36504">
        <v>0</v>
      </c>
      <c r="T36504" s="14"/>
      <c r="U36504" s="14" t="s">
        <v>25371</v>
      </c>
      <c r="V36504" s="14" t="s">
        <v>1057</v>
      </c>
      <c r="W36504" s="14" t="s">
        <v>25484</v>
      </c>
      <c r="X36504" s="14" t="s">
        <v>25122</v>
      </c>
      <c r="Y36504" s="14" t="s">
        <v>25089</v>
      </c>
      <c r="Z36504">
        <v>53.285728454588998</v>
      </c>
      <c r="AA36504">
        <v>-9.0349302291869993</v>
      </c>
    </row>
    <row r="36505" spans="1:27">
      <c r="A36505" s="14" t="s">
        <v>83943</v>
      </c>
      <c r="B36505" s="14" t="s">
        <v>22784</v>
      </c>
      <c r="C36505" s="14"/>
      <c r="D36505" s="14" t="s">
        <v>29</v>
      </c>
      <c r="E36505" s="14" t="s">
        <v>25370</v>
      </c>
      <c r="F36505" s="14" t="s">
        <v>26</v>
      </c>
      <c r="G36505" s="14" t="s">
        <v>27</v>
      </c>
      <c r="H36505">
        <v>0.05</v>
      </c>
      <c r="I36505" s="14" t="s">
        <v>25371</v>
      </c>
      <c r="J36505">
        <v>0.05</v>
      </c>
      <c r="K36505">
        <v>0</v>
      </c>
      <c r="L36505" s="14" t="s">
        <v>23</v>
      </c>
      <c r="M36505" s="14" t="s">
        <v>45410</v>
      </c>
      <c r="N36505" s="14" t="s">
        <v>25371</v>
      </c>
      <c r="O36505">
        <v>4.8000000000000001E-2</v>
      </c>
      <c r="P36505">
        <v>0</v>
      </c>
      <c r="Q36505">
        <v>0</v>
      </c>
      <c r="R36505">
        <v>0</v>
      </c>
      <c r="S36505">
        <v>0</v>
      </c>
      <c r="T36505" s="14" t="s">
        <v>45422</v>
      </c>
      <c r="U36505" s="14" t="s">
        <v>25371</v>
      </c>
      <c r="V36505" s="14" t="s">
        <v>3129</v>
      </c>
      <c r="W36505" s="14" t="s">
        <v>25604</v>
      </c>
      <c r="X36505" s="14" t="s">
        <v>25135</v>
      </c>
      <c r="Y36505" s="14" t="s">
        <v>25089</v>
      </c>
      <c r="Z36505">
        <v>52.79919052124</v>
      </c>
      <c r="AA36505">
        <v>-7.816479682922</v>
      </c>
    </row>
    <row r="36506" spans="1:27">
      <c r="A36506" s="14" t="s">
        <v>83944</v>
      </c>
      <c r="B36506" s="14" t="s">
        <v>19405</v>
      </c>
      <c r="C36506" s="14"/>
      <c r="D36506" s="14" t="s">
        <v>29</v>
      </c>
      <c r="E36506" s="14" t="s">
        <v>25370</v>
      </c>
      <c r="F36506" s="14" t="s">
        <v>26</v>
      </c>
      <c r="G36506" s="14" t="s">
        <v>59</v>
      </c>
      <c r="H36506">
        <v>0.4</v>
      </c>
      <c r="I36506" s="14" t="s">
        <v>25371</v>
      </c>
      <c r="J36506">
        <v>0.4</v>
      </c>
      <c r="K36506">
        <v>0</v>
      </c>
      <c r="L36506" s="14" t="s">
        <v>23</v>
      </c>
      <c r="M36506" s="14" t="s">
        <v>45778</v>
      </c>
      <c r="N36506" s="14" t="s">
        <v>25371</v>
      </c>
      <c r="O36506">
        <v>0.38</v>
      </c>
      <c r="P36506">
        <v>0</v>
      </c>
      <c r="Q36506">
        <v>4.4999999999999998E-2</v>
      </c>
      <c r="R36506">
        <v>0</v>
      </c>
      <c r="S36506">
        <v>0</v>
      </c>
      <c r="T36506" s="14" t="s">
        <v>45964</v>
      </c>
      <c r="U36506" s="14" t="s">
        <v>25371</v>
      </c>
      <c r="V36506" s="14" t="s">
        <v>3304</v>
      </c>
      <c r="W36506" s="14" t="s">
        <v>25421</v>
      </c>
      <c r="X36506" s="14" t="s">
        <v>25126</v>
      </c>
      <c r="Y36506" s="14" t="s">
        <v>25089</v>
      </c>
      <c r="Z36506">
        <v>52.23327255249</v>
      </c>
      <c r="AA36506">
        <v>-9.4721059799190002</v>
      </c>
    </row>
    <row r="36507" spans="1:27">
      <c r="A36507" s="14" t="s">
        <v>83945</v>
      </c>
      <c r="B36507" s="14" t="s">
        <v>16653</v>
      </c>
      <c r="C36507" s="14"/>
      <c r="D36507" s="14" t="s">
        <v>29</v>
      </c>
      <c r="E36507" s="14" t="s">
        <v>25370</v>
      </c>
      <c r="F36507" s="14" t="s">
        <v>26</v>
      </c>
      <c r="G36507" s="14" t="s">
        <v>32</v>
      </c>
      <c r="H36507">
        <v>0.4</v>
      </c>
      <c r="I36507" s="14" t="s">
        <v>25371</v>
      </c>
      <c r="J36507">
        <v>0.4</v>
      </c>
      <c r="K36507">
        <v>0</v>
      </c>
      <c r="L36507" s="14" t="s">
        <v>23</v>
      </c>
      <c r="M36507" s="14" t="s">
        <v>45877</v>
      </c>
      <c r="N36507" s="14" t="s">
        <v>25371</v>
      </c>
      <c r="O36507">
        <v>0.38</v>
      </c>
      <c r="P36507">
        <v>0</v>
      </c>
      <c r="Q36507">
        <v>6.0000000000000001E-3</v>
      </c>
      <c r="R36507">
        <v>0</v>
      </c>
      <c r="S36507">
        <v>0</v>
      </c>
      <c r="T36507" s="14" t="s">
        <v>45798</v>
      </c>
      <c r="U36507" s="14" t="s">
        <v>25371</v>
      </c>
      <c r="V36507" s="14" t="s">
        <v>1093</v>
      </c>
      <c r="W36507" s="14" t="s">
        <v>25375</v>
      </c>
      <c r="X36507" s="14" t="s">
        <v>25148</v>
      </c>
      <c r="Y36507" s="14" t="s">
        <v>25089</v>
      </c>
      <c r="Z36507">
        <v>53.518650054931001</v>
      </c>
      <c r="AA36507">
        <v>-7.3336534500120001</v>
      </c>
    </row>
    <row r="36508" spans="1:27">
      <c r="A36508" s="14" t="s">
        <v>83946</v>
      </c>
      <c r="B36508" s="14" t="s">
        <v>33043</v>
      </c>
      <c r="C36508" s="14"/>
      <c r="D36508" s="14" t="s">
        <v>29</v>
      </c>
      <c r="E36508" s="14" t="s">
        <v>25370</v>
      </c>
      <c r="F36508" s="14" t="s">
        <v>26</v>
      </c>
      <c r="G36508" s="14" t="s">
        <v>32</v>
      </c>
      <c r="H36508">
        <v>0.4</v>
      </c>
      <c r="I36508" s="14" t="s">
        <v>25371</v>
      </c>
      <c r="J36508">
        <v>0.4</v>
      </c>
      <c r="K36508">
        <v>0.378</v>
      </c>
      <c r="L36508" s="14" t="s">
        <v>47460</v>
      </c>
      <c r="M36508" s="14"/>
      <c r="N36508" s="14" t="s">
        <v>25371</v>
      </c>
      <c r="O36508">
        <v>0.38</v>
      </c>
      <c r="P36508">
        <v>0</v>
      </c>
      <c r="Q36508">
        <v>0</v>
      </c>
      <c r="R36508">
        <v>0</v>
      </c>
      <c r="S36508">
        <v>0</v>
      </c>
      <c r="T36508" s="14" t="s">
        <v>45700</v>
      </c>
      <c r="U36508" s="14" t="s">
        <v>25371</v>
      </c>
      <c r="V36508" s="14" t="s">
        <v>32974</v>
      </c>
      <c r="W36508" s="14" t="s">
        <v>32975</v>
      </c>
      <c r="X36508" s="14" t="s">
        <v>25092</v>
      </c>
      <c r="Y36508" s="14" t="s">
        <v>25089</v>
      </c>
      <c r="Z36508">
        <v>52.844219207762997</v>
      </c>
      <c r="AA36508">
        <v>-6.944217681884</v>
      </c>
    </row>
    <row r="36509" spans="1:27">
      <c r="A36509" s="14" t="s">
        <v>83947</v>
      </c>
      <c r="B36509" s="14" t="s">
        <v>6468</v>
      </c>
      <c r="C36509" s="14"/>
      <c r="D36509" s="14" t="s">
        <v>25</v>
      </c>
      <c r="E36509" s="14" t="s">
        <v>25370</v>
      </c>
      <c r="F36509" s="14" t="s">
        <v>26</v>
      </c>
      <c r="G36509" s="14" t="s">
        <v>47</v>
      </c>
      <c r="H36509">
        <v>0.2</v>
      </c>
      <c r="I36509" s="14" t="s">
        <v>25371</v>
      </c>
      <c r="J36509">
        <v>0.2</v>
      </c>
      <c r="K36509">
        <v>0</v>
      </c>
      <c r="L36509" s="14" t="s">
        <v>23</v>
      </c>
      <c r="M36509" s="14" t="s">
        <v>45886</v>
      </c>
      <c r="N36509" s="14" t="s">
        <v>25371</v>
      </c>
      <c r="O36509">
        <v>0.19</v>
      </c>
      <c r="P36509">
        <v>0</v>
      </c>
      <c r="Q36509">
        <v>1.2999999999999999E-2</v>
      </c>
      <c r="R36509">
        <v>0</v>
      </c>
      <c r="S36509">
        <v>0</v>
      </c>
      <c r="T36509" s="14" t="s">
        <v>45470</v>
      </c>
      <c r="U36509" s="14" t="s">
        <v>25371</v>
      </c>
      <c r="V36509" s="14" t="s">
        <v>2029</v>
      </c>
      <c r="W36509" s="14" t="s">
        <v>25455</v>
      </c>
      <c r="X36509" s="14" t="s">
        <v>25147</v>
      </c>
      <c r="Y36509" s="14" t="s">
        <v>25089</v>
      </c>
      <c r="Z36509">
        <v>53.734638214111001</v>
      </c>
      <c r="AA36509">
        <v>-8.9910202026359993</v>
      </c>
    </row>
    <row r="36510" spans="1:27">
      <c r="A36510" s="14" t="s">
        <v>83948</v>
      </c>
      <c r="B36510" s="14" t="s">
        <v>4924</v>
      </c>
      <c r="C36510" s="14"/>
      <c r="D36510" s="14" t="s">
        <v>25</v>
      </c>
      <c r="E36510" s="14" t="s">
        <v>25370</v>
      </c>
      <c r="F36510" s="14" t="s">
        <v>26</v>
      </c>
      <c r="G36510" s="14" t="s">
        <v>39</v>
      </c>
      <c r="H36510">
        <v>0.1</v>
      </c>
      <c r="I36510" s="14" t="s">
        <v>25371</v>
      </c>
      <c r="J36510">
        <v>0.1</v>
      </c>
      <c r="K36510">
        <v>6.5000000000000002E-2</v>
      </c>
      <c r="L36510" s="14" t="s">
        <v>48049</v>
      </c>
      <c r="M36510" s="14"/>
      <c r="N36510" s="14" t="s">
        <v>25371</v>
      </c>
      <c r="O36510">
        <v>9.5000000000000001E-2</v>
      </c>
      <c r="P36510">
        <v>0</v>
      </c>
      <c r="Q36510">
        <v>0</v>
      </c>
      <c r="R36510">
        <v>0.09</v>
      </c>
      <c r="S36510">
        <v>0</v>
      </c>
      <c r="T36510" s="14"/>
      <c r="U36510" s="14" t="s">
        <v>25371</v>
      </c>
      <c r="V36510" s="14" t="s">
        <v>32438</v>
      </c>
      <c r="W36510" s="14" t="s">
        <v>32439</v>
      </c>
      <c r="X36510" s="14" t="s">
        <v>31721</v>
      </c>
      <c r="Y36510" s="14" t="s">
        <v>25089</v>
      </c>
      <c r="Z36510">
        <v>53.883293151855</v>
      </c>
      <c r="AA36510">
        <v>-9.5441055297849999</v>
      </c>
    </row>
    <row r="36511" spans="1:27">
      <c r="A36511" s="14" t="s">
        <v>83949</v>
      </c>
      <c r="B36511" s="14" t="s">
        <v>40628</v>
      </c>
      <c r="C36511" s="14"/>
      <c r="D36511" s="14" t="s">
        <v>25</v>
      </c>
      <c r="E36511" s="14" t="s">
        <v>25370</v>
      </c>
      <c r="F36511" s="14" t="s">
        <v>26</v>
      </c>
      <c r="G36511" s="14" t="s">
        <v>39</v>
      </c>
      <c r="H36511">
        <v>0.1</v>
      </c>
      <c r="I36511" s="14" t="s">
        <v>25371</v>
      </c>
      <c r="J36511">
        <v>0.1</v>
      </c>
      <c r="K36511">
        <v>8.5999999999999993E-2</v>
      </c>
      <c r="L36511" s="14" t="s">
        <v>47072</v>
      </c>
      <c r="M36511" s="14"/>
      <c r="N36511" s="14" t="s">
        <v>25371</v>
      </c>
      <c r="O36511">
        <v>9.5000000000000001E-2</v>
      </c>
      <c r="P36511">
        <v>0</v>
      </c>
      <c r="Q36511">
        <v>0</v>
      </c>
      <c r="R36511">
        <v>0</v>
      </c>
      <c r="S36511">
        <v>0</v>
      </c>
      <c r="T36511" s="14" t="s">
        <v>45456</v>
      </c>
      <c r="U36511" s="14" t="s">
        <v>25371</v>
      </c>
      <c r="V36511" s="14" t="s">
        <v>40584</v>
      </c>
      <c r="W36511" s="14" t="s">
        <v>40585</v>
      </c>
      <c r="X36511" s="14" t="s">
        <v>25096</v>
      </c>
      <c r="Y36511" s="14" t="s">
        <v>25089</v>
      </c>
      <c r="Z36511">
        <v>54.001377105712002</v>
      </c>
      <c r="AA36511">
        <v>-6.2633924484249999</v>
      </c>
    </row>
    <row r="36512" spans="1:27">
      <c r="A36512" s="14" t="s">
        <v>83950</v>
      </c>
      <c r="B36512" s="14" t="s">
        <v>5110</v>
      </c>
      <c r="C36512" s="14"/>
      <c r="D36512" s="14" t="s">
        <v>29</v>
      </c>
      <c r="E36512" s="14" t="s">
        <v>25370</v>
      </c>
      <c r="F36512" s="14" t="s">
        <v>26</v>
      </c>
      <c r="G36512" s="14" t="s">
        <v>37</v>
      </c>
      <c r="H36512">
        <v>0.63</v>
      </c>
      <c r="I36512" s="14" t="s">
        <v>25371</v>
      </c>
      <c r="J36512">
        <v>0.63</v>
      </c>
      <c r="K36512">
        <v>0</v>
      </c>
      <c r="L36512" s="14" t="s">
        <v>23</v>
      </c>
      <c r="M36512" s="14" t="s">
        <v>46418</v>
      </c>
      <c r="N36512" s="14" t="s">
        <v>25371</v>
      </c>
      <c r="O36512">
        <v>0.59799999999999998</v>
      </c>
      <c r="P36512">
        <v>0</v>
      </c>
      <c r="Q36512">
        <v>0</v>
      </c>
      <c r="R36512">
        <v>0.5</v>
      </c>
      <c r="S36512">
        <v>0</v>
      </c>
      <c r="T36512" s="14"/>
      <c r="U36512" s="14" t="s">
        <v>25371</v>
      </c>
      <c r="V36512" s="14" t="s">
        <v>871</v>
      </c>
      <c r="W36512" s="14" t="s">
        <v>25396</v>
      </c>
      <c r="X36512" s="14" t="s">
        <v>25103</v>
      </c>
      <c r="Y36512" s="14" t="s">
        <v>25089</v>
      </c>
      <c r="Z36512">
        <v>53.311225891112997</v>
      </c>
      <c r="AA36512">
        <v>-6.3479876518239999</v>
      </c>
    </row>
    <row r="36513" spans="1:27">
      <c r="A36513" s="14" t="s">
        <v>83951</v>
      </c>
      <c r="B36513" s="14" t="s">
        <v>3045</v>
      </c>
      <c r="C36513" s="14"/>
      <c r="D36513" s="14" t="s">
        <v>29</v>
      </c>
      <c r="E36513" s="14" t="s">
        <v>25370</v>
      </c>
      <c r="F36513" s="14" t="s">
        <v>26</v>
      </c>
      <c r="G36513" s="14" t="s">
        <v>59</v>
      </c>
      <c r="H36513">
        <v>0.4</v>
      </c>
      <c r="I36513" s="14" t="s">
        <v>25371</v>
      </c>
      <c r="J36513">
        <v>0.4</v>
      </c>
      <c r="K36513">
        <v>0</v>
      </c>
      <c r="L36513" s="14" t="s">
        <v>23</v>
      </c>
      <c r="M36513" s="14" t="s">
        <v>45699</v>
      </c>
      <c r="N36513" s="14" t="s">
        <v>25371</v>
      </c>
      <c r="O36513">
        <v>0.38</v>
      </c>
      <c r="P36513">
        <v>0</v>
      </c>
      <c r="Q36513">
        <v>5.0000000000000001E-3</v>
      </c>
      <c r="R36513">
        <v>0</v>
      </c>
      <c r="S36513">
        <v>0</v>
      </c>
      <c r="T36513" s="14" t="s">
        <v>45461</v>
      </c>
      <c r="U36513" s="14" t="s">
        <v>25371</v>
      </c>
      <c r="V36513" s="14" t="s">
        <v>614</v>
      </c>
      <c r="W36513" s="14" t="s">
        <v>25526</v>
      </c>
      <c r="X36513" s="14" t="s">
        <v>25102</v>
      </c>
      <c r="Y36513" s="14" t="s">
        <v>25089</v>
      </c>
      <c r="Z36513">
        <v>51.827571868896001</v>
      </c>
      <c r="AA36513">
        <v>-8.4208936691280005</v>
      </c>
    </row>
    <row r="36514" spans="1:27">
      <c r="A36514" s="14" t="s">
        <v>83952</v>
      </c>
      <c r="B36514" s="14" t="s">
        <v>18259</v>
      </c>
      <c r="C36514" s="14"/>
      <c r="D36514" s="14" t="s">
        <v>29</v>
      </c>
      <c r="E36514" s="14" t="s">
        <v>25370</v>
      </c>
      <c r="F36514" s="14" t="s">
        <v>26</v>
      </c>
      <c r="G36514" s="14" t="s">
        <v>30</v>
      </c>
      <c r="H36514">
        <v>0.2</v>
      </c>
      <c r="I36514" s="14" t="s">
        <v>25371</v>
      </c>
      <c r="J36514">
        <v>0.2</v>
      </c>
      <c r="K36514">
        <v>0</v>
      </c>
      <c r="L36514" s="14" t="s">
        <v>23</v>
      </c>
      <c r="M36514" s="14" t="s">
        <v>45633</v>
      </c>
      <c r="N36514" s="14" t="s">
        <v>25371</v>
      </c>
      <c r="O36514">
        <v>0.19</v>
      </c>
      <c r="P36514">
        <v>0</v>
      </c>
      <c r="Q36514">
        <v>5.0000000000000001E-3</v>
      </c>
      <c r="R36514">
        <v>0</v>
      </c>
      <c r="S36514">
        <v>0</v>
      </c>
      <c r="T36514" s="14" t="s">
        <v>45520</v>
      </c>
      <c r="U36514" s="14" t="s">
        <v>25371</v>
      </c>
      <c r="V36514" s="14" t="s">
        <v>567</v>
      </c>
      <c r="W36514" s="14" t="s">
        <v>25476</v>
      </c>
      <c r="X36514" s="14" t="s">
        <v>25139</v>
      </c>
      <c r="Y36514" s="14" t="s">
        <v>25089</v>
      </c>
      <c r="Z36514">
        <v>52.85203552246</v>
      </c>
      <c r="AA36514">
        <v>-9.0048160552970007</v>
      </c>
    </row>
    <row r="36515" spans="1:27">
      <c r="A36515" s="14" t="s">
        <v>83953</v>
      </c>
      <c r="B36515" s="14" t="s">
        <v>44122</v>
      </c>
      <c r="C36515" s="14"/>
      <c r="D36515" s="14" t="s">
        <v>29</v>
      </c>
      <c r="E36515" s="14" t="s">
        <v>25370</v>
      </c>
      <c r="F36515" s="14" t="s">
        <v>26</v>
      </c>
      <c r="G36515" s="14" t="s">
        <v>27</v>
      </c>
      <c r="H36515">
        <v>0.05</v>
      </c>
      <c r="I36515" s="14" t="s">
        <v>25371</v>
      </c>
      <c r="J36515">
        <v>0.05</v>
      </c>
      <c r="K36515">
        <v>4.5999999999999999E-2</v>
      </c>
      <c r="L36515" s="14" t="s">
        <v>47818</v>
      </c>
      <c r="M36515" s="14"/>
      <c r="N36515" s="14" t="s">
        <v>25371</v>
      </c>
      <c r="O36515">
        <v>4.8000000000000001E-2</v>
      </c>
      <c r="P36515">
        <v>0</v>
      </c>
      <c r="Q36515">
        <v>6.0000000000000001E-3</v>
      </c>
      <c r="R36515">
        <v>0</v>
      </c>
      <c r="S36515">
        <v>0</v>
      </c>
      <c r="T36515" s="14" t="s">
        <v>45465</v>
      </c>
      <c r="U36515" s="14" t="s">
        <v>25371</v>
      </c>
      <c r="V36515" s="14" t="s">
        <v>44045</v>
      </c>
      <c r="W36515" s="14" t="s">
        <v>44043</v>
      </c>
      <c r="X36515" s="14" t="s">
        <v>25144</v>
      </c>
      <c r="Y36515" s="14" t="s">
        <v>25089</v>
      </c>
      <c r="Z36515">
        <v>51.758598327636001</v>
      </c>
      <c r="AA36515">
        <v>-8.6459922790520007</v>
      </c>
    </row>
    <row r="36516" spans="1:27">
      <c r="A36516" s="14" t="s">
        <v>83954</v>
      </c>
      <c r="B36516" s="14" t="s">
        <v>43252</v>
      </c>
      <c r="C36516" s="14"/>
      <c r="D36516" s="14" t="s">
        <v>29</v>
      </c>
      <c r="E36516" s="14" t="s">
        <v>25370</v>
      </c>
      <c r="F36516" s="14" t="s">
        <v>26</v>
      </c>
      <c r="G36516" s="14" t="s">
        <v>99</v>
      </c>
      <c r="H36516">
        <v>1</v>
      </c>
      <c r="I36516" s="14" t="s">
        <v>25371</v>
      </c>
      <c r="J36516">
        <v>1</v>
      </c>
      <c r="K36516">
        <v>0.5</v>
      </c>
      <c r="L36516" s="14" t="s">
        <v>47975</v>
      </c>
      <c r="M36516" s="14"/>
      <c r="N36516" s="14" t="s">
        <v>25371</v>
      </c>
      <c r="O36516">
        <v>0.95</v>
      </c>
      <c r="P36516">
        <v>0</v>
      </c>
      <c r="Q36516">
        <v>0</v>
      </c>
      <c r="R36516">
        <v>0</v>
      </c>
      <c r="S36516">
        <v>0</v>
      </c>
      <c r="T36516" s="14" t="s">
        <v>46250</v>
      </c>
      <c r="U36516" s="14" t="s">
        <v>25371</v>
      </c>
      <c r="V36516" s="14" t="s">
        <v>43205</v>
      </c>
      <c r="W36516" s="14" t="s">
        <v>43195</v>
      </c>
      <c r="X36516" s="14" t="s">
        <v>25091</v>
      </c>
      <c r="Y36516" s="14" t="s">
        <v>25089</v>
      </c>
      <c r="Z36516">
        <v>53.423381805418998</v>
      </c>
      <c r="AA36516">
        <v>-7.9325227737419999</v>
      </c>
    </row>
    <row r="36517" spans="1:27">
      <c r="A36517" s="14" t="s">
        <v>83955</v>
      </c>
      <c r="B36517" s="14" t="s">
        <v>38755</v>
      </c>
      <c r="C36517" s="14"/>
      <c r="D36517" s="14" t="s">
        <v>25</v>
      </c>
      <c r="E36517" s="14" t="s">
        <v>25370</v>
      </c>
      <c r="F36517" s="14" t="s">
        <v>26</v>
      </c>
      <c r="G36517" s="14" t="s">
        <v>27</v>
      </c>
      <c r="H36517">
        <v>0.05</v>
      </c>
      <c r="I36517" s="14" t="s">
        <v>25371</v>
      </c>
      <c r="J36517">
        <v>0.05</v>
      </c>
      <c r="K36517">
        <v>4.8000000000000001E-2</v>
      </c>
      <c r="L36517" s="14" t="s">
        <v>47998</v>
      </c>
      <c r="M36517" s="14"/>
      <c r="N36517" s="14" t="s">
        <v>25371</v>
      </c>
      <c r="O36517">
        <v>4.8000000000000001E-2</v>
      </c>
      <c r="P36517">
        <v>0</v>
      </c>
      <c r="Q36517">
        <v>0</v>
      </c>
      <c r="R36517">
        <v>0</v>
      </c>
      <c r="S36517">
        <v>0</v>
      </c>
      <c r="T36517" s="14" t="s">
        <v>45411</v>
      </c>
      <c r="U36517" s="14" t="s">
        <v>25371</v>
      </c>
      <c r="V36517" s="14" t="s">
        <v>38735</v>
      </c>
      <c r="W36517" s="14" t="s">
        <v>38724</v>
      </c>
      <c r="X36517" s="14" t="s">
        <v>27580</v>
      </c>
      <c r="Y36517" s="14" t="s">
        <v>25089</v>
      </c>
      <c r="Z36517">
        <v>53.220390319823998</v>
      </c>
      <c r="AA36517">
        <v>-7.885581970214</v>
      </c>
    </row>
    <row r="36518" spans="1:27">
      <c r="A36518" s="14" t="s">
        <v>83956</v>
      </c>
      <c r="B36518" s="14" t="s">
        <v>9908</v>
      </c>
      <c r="C36518" s="14"/>
      <c r="D36518" s="14" t="s">
        <v>29</v>
      </c>
      <c r="E36518" s="14" t="s">
        <v>25370</v>
      </c>
      <c r="F36518" s="14" t="s">
        <v>26</v>
      </c>
      <c r="G36518" s="14" t="s">
        <v>32</v>
      </c>
      <c r="H36518">
        <v>0.4</v>
      </c>
      <c r="I36518" s="14" t="s">
        <v>25371</v>
      </c>
      <c r="J36518">
        <v>0.4</v>
      </c>
      <c r="K36518">
        <v>0</v>
      </c>
      <c r="L36518" s="14" t="s">
        <v>23</v>
      </c>
      <c r="M36518" s="14" t="s">
        <v>46042</v>
      </c>
      <c r="N36518" s="14" t="s">
        <v>25371</v>
      </c>
      <c r="O36518">
        <v>0.38</v>
      </c>
      <c r="P36518">
        <v>0</v>
      </c>
      <c r="Q36518">
        <v>1.6E-2</v>
      </c>
      <c r="R36518">
        <v>0</v>
      </c>
      <c r="S36518">
        <v>0</v>
      </c>
      <c r="T36518" s="14" t="s">
        <v>45912</v>
      </c>
      <c r="U36518" s="14" t="s">
        <v>25371</v>
      </c>
      <c r="V36518" s="14" t="s">
        <v>3878</v>
      </c>
      <c r="W36518" s="14" t="s">
        <v>25512</v>
      </c>
      <c r="X36518" s="14" t="s">
        <v>25115</v>
      </c>
      <c r="Y36518" s="14" t="s">
        <v>25089</v>
      </c>
      <c r="Z36518">
        <v>53.244132995605</v>
      </c>
      <c r="AA36518">
        <v>-6.5987706184380004</v>
      </c>
    </row>
    <row r="36519" spans="1:27">
      <c r="A36519" s="14" t="s">
        <v>83957</v>
      </c>
      <c r="B36519" s="14" t="s">
        <v>2506</v>
      </c>
      <c r="C36519" s="14"/>
      <c r="D36519" s="14" t="s">
        <v>29</v>
      </c>
      <c r="E36519" s="14" t="s">
        <v>25370</v>
      </c>
      <c r="F36519" s="14" t="s">
        <v>26</v>
      </c>
      <c r="G36519" s="14" t="s">
        <v>27</v>
      </c>
      <c r="H36519">
        <v>0.05</v>
      </c>
      <c r="I36519" s="14" t="s">
        <v>25371</v>
      </c>
      <c r="J36519">
        <v>0.05</v>
      </c>
      <c r="K36519">
        <v>0</v>
      </c>
      <c r="L36519" s="14" t="s">
        <v>23</v>
      </c>
      <c r="M36519" s="14" t="s">
        <v>45480</v>
      </c>
      <c r="N36519" s="14" t="s">
        <v>25371</v>
      </c>
      <c r="O36519">
        <v>4.8000000000000001E-2</v>
      </c>
      <c r="P36519">
        <v>0</v>
      </c>
      <c r="Q36519">
        <v>0</v>
      </c>
      <c r="R36519">
        <v>0</v>
      </c>
      <c r="S36519">
        <v>0</v>
      </c>
      <c r="T36519" s="14" t="s">
        <v>45411</v>
      </c>
      <c r="U36519" s="14" t="s">
        <v>25371</v>
      </c>
      <c r="V36519" s="14" t="s">
        <v>2149</v>
      </c>
      <c r="W36519" s="14" t="s">
        <v>25453</v>
      </c>
      <c r="X36519" s="14" t="s">
        <v>25094</v>
      </c>
      <c r="Y36519" s="14" t="s">
        <v>25089</v>
      </c>
      <c r="Z36519">
        <v>52.06135559082</v>
      </c>
      <c r="AA36519">
        <v>-8.0977287292480007</v>
      </c>
    </row>
    <row r="36520" spans="1:27">
      <c r="A36520" s="14" t="s">
        <v>83958</v>
      </c>
      <c r="B36520" s="14" t="s">
        <v>20190</v>
      </c>
      <c r="C36520" s="14"/>
      <c r="D36520" s="14" t="s">
        <v>29</v>
      </c>
      <c r="E36520" s="14" t="s">
        <v>25370</v>
      </c>
      <c r="F36520" s="14" t="s">
        <v>26</v>
      </c>
      <c r="G36520" s="14" t="s">
        <v>37</v>
      </c>
      <c r="H36520">
        <v>0.63</v>
      </c>
      <c r="I36520" s="14" t="s">
        <v>25371</v>
      </c>
      <c r="J36520">
        <v>0.63</v>
      </c>
      <c r="K36520">
        <v>0</v>
      </c>
      <c r="L36520" s="14" t="s">
        <v>23</v>
      </c>
      <c r="M36520" s="14" t="s">
        <v>46380</v>
      </c>
      <c r="N36520" s="14" t="s">
        <v>25371</v>
      </c>
      <c r="O36520">
        <v>0.59799999999999998</v>
      </c>
      <c r="P36520">
        <v>0</v>
      </c>
      <c r="Q36520">
        <v>0</v>
      </c>
      <c r="R36520">
        <v>0</v>
      </c>
      <c r="S36520">
        <v>0</v>
      </c>
      <c r="T36520" s="14" t="s">
        <v>45792</v>
      </c>
      <c r="U36520" s="14" t="s">
        <v>25371</v>
      </c>
      <c r="V36520" s="14" t="s">
        <v>3014</v>
      </c>
      <c r="W36520" s="14" t="s">
        <v>25391</v>
      </c>
      <c r="X36520" s="14" t="s">
        <v>25104</v>
      </c>
      <c r="Y36520" s="14" t="s">
        <v>25089</v>
      </c>
      <c r="Z36520">
        <v>53.402862548827997</v>
      </c>
      <c r="AA36520">
        <v>-6.3485131263729997</v>
      </c>
    </row>
    <row r="36521" spans="1:27">
      <c r="A36521" s="14" t="s">
        <v>83959</v>
      </c>
      <c r="B36521" s="14" t="s">
        <v>17235</v>
      </c>
      <c r="C36521" s="14"/>
      <c r="D36521" s="14" t="s">
        <v>25</v>
      </c>
      <c r="E36521" s="14" t="s">
        <v>25370</v>
      </c>
      <c r="F36521" s="14" t="s">
        <v>26</v>
      </c>
      <c r="G36521" s="14" t="s">
        <v>99</v>
      </c>
      <c r="H36521">
        <v>1</v>
      </c>
      <c r="I36521" s="14" t="s">
        <v>25371</v>
      </c>
      <c r="J36521">
        <v>1</v>
      </c>
      <c r="K36521">
        <v>0</v>
      </c>
      <c r="L36521" s="14" t="s">
        <v>23</v>
      </c>
      <c r="M36521" s="14" t="s">
        <v>45757</v>
      </c>
      <c r="N36521" s="14" t="s">
        <v>25371</v>
      </c>
      <c r="O36521">
        <v>0.95</v>
      </c>
      <c r="P36521">
        <v>0</v>
      </c>
      <c r="Q36521">
        <v>7.2729999999999997</v>
      </c>
      <c r="R36521">
        <v>0</v>
      </c>
      <c r="S36521">
        <v>0</v>
      </c>
      <c r="T36521" s="14"/>
      <c r="U36521" s="14" t="s">
        <v>25371</v>
      </c>
      <c r="V36521" s="14" t="s">
        <v>595</v>
      </c>
      <c r="W36521" s="14" t="s">
        <v>25421</v>
      </c>
      <c r="X36521" s="14" t="s">
        <v>25126</v>
      </c>
      <c r="Y36521" s="14" t="s">
        <v>25089</v>
      </c>
      <c r="Z36521">
        <v>52.24425125122</v>
      </c>
      <c r="AA36521">
        <v>-9.3251647949209993</v>
      </c>
    </row>
    <row r="36522" spans="1:27">
      <c r="A36522" s="14" t="s">
        <v>83960</v>
      </c>
      <c r="B36522" s="14" t="s">
        <v>29891</v>
      </c>
      <c r="C36522" s="14"/>
      <c r="D36522" s="14" t="s">
        <v>25</v>
      </c>
      <c r="E36522" s="14" t="s">
        <v>25370</v>
      </c>
      <c r="F36522" s="14" t="s">
        <v>26</v>
      </c>
      <c r="G36522" s="14" t="s">
        <v>39</v>
      </c>
      <c r="H36522">
        <v>0.1</v>
      </c>
      <c r="I36522" s="14" t="s">
        <v>25371</v>
      </c>
      <c r="J36522">
        <v>0.1</v>
      </c>
      <c r="K36522">
        <v>0</v>
      </c>
      <c r="L36522" s="14" t="s">
        <v>47307</v>
      </c>
      <c r="M36522" s="14"/>
      <c r="N36522" s="14" t="s">
        <v>25371</v>
      </c>
      <c r="O36522">
        <v>9.5000000000000001E-2</v>
      </c>
      <c r="P36522">
        <v>0</v>
      </c>
      <c r="Q36522">
        <v>5.0000000000000001E-3</v>
      </c>
      <c r="R36522">
        <v>0</v>
      </c>
      <c r="S36522">
        <v>0</v>
      </c>
      <c r="T36522" s="14" t="s">
        <v>45854</v>
      </c>
      <c r="U36522" s="14" t="s">
        <v>25371</v>
      </c>
      <c r="V36522" s="14" t="s">
        <v>43966</v>
      </c>
      <c r="W36522" s="14" t="s">
        <v>43963</v>
      </c>
      <c r="X36522" s="14" t="s">
        <v>43964</v>
      </c>
      <c r="Y36522" s="14" t="s">
        <v>25089</v>
      </c>
      <c r="Z36522">
        <v>54.072029113768998</v>
      </c>
      <c r="AA36522">
        <v>-8.2033100128169991</v>
      </c>
    </row>
    <row r="36523" spans="1:27">
      <c r="A36523" s="14" t="s">
        <v>83961</v>
      </c>
      <c r="B36523" s="14" t="s">
        <v>35757</v>
      </c>
      <c r="C36523" s="14"/>
      <c r="D36523" s="14" t="s">
        <v>29</v>
      </c>
      <c r="E36523" s="14" t="s">
        <v>25370</v>
      </c>
      <c r="F36523" s="14" t="s">
        <v>26</v>
      </c>
      <c r="G36523" s="14" t="s">
        <v>30</v>
      </c>
      <c r="H36523">
        <v>0.2</v>
      </c>
      <c r="I36523" s="14" t="s">
        <v>25371</v>
      </c>
      <c r="J36523">
        <v>0.2</v>
      </c>
      <c r="K36523">
        <v>0.16900000000000001</v>
      </c>
      <c r="L36523" s="14" t="s">
        <v>47607</v>
      </c>
      <c r="M36523" s="14"/>
      <c r="N36523" s="14" t="s">
        <v>25371</v>
      </c>
      <c r="O36523">
        <v>0.19</v>
      </c>
      <c r="P36523">
        <v>0</v>
      </c>
      <c r="Q36523">
        <v>2.3E-2</v>
      </c>
      <c r="R36523">
        <v>0</v>
      </c>
      <c r="S36523">
        <v>0</v>
      </c>
      <c r="T36523" s="14" t="s">
        <v>45475</v>
      </c>
      <c r="U36523" s="14" t="s">
        <v>25371</v>
      </c>
      <c r="V36523" s="14" t="s">
        <v>35699</v>
      </c>
      <c r="W36523" s="14" t="s">
        <v>35697</v>
      </c>
      <c r="X36523" s="14" t="s">
        <v>25100</v>
      </c>
      <c r="Y36523" s="14" t="s">
        <v>25089</v>
      </c>
      <c r="Z36523">
        <v>53.637336730957003</v>
      </c>
      <c r="AA36523">
        <v>-6.7656850814810001</v>
      </c>
    </row>
    <row r="36524" spans="1:27">
      <c r="A36524" s="14" t="s">
        <v>83962</v>
      </c>
      <c r="B36524" s="14" t="s">
        <v>25939</v>
      </c>
      <c r="C36524" s="14"/>
      <c r="D36524" s="14" t="s">
        <v>25</v>
      </c>
      <c r="E36524" s="14" t="s">
        <v>25370</v>
      </c>
      <c r="F36524" s="14" t="s">
        <v>26</v>
      </c>
      <c r="G36524" s="14" t="s">
        <v>27</v>
      </c>
      <c r="H36524">
        <v>0.05</v>
      </c>
      <c r="I36524" s="14" t="s">
        <v>25371</v>
      </c>
      <c r="J36524">
        <v>0.05</v>
      </c>
      <c r="K36524">
        <v>0</v>
      </c>
      <c r="L36524" s="14" t="s">
        <v>23</v>
      </c>
      <c r="M36524" s="14" t="s">
        <v>45410</v>
      </c>
      <c r="N36524" s="14" t="s">
        <v>25371</v>
      </c>
      <c r="O36524">
        <v>4.8000000000000001E-2</v>
      </c>
      <c r="P36524">
        <v>0</v>
      </c>
      <c r="Q36524">
        <v>0</v>
      </c>
      <c r="R36524">
        <v>0</v>
      </c>
      <c r="S36524">
        <v>0</v>
      </c>
      <c r="T36524" s="14" t="s">
        <v>45422</v>
      </c>
      <c r="U36524" s="14" t="s">
        <v>25371</v>
      </c>
      <c r="V36524" s="14" t="s">
        <v>1427</v>
      </c>
      <c r="W36524" s="14" t="s">
        <v>25425</v>
      </c>
      <c r="X36524" s="14" t="s">
        <v>25111</v>
      </c>
      <c r="Y36524" s="14" t="s">
        <v>25089</v>
      </c>
      <c r="Z36524">
        <v>53.935359954833999</v>
      </c>
      <c r="AA36524">
        <v>-7.4118351936340003</v>
      </c>
    </row>
    <row r="36525" spans="1:27">
      <c r="A36525" s="14" t="s">
        <v>83963</v>
      </c>
      <c r="B36525" s="14" t="s">
        <v>16729</v>
      </c>
      <c r="C36525" s="14"/>
      <c r="D36525" s="14" t="s">
        <v>29</v>
      </c>
      <c r="E36525" s="14" t="s">
        <v>25370</v>
      </c>
      <c r="F36525" s="14" t="s">
        <v>26</v>
      </c>
      <c r="G36525" s="14" t="s">
        <v>47</v>
      </c>
      <c r="H36525">
        <v>0.2</v>
      </c>
      <c r="I36525" s="14" t="s">
        <v>25371</v>
      </c>
      <c r="J36525">
        <v>0.2</v>
      </c>
      <c r="K36525">
        <v>0</v>
      </c>
      <c r="L36525" s="14" t="s">
        <v>23</v>
      </c>
      <c r="M36525" s="14" t="s">
        <v>45814</v>
      </c>
      <c r="N36525" s="14" t="s">
        <v>25371</v>
      </c>
      <c r="O36525">
        <v>0.19</v>
      </c>
      <c r="P36525">
        <v>0</v>
      </c>
      <c r="Q36525">
        <v>2.3E-2</v>
      </c>
      <c r="R36525">
        <v>0.16500000000000001</v>
      </c>
      <c r="S36525">
        <v>0</v>
      </c>
      <c r="T36525" s="14"/>
      <c r="U36525" s="14" t="s">
        <v>25371</v>
      </c>
      <c r="V36525" s="14" t="s">
        <v>1568</v>
      </c>
      <c r="W36525" s="14" t="s">
        <v>25621</v>
      </c>
      <c r="X36525" s="14" t="s">
        <v>25121</v>
      </c>
      <c r="Y36525" s="14" t="s">
        <v>25089</v>
      </c>
      <c r="Z36525">
        <v>53.289478302002003</v>
      </c>
      <c r="AA36525">
        <v>-6.3873982429499998</v>
      </c>
    </row>
    <row r="36526" spans="1:27">
      <c r="A36526" s="14" t="s">
        <v>83964</v>
      </c>
      <c r="B36526" s="14" t="s">
        <v>43690</v>
      </c>
      <c r="C36526" s="14"/>
      <c r="D36526" s="14" t="s">
        <v>29</v>
      </c>
      <c r="E36526" s="14" t="s">
        <v>25370</v>
      </c>
      <c r="F36526" s="14" t="s">
        <v>26</v>
      </c>
      <c r="G36526" s="14" t="s">
        <v>99</v>
      </c>
      <c r="H36526">
        <v>1</v>
      </c>
      <c r="I36526" s="14" t="s">
        <v>25371</v>
      </c>
      <c r="J36526">
        <v>1</v>
      </c>
      <c r="K36526">
        <v>0.5</v>
      </c>
      <c r="L36526" s="14" t="s">
        <v>47389</v>
      </c>
      <c r="M36526" s="14"/>
      <c r="N36526" s="14" t="s">
        <v>25371</v>
      </c>
      <c r="O36526">
        <v>0.95</v>
      </c>
      <c r="P36526">
        <v>0</v>
      </c>
      <c r="Q36526">
        <v>5.0000000000000001E-3</v>
      </c>
      <c r="R36526">
        <v>0.5</v>
      </c>
      <c r="S36526">
        <v>0</v>
      </c>
      <c r="T36526" s="14"/>
      <c r="U36526" s="14" t="s">
        <v>25371</v>
      </c>
      <c r="V36526" s="14" t="s">
        <v>43652</v>
      </c>
      <c r="W36526" s="14" t="s">
        <v>43626</v>
      </c>
      <c r="X36526" s="14" t="s">
        <v>25104</v>
      </c>
      <c r="Y36526" s="14" t="s">
        <v>25089</v>
      </c>
      <c r="Z36526">
        <v>53.377376556396001</v>
      </c>
      <c r="AA36526">
        <v>-6.3307456970210003</v>
      </c>
    </row>
    <row r="36527" spans="1:27">
      <c r="A36527" s="14" t="s">
        <v>83965</v>
      </c>
      <c r="B36527" s="14" t="s">
        <v>40751</v>
      </c>
      <c r="C36527" s="14"/>
      <c r="D36527" s="14" t="s">
        <v>29</v>
      </c>
      <c r="E36527" s="14" t="s">
        <v>25370</v>
      </c>
      <c r="F36527" s="14" t="s">
        <v>26</v>
      </c>
      <c r="G36527" s="14" t="s">
        <v>32</v>
      </c>
      <c r="H36527">
        <v>0.4</v>
      </c>
      <c r="I36527" s="14" t="s">
        <v>25371</v>
      </c>
      <c r="J36527">
        <v>0.4</v>
      </c>
      <c r="K36527">
        <v>0.188</v>
      </c>
      <c r="L36527" s="14" t="s">
        <v>48662</v>
      </c>
      <c r="M36527" s="14"/>
      <c r="N36527" s="14" t="s">
        <v>25371</v>
      </c>
      <c r="O36527">
        <v>0.38</v>
      </c>
      <c r="P36527">
        <v>0</v>
      </c>
      <c r="Q36527">
        <v>5.6000000000000001E-2</v>
      </c>
      <c r="R36527">
        <v>0.308</v>
      </c>
      <c r="S36527">
        <v>0</v>
      </c>
      <c r="T36527" s="14"/>
      <c r="U36527" s="14" t="s">
        <v>25371</v>
      </c>
      <c r="V36527" s="14" t="s">
        <v>40730</v>
      </c>
      <c r="W36527" s="14" t="s">
        <v>40727</v>
      </c>
      <c r="X36527" s="14" t="s">
        <v>25150</v>
      </c>
      <c r="Y36527" s="14" t="s">
        <v>25089</v>
      </c>
      <c r="Z36527">
        <v>53.288215637207003</v>
      </c>
      <c r="AA36527">
        <v>-6.1552724838249997</v>
      </c>
    </row>
    <row r="36528" spans="1:27">
      <c r="A36528" s="14" t="s">
        <v>83966</v>
      </c>
      <c r="B36528" s="14" t="s">
        <v>21231</v>
      </c>
      <c r="C36528" s="14"/>
      <c r="D36528" s="14" t="s">
        <v>29</v>
      </c>
      <c r="E36528" s="14" t="s">
        <v>25370</v>
      </c>
      <c r="F36528" s="14" t="s">
        <v>26</v>
      </c>
      <c r="G36528" s="14" t="s">
        <v>27</v>
      </c>
      <c r="H36528">
        <v>0.05</v>
      </c>
      <c r="I36528" s="14" t="s">
        <v>25371</v>
      </c>
      <c r="J36528">
        <v>0.05</v>
      </c>
      <c r="K36528">
        <v>3.5999999999999997E-2</v>
      </c>
      <c r="L36528" s="14" t="s">
        <v>35120</v>
      </c>
      <c r="M36528" s="14"/>
      <c r="N36528" s="14" t="s">
        <v>25371</v>
      </c>
      <c r="O36528">
        <v>4.8000000000000001E-2</v>
      </c>
      <c r="P36528">
        <v>0</v>
      </c>
      <c r="Q36528">
        <v>0</v>
      </c>
      <c r="R36528">
        <v>4.5999999999999999E-2</v>
      </c>
      <c r="S36528">
        <v>0</v>
      </c>
      <c r="T36528" s="14"/>
      <c r="U36528" s="14" t="s">
        <v>25371</v>
      </c>
      <c r="V36528" s="14" t="s">
        <v>35140</v>
      </c>
      <c r="W36528" s="14" t="s">
        <v>35122</v>
      </c>
      <c r="X36528" s="14" t="s">
        <v>25118</v>
      </c>
      <c r="Y36528" s="14" t="s">
        <v>25089</v>
      </c>
      <c r="Z36528">
        <v>52.816490173338998</v>
      </c>
      <c r="AA36528">
        <v>-6.1894106864919998</v>
      </c>
    </row>
    <row r="36529" spans="1:27">
      <c r="A36529" s="14" t="s">
        <v>83967</v>
      </c>
      <c r="B36529" s="14" t="s">
        <v>8793</v>
      </c>
      <c r="C36529" s="14"/>
      <c r="D36529" s="14" t="s">
        <v>25</v>
      </c>
      <c r="E36529" s="14" t="s">
        <v>25370</v>
      </c>
      <c r="F36529" s="14" t="s">
        <v>26</v>
      </c>
      <c r="G36529" s="14" t="s">
        <v>32</v>
      </c>
      <c r="H36529">
        <v>0.4</v>
      </c>
      <c r="I36529" s="14" t="s">
        <v>25371</v>
      </c>
      <c r="J36529">
        <v>0.4</v>
      </c>
      <c r="K36529">
        <v>0</v>
      </c>
      <c r="L36529" s="14" t="s">
        <v>23</v>
      </c>
      <c r="M36529" s="14" t="s">
        <v>45950</v>
      </c>
      <c r="N36529" s="14" t="s">
        <v>25371</v>
      </c>
      <c r="O36529">
        <v>0.38</v>
      </c>
      <c r="P36529">
        <v>0</v>
      </c>
      <c r="Q36529">
        <v>3.0000000000000001E-3</v>
      </c>
      <c r="R36529">
        <v>0</v>
      </c>
      <c r="S36529">
        <v>0</v>
      </c>
      <c r="T36529" s="14" t="s">
        <v>45889</v>
      </c>
      <c r="U36529" s="14" t="s">
        <v>25371</v>
      </c>
      <c r="V36529" s="14" t="s">
        <v>1614</v>
      </c>
      <c r="W36529" s="14" t="s">
        <v>25470</v>
      </c>
      <c r="X36529" s="14" t="s">
        <v>25140</v>
      </c>
      <c r="Y36529" s="14" t="s">
        <v>25089</v>
      </c>
      <c r="Z36529">
        <v>53.657455444335</v>
      </c>
      <c r="AA36529">
        <v>-6.4325270652770001</v>
      </c>
    </row>
    <row r="36530" spans="1:27">
      <c r="A36530" s="14" t="s">
        <v>83968</v>
      </c>
      <c r="B36530" s="14" t="s">
        <v>16111</v>
      </c>
      <c r="C36530" s="14"/>
      <c r="D36530" s="14" t="s">
        <v>29</v>
      </c>
      <c r="E36530" s="14" t="s">
        <v>25370</v>
      </c>
      <c r="F36530" s="14" t="s">
        <v>26</v>
      </c>
      <c r="G36530" s="14" t="s">
        <v>27</v>
      </c>
      <c r="H36530">
        <v>0.05</v>
      </c>
      <c r="I36530" s="14" t="s">
        <v>25371</v>
      </c>
      <c r="J36530">
        <v>0.05</v>
      </c>
      <c r="K36530">
        <v>4.7E-2</v>
      </c>
      <c r="L36530" s="14" t="s">
        <v>47008</v>
      </c>
      <c r="M36530" s="14"/>
      <c r="N36530" s="14" t="s">
        <v>25371</v>
      </c>
      <c r="O36530">
        <v>4.8000000000000001E-2</v>
      </c>
      <c r="P36530">
        <v>0</v>
      </c>
      <c r="Q36530">
        <v>0</v>
      </c>
      <c r="R36530">
        <v>0</v>
      </c>
      <c r="S36530">
        <v>0</v>
      </c>
      <c r="T36530" s="14" t="s">
        <v>45411</v>
      </c>
      <c r="U36530" s="14" t="s">
        <v>25371</v>
      </c>
      <c r="V36530" s="14" t="s">
        <v>31497</v>
      </c>
      <c r="W36530" s="14" t="s">
        <v>31495</v>
      </c>
      <c r="X36530" s="14" t="s">
        <v>25100</v>
      </c>
      <c r="Y36530" s="14" t="s">
        <v>25089</v>
      </c>
      <c r="Z36530">
        <v>53.693664550781001</v>
      </c>
      <c r="AA36530">
        <v>-6.7866396903990003</v>
      </c>
    </row>
    <row r="36531" spans="1:27">
      <c r="A36531" s="14" t="s">
        <v>83969</v>
      </c>
      <c r="B36531" s="14" t="s">
        <v>25306</v>
      </c>
      <c r="C36531" s="14"/>
      <c r="D36531" s="14" t="s">
        <v>25</v>
      </c>
      <c r="E36531" s="14" t="s">
        <v>25370</v>
      </c>
      <c r="F36531" s="14" t="s">
        <v>26</v>
      </c>
      <c r="G36531" s="14" t="s">
        <v>68</v>
      </c>
      <c r="H36531">
        <v>0.63</v>
      </c>
      <c r="I36531" s="14" t="s">
        <v>25371</v>
      </c>
      <c r="J36531">
        <v>0.63</v>
      </c>
      <c r="K36531">
        <v>0</v>
      </c>
      <c r="L36531" s="14" t="s">
        <v>23</v>
      </c>
      <c r="M36531" s="14" t="s">
        <v>46364</v>
      </c>
      <c r="N36531" s="14" t="s">
        <v>25371</v>
      </c>
      <c r="O36531">
        <v>0.59799999999999998</v>
      </c>
      <c r="P36531">
        <v>0</v>
      </c>
      <c r="Q36531">
        <v>0</v>
      </c>
      <c r="R36531">
        <v>0</v>
      </c>
      <c r="S36531">
        <v>0</v>
      </c>
      <c r="T36531" s="14" t="s">
        <v>45415</v>
      </c>
      <c r="U36531" s="14" t="s">
        <v>25371</v>
      </c>
      <c r="V36531" s="14" t="s">
        <v>668</v>
      </c>
      <c r="W36531" s="14" t="s">
        <v>25383</v>
      </c>
      <c r="X36531" s="14" t="s">
        <v>25104</v>
      </c>
      <c r="Y36531" s="14" t="s">
        <v>25089</v>
      </c>
      <c r="Z36531">
        <v>53.510326385497997</v>
      </c>
      <c r="AA36531">
        <v>-6.4073777198790003</v>
      </c>
    </row>
    <row r="36532" spans="1:27">
      <c r="A36532" s="14" t="s">
        <v>83970</v>
      </c>
      <c r="B36532" s="14" t="s">
        <v>540</v>
      </c>
      <c r="C36532" s="14"/>
      <c r="D36532" s="14" t="s">
        <v>25</v>
      </c>
      <c r="E36532" s="14" t="s">
        <v>25370</v>
      </c>
      <c r="F36532" s="14" t="s">
        <v>26</v>
      </c>
      <c r="G36532" s="14" t="s">
        <v>27</v>
      </c>
      <c r="H36532">
        <v>0.05</v>
      </c>
      <c r="I36532" s="14" t="s">
        <v>25371</v>
      </c>
      <c r="J36532">
        <v>0.05</v>
      </c>
      <c r="K36532">
        <v>0</v>
      </c>
      <c r="L36532" s="14" t="s">
        <v>23</v>
      </c>
      <c r="M36532" s="14" t="s">
        <v>45410</v>
      </c>
      <c r="N36532" s="14" t="s">
        <v>25371</v>
      </c>
      <c r="O36532">
        <v>4.8000000000000001E-2</v>
      </c>
      <c r="P36532">
        <v>0</v>
      </c>
      <c r="Q36532">
        <v>0</v>
      </c>
      <c r="R36532">
        <v>0</v>
      </c>
      <c r="S36532">
        <v>0</v>
      </c>
      <c r="T36532" s="14" t="s">
        <v>45422</v>
      </c>
      <c r="U36532" s="14" t="s">
        <v>25371</v>
      </c>
      <c r="V36532" s="14" t="s">
        <v>541</v>
      </c>
      <c r="W36532" s="14" t="s">
        <v>25550</v>
      </c>
      <c r="X36532" s="14" t="s">
        <v>25156</v>
      </c>
      <c r="Y36532" s="14" t="s">
        <v>25089</v>
      </c>
      <c r="Z36532">
        <v>52.087379455566001</v>
      </c>
      <c r="AA36532">
        <v>-9.8529758453359992</v>
      </c>
    </row>
    <row r="36533" spans="1:27">
      <c r="A36533" s="14" t="s">
        <v>83971</v>
      </c>
      <c r="B36533" s="14" t="s">
        <v>14833</v>
      </c>
      <c r="C36533" s="14"/>
      <c r="D36533" s="14" t="s">
        <v>29</v>
      </c>
      <c r="E36533" s="14" t="s">
        <v>25370</v>
      </c>
      <c r="F36533" s="14" t="s">
        <v>26</v>
      </c>
      <c r="G36533" s="14" t="s">
        <v>30</v>
      </c>
      <c r="H36533">
        <v>0.2</v>
      </c>
      <c r="I36533" s="14" t="s">
        <v>25371</v>
      </c>
      <c r="J36533">
        <v>0.2</v>
      </c>
      <c r="K36533">
        <v>0</v>
      </c>
      <c r="L36533" s="14" t="s">
        <v>23</v>
      </c>
      <c r="M36533" s="14" t="s">
        <v>45676</v>
      </c>
      <c r="N36533" s="14" t="s">
        <v>25371</v>
      </c>
      <c r="O36533">
        <v>0.19</v>
      </c>
      <c r="P36533">
        <v>0</v>
      </c>
      <c r="Q36533">
        <v>0</v>
      </c>
      <c r="R36533">
        <v>0.17</v>
      </c>
      <c r="S36533">
        <v>0</v>
      </c>
      <c r="T36533" s="14"/>
      <c r="U36533" s="14" t="s">
        <v>25371</v>
      </c>
      <c r="V36533" s="14" t="s">
        <v>785</v>
      </c>
      <c r="W36533" s="14" t="s">
        <v>25541</v>
      </c>
      <c r="X36533" s="14" t="s">
        <v>25116</v>
      </c>
      <c r="Y36533" s="14" t="s">
        <v>25089</v>
      </c>
      <c r="Z36533">
        <v>53.365718841552003</v>
      </c>
      <c r="AA36533">
        <v>-6.446414947509</v>
      </c>
    </row>
    <row r="36534" spans="1:27">
      <c r="A36534" s="14" t="s">
        <v>83972</v>
      </c>
      <c r="B36534" s="14" t="s">
        <v>3545</v>
      </c>
      <c r="C36534" s="14"/>
      <c r="D36534" s="14" t="s">
        <v>29</v>
      </c>
      <c r="E36534" s="14" t="s">
        <v>25370</v>
      </c>
      <c r="F36534" s="14" t="s">
        <v>26</v>
      </c>
      <c r="G36534" s="14" t="s">
        <v>37</v>
      </c>
      <c r="H36534">
        <v>0.63</v>
      </c>
      <c r="I36534" s="14" t="s">
        <v>25371</v>
      </c>
      <c r="J36534">
        <v>0.63</v>
      </c>
      <c r="K36534">
        <v>0</v>
      </c>
      <c r="L36534" s="14" t="s">
        <v>23</v>
      </c>
      <c r="M36534" s="14" t="s">
        <v>45414</v>
      </c>
      <c r="N36534" s="14" t="s">
        <v>25371</v>
      </c>
      <c r="O36534">
        <v>0.59799999999999998</v>
      </c>
      <c r="P36534">
        <v>0</v>
      </c>
      <c r="Q36534">
        <v>0</v>
      </c>
      <c r="R36534">
        <v>0.5</v>
      </c>
      <c r="S36534">
        <v>0</v>
      </c>
      <c r="T36534" s="14"/>
      <c r="U36534" s="14" t="s">
        <v>25371</v>
      </c>
      <c r="V36534" s="14" t="s">
        <v>3484</v>
      </c>
      <c r="W36534" s="14" t="s">
        <v>25500</v>
      </c>
      <c r="X36534" s="14" t="s">
        <v>25107</v>
      </c>
      <c r="Y36534" s="14" t="s">
        <v>25089</v>
      </c>
      <c r="Z36534">
        <v>53.401962280272997</v>
      </c>
      <c r="AA36534">
        <v>-6.1533160209649997</v>
      </c>
    </row>
    <row r="36535" spans="1:27">
      <c r="A36535" s="14" t="s">
        <v>83973</v>
      </c>
      <c r="B36535" s="14" t="s">
        <v>24661</v>
      </c>
      <c r="C36535" s="14"/>
      <c r="D36535" s="14" t="s">
        <v>29</v>
      </c>
      <c r="E36535" s="14" t="s">
        <v>25370</v>
      </c>
      <c r="F36535" s="14" t="s">
        <v>26</v>
      </c>
      <c r="G36535" s="14" t="s">
        <v>39</v>
      </c>
      <c r="H36535">
        <v>0.1</v>
      </c>
      <c r="I36535" s="14" t="s">
        <v>25371</v>
      </c>
      <c r="J36535">
        <v>0.1</v>
      </c>
      <c r="K36535">
        <v>0</v>
      </c>
      <c r="L36535" s="14" t="s">
        <v>23</v>
      </c>
      <c r="M36535" s="14" t="s">
        <v>45644</v>
      </c>
      <c r="N36535" s="14" t="s">
        <v>25371</v>
      </c>
      <c r="O36535">
        <v>9.5000000000000001E-2</v>
      </c>
      <c r="P36535">
        <v>0</v>
      </c>
      <c r="Q36535">
        <v>6.0000000000000001E-3</v>
      </c>
      <c r="R36535">
        <v>0</v>
      </c>
      <c r="S36535">
        <v>0</v>
      </c>
      <c r="T36535" s="14" t="s">
        <v>45566</v>
      </c>
      <c r="U36535" s="14" t="s">
        <v>25371</v>
      </c>
      <c r="V36535" s="14" t="s">
        <v>71</v>
      </c>
      <c r="W36535" s="14" t="s">
        <v>25604</v>
      </c>
      <c r="X36535" s="14" t="s">
        <v>25135</v>
      </c>
      <c r="Y36535" s="14" t="s">
        <v>25089</v>
      </c>
      <c r="Z36535">
        <v>52.776138305663999</v>
      </c>
      <c r="AA36535">
        <v>-7.8398556709280003</v>
      </c>
    </row>
    <row r="36536" spans="1:27">
      <c r="A36536" s="14" t="s">
        <v>83974</v>
      </c>
      <c r="B36536" s="14" t="s">
        <v>7681</v>
      </c>
      <c r="C36536" s="14"/>
      <c r="D36536" s="14" t="s">
        <v>25</v>
      </c>
      <c r="E36536" s="14" t="s">
        <v>25370</v>
      </c>
      <c r="F36536" s="14" t="s">
        <v>26</v>
      </c>
      <c r="G36536" s="14" t="s">
        <v>27</v>
      </c>
      <c r="H36536">
        <v>0.05</v>
      </c>
      <c r="I36536" s="14" t="s">
        <v>25371</v>
      </c>
      <c r="J36536">
        <v>0.05</v>
      </c>
      <c r="K36536">
        <v>0</v>
      </c>
      <c r="L36536" s="14" t="s">
        <v>23</v>
      </c>
      <c r="M36536" s="14" t="s">
        <v>45478</v>
      </c>
      <c r="N36536" s="14" t="s">
        <v>25371</v>
      </c>
      <c r="O36536">
        <v>4.8000000000000001E-2</v>
      </c>
      <c r="P36536">
        <v>0</v>
      </c>
      <c r="Q36536">
        <v>0</v>
      </c>
      <c r="R36536">
        <v>0</v>
      </c>
      <c r="S36536">
        <v>0</v>
      </c>
      <c r="T36536" s="14" t="s">
        <v>45411</v>
      </c>
      <c r="U36536" s="14" t="s">
        <v>25371</v>
      </c>
      <c r="V36536" s="14" t="s">
        <v>974</v>
      </c>
      <c r="W36536" s="14" t="s">
        <v>25457</v>
      </c>
      <c r="X36536" s="14" t="s">
        <v>25148</v>
      </c>
      <c r="Y36536" s="14" t="s">
        <v>25089</v>
      </c>
      <c r="Z36536">
        <v>53.638103485107003</v>
      </c>
      <c r="AA36536">
        <v>-7.2084493637079996</v>
      </c>
    </row>
    <row r="36537" spans="1:27">
      <c r="A36537" s="14" t="s">
        <v>83975</v>
      </c>
      <c r="B36537" s="14" t="s">
        <v>26597</v>
      </c>
      <c r="C36537" s="14"/>
      <c r="D36537" s="14" t="s">
        <v>25</v>
      </c>
      <c r="E36537" s="14" t="s">
        <v>25370</v>
      </c>
      <c r="F36537" s="14" t="s">
        <v>26</v>
      </c>
      <c r="G36537" s="14" t="s">
        <v>27</v>
      </c>
      <c r="H36537">
        <v>0.05</v>
      </c>
      <c r="I36537" s="14" t="s">
        <v>25371</v>
      </c>
      <c r="J36537">
        <v>0.05</v>
      </c>
      <c r="K36537">
        <v>0.05</v>
      </c>
      <c r="L36537" s="14" t="s">
        <v>48483</v>
      </c>
      <c r="M36537" s="14"/>
      <c r="N36537" s="14" t="s">
        <v>25371</v>
      </c>
      <c r="O36537">
        <v>4.8000000000000001E-2</v>
      </c>
      <c r="P36537">
        <v>0</v>
      </c>
      <c r="Q36537">
        <v>0</v>
      </c>
      <c r="R36537">
        <v>0</v>
      </c>
      <c r="S36537">
        <v>0</v>
      </c>
      <c r="T36537" s="14" t="s">
        <v>45422</v>
      </c>
      <c r="U36537" s="14" t="s">
        <v>25371</v>
      </c>
      <c r="V36537" s="14" t="s">
        <v>26544</v>
      </c>
      <c r="W36537" s="14" t="s">
        <v>26545</v>
      </c>
      <c r="X36537" s="14" t="s">
        <v>26546</v>
      </c>
      <c r="Y36537" s="14" t="s">
        <v>25089</v>
      </c>
      <c r="Z36537">
        <v>54.086326599121001</v>
      </c>
      <c r="AA36537">
        <v>-7.624121189117</v>
      </c>
    </row>
    <row r="36538" spans="1:27">
      <c r="A36538" s="14" t="s">
        <v>83976</v>
      </c>
      <c r="B36538" s="14" t="s">
        <v>39202</v>
      </c>
      <c r="C36538" s="14"/>
      <c r="D36538" s="14" t="s">
        <v>29</v>
      </c>
      <c r="E36538" s="14" t="s">
        <v>25370</v>
      </c>
      <c r="F36538" s="14" t="s">
        <v>26</v>
      </c>
      <c r="G36538" s="14" t="s">
        <v>99</v>
      </c>
      <c r="H36538">
        <v>1</v>
      </c>
      <c r="I36538" s="14" t="s">
        <v>25371</v>
      </c>
      <c r="J36538">
        <v>1</v>
      </c>
      <c r="K36538">
        <v>0.5</v>
      </c>
      <c r="L36538" s="14" t="s">
        <v>47080</v>
      </c>
      <c r="M36538" s="14"/>
      <c r="N36538" s="14" t="s">
        <v>25371</v>
      </c>
      <c r="O36538">
        <v>0.95</v>
      </c>
      <c r="P36538">
        <v>0</v>
      </c>
      <c r="Q36538">
        <v>2E-3</v>
      </c>
      <c r="R36538">
        <v>0.5</v>
      </c>
      <c r="S36538">
        <v>0</v>
      </c>
      <c r="T36538" s="14"/>
      <c r="U36538" s="14" t="s">
        <v>25371</v>
      </c>
      <c r="V36538" s="14" t="s">
        <v>39155</v>
      </c>
      <c r="W36538" s="14" t="s">
        <v>39144</v>
      </c>
      <c r="X36538" s="14" t="s">
        <v>39145</v>
      </c>
      <c r="Y36538" s="14" t="s">
        <v>25089</v>
      </c>
      <c r="Z36538">
        <v>53.341197967528998</v>
      </c>
      <c r="AA36538">
        <v>-6.2260942459099997</v>
      </c>
    </row>
    <row r="36539" spans="1:27">
      <c r="A36539" s="14" t="s">
        <v>83977</v>
      </c>
      <c r="B36539" s="14" t="s">
        <v>14845</v>
      </c>
      <c r="C36539" s="14"/>
      <c r="D36539" s="14" t="s">
        <v>25</v>
      </c>
      <c r="E36539" s="14" t="s">
        <v>25370</v>
      </c>
      <c r="F36539" s="14" t="s">
        <v>26</v>
      </c>
      <c r="G36539" s="14" t="s">
        <v>39</v>
      </c>
      <c r="H36539">
        <v>0.1</v>
      </c>
      <c r="I36539" s="14" t="s">
        <v>25371</v>
      </c>
      <c r="J36539">
        <v>0.1</v>
      </c>
      <c r="K36539">
        <v>0</v>
      </c>
      <c r="L36539" s="14" t="s">
        <v>23</v>
      </c>
      <c r="M36539" s="14" t="s">
        <v>46012</v>
      </c>
      <c r="N36539" s="14" t="s">
        <v>25371</v>
      </c>
      <c r="O36539">
        <v>9.5000000000000001E-2</v>
      </c>
      <c r="P36539">
        <v>0</v>
      </c>
      <c r="Q36539">
        <v>0</v>
      </c>
      <c r="R36539">
        <v>0</v>
      </c>
      <c r="S36539">
        <v>0</v>
      </c>
      <c r="T36539" s="14" t="s">
        <v>45749</v>
      </c>
      <c r="U36539" s="14" t="s">
        <v>25371</v>
      </c>
      <c r="V36539" s="14" t="s">
        <v>1806</v>
      </c>
      <c r="W36539" s="14" t="s">
        <v>25518</v>
      </c>
      <c r="X36539" s="14" t="s">
        <v>25105</v>
      </c>
      <c r="Y36539" s="14" t="s">
        <v>25089</v>
      </c>
      <c r="Z36539">
        <v>53.44493484497</v>
      </c>
      <c r="AA36539">
        <v>-6.6741499900810002</v>
      </c>
    </row>
    <row r="36540" spans="1:27">
      <c r="A36540" s="14" t="s">
        <v>83978</v>
      </c>
      <c r="B36540" s="14" t="s">
        <v>16438</v>
      </c>
      <c r="C36540" s="14"/>
      <c r="D36540" s="14" t="s">
        <v>29</v>
      </c>
      <c r="E36540" s="14" t="s">
        <v>25370</v>
      </c>
      <c r="F36540" s="14" t="s">
        <v>26</v>
      </c>
      <c r="G36540" s="14" t="s">
        <v>64</v>
      </c>
      <c r="H36540">
        <v>0.2</v>
      </c>
      <c r="I36540" s="14" t="s">
        <v>25371</v>
      </c>
      <c r="J36540">
        <v>0.2</v>
      </c>
      <c r="K36540">
        <v>0</v>
      </c>
      <c r="L36540" s="14" t="s">
        <v>23</v>
      </c>
      <c r="M36540" s="14" t="s">
        <v>45513</v>
      </c>
      <c r="N36540" s="14" t="s">
        <v>25371</v>
      </c>
      <c r="O36540">
        <v>0.19</v>
      </c>
      <c r="P36540">
        <v>0</v>
      </c>
      <c r="Q36540">
        <v>0</v>
      </c>
      <c r="R36540">
        <v>0.186</v>
      </c>
      <c r="S36540">
        <v>0</v>
      </c>
      <c r="T36540" s="14"/>
      <c r="U36540" s="14" t="s">
        <v>25371</v>
      </c>
      <c r="V36540" s="14" t="s">
        <v>7085</v>
      </c>
      <c r="W36540" s="14" t="s">
        <v>25481</v>
      </c>
      <c r="X36540" s="14" t="s">
        <v>25137</v>
      </c>
      <c r="Y36540" s="14" t="s">
        <v>25089</v>
      </c>
      <c r="Z36540">
        <v>54.274974822997997</v>
      </c>
      <c r="AA36540">
        <v>-8.4854335784909996</v>
      </c>
    </row>
    <row r="36541" spans="1:27">
      <c r="A36541" s="14" t="s">
        <v>83979</v>
      </c>
      <c r="B36541" s="14" t="s">
        <v>20788</v>
      </c>
      <c r="C36541" s="14"/>
      <c r="D36541" s="14" t="s">
        <v>25</v>
      </c>
      <c r="E36541" s="14" t="s">
        <v>25370</v>
      </c>
      <c r="F36541" s="14" t="s">
        <v>26</v>
      </c>
      <c r="G36541" s="14" t="s">
        <v>30</v>
      </c>
      <c r="H36541">
        <v>0.2</v>
      </c>
      <c r="I36541" s="14" t="s">
        <v>25371</v>
      </c>
      <c r="J36541">
        <v>0.2</v>
      </c>
      <c r="K36541">
        <v>0</v>
      </c>
      <c r="L36541" s="14" t="s">
        <v>23</v>
      </c>
      <c r="M36541" s="14" t="s">
        <v>45567</v>
      </c>
      <c r="N36541" s="14" t="s">
        <v>25371</v>
      </c>
      <c r="O36541">
        <v>0.19</v>
      </c>
      <c r="P36541">
        <v>0</v>
      </c>
      <c r="Q36541">
        <v>0</v>
      </c>
      <c r="R36541">
        <v>0</v>
      </c>
      <c r="S36541">
        <v>0</v>
      </c>
      <c r="T36541" s="14" t="s">
        <v>45505</v>
      </c>
      <c r="U36541" s="14" t="s">
        <v>25371</v>
      </c>
      <c r="V36541" s="14" t="s">
        <v>2081</v>
      </c>
      <c r="W36541" s="14" t="s">
        <v>25376</v>
      </c>
      <c r="X36541" s="14" t="s">
        <v>25147</v>
      </c>
      <c r="Y36541" s="14" t="s">
        <v>25089</v>
      </c>
      <c r="Z36541">
        <v>53.611865997313998</v>
      </c>
      <c r="AA36541">
        <v>-9.4437808990470007</v>
      </c>
    </row>
    <row r="36542" spans="1:27">
      <c r="A36542" s="14" t="s">
        <v>83980</v>
      </c>
      <c r="B36542" s="14" t="s">
        <v>1264</v>
      </c>
      <c r="C36542" s="14"/>
      <c r="D36542" s="14" t="s">
        <v>25</v>
      </c>
      <c r="E36542" s="14" t="s">
        <v>25370</v>
      </c>
      <c r="F36542" s="14" t="s">
        <v>26</v>
      </c>
      <c r="G36542" s="14" t="s">
        <v>59</v>
      </c>
      <c r="H36542">
        <v>0.4</v>
      </c>
      <c r="I36542" s="14" t="s">
        <v>25371</v>
      </c>
      <c r="J36542">
        <v>0.4</v>
      </c>
      <c r="K36542">
        <v>0</v>
      </c>
      <c r="L36542" s="14" t="s">
        <v>23</v>
      </c>
      <c r="M36542" s="14" t="s">
        <v>45962</v>
      </c>
      <c r="N36542" s="14" t="s">
        <v>25371</v>
      </c>
      <c r="O36542">
        <v>0.38</v>
      </c>
      <c r="P36542">
        <v>0</v>
      </c>
      <c r="Q36542">
        <v>0</v>
      </c>
      <c r="R36542">
        <v>0</v>
      </c>
      <c r="S36542">
        <v>0</v>
      </c>
      <c r="T36542" s="14" t="s">
        <v>45619</v>
      </c>
      <c r="U36542" s="14" t="s">
        <v>25371</v>
      </c>
      <c r="V36542" s="14" t="s">
        <v>855</v>
      </c>
      <c r="W36542" s="14" t="s">
        <v>25475</v>
      </c>
      <c r="X36542" s="14" t="s">
        <v>25163</v>
      </c>
      <c r="Y36542" s="14" t="s">
        <v>25089</v>
      </c>
      <c r="Z36542">
        <v>54.408264160156001</v>
      </c>
      <c r="AA36542">
        <v>-7.027246475219</v>
      </c>
    </row>
    <row r="36543" spans="1:27">
      <c r="A36543" s="14" t="s">
        <v>83981</v>
      </c>
      <c r="B36543" s="14" t="s">
        <v>7615</v>
      </c>
      <c r="C36543" s="14"/>
      <c r="D36543" s="14" t="s">
        <v>29</v>
      </c>
      <c r="E36543" s="14" t="s">
        <v>25370</v>
      </c>
      <c r="F36543" s="14" t="s">
        <v>26</v>
      </c>
      <c r="G36543" s="14" t="s">
        <v>32</v>
      </c>
      <c r="H36543">
        <v>0.4</v>
      </c>
      <c r="I36543" s="14" t="s">
        <v>25371</v>
      </c>
      <c r="J36543">
        <v>0.4</v>
      </c>
      <c r="K36543">
        <v>0</v>
      </c>
      <c r="L36543" s="14" t="s">
        <v>23</v>
      </c>
      <c r="M36543" s="14" t="s">
        <v>45805</v>
      </c>
      <c r="N36543" s="14" t="s">
        <v>25371</v>
      </c>
      <c r="O36543">
        <v>0.38</v>
      </c>
      <c r="P36543">
        <v>0</v>
      </c>
      <c r="Q36543">
        <v>0.01</v>
      </c>
      <c r="R36543">
        <v>0</v>
      </c>
      <c r="S36543">
        <v>0</v>
      </c>
      <c r="T36543" s="14" t="s">
        <v>45783</v>
      </c>
      <c r="U36543" s="14" t="s">
        <v>25371</v>
      </c>
      <c r="V36543" s="14" t="s">
        <v>1693</v>
      </c>
      <c r="W36543" s="14" t="s">
        <v>25426</v>
      </c>
      <c r="X36543" s="14" t="s">
        <v>25105</v>
      </c>
      <c r="Y36543" s="14" t="s">
        <v>25089</v>
      </c>
      <c r="Z36543">
        <v>53.299465179442997</v>
      </c>
      <c r="AA36543">
        <v>-6.4953064918510002</v>
      </c>
    </row>
    <row r="36544" spans="1:27">
      <c r="A36544" s="14" t="s">
        <v>83982</v>
      </c>
      <c r="B36544" s="14" t="s">
        <v>41570</v>
      </c>
      <c r="C36544" s="14"/>
      <c r="D36544" s="14" t="s">
        <v>29</v>
      </c>
      <c r="E36544" s="14" t="s">
        <v>25370</v>
      </c>
      <c r="F36544" s="14" t="s">
        <v>26</v>
      </c>
      <c r="G36544" s="14" t="s">
        <v>99</v>
      </c>
      <c r="H36544">
        <v>1</v>
      </c>
      <c r="I36544" s="14" t="s">
        <v>25371</v>
      </c>
      <c r="J36544">
        <v>1</v>
      </c>
      <c r="K36544">
        <v>0.5</v>
      </c>
      <c r="L36544" s="14" t="s">
        <v>48021</v>
      </c>
      <c r="M36544" s="14"/>
      <c r="N36544" s="14" t="s">
        <v>25371</v>
      </c>
      <c r="O36544">
        <v>0.95</v>
      </c>
      <c r="P36544">
        <v>0</v>
      </c>
      <c r="Q36544">
        <v>0</v>
      </c>
      <c r="R36544">
        <v>0.5</v>
      </c>
      <c r="S36544">
        <v>0</v>
      </c>
      <c r="T36544" s="14"/>
      <c r="U36544" s="14" t="s">
        <v>25371</v>
      </c>
      <c r="V36544" s="14" t="s">
        <v>41522</v>
      </c>
      <c r="W36544" s="14" t="s">
        <v>41511</v>
      </c>
      <c r="X36544" s="14" t="s">
        <v>34926</v>
      </c>
      <c r="Y36544" s="14" t="s">
        <v>25089</v>
      </c>
      <c r="Z36544">
        <v>53.356437683105</v>
      </c>
      <c r="AA36544">
        <v>-6.2338876724240002</v>
      </c>
    </row>
    <row r="36545" spans="1:27">
      <c r="A36545" s="14" t="s">
        <v>83983</v>
      </c>
      <c r="B36545" s="14" t="s">
        <v>24933</v>
      </c>
      <c r="C36545" s="14"/>
      <c r="D36545" s="14" t="s">
        <v>25</v>
      </c>
      <c r="E36545" s="14" t="s">
        <v>25370</v>
      </c>
      <c r="F36545" s="14" t="s">
        <v>26</v>
      </c>
      <c r="G36545" s="14" t="s">
        <v>30</v>
      </c>
      <c r="H36545">
        <v>0.2</v>
      </c>
      <c r="I36545" s="14" t="s">
        <v>25371</v>
      </c>
      <c r="J36545">
        <v>0.2</v>
      </c>
      <c r="K36545">
        <v>0</v>
      </c>
      <c r="L36545" s="14" t="s">
        <v>23</v>
      </c>
      <c r="M36545" s="14" t="s">
        <v>45680</v>
      </c>
      <c r="N36545" s="14" t="s">
        <v>25371</v>
      </c>
      <c r="O36545">
        <v>0.19</v>
      </c>
      <c r="P36545">
        <v>0</v>
      </c>
      <c r="Q36545">
        <v>0</v>
      </c>
      <c r="R36545">
        <v>0</v>
      </c>
      <c r="S36545">
        <v>0</v>
      </c>
      <c r="T36545" s="14" t="s">
        <v>45665</v>
      </c>
      <c r="U36545" s="14" t="s">
        <v>25371</v>
      </c>
      <c r="V36545" s="14" t="s">
        <v>1306</v>
      </c>
      <c r="W36545" s="14" t="s">
        <v>25454</v>
      </c>
      <c r="X36545" s="14" t="s">
        <v>25095</v>
      </c>
      <c r="Y36545" s="14" t="s">
        <v>25089</v>
      </c>
      <c r="Z36545">
        <v>51.91202545166</v>
      </c>
      <c r="AA36545">
        <v>-8.5742950439449999</v>
      </c>
    </row>
    <row r="36546" spans="1:27">
      <c r="A36546" s="14" t="s">
        <v>83984</v>
      </c>
      <c r="B36546" s="14" t="s">
        <v>38167</v>
      </c>
      <c r="C36546" s="14"/>
      <c r="D36546" s="14" t="s">
        <v>29</v>
      </c>
      <c r="E36546" s="14" t="s">
        <v>25370</v>
      </c>
      <c r="F36546" s="14" t="s">
        <v>26</v>
      </c>
      <c r="G36546" s="14" t="s">
        <v>32</v>
      </c>
      <c r="H36546">
        <v>0.4</v>
      </c>
      <c r="I36546" s="14" t="s">
        <v>25371</v>
      </c>
      <c r="J36546">
        <v>0.4</v>
      </c>
      <c r="K36546">
        <v>0.39800000000000002</v>
      </c>
      <c r="L36546" s="14" t="s">
        <v>54657</v>
      </c>
      <c r="M36546" s="14"/>
      <c r="N36546" s="14" t="s">
        <v>25371</v>
      </c>
      <c r="O36546">
        <v>0.38</v>
      </c>
      <c r="P36546">
        <v>0</v>
      </c>
      <c r="Q36546">
        <v>0</v>
      </c>
      <c r="R36546">
        <v>0.38</v>
      </c>
      <c r="S36546">
        <v>0</v>
      </c>
      <c r="T36546" s="14"/>
      <c r="U36546" s="14" t="s">
        <v>25371</v>
      </c>
      <c r="V36546" s="14" t="s">
        <v>38159</v>
      </c>
      <c r="W36546" s="14" t="s">
        <v>38158</v>
      </c>
      <c r="X36546" s="14" t="s">
        <v>25125</v>
      </c>
      <c r="Y36546" s="14" t="s">
        <v>25089</v>
      </c>
      <c r="Z36546">
        <v>53.306507110595</v>
      </c>
      <c r="AA36546">
        <v>-6.2687458991999998</v>
      </c>
    </row>
    <row r="36547" spans="1:27">
      <c r="A36547" s="14" t="s">
        <v>83985</v>
      </c>
      <c r="B36547" s="14" t="s">
        <v>40753</v>
      </c>
      <c r="C36547" s="14"/>
      <c r="D36547" s="14" t="s">
        <v>29</v>
      </c>
      <c r="E36547" s="14" t="s">
        <v>25370</v>
      </c>
      <c r="F36547" s="14" t="s">
        <v>26</v>
      </c>
      <c r="G36547" s="14" t="s">
        <v>37</v>
      </c>
      <c r="H36547">
        <v>0.63</v>
      </c>
      <c r="I36547" s="14" t="s">
        <v>25371</v>
      </c>
      <c r="J36547">
        <v>0.63</v>
      </c>
      <c r="K36547">
        <v>0.5</v>
      </c>
      <c r="L36547" s="14" t="s">
        <v>48662</v>
      </c>
      <c r="M36547" s="14"/>
      <c r="N36547" s="14" t="s">
        <v>25371</v>
      </c>
      <c r="O36547">
        <v>0.59799999999999998</v>
      </c>
      <c r="P36547">
        <v>0</v>
      </c>
      <c r="Q36547">
        <v>1.2E-2</v>
      </c>
      <c r="R36547">
        <v>0.5</v>
      </c>
      <c r="S36547">
        <v>0</v>
      </c>
      <c r="T36547" s="14"/>
      <c r="U36547" s="14" t="s">
        <v>25371</v>
      </c>
      <c r="V36547" s="14" t="s">
        <v>40726</v>
      </c>
      <c r="W36547" s="14" t="s">
        <v>40727</v>
      </c>
      <c r="X36547" s="14" t="s">
        <v>25150</v>
      </c>
      <c r="Y36547" s="14" t="s">
        <v>25089</v>
      </c>
      <c r="Z36547">
        <v>53.295036315917997</v>
      </c>
      <c r="AA36547">
        <v>-6.1390194892879997</v>
      </c>
    </row>
    <row r="36548" spans="1:27">
      <c r="A36548" s="14" t="s">
        <v>83986</v>
      </c>
      <c r="B36548" s="14" t="s">
        <v>34109</v>
      </c>
      <c r="C36548" s="14"/>
      <c r="D36548" s="14" t="s">
        <v>29</v>
      </c>
      <c r="E36548" s="14" t="s">
        <v>25370</v>
      </c>
      <c r="F36548" s="14" t="s">
        <v>26</v>
      </c>
      <c r="G36548" s="14" t="s">
        <v>59</v>
      </c>
      <c r="H36548">
        <v>0.4</v>
      </c>
      <c r="I36548" s="14" t="s">
        <v>25371</v>
      </c>
      <c r="J36548">
        <v>0.4</v>
      </c>
      <c r="K36548">
        <v>0.23699999999999999</v>
      </c>
      <c r="L36548" s="14" t="s">
        <v>47327</v>
      </c>
      <c r="M36548" s="14"/>
      <c r="N36548" s="14" t="s">
        <v>25371</v>
      </c>
      <c r="O36548">
        <v>0.38</v>
      </c>
      <c r="P36548">
        <v>0</v>
      </c>
      <c r="Q36548">
        <v>3.5999999999999997E-2</v>
      </c>
      <c r="R36548">
        <v>0.33</v>
      </c>
      <c r="S36548">
        <v>0</v>
      </c>
      <c r="T36548" s="14"/>
      <c r="U36548" s="14" t="s">
        <v>25371</v>
      </c>
      <c r="V36548" s="14" t="s">
        <v>34094</v>
      </c>
      <c r="W36548" s="14" t="s">
        <v>34068</v>
      </c>
      <c r="X36548" s="14" t="s">
        <v>25104</v>
      </c>
      <c r="Y36548" s="14" t="s">
        <v>25089</v>
      </c>
      <c r="Z36548">
        <v>53.385402679442997</v>
      </c>
      <c r="AA36548">
        <v>-6.1950669288629996</v>
      </c>
    </row>
    <row r="36549" spans="1:27">
      <c r="A36549" s="14" t="s">
        <v>83987</v>
      </c>
      <c r="B36549" s="14" t="s">
        <v>22574</v>
      </c>
      <c r="C36549" s="14"/>
      <c r="D36549" s="14" t="s">
        <v>29</v>
      </c>
      <c r="E36549" s="14" t="s">
        <v>25370</v>
      </c>
      <c r="F36549" s="14" t="s">
        <v>26</v>
      </c>
      <c r="G36549" s="14" t="s">
        <v>32</v>
      </c>
      <c r="H36549">
        <v>0.4</v>
      </c>
      <c r="I36549" s="14" t="s">
        <v>25371</v>
      </c>
      <c r="J36549">
        <v>0.4</v>
      </c>
      <c r="K36549">
        <v>0</v>
      </c>
      <c r="L36549" s="14" t="s">
        <v>23</v>
      </c>
      <c r="M36549" s="14" t="s">
        <v>45990</v>
      </c>
      <c r="N36549" s="14" t="s">
        <v>25371</v>
      </c>
      <c r="O36549">
        <v>0.38</v>
      </c>
      <c r="P36549">
        <v>0</v>
      </c>
      <c r="Q36549">
        <v>4.1000000000000002E-2</v>
      </c>
      <c r="R36549">
        <v>0</v>
      </c>
      <c r="S36549">
        <v>0</v>
      </c>
      <c r="T36549" s="14" t="s">
        <v>45726</v>
      </c>
      <c r="U36549" s="14" t="s">
        <v>25371</v>
      </c>
      <c r="V36549" s="14" t="s">
        <v>4329</v>
      </c>
      <c r="W36549" s="14" t="s">
        <v>25390</v>
      </c>
      <c r="X36549" s="14" t="s">
        <v>25132</v>
      </c>
      <c r="Y36549" s="14" t="s">
        <v>25089</v>
      </c>
      <c r="Z36549">
        <v>53.60935974121</v>
      </c>
      <c r="AA36549">
        <v>-6.1896963119499997</v>
      </c>
    </row>
    <row r="36550" spans="1:27">
      <c r="A36550" s="14" t="s">
        <v>83988</v>
      </c>
      <c r="B36550" s="14" t="s">
        <v>14127</v>
      </c>
      <c r="C36550" s="14"/>
      <c r="D36550" s="14" t="s">
        <v>25</v>
      </c>
      <c r="E36550" s="14" t="s">
        <v>25370</v>
      </c>
      <c r="F36550" s="14" t="s">
        <v>26</v>
      </c>
      <c r="G36550" s="14" t="s">
        <v>32</v>
      </c>
      <c r="H36550">
        <v>0.4</v>
      </c>
      <c r="I36550" s="14" t="s">
        <v>25371</v>
      </c>
      <c r="J36550">
        <v>0.4</v>
      </c>
      <c r="K36550">
        <v>0</v>
      </c>
      <c r="L36550" s="14" t="s">
        <v>23</v>
      </c>
      <c r="M36550" s="14" t="s">
        <v>45838</v>
      </c>
      <c r="N36550" s="14" t="s">
        <v>25371</v>
      </c>
      <c r="O36550">
        <v>0.38</v>
      </c>
      <c r="P36550">
        <v>0</v>
      </c>
      <c r="Q36550">
        <v>4.7E-2</v>
      </c>
      <c r="R36550">
        <v>0</v>
      </c>
      <c r="S36550">
        <v>0</v>
      </c>
      <c r="T36550" s="14" t="s">
        <v>46153</v>
      </c>
      <c r="U36550" s="14" t="s">
        <v>25371</v>
      </c>
      <c r="V36550" s="14" t="s">
        <v>242</v>
      </c>
      <c r="W36550" s="14" t="s">
        <v>25519</v>
      </c>
      <c r="X36550" s="14" t="s">
        <v>25122</v>
      </c>
      <c r="Y36550" s="14" t="s">
        <v>25089</v>
      </c>
      <c r="Z36550">
        <v>53.139385223387997</v>
      </c>
      <c r="AA36550">
        <v>-8.9398984909049997</v>
      </c>
    </row>
    <row r="36551" spans="1:27">
      <c r="A36551" s="14" t="s">
        <v>83989</v>
      </c>
      <c r="B36551" s="14" t="s">
        <v>35754</v>
      </c>
      <c r="C36551" s="14"/>
      <c r="D36551" s="14" t="s">
        <v>29</v>
      </c>
      <c r="E36551" s="14" t="s">
        <v>25370</v>
      </c>
      <c r="F36551" s="14" t="s">
        <v>26</v>
      </c>
      <c r="G36551" s="14" t="s">
        <v>47</v>
      </c>
      <c r="H36551">
        <v>0.2</v>
      </c>
      <c r="I36551" s="14" t="s">
        <v>25371</v>
      </c>
      <c r="J36551">
        <v>0.2</v>
      </c>
      <c r="K36551">
        <v>0.17399999999999999</v>
      </c>
      <c r="L36551" s="14" t="s">
        <v>47607</v>
      </c>
      <c r="M36551" s="14"/>
      <c r="N36551" s="14" t="s">
        <v>25371</v>
      </c>
      <c r="O36551">
        <v>0.19</v>
      </c>
      <c r="P36551">
        <v>0</v>
      </c>
      <c r="Q36551">
        <v>4.0000000000000001E-3</v>
      </c>
      <c r="R36551">
        <v>0</v>
      </c>
      <c r="S36551">
        <v>0</v>
      </c>
      <c r="T36551" s="14" t="s">
        <v>45514</v>
      </c>
      <c r="U36551" s="14" t="s">
        <v>25371</v>
      </c>
      <c r="V36551" s="14" t="s">
        <v>35713</v>
      </c>
      <c r="W36551" s="14" t="s">
        <v>35697</v>
      </c>
      <c r="X36551" s="14" t="s">
        <v>25100</v>
      </c>
      <c r="Y36551" s="14" t="s">
        <v>25089</v>
      </c>
      <c r="Z36551">
        <v>53.649612426757002</v>
      </c>
      <c r="AA36551">
        <v>-6.7027306556699999</v>
      </c>
    </row>
    <row r="36552" spans="1:27">
      <c r="A36552" s="14" t="s">
        <v>83990</v>
      </c>
      <c r="B36552" s="14" t="s">
        <v>5808</v>
      </c>
      <c r="C36552" s="14"/>
      <c r="D36552" s="14" t="s">
        <v>29</v>
      </c>
      <c r="E36552" s="14" t="s">
        <v>25370</v>
      </c>
      <c r="F36552" s="14" t="s">
        <v>26</v>
      </c>
      <c r="G36552" s="14" t="s">
        <v>59</v>
      </c>
      <c r="H36552">
        <v>0.4</v>
      </c>
      <c r="I36552" s="14" t="s">
        <v>25371</v>
      </c>
      <c r="J36552">
        <v>0.4</v>
      </c>
      <c r="K36552">
        <v>0</v>
      </c>
      <c r="L36552" s="14" t="s">
        <v>23</v>
      </c>
      <c r="M36552" s="14" t="s">
        <v>46042</v>
      </c>
      <c r="N36552" s="14" t="s">
        <v>25371</v>
      </c>
      <c r="O36552">
        <v>0.38</v>
      </c>
      <c r="P36552">
        <v>0</v>
      </c>
      <c r="Q36552">
        <v>0</v>
      </c>
      <c r="R36552">
        <v>0</v>
      </c>
      <c r="S36552">
        <v>0</v>
      </c>
      <c r="T36552" s="14" t="s">
        <v>45768</v>
      </c>
      <c r="U36552" s="14" t="s">
        <v>25371</v>
      </c>
      <c r="V36552" s="14" t="s">
        <v>203</v>
      </c>
      <c r="W36552" s="14" t="s">
        <v>25410</v>
      </c>
      <c r="X36552" s="14" t="s">
        <v>25139</v>
      </c>
      <c r="Y36552" s="14" t="s">
        <v>25089</v>
      </c>
      <c r="Z36552">
        <v>52.832607269287003</v>
      </c>
      <c r="AA36552">
        <v>-9.0038480758659993</v>
      </c>
    </row>
    <row r="36553" spans="1:27">
      <c r="A36553" s="14" t="s">
        <v>83991</v>
      </c>
      <c r="B36553" s="14" t="s">
        <v>1503</v>
      </c>
      <c r="C36553" s="14"/>
      <c r="D36553" s="14" t="s">
        <v>29</v>
      </c>
      <c r="E36553" s="14" t="s">
        <v>25370</v>
      </c>
      <c r="F36553" s="14" t="s">
        <v>26</v>
      </c>
      <c r="G36553" s="14" t="s">
        <v>47</v>
      </c>
      <c r="H36553">
        <v>0.2</v>
      </c>
      <c r="I36553" s="14" t="s">
        <v>25371</v>
      </c>
      <c r="J36553">
        <v>0.2</v>
      </c>
      <c r="K36553">
        <v>0</v>
      </c>
      <c r="L36553" s="14" t="s">
        <v>23</v>
      </c>
      <c r="M36553" s="14" t="s">
        <v>45654</v>
      </c>
      <c r="N36553" s="14" t="s">
        <v>25371</v>
      </c>
      <c r="O36553">
        <v>0.19</v>
      </c>
      <c r="P36553">
        <v>0</v>
      </c>
      <c r="Q36553">
        <v>1.4E-2</v>
      </c>
      <c r="R36553">
        <v>5.8999999999999997E-2</v>
      </c>
      <c r="S36553">
        <v>0</v>
      </c>
      <c r="T36553" s="14" t="s">
        <v>45607</v>
      </c>
      <c r="U36553" s="14" t="s">
        <v>25371</v>
      </c>
      <c r="V36553" s="14" t="s">
        <v>1504</v>
      </c>
      <c r="W36553" s="14" t="s">
        <v>25451</v>
      </c>
      <c r="X36553" s="14" t="s">
        <v>25174</v>
      </c>
      <c r="Y36553" s="14" t="s">
        <v>25089</v>
      </c>
      <c r="Z36553">
        <v>52.348667144775</v>
      </c>
      <c r="AA36553">
        <v>-7.4064550399779998</v>
      </c>
    </row>
    <row r="36554" spans="1:27">
      <c r="A36554" s="14" t="s">
        <v>83992</v>
      </c>
      <c r="B36554" s="14" t="s">
        <v>41206</v>
      </c>
      <c r="C36554" s="14"/>
      <c r="D36554" s="14" t="s">
        <v>29</v>
      </c>
      <c r="E36554" s="14" t="s">
        <v>25370</v>
      </c>
      <c r="F36554" s="14" t="s">
        <v>26</v>
      </c>
      <c r="G36554" s="14" t="s">
        <v>37</v>
      </c>
      <c r="H36554">
        <v>0.63</v>
      </c>
      <c r="I36554" s="14" t="s">
        <v>25371</v>
      </c>
      <c r="J36554">
        <v>0.63</v>
      </c>
      <c r="K36554">
        <v>0.32</v>
      </c>
      <c r="L36554" s="14" t="s">
        <v>44967</v>
      </c>
      <c r="M36554" s="14"/>
      <c r="N36554" s="14" t="s">
        <v>25371</v>
      </c>
      <c r="O36554">
        <v>0.59799999999999998</v>
      </c>
      <c r="P36554">
        <v>0</v>
      </c>
      <c r="Q36554">
        <v>0</v>
      </c>
      <c r="R36554">
        <v>0.5</v>
      </c>
      <c r="S36554">
        <v>0</v>
      </c>
      <c r="T36554" s="14"/>
      <c r="U36554" s="14" t="s">
        <v>25371</v>
      </c>
      <c r="V36554" s="14" t="s">
        <v>43572</v>
      </c>
      <c r="W36554" s="14" t="s">
        <v>43517</v>
      </c>
      <c r="X36554" s="14" t="s">
        <v>43518</v>
      </c>
      <c r="Y36554" s="14" t="s">
        <v>25089</v>
      </c>
      <c r="Z36554">
        <v>51.898109436035</v>
      </c>
      <c r="AA36554">
        <v>-8.4769439697259994</v>
      </c>
    </row>
    <row r="36555" spans="1:27">
      <c r="A36555" s="14" t="s">
        <v>83993</v>
      </c>
      <c r="B36555" s="14" t="s">
        <v>7797</v>
      </c>
      <c r="C36555" s="14"/>
      <c r="D36555" s="14" t="s">
        <v>25</v>
      </c>
      <c r="E36555" s="14" t="s">
        <v>25370</v>
      </c>
      <c r="F36555" s="14" t="s">
        <v>26</v>
      </c>
      <c r="G36555" s="14" t="s">
        <v>32</v>
      </c>
      <c r="H36555">
        <v>0.4</v>
      </c>
      <c r="I36555" s="14" t="s">
        <v>25371</v>
      </c>
      <c r="J36555">
        <v>0.4</v>
      </c>
      <c r="K36555">
        <v>0</v>
      </c>
      <c r="L36555" s="14" t="s">
        <v>23</v>
      </c>
      <c r="M36555" s="14" t="s">
        <v>45662</v>
      </c>
      <c r="N36555" s="14" t="s">
        <v>25371</v>
      </c>
      <c r="O36555">
        <v>0.38</v>
      </c>
      <c r="P36555">
        <v>0</v>
      </c>
      <c r="Q36555">
        <v>0</v>
      </c>
      <c r="R36555">
        <v>0</v>
      </c>
      <c r="S36555">
        <v>0</v>
      </c>
      <c r="T36555" s="14" t="s">
        <v>45717</v>
      </c>
      <c r="U36555" s="14" t="s">
        <v>25371</v>
      </c>
      <c r="V36555" s="14" t="s">
        <v>763</v>
      </c>
      <c r="W36555" s="14" t="s">
        <v>25398</v>
      </c>
      <c r="X36555" s="14" t="s">
        <v>25167</v>
      </c>
      <c r="Y36555" s="14" t="s">
        <v>25089</v>
      </c>
      <c r="Z36555">
        <v>53.523277282713998</v>
      </c>
      <c r="AA36555">
        <v>-6.5524024963369998</v>
      </c>
    </row>
    <row r="36556" spans="1:27">
      <c r="A36556" s="14" t="s">
        <v>83994</v>
      </c>
      <c r="B36556" s="14" t="s">
        <v>31994</v>
      </c>
      <c r="C36556" s="14"/>
      <c r="D36556" s="14" t="s">
        <v>29</v>
      </c>
      <c r="E36556" s="14" t="s">
        <v>25370</v>
      </c>
      <c r="F36556" s="14" t="s">
        <v>26</v>
      </c>
      <c r="G36556" s="14" t="s">
        <v>32</v>
      </c>
      <c r="H36556">
        <v>0.4</v>
      </c>
      <c r="I36556" s="14" t="s">
        <v>25371</v>
      </c>
      <c r="J36556">
        <v>0.4</v>
      </c>
      <c r="K36556">
        <v>0.25900000000000001</v>
      </c>
      <c r="L36556" s="14" t="s">
        <v>46999</v>
      </c>
      <c r="M36556" s="14"/>
      <c r="N36556" s="14" t="s">
        <v>25371</v>
      </c>
      <c r="O36556">
        <v>0.38</v>
      </c>
      <c r="P36556">
        <v>0</v>
      </c>
      <c r="Q36556">
        <v>6.0000000000000001E-3</v>
      </c>
      <c r="R36556">
        <v>0.35599999999999998</v>
      </c>
      <c r="S36556">
        <v>0</v>
      </c>
      <c r="T36556" s="14"/>
      <c r="U36556" s="14" t="s">
        <v>25371</v>
      </c>
      <c r="V36556" s="14" t="s">
        <v>31945</v>
      </c>
      <c r="W36556" s="14" t="s">
        <v>31946</v>
      </c>
      <c r="X36556" s="14" t="s">
        <v>25150</v>
      </c>
      <c r="Y36556" s="14" t="s">
        <v>25089</v>
      </c>
      <c r="Z36556">
        <v>53.301639556883998</v>
      </c>
      <c r="AA36556">
        <v>-6.1872167587279998</v>
      </c>
    </row>
    <row r="36557" spans="1:27">
      <c r="A36557" s="14" t="s">
        <v>83995</v>
      </c>
      <c r="B36557" s="14" t="s">
        <v>10655</v>
      </c>
      <c r="C36557" s="14"/>
      <c r="D36557" s="14" t="s">
        <v>29</v>
      </c>
      <c r="E36557" s="14" t="s">
        <v>25370</v>
      </c>
      <c r="F36557" s="14" t="s">
        <v>26</v>
      </c>
      <c r="G36557" s="14" t="s">
        <v>68</v>
      </c>
      <c r="H36557">
        <v>0.63</v>
      </c>
      <c r="I36557" s="14" t="s">
        <v>25371</v>
      </c>
      <c r="J36557">
        <v>0.63</v>
      </c>
      <c r="K36557">
        <v>0</v>
      </c>
      <c r="L36557" s="14" t="s">
        <v>23</v>
      </c>
      <c r="M36557" s="14" t="s">
        <v>45591</v>
      </c>
      <c r="N36557" s="14" t="s">
        <v>25371</v>
      </c>
      <c r="O36557">
        <v>0.59799999999999998</v>
      </c>
      <c r="P36557">
        <v>0</v>
      </c>
      <c r="Q36557">
        <v>4.2999999999999997E-2</v>
      </c>
      <c r="R36557">
        <v>0</v>
      </c>
      <c r="S36557">
        <v>0</v>
      </c>
      <c r="T36557" s="14" t="s">
        <v>46677</v>
      </c>
      <c r="U36557" s="14" t="s">
        <v>25371</v>
      </c>
      <c r="V36557" s="14" t="s">
        <v>1294</v>
      </c>
      <c r="W36557" s="14" t="s">
        <v>25617</v>
      </c>
      <c r="X36557" s="14" t="s">
        <v>25134</v>
      </c>
      <c r="Y36557" s="14" t="s">
        <v>25089</v>
      </c>
      <c r="Z36557">
        <v>52.233711242675</v>
      </c>
      <c r="AA36557">
        <v>-7.1351013183590002</v>
      </c>
    </row>
    <row r="36558" spans="1:27">
      <c r="A36558" s="14" t="s">
        <v>83996</v>
      </c>
      <c r="B36558" s="14" t="s">
        <v>19265</v>
      </c>
      <c r="C36558" s="14"/>
      <c r="D36558" s="14" t="s">
        <v>25</v>
      </c>
      <c r="E36558" s="14" t="s">
        <v>25370</v>
      </c>
      <c r="F36558" s="14" t="s">
        <v>26</v>
      </c>
      <c r="G36558" s="14" t="s">
        <v>27</v>
      </c>
      <c r="H36558">
        <v>0.05</v>
      </c>
      <c r="I36558" s="14" t="s">
        <v>25371</v>
      </c>
      <c r="J36558">
        <v>0.05</v>
      </c>
      <c r="K36558">
        <v>0</v>
      </c>
      <c r="L36558" s="14" t="s">
        <v>23</v>
      </c>
      <c r="M36558" s="14"/>
      <c r="N36558" s="14" t="s">
        <v>25371</v>
      </c>
      <c r="O36558">
        <v>4.8000000000000001E-2</v>
      </c>
      <c r="P36558">
        <v>0</v>
      </c>
      <c r="Q36558">
        <v>0</v>
      </c>
      <c r="R36558">
        <v>0</v>
      </c>
      <c r="S36558">
        <v>0</v>
      </c>
      <c r="T36558" s="14" t="s">
        <v>45601</v>
      </c>
      <c r="U36558" s="14" t="s">
        <v>25371</v>
      </c>
      <c r="V36558" s="14" t="s">
        <v>500</v>
      </c>
      <c r="W36558" s="14" t="s">
        <v>25450</v>
      </c>
      <c r="X36558" s="14" t="s">
        <v>25091</v>
      </c>
      <c r="Y36558" s="14" t="s">
        <v>25089</v>
      </c>
      <c r="Z36558">
        <v>53.371482849121001</v>
      </c>
      <c r="AA36558">
        <v>-8.4401187896720007</v>
      </c>
    </row>
    <row r="36559" spans="1:27">
      <c r="A36559" s="14" t="s">
        <v>83997</v>
      </c>
      <c r="B36559" s="14" t="s">
        <v>36889</v>
      </c>
      <c r="C36559" s="14"/>
      <c r="D36559" s="14" t="s">
        <v>29</v>
      </c>
      <c r="E36559" s="14" t="s">
        <v>25370</v>
      </c>
      <c r="F36559" s="14" t="s">
        <v>26</v>
      </c>
      <c r="G36559" s="14" t="s">
        <v>32</v>
      </c>
      <c r="H36559">
        <v>0.4</v>
      </c>
      <c r="I36559" s="14" t="s">
        <v>25371</v>
      </c>
      <c r="J36559">
        <v>0.4</v>
      </c>
      <c r="K36559">
        <v>0.34899999999999998</v>
      </c>
      <c r="L36559" s="14" t="s">
        <v>47153</v>
      </c>
      <c r="M36559" s="14"/>
      <c r="N36559" s="14" t="s">
        <v>25371</v>
      </c>
      <c r="O36559">
        <v>0.38</v>
      </c>
      <c r="P36559">
        <v>0</v>
      </c>
      <c r="Q36559">
        <v>0</v>
      </c>
      <c r="R36559">
        <v>0.373</v>
      </c>
      <c r="S36559">
        <v>0</v>
      </c>
      <c r="T36559" s="14"/>
      <c r="U36559" s="14" t="s">
        <v>25371</v>
      </c>
      <c r="V36559" s="14" t="s">
        <v>36845</v>
      </c>
      <c r="W36559" s="14" t="s">
        <v>36833</v>
      </c>
      <c r="X36559" s="14" t="s">
        <v>25158</v>
      </c>
      <c r="Y36559" s="14" t="s">
        <v>25089</v>
      </c>
      <c r="Z36559">
        <v>53.204036712646001</v>
      </c>
      <c r="AA36559">
        <v>-6.1070146560660001</v>
      </c>
    </row>
    <row r="36560" spans="1:27">
      <c r="A36560" s="14" t="s">
        <v>83998</v>
      </c>
      <c r="B36560" s="14" t="s">
        <v>27642</v>
      </c>
      <c r="C36560" s="14"/>
      <c r="D36560" s="14" t="s">
        <v>29</v>
      </c>
      <c r="E36560" s="14" t="s">
        <v>25370</v>
      </c>
      <c r="F36560" s="14" t="s">
        <v>26</v>
      </c>
      <c r="G36560" s="14" t="s">
        <v>47</v>
      </c>
      <c r="H36560">
        <v>0.2</v>
      </c>
      <c r="I36560" s="14" t="s">
        <v>25371</v>
      </c>
      <c r="J36560">
        <v>0.2</v>
      </c>
      <c r="K36560">
        <v>0.17199999999999999</v>
      </c>
      <c r="L36560" s="14" t="s">
        <v>48478</v>
      </c>
      <c r="M36560" s="14"/>
      <c r="N36560" s="14" t="s">
        <v>25371</v>
      </c>
      <c r="O36560">
        <v>0.19</v>
      </c>
      <c r="P36560">
        <v>0</v>
      </c>
      <c r="Q36560">
        <v>0.01</v>
      </c>
      <c r="R36560">
        <v>0</v>
      </c>
      <c r="S36560">
        <v>0</v>
      </c>
      <c r="T36560" s="14" t="s">
        <v>45718</v>
      </c>
      <c r="U36560" s="14" t="s">
        <v>25371</v>
      </c>
      <c r="V36560" s="14" t="s">
        <v>27625</v>
      </c>
      <c r="W36560" s="14" t="s">
        <v>27623</v>
      </c>
      <c r="X36560" s="14" t="s">
        <v>25137</v>
      </c>
      <c r="Y36560" s="14" t="s">
        <v>25089</v>
      </c>
      <c r="Z36560">
        <v>54.082645416258998</v>
      </c>
      <c r="AA36560">
        <v>-8.5080633163449999</v>
      </c>
    </row>
    <row r="36561" spans="1:27">
      <c r="A36561" s="14" t="s">
        <v>83999</v>
      </c>
      <c r="B36561" s="14" t="s">
        <v>30289</v>
      </c>
      <c r="C36561" s="14"/>
      <c r="D36561" s="14" t="s">
        <v>29</v>
      </c>
      <c r="E36561" s="14" t="s">
        <v>25370</v>
      </c>
      <c r="F36561" s="14" t="s">
        <v>26</v>
      </c>
      <c r="G36561" s="14" t="s">
        <v>1441</v>
      </c>
      <c r="H36561">
        <v>7.4999999999999997E-2</v>
      </c>
      <c r="I36561" s="14" t="s">
        <v>25371</v>
      </c>
      <c r="J36561">
        <v>7.4999999999999997E-2</v>
      </c>
      <c r="K36561">
        <v>5.3999999999999999E-2</v>
      </c>
      <c r="L36561" s="14" t="s">
        <v>47311</v>
      </c>
      <c r="M36561" s="14"/>
      <c r="N36561" s="14" t="s">
        <v>25371</v>
      </c>
      <c r="O36561">
        <v>7.0999999999999994E-2</v>
      </c>
      <c r="P36561">
        <v>0</v>
      </c>
      <c r="Q36561">
        <v>6.0000000000000001E-3</v>
      </c>
      <c r="R36561">
        <v>0</v>
      </c>
      <c r="S36561">
        <v>0</v>
      </c>
      <c r="T36561" s="14" t="s">
        <v>45835</v>
      </c>
      <c r="U36561" s="14" t="s">
        <v>25371</v>
      </c>
      <c r="V36561" s="14" t="s">
        <v>30237</v>
      </c>
      <c r="W36561" s="14" t="s">
        <v>30238</v>
      </c>
      <c r="X36561" s="14" t="s">
        <v>30239</v>
      </c>
      <c r="Y36561" s="14" t="s">
        <v>25089</v>
      </c>
      <c r="Z36561">
        <v>52.493961334227997</v>
      </c>
      <c r="AA36561">
        <v>-9.0559272766109995</v>
      </c>
    </row>
    <row r="36562" spans="1:27">
      <c r="A36562" s="14" t="s">
        <v>84000</v>
      </c>
      <c r="B36562" s="14" t="s">
        <v>34383</v>
      </c>
      <c r="C36562" s="14"/>
      <c r="D36562" s="14" t="s">
        <v>29</v>
      </c>
      <c r="E36562" s="14" t="s">
        <v>25370</v>
      </c>
      <c r="F36562" s="14" t="s">
        <v>26</v>
      </c>
      <c r="G36562" s="14" t="s">
        <v>30</v>
      </c>
      <c r="H36562">
        <v>0.2</v>
      </c>
      <c r="I36562" s="14" t="s">
        <v>25371</v>
      </c>
      <c r="J36562">
        <v>0.2</v>
      </c>
      <c r="K36562">
        <v>0.19900000000000001</v>
      </c>
      <c r="L36562" s="14" t="s">
        <v>47716</v>
      </c>
      <c r="M36562" s="14"/>
      <c r="N36562" s="14" t="s">
        <v>25371</v>
      </c>
      <c r="O36562">
        <v>0.19</v>
      </c>
      <c r="P36562">
        <v>0</v>
      </c>
      <c r="Q36562">
        <v>0</v>
      </c>
      <c r="R36562">
        <v>0.19</v>
      </c>
      <c r="S36562">
        <v>0</v>
      </c>
      <c r="T36562" s="14"/>
      <c r="U36562" s="14" t="s">
        <v>25371</v>
      </c>
      <c r="V36562" s="14" t="s">
        <v>34348</v>
      </c>
      <c r="W36562" s="14" t="s">
        <v>34349</v>
      </c>
      <c r="X36562" s="14" t="s">
        <v>34350</v>
      </c>
      <c r="Y36562" s="14" t="s">
        <v>25089</v>
      </c>
      <c r="Z36562">
        <v>52.241302490233998</v>
      </c>
      <c r="AA36562">
        <v>-7.1597380638120001</v>
      </c>
    </row>
    <row r="36563" spans="1:27">
      <c r="A36563" s="14" t="s">
        <v>84001</v>
      </c>
      <c r="B36563" s="14" t="s">
        <v>8335</v>
      </c>
      <c r="C36563" s="14"/>
      <c r="D36563" s="14" t="s">
        <v>29</v>
      </c>
      <c r="E36563" s="14" t="s">
        <v>25370</v>
      </c>
      <c r="F36563" s="14" t="s">
        <v>26</v>
      </c>
      <c r="G36563" s="14" t="s">
        <v>30</v>
      </c>
      <c r="H36563">
        <v>0.2</v>
      </c>
      <c r="I36563" s="14" t="s">
        <v>25371</v>
      </c>
      <c r="J36563">
        <v>0.2</v>
      </c>
      <c r="K36563">
        <v>0</v>
      </c>
      <c r="L36563" s="14" t="s">
        <v>23</v>
      </c>
      <c r="M36563" s="14" t="s">
        <v>46108</v>
      </c>
      <c r="N36563" s="14" t="s">
        <v>25371</v>
      </c>
      <c r="O36563">
        <v>0.19</v>
      </c>
      <c r="P36563">
        <v>0</v>
      </c>
      <c r="Q36563">
        <v>0</v>
      </c>
      <c r="R36563">
        <v>0</v>
      </c>
      <c r="S36563">
        <v>0</v>
      </c>
      <c r="T36563" s="14" t="s">
        <v>45570</v>
      </c>
      <c r="U36563" s="14" t="s">
        <v>25371</v>
      </c>
      <c r="V36563" s="14" t="s">
        <v>1332</v>
      </c>
      <c r="W36563" s="14" t="s">
        <v>25603</v>
      </c>
      <c r="X36563" s="14" t="s">
        <v>25120</v>
      </c>
      <c r="Y36563" s="14" t="s">
        <v>25089</v>
      </c>
      <c r="Z36563">
        <v>52.662319183348998</v>
      </c>
      <c r="AA36563">
        <v>-7.4434170722959996</v>
      </c>
    </row>
    <row r="36564" spans="1:27">
      <c r="A36564" s="14" t="s">
        <v>84002</v>
      </c>
      <c r="B36564" s="14" t="s">
        <v>4184</v>
      </c>
      <c r="C36564" s="14"/>
      <c r="D36564" s="14" t="s">
        <v>29</v>
      </c>
      <c r="E36564" s="14" t="s">
        <v>25370</v>
      </c>
      <c r="F36564" s="14" t="s">
        <v>26</v>
      </c>
      <c r="G36564" s="14" t="s">
        <v>68</v>
      </c>
      <c r="H36564">
        <v>0.63</v>
      </c>
      <c r="I36564" s="14" t="s">
        <v>25371</v>
      </c>
      <c r="J36564">
        <v>0.63</v>
      </c>
      <c r="K36564">
        <v>0</v>
      </c>
      <c r="L36564" s="14" t="s">
        <v>23</v>
      </c>
      <c r="M36564" s="14" t="s">
        <v>46583</v>
      </c>
      <c r="N36564" s="14" t="s">
        <v>25371</v>
      </c>
      <c r="O36564">
        <v>0.59799999999999998</v>
      </c>
      <c r="P36564">
        <v>0</v>
      </c>
      <c r="Q36564">
        <v>6.8000000000000005E-2</v>
      </c>
      <c r="R36564">
        <v>0.5</v>
      </c>
      <c r="S36564">
        <v>0</v>
      </c>
      <c r="T36564" s="14"/>
      <c r="U36564" s="14" t="s">
        <v>25371</v>
      </c>
      <c r="V36564" s="14" t="s">
        <v>2606</v>
      </c>
      <c r="W36564" s="14" t="s">
        <v>25378</v>
      </c>
      <c r="X36564" s="14" t="s">
        <v>25121</v>
      </c>
      <c r="Y36564" s="14" t="s">
        <v>25089</v>
      </c>
      <c r="Z36564">
        <v>53.280601501463998</v>
      </c>
      <c r="AA36564">
        <v>-6.3051781654349996</v>
      </c>
    </row>
    <row r="36565" spans="1:27">
      <c r="A36565" s="14" t="s">
        <v>84003</v>
      </c>
      <c r="B36565" s="14" t="s">
        <v>21277</v>
      </c>
      <c r="C36565" s="14"/>
      <c r="D36565" s="14" t="s">
        <v>29</v>
      </c>
      <c r="E36565" s="14" t="s">
        <v>25370</v>
      </c>
      <c r="F36565" s="14" t="s">
        <v>26</v>
      </c>
      <c r="G36565" s="14" t="s">
        <v>47</v>
      </c>
      <c r="H36565">
        <v>0.2</v>
      </c>
      <c r="I36565" s="14" t="s">
        <v>25371</v>
      </c>
      <c r="J36565">
        <v>0.2</v>
      </c>
      <c r="K36565">
        <v>0</v>
      </c>
      <c r="L36565" s="14" t="s">
        <v>23</v>
      </c>
      <c r="M36565" s="14" t="s">
        <v>45541</v>
      </c>
      <c r="N36565" s="14" t="s">
        <v>25371</v>
      </c>
      <c r="O36565">
        <v>0.19</v>
      </c>
      <c r="P36565">
        <v>0</v>
      </c>
      <c r="Q36565">
        <v>7.0000000000000001E-3</v>
      </c>
      <c r="R36565">
        <v>0.17599999999999999</v>
      </c>
      <c r="S36565">
        <v>0</v>
      </c>
      <c r="T36565" s="14"/>
      <c r="U36565" s="14" t="s">
        <v>25371</v>
      </c>
      <c r="V36565" s="14" t="s">
        <v>144</v>
      </c>
      <c r="W36565" s="14" t="s">
        <v>25537</v>
      </c>
      <c r="X36565" s="14" t="s">
        <v>25099</v>
      </c>
      <c r="Y36565" s="14" t="s">
        <v>25089</v>
      </c>
      <c r="Z36565">
        <v>53.242752075195</v>
      </c>
      <c r="AA36565">
        <v>-6.1189384460439999</v>
      </c>
    </row>
    <row r="36566" spans="1:27">
      <c r="A36566" s="14" t="s">
        <v>84004</v>
      </c>
      <c r="B36566" s="14" t="s">
        <v>23721</v>
      </c>
      <c r="C36566" s="14"/>
      <c r="D36566" s="14" t="s">
        <v>29</v>
      </c>
      <c r="E36566" s="14" t="s">
        <v>25370</v>
      </c>
      <c r="F36566" s="14" t="s">
        <v>26</v>
      </c>
      <c r="G36566" s="14" t="s">
        <v>59</v>
      </c>
      <c r="H36566">
        <v>0.4</v>
      </c>
      <c r="I36566" s="14" t="s">
        <v>25371</v>
      </c>
      <c r="J36566">
        <v>0.4</v>
      </c>
      <c r="K36566">
        <v>0</v>
      </c>
      <c r="L36566" s="14" t="s">
        <v>23</v>
      </c>
      <c r="M36566" s="14" t="s">
        <v>45876</v>
      </c>
      <c r="N36566" s="14" t="s">
        <v>25371</v>
      </c>
      <c r="O36566">
        <v>0.38</v>
      </c>
      <c r="P36566">
        <v>0</v>
      </c>
      <c r="Q36566">
        <v>0</v>
      </c>
      <c r="R36566">
        <v>0.36299999999999999</v>
      </c>
      <c r="S36566">
        <v>0</v>
      </c>
      <c r="T36566" s="14"/>
      <c r="U36566" s="14" t="s">
        <v>25371</v>
      </c>
      <c r="V36566" s="14" t="s">
        <v>256</v>
      </c>
      <c r="W36566" s="14" t="s">
        <v>25369</v>
      </c>
      <c r="X36566" s="14" t="s">
        <v>25116</v>
      </c>
      <c r="Y36566" s="14" t="s">
        <v>25089</v>
      </c>
      <c r="Z36566">
        <v>53.3410987854</v>
      </c>
      <c r="AA36566">
        <v>-6.4183773994440001</v>
      </c>
    </row>
    <row r="36567" spans="1:27">
      <c r="A36567" s="14" t="s">
        <v>84005</v>
      </c>
      <c r="B36567" s="14" t="s">
        <v>8762</v>
      </c>
      <c r="C36567" s="14"/>
      <c r="D36567" s="14" t="s">
        <v>29</v>
      </c>
      <c r="E36567" s="14" t="s">
        <v>25370</v>
      </c>
      <c r="F36567" s="14" t="s">
        <v>26</v>
      </c>
      <c r="G36567" s="14" t="s">
        <v>39</v>
      </c>
      <c r="H36567">
        <v>0.1</v>
      </c>
      <c r="I36567" s="14" t="s">
        <v>25371</v>
      </c>
      <c r="J36567">
        <v>0.1</v>
      </c>
      <c r="K36567">
        <v>0.1</v>
      </c>
      <c r="L36567" s="14" t="s">
        <v>47621</v>
      </c>
      <c r="M36567" s="14"/>
      <c r="N36567" s="14" t="s">
        <v>25371</v>
      </c>
      <c r="O36567">
        <v>9.5000000000000001E-2</v>
      </c>
      <c r="P36567">
        <v>0</v>
      </c>
      <c r="Q36567">
        <v>0</v>
      </c>
      <c r="R36567">
        <v>0</v>
      </c>
      <c r="S36567">
        <v>0</v>
      </c>
      <c r="T36567" s="14" t="s">
        <v>45413</v>
      </c>
      <c r="U36567" s="14" t="s">
        <v>25371</v>
      </c>
      <c r="V36567" s="14" t="s">
        <v>33711</v>
      </c>
      <c r="W36567" s="14" t="s">
        <v>33693</v>
      </c>
      <c r="X36567" s="14" t="s">
        <v>25099</v>
      </c>
      <c r="Y36567" s="14" t="s">
        <v>25089</v>
      </c>
      <c r="Z36567">
        <v>52.997509002685</v>
      </c>
      <c r="AA36567">
        <v>-6.0659255981440001</v>
      </c>
    </row>
    <row r="36568" spans="1:27">
      <c r="A36568" s="14" t="s">
        <v>84006</v>
      </c>
      <c r="B36568" s="14" t="s">
        <v>11065</v>
      </c>
      <c r="C36568" s="14"/>
      <c r="D36568" s="14" t="s">
        <v>25</v>
      </c>
      <c r="E36568" s="14" t="s">
        <v>25370</v>
      </c>
      <c r="F36568" s="14" t="s">
        <v>26</v>
      </c>
      <c r="G36568" s="14" t="s">
        <v>27</v>
      </c>
      <c r="H36568">
        <v>0.05</v>
      </c>
      <c r="I36568" s="14" t="s">
        <v>25371</v>
      </c>
      <c r="J36568">
        <v>0.05</v>
      </c>
      <c r="K36568">
        <v>0</v>
      </c>
      <c r="L36568" s="14" t="s">
        <v>23</v>
      </c>
      <c r="M36568" s="14" t="s">
        <v>45480</v>
      </c>
      <c r="N36568" s="14" t="s">
        <v>25371</v>
      </c>
      <c r="O36568">
        <v>4.8000000000000001E-2</v>
      </c>
      <c r="P36568">
        <v>0</v>
      </c>
      <c r="Q36568">
        <v>4.0000000000000001E-3</v>
      </c>
      <c r="R36568">
        <v>0</v>
      </c>
      <c r="S36568">
        <v>0</v>
      </c>
      <c r="T36568" s="14" t="s">
        <v>45497</v>
      </c>
      <c r="U36568" s="14" t="s">
        <v>25371</v>
      </c>
      <c r="V36568" s="14" t="s">
        <v>2011</v>
      </c>
      <c r="W36568" s="14" t="s">
        <v>25434</v>
      </c>
      <c r="X36568" s="14" t="s">
        <v>25157</v>
      </c>
      <c r="Y36568" s="14" t="s">
        <v>25089</v>
      </c>
      <c r="Z36568">
        <v>52.492748260497997</v>
      </c>
      <c r="AA36568">
        <v>-6.7361545562740002</v>
      </c>
    </row>
    <row r="36569" spans="1:27">
      <c r="A36569" s="14" t="s">
        <v>84007</v>
      </c>
      <c r="B36569" s="14" t="s">
        <v>4311</v>
      </c>
      <c r="C36569" s="14"/>
      <c r="D36569" s="14" t="s">
        <v>29</v>
      </c>
      <c r="E36569" s="14" t="s">
        <v>25370</v>
      </c>
      <c r="F36569" s="14" t="s">
        <v>26</v>
      </c>
      <c r="G36569" s="14" t="s">
        <v>99</v>
      </c>
      <c r="H36569">
        <v>1</v>
      </c>
      <c r="I36569" s="14" t="s">
        <v>25371</v>
      </c>
      <c r="J36569">
        <v>1</v>
      </c>
      <c r="K36569">
        <v>0</v>
      </c>
      <c r="L36569" s="14" t="s">
        <v>23</v>
      </c>
      <c r="M36569" s="14" t="s">
        <v>46779</v>
      </c>
      <c r="N36569" s="14" t="s">
        <v>25371</v>
      </c>
      <c r="O36569">
        <v>0.95</v>
      </c>
      <c r="P36569">
        <v>0</v>
      </c>
      <c r="Q36569">
        <v>3.5000000000000003E-2</v>
      </c>
      <c r="R36569">
        <v>0</v>
      </c>
      <c r="S36569">
        <v>0</v>
      </c>
      <c r="T36569" s="14" t="s">
        <v>46854</v>
      </c>
      <c r="U36569" s="14" t="s">
        <v>25371</v>
      </c>
      <c r="V36569" s="14" t="s">
        <v>4312</v>
      </c>
      <c r="W36569" s="14" t="s">
        <v>25410</v>
      </c>
      <c r="X36569" s="14" t="s">
        <v>25139</v>
      </c>
      <c r="Y36569" s="14" t="s">
        <v>25089</v>
      </c>
      <c r="Z36569">
        <v>52.840309143066001</v>
      </c>
      <c r="AA36569">
        <v>-8.9801034927359993</v>
      </c>
    </row>
    <row r="36570" spans="1:27">
      <c r="A36570" s="14" t="s">
        <v>84008</v>
      </c>
      <c r="B36570" s="14" t="s">
        <v>33347</v>
      </c>
      <c r="C36570" s="14"/>
      <c r="D36570" s="14" t="s">
        <v>29</v>
      </c>
      <c r="E36570" s="14" t="s">
        <v>25370</v>
      </c>
      <c r="F36570" s="14" t="s">
        <v>26</v>
      </c>
      <c r="G36570" s="14" t="s">
        <v>99</v>
      </c>
      <c r="H36570">
        <v>1</v>
      </c>
      <c r="I36570" s="14" t="s">
        <v>25371</v>
      </c>
      <c r="J36570">
        <v>1</v>
      </c>
      <c r="K36570">
        <v>0.5</v>
      </c>
      <c r="L36570" s="14" t="s">
        <v>47570</v>
      </c>
      <c r="M36570" s="14"/>
      <c r="N36570" s="14" t="s">
        <v>25371</v>
      </c>
      <c r="O36570">
        <v>0.95</v>
      </c>
      <c r="P36570">
        <v>0</v>
      </c>
      <c r="Q36570">
        <v>0</v>
      </c>
      <c r="R36570">
        <v>0.5</v>
      </c>
      <c r="S36570">
        <v>0</v>
      </c>
      <c r="T36570" s="14"/>
      <c r="U36570" s="14" t="s">
        <v>25371</v>
      </c>
      <c r="V36570" s="14" t="s">
        <v>34636</v>
      </c>
      <c r="W36570" s="14" t="s">
        <v>34631</v>
      </c>
      <c r="X36570" s="14" t="s">
        <v>25099</v>
      </c>
      <c r="Y36570" s="14" t="s">
        <v>25089</v>
      </c>
      <c r="Z36570">
        <v>53.277439117431001</v>
      </c>
      <c r="AA36570">
        <v>-6.2104306220999996</v>
      </c>
    </row>
    <row r="36571" spans="1:27">
      <c r="A36571" s="14" t="s">
        <v>84009</v>
      </c>
      <c r="B36571" s="14" t="s">
        <v>40076</v>
      </c>
      <c r="C36571" s="14"/>
      <c r="D36571" s="14" t="s">
        <v>29</v>
      </c>
      <c r="E36571" s="14" t="s">
        <v>25370</v>
      </c>
      <c r="F36571" s="14" t="s">
        <v>26</v>
      </c>
      <c r="G36571" s="14" t="s">
        <v>32</v>
      </c>
      <c r="H36571">
        <v>0.4</v>
      </c>
      <c r="I36571" s="14" t="s">
        <v>25371</v>
      </c>
      <c r="J36571">
        <v>0.4</v>
      </c>
      <c r="K36571">
        <v>0.36099999999999999</v>
      </c>
      <c r="L36571" s="14" t="s">
        <v>48202</v>
      </c>
      <c r="M36571" s="14"/>
      <c r="N36571" s="14" t="s">
        <v>25371</v>
      </c>
      <c r="O36571">
        <v>0.38</v>
      </c>
      <c r="P36571">
        <v>0</v>
      </c>
      <c r="Q36571">
        <v>0</v>
      </c>
      <c r="R36571">
        <v>0</v>
      </c>
      <c r="S36571">
        <v>0</v>
      </c>
      <c r="T36571" s="14" t="s">
        <v>45424</v>
      </c>
      <c r="U36571" s="14" t="s">
        <v>25371</v>
      </c>
      <c r="V36571" s="14" t="s">
        <v>40061</v>
      </c>
      <c r="W36571" s="14" t="s">
        <v>40058</v>
      </c>
      <c r="X36571" s="14" t="s">
        <v>25124</v>
      </c>
      <c r="Y36571" s="14" t="s">
        <v>25089</v>
      </c>
      <c r="Z36571">
        <v>52.261821746826001</v>
      </c>
      <c r="AA36571">
        <v>-7.1154556274410004</v>
      </c>
    </row>
    <row r="36572" spans="1:27">
      <c r="A36572" s="14" t="s">
        <v>84010</v>
      </c>
      <c r="B36572" s="14" t="s">
        <v>10295</v>
      </c>
      <c r="C36572" s="14"/>
      <c r="D36572" s="14" t="s">
        <v>29</v>
      </c>
      <c r="E36572" s="14" t="s">
        <v>25370</v>
      </c>
      <c r="F36572" s="14" t="s">
        <v>26</v>
      </c>
      <c r="G36572" s="14" t="s">
        <v>47</v>
      </c>
      <c r="H36572">
        <v>0.2</v>
      </c>
      <c r="I36572" s="14" t="s">
        <v>25371</v>
      </c>
      <c r="J36572">
        <v>0.2</v>
      </c>
      <c r="K36572">
        <v>0</v>
      </c>
      <c r="L36572" s="14" t="s">
        <v>23</v>
      </c>
      <c r="M36572" s="14" t="s">
        <v>45527</v>
      </c>
      <c r="N36572" s="14" t="s">
        <v>25371</v>
      </c>
      <c r="O36572">
        <v>0.19</v>
      </c>
      <c r="P36572">
        <v>0</v>
      </c>
      <c r="Q36572">
        <v>2.1000000000000001E-2</v>
      </c>
      <c r="R36572">
        <v>0.16500000000000001</v>
      </c>
      <c r="S36572">
        <v>0</v>
      </c>
      <c r="T36572" s="14"/>
      <c r="U36572" s="14" t="s">
        <v>25371</v>
      </c>
      <c r="V36572" s="14" t="s">
        <v>715</v>
      </c>
      <c r="W36572" s="14" t="s">
        <v>25504</v>
      </c>
      <c r="X36572" s="14" t="s">
        <v>25158</v>
      </c>
      <c r="Y36572" s="14" t="s">
        <v>25089</v>
      </c>
      <c r="Z36572">
        <v>53.121742248535</v>
      </c>
      <c r="AA36572">
        <v>-6.0731081962579996</v>
      </c>
    </row>
    <row r="36573" spans="1:27">
      <c r="A36573" s="14" t="s">
        <v>84011</v>
      </c>
      <c r="B36573" s="14" t="s">
        <v>31285</v>
      </c>
      <c r="C36573" s="14"/>
      <c r="D36573" s="14" t="s">
        <v>29</v>
      </c>
      <c r="E36573" s="14" t="s">
        <v>25370</v>
      </c>
      <c r="F36573" s="14" t="s">
        <v>26</v>
      </c>
      <c r="G36573" s="14" t="s">
        <v>99</v>
      </c>
      <c r="H36573">
        <v>1</v>
      </c>
      <c r="I36573" s="14" t="s">
        <v>25371</v>
      </c>
      <c r="J36573">
        <v>1</v>
      </c>
      <c r="K36573">
        <v>0.5</v>
      </c>
      <c r="L36573" s="14" t="s">
        <v>48707</v>
      </c>
      <c r="M36573" s="14"/>
      <c r="N36573" s="14" t="s">
        <v>25371</v>
      </c>
      <c r="O36573">
        <v>0.95</v>
      </c>
      <c r="P36573">
        <v>0</v>
      </c>
      <c r="Q36573">
        <v>0</v>
      </c>
      <c r="R36573">
        <v>0.5</v>
      </c>
      <c r="S36573">
        <v>0</v>
      </c>
      <c r="T36573" s="14"/>
      <c r="U36573" s="14" t="s">
        <v>25371</v>
      </c>
      <c r="V36573" s="14" t="s">
        <v>31271</v>
      </c>
      <c r="W36573" s="14" t="s">
        <v>31265</v>
      </c>
      <c r="X36573" s="14" t="s">
        <v>25123</v>
      </c>
      <c r="Y36573" s="14" t="s">
        <v>25089</v>
      </c>
      <c r="Z36573">
        <v>53.340629577636001</v>
      </c>
      <c r="AA36573">
        <v>-6.2621383666990003</v>
      </c>
    </row>
    <row r="36574" spans="1:27">
      <c r="A36574" s="14" t="s">
        <v>84012</v>
      </c>
      <c r="B36574" s="14" t="s">
        <v>28692</v>
      </c>
      <c r="C36574" s="14"/>
      <c r="D36574" s="14" t="s">
        <v>29</v>
      </c>
      <c r="E36574" s="14" t="s">
        <v>25370</v>
      </c>
      <c r="F36574" s="14" t="s">
        <v>26</v>
      </c>
      <c r="G36574" s="14" t="s">
        <v>32</v>
      </c>
      <c r="H36574">
        <v>0.4</v>
      </c>
      <c r="I36574" s="14" t="s">
        <v>25371</v>
      </c>
      <c r="J36574">
        <v>0.4</v>
      </c>
      <c r="K36574">
        <v>0.26200000000000001</v>
      </c>
      <c r="L36574" s="14" t="s">
        <v>47373</v>
      </c>
      <c r="M36574" s="14"/>
      <c r="N36574" s="14" t="s">
        <v>25371</v>
      </c>
      <c r="O36574">
        <v>0.38</v>
      </c>
      <c r="P36574">
        <v>0</v>
      </c>
      <c r="Q36574">
        <v>1.7000000000000001E-2</v>
      </c>
      <c r="R36574">
        <v>0</v>
      </c>
      <c r="S36574">
        <v>0</v>
      </c>
      <c r="T36574" s="14" t="s">
        <v>45430</v>
      </c>
      <c r="U36574" s="14" t="s">
        <v>25371</v>
      </c>
      <c r="V36574" s="14" t="s">
        <v>28630</v>
      </c>
      <c r="W36574" s="14" t="s">
        <v>28628</v>
      </c>
      <c r="X36574" s="14" t="s">
        <v>25131</v>
      </c>
      <c r="Y36574" s="14" t="s">
        <v>25089</v>
      </c>
      <c r="Z36574">
        <v>53.13801574707</v>
      </c>
      <c r="AA36574">
        <v>-6.8373565673819998</v>
      </c>
    </row>
    <row r="36575" spans="1:27">
      <c r="A36575" s="14" t="s">
        <v>84013</v>
      </c>
      <c r="B36575" s="14" t="s">
        <v>3935</v>
      </c>
      <c r="C36575" s="14"/>
      <c r="D36575" s="14" t="s">
        <v>29</v>
      </c>
      <c r="E36575" s="14" t="s">
        <v>25370</v>
      </c>
      <c r="F36575" s="14" t="s">
        <v>26</v>
      </c>
      <c r="G36575" s="14" t="s">
        <v>27</v>
      </c>
      <c r="H36575">
        <v>0.05</v>
      </c>
      <c r="I36575" s="14" t="s">
        <v>25371</v>
      </c>
      <c r="J36575">
        <v>0.05</v>
      </c>
      <c r="K36575">
        <v>0</v>
      </c>
      <c r="L36575" s="14" t="s">
        <v>23</v>
      </c>
      <c r="M36575" s="14" t="s">
        <v>45483</v>
      </c>
      <c r="N36575" s="14" t="s">
        <v>25371</v>
      </c>
      <c r="O36575">
        <v>4.8000000000000001E-2</v>
      </c>
      <c r="P36575">
        <v>0</v>
      </c>
      <c r="Q36575">
        <v>0</v>
      </c>
      <c r="R36575">
        <v>0</v>
      </c>
      <c r="S36575">
        <v>0</v>
      </c>
      <c r="T36575" s="14" t="s">
        <v>45411</v>
      </c>
      <c r="U36575" s="14" t="s">
        <v>25371</v>
      </c>
      <c r="V36575" s="14" t="s">
        <v>53</v>
      </c>
      <c r="W36575" s="14" t="s">
        <v>25540</v>
      </c>
      <c r="X36575" s="14" t="s">
        <v>25127</v>
      </c>
      <c r="Y36575" s="14" t="s">
        <v>25089</v>
      </c>
      <c r="Z36575">
        <v>52.672271728515</v>
      </c>
      <c r="AA36575">
        <v>-7.7312884330739999</v>
      </c>
    </row>
    <row r="36576" spans="1:27">
      <c r="A36576" s="14" t="s">
        <v>84014</v>
      </c>
      <c r="B36576" s="14" t="s">
        <v>31652</v>
      </c>
      <c r="C36576" s="14"/>
      <c r="D36576" s="14" t="s">
        <v>29</v>
      </c>
      <c r="E36576" s="14" t="s">
        <v>25370</v>
      </c>
      <c r="F36576" s="14" t="s">
        <v>26</v>
      </c>
      <c r="G36576" s="14" t="s">
        <v>99</v>
      </c>
      <c r="H36576">
        <v>1</v>
      </c>
      <c r="I36576" s="14" t="s">
        <v>25371</v>
      </c>
      <c r="J36576">
        <v>1</v>
      </c>
      <c r="K36576">
        <v>0.5</v>
      </c>
      <c r="L36576" s="14" t="s">
        <v>47245</v>
      </c>
      <c r="M36576" s="14"/>
      <c r="N36576" s="14" t="s">
        <v>25371</v>
      </c>
      <c r="O36576">
        <v>0.95</v>
      </c>
      <c r="P36576">
        <v>0</v>
      </c>
      <c r="Q36576">
        <v>0</v>
      </c>
      <c r="R36576">
        <v>0.5</v>
      </c>
      <c r="S36576">
        <v>0</v>
      </c>
      <c r="T36576" s="14"/>
      <c r="U36576" s="14" t="s">
        <v>25371</v>
      </c>
      <c r="V36576" s="14" t="s">
        <v>31618</v>
      </c>
      <c r="W36576" s="14" t="s">
        <v>31614</v>
      </c>
      <c r="X36576" s="14" t="s">
        <v>25103</v>
      </c>
      <c r="Y36576" s="14" t="s">
        <v>25089</v>
      </c>
      <c r="Z36576">
        <v>53.342090606688998</v>
      </c>
      <c r="AA36576">
        <v>-6.2877697944640003</v>
      </c>
    </row>
    <row r="36577" spans="1:27">
      <c r="A36577" s="14" t="s">
        <v>84015</v>
      </c>
      <c r="B36577" s="14" t="s">
        <v>38942</v>
      </c>
      <c r="C36577" s="14"/>
      <c r="D36577" s="14" t="s">
        <v>29</v>
      </c>
      <c r="E36577" s="14" t="s">
        <v>25370</v>
      </c>
      <c r="F36577" s="14" t="s">
        <v>26</v>
      </c>
      <c r="G36577" s="14" t="s">
        <v>37</v>
      </c>
      <c r="H36577">
        <v>0.63</v>
      </c>
      <c r="I36577" s="14" t="s">
        <v>25371</v>
      </c>
      <c r="J36577">
        <v>0.63</v>
      </c>
      <c r="K36577">
        <v>0.5</v>
      </c>
      <c r="L36577" s="14" t="s">
        <v>47248</v>
      </c>
      <c r="M36577" s="14"/>
      <c r="N36577" s="14" t="s">
        <v>25371</v>
      </c>
      <c r="O36577">
        <v>0.59799999999999998</v>
      </c>
      <c r="P36577">
        <v>0</v>
      </c>
      <c r="Q36577">
        <v>0</v>
      </c>
      <c r="R36577">
        <v>0</v>
      </c>
      <c r="S36577">
        <v>0</v>
      </c>
      <c r="T36577" s="14" t="s">
        <v>45804</v>
      </c>
      <c r="U36577" s="14" t="s">
        <v>25371</v>
      </c>
      <c r="V36577" s="14" t="s">
        <v>38912</v>
      </c>
      <c r="W36577" s="14" t="s">
        <v>38863</v>
      </c>
      <c r="X36577" s="14" t="s">
        <v>25096</v>
      </c>
      <c r="Y36577" s="14" t="s">
        <v>25089</v>
      </c>
      <c r="Z36577">
        <v>53.980678558348998</v>
      </c>
      <c r="AA36577">
        <v>-6.381281375885</v>
      </c>
    </row>
    <row r="36578" spans="1:27">
      <c r="A36578" s="14" t="s">
        <v>84016</v>
      </c>
      <c r="B36578" s="14" t="s">
        <v>38594</v>
      </c>
      <c r="C36578" s="14"/>
      <c r="D36578" s="14" t="s">
        <v>29</v>
      </c>
      <c r="E36578" s="14" t="s">
        <v>25370</v>
      </c>
      <c r="F36578" s="14" t="s">
        <v>26</v>
      </c>
      <c r="G36578" s="14" t="s">
        <v>37</v>
      </c>
      <c r="H36578">
        <v>0.63</v>
      </c>
      <c r="I36578" s="14" t="s">
        <v>25371</v>
      </c>
      <c r="J36578">
        <v>0.63</v>
      </c>
      <c r="K36578">
        <v>0.45400000000000001</v>
      </c>
      <c r="L36578" s="14" t="s">
        <v>47380</v>
      </c>
      <c r="M36578" s="14"/>
      <c r="N36578" s="14" t="s">
        <v>25371</v>
      </c>
      <c r="O36578">
        <v>0.59799999999999998</v>
      </c>
      <c r="P36578">
        <v>0</v>
      </c>
      <c r="Q36578">
        <v>0</v>
      </c>
      <c r="R36578">
        <v>0.5</v>
      </c>
      <c r="S36578">
        <v>0</v>
      </c>
      <c r="T36578" s="14"/>
      <c r="U36578" s="14" t="s">
        <v>25371</v>
      </c>
      <c r="V36578" s="14" t="s">
        <v>38574</v>
      </c>
      <c r="W36578" s="14" t="s">
        <v>38564</v>
      </c>
      <c r="X36578" s="14" t="s">
        <v>25103</v>
      </c>
      <c r="Y36578" s="14" t="s">
        <v>25089</v>
      </c>
      <c r="Z36578">
        <v>53.343784332275</v>
      </c>
      <c r="AA36578">
        <v>-6.2800588607780004</v>
      </c>
    </row>
    <row r="36579" spans="1:27">
      <c r="A36579" s="14" t="s">
        <v>84017</v>
      </c>
      <c r="B36579" s="14" t="s">
        <v>43063</v>
      </c>
      <c r="C36579" s="14"/>
      <c r="D36579" s="14" t="s">
        <v>29</v>
      </c>
      <c r="E36579" s="14" t="s">
        <v>25370</v>
      </c>
      <c r="F36579" s="14" t="s">
        <v>26</v>
      </c>
      <c r="G36579" s="14" t="s">
        <v>32</v>
      </c>
      <c r="H36579">
        <v>0.4</v>
      </c>
      <c r="I36579" s="14" t="s">
        <v>25371</v>
      </c>
      <c r="J36579">
        <v>0.4</v>
      </c>
      <c r="K36579">
        <v>0.23499999999999999</v>
      </c>
      <c r="L36579" s="14" t="s">
        <v>47595</v>
      </c>
      <c r="M36579" s="14"/>
      <c r="N36579" s="14" t="s">
        <v>25371</v>
      </c>
      <c r="O36579">
        <v>0.38</v>
      </c>
      <c r="P36579">
        <v>0</v>
      </c>
      <c r="Q36579">
        <v>0</v>
      </c>
      <c r="R